r="K78439" t="s">
        <v>1783</v>
      </c>
      <c r="L78439" t="s">
        <v>11039</v>
      </c>
      <c r="M78439" t="s">
        <v>1776</v>
      </c>
    </row>
    <row r="78440" spans="1:13" x14ac:dyDescent="0.3">
      <c r="A78440" s="4">
        <v>44030</v>
      </c>
      <c r="B78440" s="12">
        <v>38</v>
      </c>
      <c r="C78440" t="s">
        <v>780</v>
      </c>
      <c r="D78440" t="s">
        <v>299</v>
      </c>
      <c r="E78440" t="s">
        <v>851</v>
      </c>
      <c r="F78440" t="s">
        <v>289</v>
      </c>
      <c r="I78440" t="s">
        <v>908</v>
      </c>
      <c r="J78440" t="s">
        <v>779</v>
      </c>
      <c r="K78440" t="s">
        <v>7726</v>
      </c>
      <c r="L78440" t="s">
        <v>11039</v>
      </c>
      <c r="M78440" t="s">
        <v>1776</v>
      </c>
    </row>
    <row r="78441" spans="1:13" x14ac:dyDescent="0.3">
      <c r="A78441" s="4">
        <v>44030</v>
      </c>
      <c r="B78441" s="12">
        <v>33</v>
      </c>
      <c r="C78441" t="s">
        <v>780</v>
      </c>
      <c r="D78441" t="s">
        <v>299</v>
      </c>
      <c r="E78441" t="s">
        <v>851</v>
      </c>
      <c r="F78441" t="s">
        <v>289</v>
      </c>
      <c r="I78441" t="s">
        <v>908</v>
      </c>
      <c r="J78441" t="s">
        <v>779</v>
      </c>
      <c r="K78441" t="s">
        <v>7726</v>
      </c>
      <c r="L78441" t="s">
        <v>11039</v>
      </c>
      <c r="M78441" t="s">
        <v>1776</v>
      </c>
    </row>
    <row r="78442" spans="1:13" x14ac:dyDescent="0.3">
      <c r="A78442" s="4">
        <v>44030</v>
      </c>
      <c r="B78442" s="12">
        <v>59</v>
      </c>
      <c r="C78442" t="s">
        <v>780</v>
      </c>
      <c r="D78442" t="s">
        <v>296</v>
      </c>
      <c r="E78442" t="s">
        <v>851</v>
      </c>
      <c r="F78442" t="s">
        <v>289</v>
      </c>
      <c r="I78442" t="s">
        <v>908</v>
      </c>
      <c r="J78442" t="s">
        <v>779</v>
      </c>
      <c r="K78442" t="s">
        <v>1783</v>
      </c>
      <c r="L78442" t="s">
        <v>11039</v>
      </c>
      <c r="M78442" t="s">
        <v>1776</v>
      </c>
    </row>
    <row r="78443" spans="1:13" x14ac:dyDescent="0.3">
      <c r="A78443" s="4">
        <v>44030</v>
      </c>
      <c r="B78443" s="12">
        <v>19</v>
      </c>
      <c r="C78443" t="s">
        <v>780</v>
      </c>
      <c r="D78443" t="s">
        <v>292</v>
      </c>
      <c r="E78443" t="s">
        <v>851</v>
      </c>
      <c r="F78443" t="s">
        <v>289</v>
      </c>
      <c r="I78443" t="s">
        <v>908</v>
      </c>
      <c r="J78443" t="s">
        <v>779</v>
      </c>
      <c r="K78443" t="s">
        <v>1708</v>
      </c>
      <c r="L78443" t="s">
        <v>11039</v>
      </c>
      <c r="M78443" t="s">
        <v>1776</v>
      </c>
    </row>
    <row r="78444" spans="1:13" x14ac:dyDescent="0.3">
      <c r="A78444" s="4">
        <v>44030</v>
      </c>
      <c r="B78444" s="12">
        <v>40</v>
      </c>
      <c r="C78444" t="s">
        <v>780</v>
      </c>
      <c r="D78444" t="s">
        <v>299</v>
      </c>
      <c r="E78444" t="s">
        <v>851</v>
      </c>
      <c r="F78444" t="s">
        <v>289</v>
      </c>
      <c r="I78444" t="s">
        <v>908</v>
      </c>
      <c r="J78444" t="s">
        <v>779</v>
      </c>
      <c r="K78444" t="s">
        <v>7726</v>
      </c>
      <c r="L78444" t="s">
        <v>11039</v>
      </c>
      <c r="M78444" t="s">
        <v>1776</v>
      </c>
    </row>
    <row r="78445" spans="1:13" x14ac:dyDescent="0.3">
      <c r="A78445" s="4">
        <v>44030</v>
      </c>
      <c r="B78445" s="12">
        <v>27</v>
      </c>
      <c r="C78445" t="s">
        <v>780</v>
      </c>
      <c r="D78445" t="s">
        <v>299</v>
      </c>
      <c r="E78445" t="s">
        <v>851</v>
      </c>
      <c r="F78445" t="s">
        <v>289</v>
      </c>
      <c r="I78445" t="s">
        <v>908</v>
      </c>
      <c r="J78445" t="s">
        <v>779</v>
      </c>
      <c r="K78445" t="s">
        <v>1708</v>
      </c>
      <c r="L78445" t="s">
        <v>11039</v>
      </c>
      <c r="M78445" t="s">
        <v>1776</v>
      </c>
    </row>
    <row r="78446" spans="1:13" x14ac:dyDescent="0.3">
      <c r="A78446" s="4">
        <v>44030</v>
      </c>
      <c r="B78446" s="12">
        <v>65</v>
      </c>
      <c r="C78446" t="s">
        <v>780</v>
      </c>
      <c r="D78446" t="s">
        <v>292</v>
      </c>
      <c r="E78446" t="s">
        <v>851</v>
      </c>
      <c r="F78446" t="s">
        <v>289</v>
      </c>
      <c r="I78446" t="s">
        <v>908</v>
      </c>
      <c r="J78446" t="s">
        <v>779</v>
      </c>
      <c r="K78446" t="s">
        <v>1708</v>
      </c>
      <c r="L78446" t="s">
        <v>11039</v>
      </c>
      <c r="M78446" t="s">
        <v>1776</v>
      </c>
    </row>
    <row r="78447" spans="1:13" x14ac:dyDescent="0.3">
      <c r="A78447" s="4">
        <v>44030</v>
      </c>
      <c r="B78447" s="12">
        <v>25</v>
      </c>
      <c r="C78447" t="s">
        <v>780</v>
      </c>
      <c r="D78447" t="s">
        <v>301</v>
      </c>
      <c r="E78447" t="s">
        <v>851</v>
      </c>
      <c r="F78447" t="s">
        <v>289</v>
      </c>
      <c r="I78447" t="s">
        <v>908</v>
      </c>
      <c r="J78447" t="s">
        <v>779</v>
      </c>
      <c r="K78447" t="s">
        <v>7727</v>
      </c>
      <c r="L78447" t="s">
        <v>11039</v>
      </c>
      <c r="M78447" t="s">
        <v>1776</v>
      </c>
    </row>
    <row r="78448" spans="1:13" x14ac:dyDescent="0.3">
      <c r="A78448" s="4">
        <v>44030</v>
      </c>
      <c r="B78448" s="12">
        <v>54</v>
      </c>
      <c r="C78448" t="s">
        <v>780</v>
      </c>
      <c r="D78448" t="s">
        <v>292</v>
      </c>
      <c r="E78448" t="s">
        <v>851</v>
      </c>
      <c r="F78448" t="s">
        <v>289</v>
      </c>
      <c r="I78448" t="s">
        <v>908</v>
      </c>
      <c r="J78448" t="s">
        <v>779</v>
      </c>
      <c r="K78448" t="s">
        <v>1708</v>
      </c>
      <c r="L78448" t="s">
        <v>11039</v>
      </c>
      <c r="M78448" t="s">
        <v>1776</v>
      </c>
    </row>
    <row r="78449" spans="1:13" x14ac:dyDescent="0.3">
      <c r="A78449" s="4">
        <v>44030</v>
      </c>
      <c r="B78449" s="12">
        <v>37</v>
      </c>
      <c r="C78449" t="s">
        <v>780</v>
      </c>
      <c r="D78449" t="s">
        <v>298</v>
      </c>
      <c r="E78449" t="s">
        <v>851</v>
      </c>
      <c r="F78449" t="s">
        <v>289</v>
      </c>
      <c r="I78449" t="s">
        <v>908</v>
      </c>
      <c r="J78449" t="s">
        <v>779</v>
      </c>
      <c r="K78449" t="s">
        <v>7726</v>
      </c>
      <c r="L78449" t="s">
        <v>11039</v>
      </c>
      <c r="M78449" t="s">
        <v>1776</v>
      </c>
    </row>
    <row r="78450" spans="1:13" x14ac:dyDescent="0.3">
      <c r="A78450" s="4">
        <v>44030</v>
      </c>
      <c r="B78450" s="12">
        <v>28</v>
      </c>
      <c r="C78450" t="s">
        <v>780</v>
      </c>
      <c r="D78450" t="s">
        <v>292</v>
      </c>
      <c r="E78450" t="s">
        <v>851</v>
      </c>
      <c r="F78450" t="s">
        <v>289</v>
      </c>
      <c r="I78450" t="s">
        <v>908</v>
      </c>
      <c r="J78450" t="s">
        <v>779</v>
      </c>
      <c r="K78450" t="s">
        <v>1708</v>
      </c>
      <c r="L78450" t="s">
        <v>11039</v>
      </c>
      <c r="M78450" t="s">
        <v>1776</v>
      </c>
    </row>
    <row r="78451" spans="1:13" x14ac:dyDescent="0.3">
      <c r="A78451" s="4">
        <v>44030</v>
      </c>
      <c r="B78451" s="12">
        <v>38</v>
      </c>
      <c r="C78451" t="s">
        <v>780</v>
      </c>
      <c r="D78451" t="s">
        <v>303</v>
      </c>
      <c r="E78451" t="s">
        <v>851</v>
      </c>
      <c r="F78451" t="s">
        <v>289</v>
      </c>
      <c r="I78451" t="s">
        <v>908</v>
      </c>
      <c r="J78451" t="s">
        <v>779</v>
      </c>
      <c r="K78451" t="s">
        <v>7726</v>
      </c>
      <c r="L78451" t="s">
        <v>11039</v>
      </c>
      <c r="M78451" t="s">
        <v>1776</v>
      </c>
    </row>
    <row r="78452" spans="1:13" x14ac:dyDescent="0.3">
      <c r="A78452" s="4">
        <v>44030</v>
      </c>
      <c r="B78452" s="12">
        <v>25</v>
      </c>
      <c r="C78452" t="s">
        <v>780</v>
      </c>
      <c r="D78452" t="s">
        <v>314</v>
      </c>
      <c r="E78452" t="s">
        <v>851</v>
      </c>
      <c r="F78452" t="s">
        <v>289</v>
      </c>
      <c r="I78452" t="s">
        <v>908</v>
      </c>
      <c r="J78452" t="s">
        <v>779</v>
      </c>
      <c r="K78452" t="s">
        <v>7726</v>
      </c>
      <c r="L78452" t="s">
        <v>11039</v>
      </c>
      <c r="M78452" t="s">
        <v>1776</v>
      </c>
    </row>
    <row r="78453" spans="1:13" x14ac:dyDescent="0.3">
      <c r="A78453" s="4">
        <v>44030</v>
      </c>
      <c r="B78453" s="12">
        <v>30</v>
      </c>
      <c r="C78453" t="s">
        <v>780</v>
      </c>
      <c r="D78453" t="s">
        <v>314</v>
      </c>
      <c r="E78453" t="s">
        <v>851</v>
      </c>
      <c r="F78453" t="s">
        <v>289</v>
      </c>
      <c r="I78453" t="s">
        <v>908</v>
      </c>
      <c r="J78453" t="s">
        <v>779</v>
      </c>
      <c r="K78453" t="s">
        <v>7726</v>
      </c>
      <c r="L78453" t="s">
        <v>11039</v>
      </c>
      <c r="M78453" t="s">
        <v>1776</v>
      </c>
    </row>
    <row r="78454" spans="1:13" x14ac:dyDescent="0.3">
      <c r="A78454" s="4">
        <v>44030</v>
      </c>
      <c r="B78454" s="12">
        <v>37</v>
      </c>
      <c r="C78454" t="s">
        <v>780</v>
      </c>
      <c r="D78454" t="s">
        <v>298</v>
      </c>
      <c r="E78454" t="s">
        <v>851</v>
      </c>
      <c r="F78454" t="s">
        <v>289</v>
      </c>
      <c r="I78454" t="s">
        <v>908</v>
      </c>
      <c r="J78454" t="s">
        <v>779</v>
      </c>
      <c r="K78454" t="s">
        <v>7726</v>
      </c>
      <c r="L78454" t="s">
        <v>11039</v>
      </c>
      <c r="M78454" t="s">
        <v>1776</v>
      </c>
    </row>
    <row r="78455" spans="1:13" x14ac:dyDescent="0.3">
      <c r="A78455" s="4">
        <v>44030</v>
      </c>
      <c r="B78455" s="12">
        <v>35</v>
      </c>
      <c r="C78455" t="s">
        <v>780</v>
      </c>
      <c r="D78455" t="s">
        <v>292</v>
      </c>
      <c r="E78455" t="s">
        <v>851</v>
      </c>
      <c r="F78455" t="s">
        <v>289</v>
      </c>
      <c r="I78455" t="s">
        <v>908</v>
      </c>
      <c r="J78455" t="s">
        <v>779</v>
      </c>
      <c r="K78455" t="s">
        <v>1708</v>
      </c>
      <c r="L78455" t="s">
        <v>11039</v>
      </c>
      <c r="M78455" t="s">
        <v>1776</v>
      </c>
    </row>
    <row r="78456" spans="1:13" x14ac:dyDescent="0.3">
      <c r="A78456" s="4">
        <v>44030</v>
      </c>
      <c r="B78456" s="12">
        <v>65</v>
      </c>
      <c r="C78456" t="s">
        <v>780</v>
      </c>
      <c r="D78456" t="s">
        <v>298</v>
      </c>
      <c r="E78456" t="s">
        <v>851</v>
      </c>
      <c r="F78456" t="s">
        <v>289</v>
      </c>
      <c r="I78456" t="s">
        <v>908</v>
      </c>
      <c r="J78456" t="s">
        <v>779</v>
      </c>
      <c r="K78456" t="s">
        <v>7726</v>
      </c>
      <c r="L78456" t="s">
        <v>11039</v>
      </c>
      <c r="M78456" t="s">
        <v>1776</v>
      </c>
    </row>
    <row r="78457" spans="1:13" x14ac:dyDescent="0.3">
      <c r="A78457" s="4">
        <v>44030</v>
      </c>
      <c r="B78457" s="12">
        <v>47</v>
      </c>
      <c r="C78457" t="s">
        <v>780</v>
      </c>
      <c r="D78457" t="s">
        <v>317</v>
      </c>
      <c r="E78457" t="s">
        <v>851</v>
      </c>
      <c r="F78457" t="s">
        <v>289</v>
      </c>
      <c r="I78457" t="s">
        <v>908</v>
      </c>
      <c r="J78457" t="s">
        <v>779</v>
      </c>
      <c r="K78457" t="s">
        <v>1708</v>
      </c>
      <c r="L78457" t="s">
        <v>11039</v>
      </c>
      <c r="M78457" t="s">
        <v>1776</v>
      </c>
    </row>
    <row r="78458" spans="1:13" x14ac:dyDescent="0.3">
      <c r="A78458" s="4">
        <v>44030</v>
      </c>
      <c r="B78458" s="12">
        <v>52</v>
      </c>
      <c r="C78458" t="s">
        <v>780</v>
      </c>
      <c r="D78458" t="s">
        <v>301</v>
      </c>
      <c r="E78458" t="s">
        <v>851</v>
      </c>
      <c r="F78458" t="s">
        <v>289</v>
      </c>
      <c r="I78458" t="s">
        <v>908</v>
      </c>
      <c r="J78458" t="s">
        <v>779</v>
      </c>
      <c r="K78458" t="s">
        <v>1783</v>
      </c>
      <c r="L78458" t="s">
        <v>11039</v>
      </c>
      <c r="M78458" t="s">
        <v>1776</v>
      </c>
    </row>
    <row r="78459" spans="1:13" x14ac:dyDescent="0.3">
      <c r="A78459" s="4">
        <v>44030</v>
      </c>
      <c r="B78459" s="12">
        <v>55</v>
      </c>
      <c r="C78459" t="s">
        <v>780</v>
      </c>
      <c r="D78459" t="s">
        <v>301</v>
      </c>
      <c r="E78459" t="s">
        <v>851</v>
      </c>
      <c r="F78459" t="s">
        <v>289</v>
      </c>
      <c r="I78459" t="s">
        <v>908</v>
      </c>
      <c r="J78459" t="s">
        <v>779</v>
      </c>
      <c r="K78459" t="s">
        <v>1783</v>
      </c>
      <c r="L78459" t="s">
        <v>11039</v>
      </c>
      <c r="M78459" t="s">
        <v>1776</v>
      </c>
    </row>
    <row r="78460" spans="1:13" x14ac:dyDescent="0.3">
      <c r="A78460" s="4">
        <v>44030</v>
      </c>
      <c r="B78460" s="12">
        <v>54</v>
      </c>
      <c r="C78460" t="s">
        <v>780</v>
      </c>
      <c r="D78460" t="s">
        <v>301</v>
      </c>
      <c r="E78460" t="s">
        <v>851</v>
      </c>
      <c r="F78460" t="s">
        <v>289</v>
      </c>
      <c r="I78460" t="s">
        <v>908</v>
      </c>
      <c r="J78460" t="s">
        <v>779</v>
      </c>
      <c r="K78460" t="s">
        <v>7727</v>
      </c>
      <c r="L78460" t="s">
        <v>11039</v>
      </c>
      <c r="M78460" t="s">
        <v>1776</v>
      </c>
    </row>
    <row r="78461" spans="1:13" x14ac:dyDescent="0.3">
      <c r="A78461" s="4">
        <v>44030</v>
      </c>
      <c r="B78461" s="12">
        <v>30</v>
      </c>
      <c r="C78461" t="s">
        <v>780</v>
      </c>
      <c r="D78461" t="s">
        <v>303</v>
      </c>
      <c r="E78461" t="s">
        <v>851</v>
      </c>
      <c r="F78461" t="s">
        <v>289</v>
      </c>
      <c r="I78461" t="s">
        <v>908</v>
      </c>
      <c r="J78461" t="s">
        <v>779</v>
      </c>
      <c r="K78461" t="s">
        <v>7727</v>
      </c>
      <c r="L78461" t="s">
        <v>11039</v>
      </c>
      <c r="M78461" t="s">
        <v>1776</v>
      </c>
    </row>
    <row r="78462" spans="1:13" x14ac:dyDescent="0.3">
      <c r="A78462" s="4">
        <v>44030</v>
      </c>
      <c r="B78462" s="12">
        <v>27</v>
      </c>
      <c r="C78462" t="s">
        <v>780</v>
      </c>
      <c r="D78462" t="s">
        <v>303</v>
      </c>
      <c r="E78462" t="s">
        <v>851</v>
      </c>
      <c r="F78462" t="s">
        <v>289</v>
      </c>
      <c r="I78462" t="s">
        <v>908</v>
      </c>
      <c r="J78462" t="s">
        <v>779</v>
      </c>
      <c r="K78462" t="s">
        <v>7727</v>
      </c>
      <c r="L78462" t="s">
        <v>11039</v>
      </c>
      <c r="M78462" t="s">
        <v>1776</v>
      </c>
    </row>
    <row r="78463" spans="1:13" x14ac:dyDescent="0.3">
      <c r="A78463" s="4">
        <v>44030</v>
      </c>
      <c r="B78463" s="12">
        <v>46</v>
      </c>
      <c r="C78463" t="s">
        <v>780</v>
      </c>
      <c r="D78463" t="s">
        <v>292</v>
      </c>
      <c r="E78463" t="s">
        <v>851</v>
      </c>
      <c r="F78463" t="s">
        <v>289</v>
      </c>
      <c r="I78463" t="s">
        <v>908</v>
      </c>
      <c r="J78463" t="s">
        <v>779</v>
      </c>
      <c r="K78463" t="s">
        <v>1708</v>
      </c>
      <c r="L78463" t="s">
        <v>11039</v>
      </c>
      <c r="M78463" t="s">
        <v>1776</v>
      </c>
    </row>
    <row r="78464" spans="1:13" x14ac:dyDescent="0.3">
      <c r="A78464" s="4">
        <v>44030</v>
      </c>
      <c r="B78464" s="12">
        <v>20</v>
      </c>
      <c r="C78464" t="s">
        <v>780</v>
      </c>
      <c r="D78464" t="s">
        <v>303</v>
      </c>
      <c r="E78464" t="s">
        <v>851</v>
      </c>
      <c r="F78464" t="s">
        <v>289</v>
      </c>
      <c r="I78464" t="s">
        <v>908</v>
      </c>
      <c r="J78464" t="s">
        <v>779</v>
      </c>
      <c r="K78464" t="s">
        <v>1783</v>
      </c>
      <c r="L78464" t="s">
        <v>11039</v>
      </c>
      <c r="M78464" t="s">
        <v>1776</v>
      </c>
    </row>
    <row r="78465" spans="1:13" x14ac:dyDescent="0.3">
      <c r="A78465" s="4">
        <v>44030</v>
      </c>
      <c r="B78465" s="12">
        <v>32</v>
      </c>
      <c r="C78465" t="s">
        <v>780</v>
      </c>
      <c r="D78465" t="s">
        <v>303</v>
      </c>
      <c r="E78465" t="s">
        <v>851</v>
      </c>
      <c r="F78465" t="s">
        <v>289</v>
      </c>
      <c r="I78465" t="s">
        <v>908</v>
      </c>
      <c r="J78465" t="s">
        <v>779</v>
      </c>
      <c r="K78465" t="s">
        <v>1708</v>
      </c>
      <c r="L78465" t="s">
        <v>11039</v>
      </c>
      <c r="M78465" t="s">
        <v>1776</v>
      </c>
    </row>
    <row r="78466" spans="1:13" x14ac:dyDescent="0.3">
      <c r="A78466" s="4">
        <v>44030</v>
      </c>
      <c r="B78466" s="12">
        <v>60</v>
      </c>
      <c r="C78466" t="s">
        <v>780</v>
      </c>
      <c r="D78466" t="s">
        <v>298</v>
      </c>
      <c r="E78466" t="s">
        <v>851</v>
      </c>
      <c r="F78466" t="s">
        <v>289</v>
      </c>
      <c r="I78466" t="s">
        <v>908</v>
      </c>
      <c r="J78466" t="s">
        <v>779</v>
      </c>
      <c r="K78466" t="s">
        <v>7726</v>
      </c>
      <c r="L78466" t="s">
        <v>11039</v>
      </c>
      <c r="M78466" t="s">
        <v>1776</v>
      </c>
    </row>
    <row r="78467" spans="1:13" x14ac:dyDescent="0.3">
      <c r="A78467" s="4">
        <v>44030</v>
      </c>
      <c r="B78467" s="12">
        <v>15</v>
      </c>
      <c r="C78467" t="s">
        <v>780</v>
      </c>
      <c r="D78467" t="s">
        <v>301</v>
      </c>
      <c r="E78467" t="s">
        <v>851</v>
      </c>
      <c r="F78467" t="s">
        <v>289</v>
      </c>
      <c r="I78467" t="s">
        <v>908</v>
      </c>
      <c r="J78467" t="s">
        <v>779</v>
      </c>
      <c r="K78467" t="s">
        <v>1783</v>
      </c>
      <c r="L78467" t="s">
        <v>11039</v>
      </c>
      <c r="M78467" t="s">
        <v>1776</v>
      </c>
    </row>
    <row r="78468" spans="1:13" x14ac:dyDescent="0.3">
      <c r="A78468" s="4">
        <v>44030</v>
      </c>
      <c r="B78468" s="12">
        <v>13</v>
      </c>
      <c r="C78468" t="s">
        <v>780</v>
      </c>
      <c r="D78468" t="s">
        <v>301</v>
      </c>
      <c r="E78468" t="s">
        <v>851</v>
      </c>
      <c r="F78468" t="s">
        <v>289</v>
      </c>
      <c r="I78468" t="s">
        <v>908</v>
      </c>
      <c r="J78468" t="s">
        <v>779</v>
      </c>
      <c r="K78468" t="s">
        <v>7726</v>
      </c>
      <c r="L78468" t="s">
        <v>11039</v>
      </c>
      <c r="M78468" t="s">
        <v>1776</v>
      </c>
    </row>
    <row r="78469" spans="1:13" x14ac:dyDescent="0.3">
      <c r="A78469" s="4">
        <v>44030</v>
      </c>
      <c r="B78469" s="12">
        <v>23</v>
      </c>
      <c r="C78469" t="s">
        <v>780</v>
      </c>
      <c r="D78469" t="s">
        <v>301</v>
      </c>
      <c r="E78469" t="s">
        <v>851</v>
      </c>
      <c r="F78469" t="s">
        <v>289</v>
      </c>
      <c r="I78469" t="s">
        <v>908</v>
      </c>
      <c r="J78469" t="s">
        <v>779</v>
      </c>
      <c r="K78469" t="s">
        <v>7727</v>
      </c>
      <c r="L78469" t="s">
        <v>11039</v>
      </c>
      <c r="M78469" t="s">
        <v>1776</v>
      </c>
    </row>
    <row r="78470" spans="1:13" x14ac:dyDescent="0.3">
      <c r="A78470" s="4">
        <v>44030</v>
      </c>
      <c r="B78470" s="12">
        <v>43</v>
      </c>
      <c r="C78470" t="s">
        <v>780</v>
      </c>
      <c r="D78470" t="s">
        <v>303</v>
      </c>
      <c r="E78470" t="s">
        <v>851</v>
      </c>
      <c r="F78470" t="s">
        <v>289</v>
      </c>
      <c r="I78470" t="s">
        <v>908</v>
      </c>
      <c r="J78470" t="s">
        <v>779</v>
      </c>
      <c r="K78470" t="s">
        <v>7726</v>
      </c>
      <c r="L78470" t="s">
        <v>11039</v>
      </c>
      <c r="M78470" t="s">
        <v>1776</v>
      </c>
    </row>
    <row r="78471" spans="1:13" x14ac:dyDescent="0.3">
      <c r="A78471" s="4">
        <v>44030</v>
      </c>
      <c r="B78471" s="12">
        <v>40</v>
      </c>
      <c r="C78471" t="s">
        <v>780</v>
      </c>
      <c r="D78471" t="s">
        <v>292</v>
      </c>
      <c r="E78471" t="s">
        <v>851</v>
      </c>
      <c r="F78471" t="s">
        <v>289</v>
      </c>
      <c r="I78471" t="s">
        <v>908</v>
      </c>
      <c r="J78471" t="s">
        <v>779</v>
      </c>
      <c r="K78471" t="s">
        <v>7727</v>
      </c>
      <c r="L78471" t="s">
        <v>11039</v>
      </c>
      <c r="M78471" t="s">
        <v>1776</v>
      </c>
    </row>
    <row r="78472" spans="1:13" x14ac:dyDescent="0.3">
      <c r="A78472" s="4">
        <v>44030</v>
      </c>
      <c r="B78472" s="12">
        <v>53</v>
      </c>
      <c r="C78472" t="s">
        <v>780</v>
      </c>
      <c r="D78472" t="s">
        <v>310</v>
      </c>
      <c r="E78472" t="s">
        <v>851</v>
      </c>
      <c r="F78472" t="s">
        <v>289</v>
      </c>
      <c r="I78472" t="s">
        <v>908</v>
      </c>
      <c r="J78472" t="s">
        <v>779</v>
      </c>
      <c r="K78472" t="s">
        <v>7726</v>
      </c>
      <c r="L78472" t="s">
        <v>11039</v>
      </c>
      <c r="M78472" t="s">
        <v>1776</v>
      </c>
    </row>
    <row r="78473" spans="1:13" x14ac:dyDescent="0.3">
      <c r="A78473" s="4">
        <v>44030</v>
      </c>
      <c r="B78473" s="12">
        <v>40</v>
      </c>
      <c r="C78473" t="s">
        <v>780</v>
      </c>
      <c r="D78473" t="s">
        <v>301</v>
      </c>
      <c r="E78473" t="s">
        <v>851</v>
      </c>
      <c r="F78473" t="s">
        <v>289</v>
      </c>
      <c r="I78473" t="s">
        <v>908</v>
      </c>
      <c r="J78473" t="s">
        <v>779</v>
      </c>
      <c r="K78473" t="s">
        <v>7727</v>
      </c>
      <c r="L78473" t="s">
        <v>11039</v>
      </c>
      <c r="M78473" t="s">
        <v>1776</v>
      </c>
    </row>
    <row r="78474" spans="1:13" x14ac:dyDescent="0.3">
      <c r="A78474" s="4">
        <v>44030</v>
      </c>
      <c r="B78474" s="12">
        <v>49</v>
      </c>
      <c r="C78474" t="s">
        <v>780</v>
      </c>
      <c r="D78474" t="s">
        <v>298</v>
      </c>
      <c r="E78474" t="s">
        <v>851</v>
      </c>
      <c r="F78474" t="s">
        <v>289</v>
      </c>
      <c r="I78474" t="s">
        <v>908</v>
      </c>
      <c r="J78474" t="s">
        <v>779</v>
      </c>
      <c r="K78474" t="s">
        <v>7726</v>
      </c>
      <c r="L78474" t="s">
        <v>11039</v>
      </c>
      <c r="M78474" t="s">
        <v>1776</v>
      </c>
    </row>
    <row r="78475" spans="1:13" x14ac:dyDescent="0.3">
      <c r="A78475" s="4">
        <v>44030</v>
      </c>
      <c r="B78475" s="12">
        <v>66</v>
      </c>
      <c r="C78475" t="s">
        <v>780</v>
      </c>
      <c r="D78475" t="s">
        <v>310</v>
      </c>
      <c r="E78475" t="s">
        <v>851</v>
      </c>
      <c r="F78475" t="s">
        <v>289</v>
      </c>
      <c r="I78475" t="s">
        <v>908</v>
      </c>
      <c r="J78475" t="s">
        <v>779</v>
      </c>
      <c r="K78475" t="s">
        <v>7726</v>
      </c>
      <c r="L78475" t="s">
        <v>11039</v>
      </c>
      <c r="M78475" t="s">
        <v>1776</v>
      </c>
    </row>
    <row r="78476" spans="1:13" x14ac:dyDescent="0.3">
      <c r="A78476" s="4">
        <v>44030</v>
      </c>
      <c r="B78476" s="12">
        <v>31</v>
      </c>
      <c r="C78476" t="s">
        <v>780</v>
      </c>
      <c r="D78476" t="s">
        <v>301</v>
      </c>
      <c r="E78476" t="s">
        <v>851</v>
      </c>
      <c r="F78476" t="s">
        <v>289</v>
      </c>
      <c r="I78476" t="s">
        <v>908</v>
      </c>
      <c r="J78476" t="s">
        <v>779</v>
      </c>
      <c r="K78476" t="s">
        <v>7726</v>
      </c>
      <c r="L78476" t="s">
        <v>11039</v>
      </c>
      <c r="M78476" t="s">
        <v>1776</v>
      </c>
    </row>
    <row r="78477" spans="1:13" x14ac:dyDescent="0.3">
      <c r="A78477" s="4">
        <v>44030</v>
      </c>
      <c r="B78477" s="12">
        <v>43</v>
      </c>
      <c r="C78477" t="s">
        <v>780</v>
      </c>
      <c r="D78477" t="s">
        <v>303</v>
      </c>
      <c r="E78477" t="s">
        <v>851</v>
      </c>
      <c r="F78477" t="s">
        <v>289</v>
      </c>
      <c r="I78477" t="s">
        <v>908</v>
      </c>
      <c r="J78477" t="s">
        <v>779</v>
      </c>
      <c r="K78477" t="s">
        <v>1783</v>
      </c>
      <c r="L78477" t="s">
        <v>11039</v>
      </c>
      <c r="M78477" t="s">
        <v>1776</v>
      </c>
    </row>
    <row r="78478" spans="1:13" x14ac:dyDescent="0.3">
      <c r="A78478" s="4">
        <v>44030</v>
      </c>
      <c r="B78478" s="12">
        <v>41</v>
      </c>
      <c r="C78478" t="s">
        <v>780</v>
      </c>
      <c r="D78478" t="s">
        <v>303</v>
      </c>
      <c r="E78478" t="s">
        <v>851</v>
      </c>
      <c r="F78478" t="s">
        <v>289</v>
      </c>
      <c r="I78478" t="s">
        <v>908</v>
      </c>
      <c r="J78478" t="s">
        <v>779</v>
      </c>
      <c r="K78478" t="s">
        <v>1783</v>
      </c>
      <c r="L78478" t="s">
        <v>11039</v>
      </c>
      <c r="M78478" t="s">
        <v>1776</v>
      </c>
    </row>
    <row r="78479" spans="1:13" x14ac:dyDescent="0.3">
      <c r="A78479" s="4">
        <v>44030</v>
      </c>
      <c r="B78479" s="12">
        <v>30</v>
      </c>
      <c r="C78479" t="s">
        <v>780</v>
      </c>
      <c r="D78479" t="s">
        <v>290</v>
      </c>
      <c r="E78479" t="s">
        <v>851</v>
      </c>
      <c r="F78479" t="s">
        <v>289</v>
      </c>
      <c r="I78479" t="s">
        <v>908</v>
      </c>
      <c r="J78479" t="s">
        <v>779</v>
      </c>
      <c r="K78479" t="s">
        <v>1783</v>
      </c>
      <c r="L78479" t="s">
        <v>11039</v>
      </c>
      <c r="M78479" t="s">
        <v>1776</v>
      </c>
    </row>
    <row r="78480" spans="1:13" x14ac:dyDescent="0.3">
      <c r="A78480" s="4">
        <v>44030</v>
      </c>
      <c r="B78480" s="12">
        <v>19</v>
      </c>
      <c r="C78480" t="s">
        <v>780</v>
      </c>
      <c r="D78480" t="s">
        <v>303</v>
      </c>
      <c r="E78480" t="s">
        <v>851</v>
      </c>
      <c r="F78480" t="s">
        <v>289</v>
      </c>
      <c r="I78480" t="s">
        <v>908</v>
      </c>
      <c r="J78480" t="s">
        <v>779</v>
      </c>
      <c r="K78480" t="s">
        <v>7726</v>
      </c>
      <c r="L78480" t="s">
        <v>11039</v>
      </c>
      <c r="M78480" t="s">
        <v>1776</v>
      </c>
    </row>
    <row r="78481" spans="1:13" x14ac:dyDescent="0.3">
      <c r="A78481" s="4">
        <v>44030</v>
      </c>
      <c r="B78481" s="12">
        <v>60</v>
      </c>
      <c r="C78481" t="s">
        <v>780</v>
      </c>
      <c r="D78481" t="s">
        <v>303</v>
      </c>
      <c r="E78481" t="s">
        <v>851</v>
      </c>
      <c r="F78481" t="s">
        <v>289</v>
      </c>
      <c r="I78481" t="s">
        <v>908</v>
      </c>
      <c r="J78481" t="s">
        <v>779</v>
      </c>
      <c r="K78481" t="s">
        <v>7726</v>
      </c>
      <c r="L78481" t="s">
        <v>11039</v>
      </c>
      <c r="M78481" t="s">
        <v>1776</v>
      </c>
    </row>
    <row r="78482" spans="1:13" x14ac:dyDescent="0.3">
      <c r="A78482" s="4">
        <v>44030</v>
      </c>
      <c r="B78482" s="12">
        <v>30</v>
      </c>
      <c r="C78482" t="s">
        <v>780</v>
      </c>
      <c r="D78482" t="s">
        <v>303</v>
      </c>
      <c r="E78482" t="s">
        <v>851</v>
      </c>
      <c r="F78482" t="s">
        <v>289</v>
      </c>
      <c r="I78482" t="s">
        <v>908</v>
      </c>
      <c r="J78482" t="s">
        <v>779</v>
      </c>
      <c r="K78482" t="s">
        <v>7726</v>
      </c>
      <c r="L78482" t="s">
        <v>11039</v>
      </c>
      <c r="M78482" t="s">
        <v>1776</v>
      </c>
    </row>
    <row r="78483" spans="1:13" x14ac:dyDescent="0.3">
      <c r="A78483" s="4">
        <v>44030</v>
      </c>
      <c r="B78483" s="12">
        <v>41</v>
      </c>
      <c r="C78483" t="s">
        <v>780</v>
      </c>
      <c r="D78483" t="s">
        <v>303</v>
      </c>
      <c r="E78483" t="s">
        <v>851</v>
      </c>
      <c r="F78483" t="s">
        <v>289</v>
      </c>
      <c r="I78483" t="s">
        <v>908</v>
      </c>
      <c r="J78483" t="s">
        <v>779</v>
      </c>
      <c r="K78483" t="s">
        <v>7726</v>
      </c>
      <c r="L78483" t="s">
        <v>11039</v>
      </c>
      <c r="M78483" t="s">
        <v>1776</v>
      </c>
    </row>
    <row r="78484" spans="1:13" x14ac:dyDescent="0.3">
      <c r="A78484" s="4">
        <v>44030</v>
      </c>
      <c r="B78484" s="12">
        <v>48</v>
      </c>
      <c r="C78484" t="s">
        <v>780</v>
      </c>
      <c r="D78484" t="s">
        <v>292</v>
      </c>
      <c r="E78484" t="s">
        <v>851</v>
      </c>
      <c r="F78484" t="s">
        <v>289</v>
      </c>
      <c r="I78484" t="s">
        <v>908</v>
      </c>
      <c r="J78484" t="s">
        <v>779</v>
      </c>
      <c r="K78484" t="s">
        <v>1708</v>
      </c>
      <c r="L78484" t="s">
        <v>11039</v>
      </c>
      <c r="M78484" t="s">
        <v>1776</v>
      </c>
    </row>
    <row r="78485" spans="1:13" x14ac:dyDescent="0.3">
      <c r="A78485" s="4">
        <v>44030</v>
      </c>
      <c r="B78485" s="12">
        <v>40</v>
      </c>
      <c r="C78485" t="s">
        <v>780</v>
      </c>
      <c r="D78485" t="s">
        <v>292</v>
      </c>
      <c r="E78485" t="s">
        <v>851</v>
      </c>
      <c r="F78485" t="s">
        <v>289</v>
      </c>
      <c r="I78485" t="s">
        <v>908</v>
      </c>
      <c r="J78485" t="s">
        <v>779</v>
      </c>
      <c r="K78485" t="s">
        <v>1708</v>
      </c>
      <c r="L78485" t="s">
        <v>11039</v>
      </c>
      <c r="M78485" t="s">
        <v>1776</v>
      </c>
    </row>
    <row r="78486" spans="1:13" x14ac:dyDescent="0.3">
      <c r="A78486" s="4">
        <v>44030</v>
      </c>
      <c r="B78486" s="12">
        <v>45</v>
      </c>
      <c r="C78486" t="s">
        <v>780</v>
      </c>
      <c r="D78486" t="s">
        <v>292</v>
      </c>
      <c r="E78486" t="s">
        <v>851</v>
      </c>
      <c r="F78486" t="s">
        <v>289</v>
      </c>
      <c r="I78486" t="s">
        <v>908</v>
      </c>
      <c r="J78486" t="s">
        <v>779</v>
      </c>
      <c r="K78486" t="s">
        <v>1708</v>
      </c>
      <c r="L78486" t="s">
        <v>11039</v>
      </c>
      <c r="M78486" t="s">
        <v>1776</v>
      </c>
    </row>
    <row r="78487" spans="1:13" x14ac:dyDescent="0.3">
      <c r="A78487" s="4">
        <v>44030</v>
      </c>
      <c r="B78487" s="12">
        <v>27</v>
      </c>
      <c r="C78487" t="s">
        <v>780</v>
      </c>
      <c r="D78487" t="s">
        <v>301</v>
      </c>
      <c r="E78487" t="s">
        <v>851</v>
      </c>
      <c r="F78487" t="s">
        <v>289</v>
      </c>
      <c r="I78487" t="s">
        <v>908</v>
      </c>
      <c r="J78487" t="s">
        <v>779</v>
      </c>
      <c r="K78487" t="s">
        <v>7727</v>
      </c>
      <c r="L78487" t="s">
        <v>11039</v>
      </c>
      <c r="M78487" t="s">
        <v>1776</v>
      </c>
    </row>
    <row r="78488" spans="1:13" x14ac:dyDescent="0.3">
      <c r="A78488" s="4">
        <v>44030</v>
      </c>
      <c r="B78488" s="12">
        <v>35</v>
      </c>
      <c r="C78488" t="s">
        <v>780</v>
      </c>
      <c r="D78488" t="s">
        <v>303</v>
      </c>
      <c r="E78488" t="s">
        <v>851</v>
      </c>
      <c r="F78488" t="s">
        <v>289</v>
      </c>
      <c r="I78488" t="s">
        <v>908</v>
      </c>
      <c r="J78488" t="s">
        <v>779</v>
      </c>
      <c r="K78488" t="s">
        <v>7726</v>
      </c>
      <c r="L78488" t="s">
        <v>11039</v>
      </c>
      <c r="M78488" t="s">
        <v>1776</v>
      </c>
    </row>
    <row r="78489" spans="1:13" x14ac:dyDescent="0.3">
      <c r="A78489" s="4">
        <v>44030</v>
      </c>
      <c r="B78489" s="12">
        <v>35</v>
      </c>
      <c r="C78489" t="s">
        <v>780</v>
      </c>
      <c r="D78489" t="s">
        <v>314</v>
      </c>
      <c r="E78489" t="s">
        <v>851</v>
      </c>
      <c r="F78489" t="s">
        <v>289</v>
      </c>
      <c r="I78489" t="s">
        <v>908</v>
      </c>
      <c r="J78489" t="s">
        <v>779</v>
      </c>
      <c r="K78489" t="s">
        <v>7726</v>
      </c>
      <c r="L78489" t="s">
        <v>11039</v>
      </c>
      <c r="M78489" t="s">
        <v>1776</v>
      </c>
    </row>
    <row r="78490" spans="1:13" x14ac:dyDescent="0.3">
      <c r="A78490" s="4">
        <v>44030</v>
      </c>
      <c r="B78490" s="12">
        <v>51</v>
      </c>
      <c r="C78490" t="s">
        <v>780</v>
      </c>
      <c r="D78490" t="s">
        <v>298</v>
      </c>
      <c r="E78490" t="s">
        <v>851</v>
      </c>
      <c r="F78490" t="s">
        <v>289</v>
      </c>
      <c r="I78490" t="s">
        <v>908</v>
      </c>
      <c r="J78490" t="s">
        <v>779</v>
      </c>
      <c r="K78490" t="s">
        <v>7726</v>
      </c>
      <c r="L78490" t="s">
        <v>11039</v>
      </c>
      <c r="M78490" t="s">
        <v>1776</v>
      </c>
    </row>
    <row r="78491" spans="1:13" x14ac:dyDescent="0.3">
      <c r="A78491" s="4">
        <v>44030</v>
      </c>
      <c r="B78491" s="12">
        <v>32</v>
      </c>
      <c r="C78491" t="s">
        <v>780</v>
      </c>
      <c r="D78491" t="s">
        <v>292</v>
      </c>
      <c r="E78491" t="s">
        <v>851</v>
      </c>
      <c r="F78491" t="s">
        <v>289</v>
      </c>
      <c r="I78491" t="s">
        <v>908</v>
      </c>
      <c r="J78491" t="s">
        <v>779</v>
      </c>
      <c r="K78491" t="s">
        <v>1708</v>
      </c>
      <c r="L78491" t="s">
        <v>11039</v>
      </c>
      <c r="M78491" t="s">
        <v>1776</v>
      </c>
    </row>
    <row r="78492" spans="1:13" x14ac:dyDescent="0.3">
      <c r="A78492" s="4">
        <v>44030</v>
      </c>
      <c r="B78492" s="12">
        <v>42</v>
      </c>
      <c r="C78492" t="s">
        <v>780</v>
      </c>
      <c r="D78492" t="s">
        <v>301</v>
      </c>
      <c r="E78492" t="s">
        <v>851</v>
      </c>
      <c r="F78492" t="s">
        <v>289</v>
      </c>
      <c r="I78492" t="s">
        <v>908</v>
      </c>
      <c r="J78492" t="s">
        <v>779</v>
      </c>
      <c r="K78492" t="s">
        <v>7727</v>
      </c>
      <c r="L78492" t="s">
        <v>11039</v>
      </c>
      <c r="M78492" t="s">
        <v>1776</v>
      </c>
    </row>
    <row r="78493" spans="1:13" x14ac:dyDescent="0.3">
      <c r="A78493" s="4">
        <v>44030</v>
      </c>
      <c r="B78493" s="12">
        <v>13</v>
      </c>
      <c r="C78493" t="s">
        <v>780</v>
      </c>
      <c r="D78493" t="s">
        <v>298</v>
      </c>
      <c r="E78493" t="s">
        <v>851</v>
      </c>
      <c r="F78493" t="s">
        <v>289</v>
      </c>
      <c r="I78493" t="s">
        <v>908</v>
      </c>
      <c r="J78493" t="s">
        <v>779</v>
      </c>
      <c r="K78493" t="s">
        <v>7726</v>
      </c>
      <c r="L78493" t="s">
        <v>11039</v>
      </c>
      <c r="M78493" t="s">
        <v>1776</v>
      </c>
    </row>
    <row r="78494" spans="1:13" x14ac:dyDescent="0.3">
      <c r="A78494" s="4">
        <v>44030</v>
      </c>
      <c r="B78494" s="12">
        <v>52</v>
      </c>
      <c r="C78494" t="s">
        <v>780</v>
      </c>
      <c r="D78494" t="s">
        <v>301</v>
      </c>
      <c r="E78494" t="s">
        <v>851</v>
      </c>
      <c r="F78494" t="s">
        <v>289</v>
      </c>
      <c r="I78494" t="s">
        <v>908</v>
      </c>
      <c r="J78494" t="s">
        <v>779</v>
      </c>
      <c r="K78494" t="s">
        <v>1783</v>
      </c>
      <c r="L78494" t="s">
        <v>11039</v>
      </c>
      <c r="M78494" t="s">
        <v>1776</v>
      </c>
    </row>
    <row r="78495" spans="1:13" x14ac:dyDescent="0.3">
      <c r="A78495" s="4">
        <v>44030</v>
      </c>
      <c r="B78495" s="12">
        <v>45</v>
      </c>
      <c r="C78495" t="s">
        <v>780</v>
      </c>
      <c r="D78495" t="s">
        <v>301</v>
      </c>
      <c r="E78495" t="s">
        <v>851</v>
      </c>
      <c r="F78495" t="s">
        <v>289</v>
      </c>
      <c r="I78495" t="s">
        <v>908</v>
      </c>
      <c r="J78495" t="s">
        <v>779</v>
      </c>
      <c r="K78495" t="s">
        <v>7727</v>
      </c>
      <c r="L78495" t="s">
        <v>11039</v>
      </c>
      <c r="M78495" t="s">
        <v>1776</v>
      </c>
    </row>
    <row r="78496" spans="1:13" x14ac:dyDescent="0.3">
      <c r="A78496" s="4">
        <v>44030</v>
      </c>
      <c r="B78496" s="12">
        <v>30</v>
      </c>
      <c r="C78496" t="s">
        <v>780</v>
      </c>
      <c r="D78496" t="s">
        <v>303</v>
      </c>
      <c r="E78496" t="s">
        <v>851</v>
      </c>
      <c r="F78496" t="s">
        <v>289</v>
      </c>
      <c r="I78496" t="s">
        <v>908</v>
      </c>
      <c r="J78496" t="s">
        <v>779</v>
      </c>
      <c r="K78496" t="s">
        <v>7727</v>
      </c>
      <c r="L78496" t="s">
        <v>11039</v>
      </c>
      <c r="M78496" t="s">
        <v>1776</v>
      </c>
    </row>
    <row r="78497" spans="1:13" x14ac:dyDescent="0.3">
      <c r="A78497" s="4">
        <v>44030</v>
      </c>
      <c r="B78497" s="12">
        <v>38</v>
      </c>
      <c r="C78497" t="s">
        <v>780</v>
      </c>
      <c r="D78497" t="s">
        <v>303</v>
      </c>
      <c r="E78497" t="s">
        <v>851</v>
      </c>
      <c r="F78497" t="s">
        <v>289</v>
      </c>
      <c r="I78497" t="s">
        <v>908</v>
      </c>
      <c r="J78497" t="s">
        <v>779</v>
      </c>
      <c r="K78497" t="s">
        <v>7727</v>
      </c>
      <c r="L78497" t="s">
        <v>11039</v>
      </c>
      <c r="M78497" t="s">
        <v>1776</v>
      </c>
    </row>
    <row r="78498" spans="1:13" x14ac:dyDescent="0.3">
      <c r="A78498" s="4">
        <v>44030</v>
      </c>
      <c r="B78498" s="12">
        <v>45</v>
      </c>
      <c r="C78498" t="s">
        <v>780</v>
      </c>
      <c r="D78498" t="s">
        <v>292</v>
      </c>
      <c r="E78498" t="s">
        <v>851</v>
      </c>
      <c r="F78498" t="s">
        <v>289</v>
      </c>
      <c r="I78498" t="s">
        <v>908</v>
      </c>
      <c r="J78498" t="s">
        <v>779</v>
      </c>
      <c r="K78498" t="s">
        <v>1708</v>
      </c>
      <c r="L78498" t="s">
        <v>11039</v>
      </c>
      <c r="M78498" t="s">
        <v>1776</v>
      </c>
    </row>
    <row r="78499" spans="1:13" x14ac:dyDescent="0.3">
      <c r="A78499" s="4">
        <v>44030</v>
      </c>
      <c r="B78499" s="12">
        <v>30</v>
      </c>
      <c r="C78499" t="s">
        <v>780</v>
      </c>
      <c r="D78499" t="s">
        <v>303</v>
      </c>
      <c r="E78499" t="s">
        <v>851</v>
      </c>
      <c r="F78499" t="s">
        <v>289</v>
      </c>
      <c r="I78499" t="s">
        <v>908</v>
      </c>
      <c r="J78499" t="s">
        <v>779</v>
      </c>
      <c r="K78499" t="s">
        <v>7726</v>
      </c>
      <c r="L78499" t="s">
        <v>11039</v>
      </c>
      <c r="M78499" t="s">
        <v>1776</v>
      </c>
    </row>
    <row r="78500" spans="1:13" x14ac:dyDescent="0.3">
      <c r="A78500" s="4">
        <v>44030</v>
      </c>
      <c r="B78500" s="12">
        <v>15</v>
      </c>
      <c r="C78500" t="s">
        <v>780</v>
      </c>
      <c r="D78500" t="s">
        <v>292</v>
      </c>
      <c r="E78500" t="s">
        <v>851</v>
      </c>
      <c r="F78500" t="s">
        <v>289</v>
      </c>
      <c r="I78500" t="s">
        <v>908</v>
      </c>
      <c r="J78500" t="s">
        <v>779</v>
      </c>
      <c r="K78500" t="s">
        <v>1708</v>
      </c>
      <c r="L78500" t="s">
        <v>11039</v>
      </c>
      <c r="M78500" t="s">
        <v>1776</v>
      </c>
    </row>
    <row r="78501" spans="1:13" x14ac:dyDescent="0.3">
      <c r="A78501" s="4">
        <v>44030</v>
      </c>
      <c r="B78501" s="12">
        <v>16</v>
      </c>
      <c r="C78501" t="s">
        <v>780</v>
      </c>
      <c r="D78501" t="s">
        <v>292</v>
      </c>
      <c r="E78501" t="s">
        <v>851</v>
      </c>
      <c r="F78501" t="s">
        <v>289</v>
      </c>
      <c r="I78501" t="s">
        <v>908</v>
      </c>
      <c r="J78501" t="s">
        <v>779</v>
      </c>
      <c r="K78501" t="s">
        <v>1708</v>
      </c>
      <c r="L78501" t="s">
        <v>11039</v>
      </c>
      <c r="M78501" t="s">
        <v>1776</v>
      </c>
    </row>
    <row r="78502" spans="1:13" x14ac:dyDescent="0.3">
      <c r="A78502" s="4">
        <v>44030</v>
      </c>
      <c r="B78502" s="12">
        <v>58</v>
      </c>
      <c r="C78502" t="s">
        <v>780</v>
      </c>
      <c r="D78502" t="s">
        <v>292</v>
      </c>
      <c r="E78502" t="s">
        <v>851</v>
      </c>
      <c r="F78502" t="s">
        <v>289</v>
      </c>
      <c r="I78502" t="s">
        <v>908</v>
      </c>
      <c r="J78502" t="s">
        <v>779</v>
      </c>
      <c r="K78502" t="s">
        <v>1708</v>
      </c>
      <c r="L78502" t="s">
        <v>11039</v>
      </c>
      <c r="M78502" t="s">
        <v>1776</v>
      </c>
    </row>
    <row r="78503" spans="1:13" x14ac:dyDescent="0.3">
      <c r="A78503" s="4">
        <v>44030</v>
      </c>
      <c r="B78503" s="12">
        <v>47</v>
      </c>
      <c r="C78503" t="s">
        <v>780</v>
      </c>
      <c r="D78503" t="s">
        <v>313</v>
      </c>
      <c r="E78503" t="s">
        <v>851</v>
      </c>
      <c r="F78503" t="s">
        <v>289</v>
      </c>
      <c r="I78503" t="s">
        <v>908</v>
      </c>
      <c r="J78503" t="s">
        <v>779</v>
      </c>
      <c r="K78503" t="s">
        <v>7727</v>
      </c>
      <c r="L78503" t="s">
        <v>11039</v>
      </c>
      <c r="M78503" t="s">
        <v>1776</v>
      </c>
    </row>
    <row r="78504" spans="1:13" x14ac:dyDescent="0.3">
      <c r="A78504" s="4">
        <v>44030</v>
      </c>
      <c r="B78504" s="12">
        <v>48</v>
      </c>
      <c r="C78504" t="s">
        <v>780</v>
      </c>
      <c r="D78504" t="s">
        <v>292</v>
      </c>
      <c r="E78504" t="s">
        <v>851</v>
      </c>
      <c r="F78504" t="s">
        <v>289</v>
      </c>
      <c r="I78504" t="s">
        <v>908</v>
      </c>
      <c r="J78504" t="s">
        <v>779</v>
      </c>
      <c r="K78504" t="s">
        <v>1708</v>
      </c>
      <c r="L78504" t="s">
        <v>11039</v>
      </c>
      <c r="M78504" t="s">
        <v>1776</v>
      </c>
    </row>
    <row r="78505" spans="1:13" x14ac:dyDescent="0.3">
      <c r="A78505" s="4">
        <v>44030</v>
      </c>
      <c r="B78505" s="12">
        <v>62</v>
      </c>
      <c r="C78505" t="s">
        <v>780</v>
      </c>
      <c r="D78505" t="s">
        <v>298</v>
      </c>
      <c r="E78505" t="s">
        <v>851</v>
      </c>
      <c r="F78505" t="s">
        <v>289</v>
      </c>
      <c r="I78505" t="s">
        <v>908</v>
      </c>
      <c r="J78505" t="s">
        <v>779</v>
      </c>
      <c r="K78505" t="s">
        <v>7726</v>
      </c>
      <c r="L78505" t="s">
        <v>11039</v>
      </c>
      <c r="M78505" t="s">
        <v>1776</v>
      </c>
    </row>
    <row r="78506" spans="1:13" x14ac:dyDescent="0.3">
      <c r="A78506" s="4">
        <v>44030</v>
      </c>
      <c r="B78506" s="12">
        <v>34</v>
      </c>
      <c r="C78506" t="s">
        <v>780</v>
      </c>
      <c r="D78506" t="s">
        <v>301</v>
      </c>
      <c r="E78506" t="s">
        <v>851</v>
      </c>
      <c r="F78506" t="s">
        <v>289</v>
      </c>
      <c r="I78506" t="s">
        <v>908</v>
      </c>
      <c r="J78506" t="s">
        <v>779</v>
      </c>
      <c r="K78506" t="s">
        <v>7727</v>
      </c>
      <c r="L78506" t="s">
        <v>11039</v>
      </c>
      <c r="M78506" t="s">
        <v>1776</v>
      </c>
    </row>
    <row r="78507" spans="1:13" x14ac:dyDescent="0.3">
      <c r="A78507" s="4">
        <v>44030</v>
      </c>
      <c r="B78507" s="12">
        <v>51</v>
      </c>
      <c r="C78507" t="s">
        <v>780</v>
      </c>
      <c r="D78507" t="s">
        <v>301</v>
      </c>
      <c r="E78507" t="s">
        <v>851</v>
      </c>
      <c r="F78507" t="s">
        <v>289</v>
      </c>
      <c r="I78507" t="s">
        <v>908</v>
      </c>
      <c r="J78507" t="s">
        <v>779</v>
      </c>
      <c r="K78507" t="s">
        <v>7727</v>
      </c>
      <c r="L78507" t="s">
        <v>11039</v>
      </c>
      <c r="M78507" t="s">
        <v>1776</v>
      </c>
    </row>
    <row r="78508" spans="1:13" x14ac:dyDescent="0.3">
      <c r="A78508" s="4">
        <v>44030</v>
      </c>
      <c r="B78508" s="12">
        <v>12</v>
      </c>
      <c r="C78508" t="s">
        <v>780</v>
      </c>
      <c r="D78508" t="s">
        <v>301</v>
      </c>
      <c r="E78508" t="s">
        <v>851</v>
      </c>
      <c r="F78508" t="s">
        <v>289</v>
      </c>
      <c r="I78508" t="s">
        <v>908</v>
      </c>
      <c r="J78508" t="s">
        <v>779</v>
      </c>
      <c r="K78508" t="s">
        <v>1783</v>
      </c>
      <c r="L78508" t="s">
        <v>11039</v>
      </c>
      <c r="M78508" t="s">
        <v>1776</v>
      </c>
    </row>
    <row r="78509" spans="1:13" x14ac:dyDescent="0.3">
      <c r="A78509" s="4">
        <v>44030</v>
      </c>
      <c r="B78509" s="12">
        <v>42</v>
      </c>
      <c r="C78509" t="s">
        <v>780</v>
      </c>
      <c r="D78509" t="s">
        <v>303</v>
      </c>
      <c r="E78509" t="s">
        <v>851</v>
      </c>
      <c r="F78509" t="s">
        <v>289</v>
      </c>
      <c r="I78509" t="s">
        <v>908</v>
      </c>
      <c r="J78509" t="s">
        <v>779</v>
      </c>
      <c r="K78509" t="s">
        <v>7726</v>
      </c>
      <c r="L78509" t="s">
        <v>11039</v>
      </c>
      <c r="M78509" t="s">
        <v>1776</v>
      </c>
    </row>
    <row r="78510" spans="1:13" x14ac:dyDescent="0.3">
      <c r="A78510" s="4">
        <v>44030</v>
      </c>
      <c r="B78510" s="12">
        <v>18</v>
      </c>
      <c r="C78510" t="s">
        <v>780</v>
      </c>
      <c r="D78510" t="s">
        <v>314</v>
      </c>
      <c r="E78510" t="s">
        <v>851</v>
      </c>
      <c r="F78510" t="s">
        <v>289</v>
      </c>
      <c r="I78510" t="s">
        <v>908</v>
      </c>
      <c r="J78510" t="s">
        <v>779</v>
      </c>
      <c r="K78510" t="s">
        <v>7726</v>
      </c>
      <c r="L78510" t="s">
        <v>11039</v>
      </c>
      <c r="M78510" t="s">
        <v>1776</v>
      </c>
    </row>
    <row r="78511" spans="1:13" x14ac:dyDescent="0.3">
      <c r="A78511" s="4">
        <v>44030</v>
      </c>
      <c r="B78511" s="12">
        <v>64</v>
      </c>
      <c r="C78511" t="s">
        <v>780</v>
      </c>
      <c r="D78511" t="s">
        <v>298</v>
      </c>
      <c r="E78511" t="s">
        <v>851</v>
      </c>
      <c r="F78511" t="s">
        <v>289</v>
      </c>
      <c r="I78511" t="s">
        <v>908</v>
      </c>
      <c r="J78511" t="s">
        <v>779</v>
      </c>
      <c r="K78511" t="s">
        <v>7726</v>
      </c>
      <c r="L78511" t="s">
        <v>11039</v>
      </c>
      <c r="M78511" t="s">
        <v>1776</v>
      </c>
    </row>
    <row r="78512" spans="1:13" x14ac:dyDescent="0.3">
      <c r="A78512" s="4">
        <v>44030</v>
      </c>
      <c r="B78512" s="12">
        <v>49</v>
      </c>
      <c r="C78512" t="s">
        <v>780</v>
      </c>
      <c r="D78512" t="s">
        <v>313</v>
      </c>
      <c r="E78512" t="s">
        <v>851</v>
      </c>
      <c r="F78512" t="s">
        <v>289</v>
      </c>
      <c r="I78512" t="s">
        <v>908</v>
      </c>
      <c r="J78512" t="s">
        <v>779</v>
      </c>
      <c r="K78512" t="s">
        <v>7726</v>
      </c>
      <c r="L78512" t="s">
        <v>11039</v>
      </c>
      <c r="M78512" t="s">
        <v>1776</v>
      </c>
    </row>
    <row r="78513" spans="1:13" x14ac:dyDescent="0.3">
      <c r="A78513" s="4">
        <v>44030</v>
      </c>
      <c r="B78513" s="12">
        <v>40</v>
      </c>
      <c r="C78513" t="s">
        <v>780</v>
      </c>
      <c r="D78513" t="s">
        <v>318</v>
      </c>
      <c r="E78513" t="s">
        <v>851</v>
      </c>
      <c r="F78513" t="s">
        <v>289</v>
      </c>
      <c r="I78513" t="s">
        <v>908</v>
      </c>
      <c r="J78513" t="s">
        <v>779</v>
      </c>
      <c r="K78513" t="s">
        <v>1783</v>
      </c>
      <c r="L78513" t="s">
        <v>11039</v>
      </c>
      <c r="M78513" t="s">
        <v>1776</v>
      </c>
    </row>
    <row r="78514" spans="1:13" x14ac:dyDescent="0.3">
      <c r="A78514" s="4">
        <v>44030</v>
      </c>
      <c r="B78514" s="12">
        <v>28</v>
      </c>
      <c r="C78514" t="s">
        <v>780</v>
      </c>
      <c r="D78514" t="s">
        <v>298</v>
      </c>
      <c r="E78514" t="s">
        <v>851</v>
      </c>
      <c r="F78514" t="s">
        <v>289</v>
      </c>
      <c r="I78514" t="s">
        <v>908</v>
      </c>
      <c r="J78514" t="s">
        <v>779</v>
      </c>
      <c r="K78514" t="s">
        <v>1783</v>
      </c>
      <c r="L78514" t="s">
        <v>11039</v>
      </c>
      <c r="M78514" t="s">
        <v>1776</v>
      </c>
    </row>
    <row r="78515" spans="1:13" x14ac:dyDescent="0.3">
      <c r="A78515" s="4">
        <v>44030</v>
      </c>
      <c r="B78515" s="12">
        <v>24</v>
      </c>
      <c r="C78515" t="s">
        <v>780</v>
      </c>
      <c r="D78515" t="s">
        <v>313</v>
      </c>
      <c r="E78515" t="s">
        <v>851</v>
      </c>
      <c r="F78515" t="s">
        <v>289</v>
      </c>
      <c r="I78515" t="s">
        <v>908</v>
      </c>
      <c r="J78515" t="s">
        <v>779</v>
      </c>
      <c r="K78515" t="s">
        <v>1783</v>
      </c>
      <c r="L78515" t="s">
        <v>11039</v>
      </c>
      <c r="M78515" t="s">
        <v>1776</v>
      </c>
    </row>
    <row r="78516" spans="1:13" x14ac:dyDescent="0.3">
      <c r="A78516" s="4">
        <v>44030</v>
      </c>
      <c r="B78516" s="12">
        <v>35</v>
      </c>
      <c r="C78516" t="s">
        <v>780</v>
      </c>
      <c r="D78516" t="s">
        <v>292</v>
      </c>
      <c r="E78516" t="s">
        <v>851</v>
      </c>
      <c r="F78516" t="s">
        <v>289</v>
      </c>
      <c r="I78516" t="s">
        <v>908</v>
      </c>
      <c r="J78516" t="s">
        <v>779</v>
      </c>
      <c r="K78516" t="s">
        <v>1708</v>
      </c>
      <c r="L78516" t="s">
        <v>11039</v>
      </c>
      <c r="M78516" t="s">
        <v>1776</v>
      </c>
    </row>
    <row r="78517" spans="1:13" x14ac:dyDescent="0.3">
      <c r="A78517" s="4">
        <v>44030</v>
      </c>
      <c r="B78517" s="12">
        <v>71</v>
      </c>
      <c r="C78517" t="s">
        <v>780</v>
      </c>
      <c r="D78517" t="s">
        <v>290</v>
      </c>
      <c r="E78517" t="s">
        <v>851</v>
      </c>
      <c r="F78517" t="s">
        <v>289</v>
      </c>
      <c r="I78517" t="s">
        <v>908</v>
      </c>
      <c r="J78517" t="s">
        <v>779</v>
      </c>
      <c r="K78517" t="s">
        <v>7726</v>
      </c>
      <c r="L78517" t="s">
        <v>11039</v>
      </c>
      <c r="M78517" t="s">
        <v>1776</v>
      </c>
    </row>
    <row r="78518" spans="1:13" x14ac:dyDescent="0.3">
      <c r="A78518" s="4">
        <v>44030</v>
      </c>
      <c r="B78518" s="12">
        <v>26</v>
      </c>
      <c r="C78518" t="s">
        <v>780</v>
      </c>
      <c r="D78518" t="s">
        <v>292</v>
      </c>
      <c r="E78518" t="s">
        <v>851</v>
      </c>
      <c r="F78518" t="s">
        <v>289</v>
      </c>
      <c r="I78518" t="s">
        <v>908</v>
      </c>
      <c r="J78518" t="s">
        <v>779</v>
      </c>
      <c r="K78518" t="s">
        <v>1708</v>
      </c>
      <c r="L78518" t="s">
        <v>11039</v>
      </c>
      <c r="M78518" t="s">
        <v>1776</v>
      </c>
    </row>
    <row r="78519" spans="1:13" x14ac:dyDescent="0.3">
      <c r="A78519" s="4">
        <v>44030</v>
      </c>
      <c r="B78519" s="12">
        <v>34</v>
      </c>
      <c r="C78519" t="s">
        <v>780</v>
      </c>
      <c r="D78519" t="s">
        <v>298</v>
      </c>
      <c r="E78519" t="s">
        <v>851</v>
      </c>
      <c r="F78519" t="s">
        <v>289</v>
      </c>
      <c r="I78519" t="s">
        <v>908</v>
      </c>
      <c r="J78519" t="s">
        <v>779</v>
      </c>
      <c r="K78519" t="s">
        <v>7726</v>
      </c>
      <c r="L78519" t="s">
        <v>11039</v>
      </c>
      <c r="M78519" t="s">
        <v>1776</v>
      </c>
    </row>
    <row r="78520" spans="1:13" x14ac:dyDescent="0.3">
      <c r="A78520" s="4">
        <v>44030</v>
      </c>
      <c r="B78520" s="12">
        <v>31</v>
      </c>
      <c r="C78520" t="s">
        <v>780</v>
      </c>
      <c r="D78520" t="s">
        <v>310</v>
      </c>
      <c r="E78520" t="s">
        <v>851</v>
      </c>
      <c r="F78520" t="s">
        <v>289</v>
      </c>
      <c r="I78520" t="s">
        <v>908</v>
      </c>
      <c r="J78520" t="s">
        <v>779</v>
      </c>
      <c r="K78520" t="s">
        <v>1708</v>
      </c>
      <c r="L78520" t="s">
        <v>11039</v>
      </c>
      <c r="M78520" t="s">
        <v>1776</v>
      </c>
    </row>
    <row r="78521" spans="1:13" x14ac:dyDescent="0.3">
      <c r="A78521" s="4">
        <v>44030</v>
      </c>
      <c r="B78521" s="12">
        <v>36</v>
      </c>
      <c r="C78521" t="s">
        <v>780</v>
      </c>
      <c r="D78521" t="s">
        <v>301</v>
      </c>
      <c r="E78521" t="s">
        <v>851</v>
      </c>
      <c r="F78521" t="s">
        <v>289</v>
      </c>
      <c r="I78521" t="s">
        <v>908</v>
      </c>
      <c r="J78521" t="s">
        <v>779</v>
      </c>
      <c r="K78521" t="s">
        <v>1783</v>
      </c>
      <c r="L78521" t="s">
        <v>11039</v>
      </c>
      <c r="M78521" t="s">
        <v>1776</v>
      </c>
    </row>
    <row r="78522" spans="1:13" x14ac:dyDescent="0.3">
      <c r="A78522" s="4">
        <v>44030</v>
      </c>
      <c r="B78522" s="12">
        <v>27</v>
      </c>
      <c r="C78522" t="s">
        <v>780</v>
      </c>
      <c r="D78522" t="s">
        <v>301</v>
      </c>
      <c r="E78522" t="s">
        <v>851</v>
      </c>
      <c r="F78522" t="s">
        <v>289</v>
      </c>
      <c r="I78522" t="s">
        <v>908</v>
      </c>
      <c r="J78522" t="s">
        <v>779</v>
      </c>
      <c r="K78522" t="s">
        <v>7727</v>
      </c>
      <c r="L78522" t="s">
        <v>11039</v>
      </c>
      <c r="M78522" t="s">
        <v>1776</v>
      </c>
    </row>
    <row r="78523" spans="1:13" x14ac:dyDescent="0.3">
      <c r="A78523" s="4">
        <v>44030</v>
      </c>
      <c r="B78523" s="12">
        <v>38</v>
      </c>
      <c r="C78523" t="s">
        <v>780</v>
      </c>
      <c r="D78523" t="s">
        <v>290</v>
      </c>
      <c r="E78523" t="s">
        <v>851</v>
      </c>
      <c r="F78523" t="s">
        <v>289</v>
      </c>
      <c r="I78523" t="s">
        <v>908</v>
      </c>
      <c r="J78523" t="s">
        <v>779</v>
      </c>
      <c r="K78523" t="s">
        <v>1783</v>
      </c>
      <c r="L78523" t="s">
        <v>11039</v>
      </c>
      <c r="M78523" t="s">
        <v>1776</v>
      </c>
    </row>
    <row r="78524" spans="1:13" x14ac:dyDescent="0.3">
      <c r="A78524" s="4">
        <v>44030</v>
      </c>
      <c r="B78524" s="12">
        <v>24</v>
      </c>
      <c r="C78524" t="s">
        <v>780</v>
      </c>
      <c r="D78524" t="s">
        <v>303</v>
      </c>
      <c r="E78524" t="s">
        <v>851</v>
      </c>
      <c r="F78524" t="s">
        <v>289</v>
      </c>
      <c r="I78524" t="s">
        <v>908</v>
      </c>
      <c r="J78524" t="s">
        <v>779</v>
      </c>
      <c r="K78524" t="s">
        <v>1708</v>
      </c>
      <c r="L78524" t="s">
        <v>11039</v>
      </c>
      <c r="M78524" t="s">
        <v>1776</v>
      </c>
    </row>
    <row r="78525" spans="1:13" x14ac:dyDescent="0.3">
      <c r="A78525" s="4">
        <v>44030</v>
      </c>
      <c r="B78525" s="12">
        <v>29</v>
      </c>
      <c r="C78525" t="s">
        <v>780</v>
      </c>
      <c r="D78525" t="s">
        <v>299</v>
      </c>
      <c r="E78525" t="s">
        <v>851</v>
      </c>
      <c r="F78525" t="s">
        <v>289</v>
      </c>
      <c r="I78525" t="s">
        <v>908</v>
      </c>
      <c r="J78525" t="s">
        <v>779</v>
      </c>
      <c r="K78525" t="s">
        <v>7726</v>
      </c>
      <c r="L78525" t="s">
        <v>11039</v>
      </c>
      <c r="M78525" t="s">
        <v>1776</v>
      </c>
    </row>
    <row r="78526" spans="1:13" x14ac:dyDescent="0.3">
      <c r="A78526" s="4">
        <v>44030</v>
      </c>
      <c r="B78526" s="12">
        <v>18</v>
      </c>
      <c r="C78526" t="s">
        <v>780</v>
      </c>
      <c r="D78526" t="s">
        <v>303</v>
      </c>
      <c r="E78526" t="s">
        <v>851</v>
      </c>
      <c r="F78526" t="s">
        <v>289</v>
      </c>
      <c r="I78526" t="s">
        <v>908</v>
      </c>
      <c r="J78526" t="s">
        <v>779</v>
      </c>
      <c r="K78526" t="s">
        <v>1708</v>
      </c>
      <c r="L78526" t="s">
        <v>11039</v>
      </c>
      <c r="M78526" t="s">
        <v>1776</v>
      </c>
    </row>
    <row r="78527" spans="1:13" x14ac:dyDescent="0.3">
      <c r="A78527" s="4">
        <v>44030</v>
      </c>
      <c r="B78527" s="12">
        <v>36</v>
      </c>
      <c r="C78527" t="s">
        <v>780</v>
      </c>
      <c r="D78527" t="s">
        <v>292</v>
      </c>
      <c r="E78527" t="s">
        <v>851</v>
      </c>
      <c r="F78527" t="s">
        <v>289</v>
      </c>
      <c r="I78527" t="s">
        <v>908</v>
      </c>
      <c r="J78527" t="s">
        <v>779</v>
      </c>
      <c r="K78527" t="s">
        <v>1708</v>
      </c>
      <c r="L78527" t="s">
        <v>11039</v>
      </c>
      <c r="M78527" t="s">
        <v>1776</v>
      </c>
    </row>
    <row r="78528" spans="1:13" x14ac:dyDescent="0.3">
      <c r="A78528" s="4">
        <v>44030</v>
      </c>
      <c r="B78528" s="12">
        <v>70</v>
      </c>
      <c r="C78528" t="s">
        <v>780</v>
      </c>
      <c r="D78528" t="s">
        <v>292</v>
      </c>
      <c r="E78528" t="s">
        <v>851</v>
      </c>
      <c r="F78528" t="s">
        <v>289</v>
      </c>
      <c r="I78528" t="s">
        <v>908</v>
      </c>
      <c r="J78528" t="s">
        <v>779</v>
      </c>
      <c r="K78528" t="s">
        <v>1708</v>
      </c>
      <c r="L78528" t="s">
        <v>11039</v>
      </c>
      <c r="M78528" t="s">
        <v>1776</v>
      </c>
    </row>
    <row r="78529" spans="1:13" x14ac:dyDescent="0.3">
      <c r="A78529" s="4">
        <v>44030</v>
      </c>
      <c r="B78529" s="12">
        <v>46</v>
      </c>
      <c r="C78529" t="s">
        <v>780</v>
      </c>
      <c r="D78529" t="s">
        <v>292</v>
      </c>
      <c r="E78529" t="s">
        <v>851</v>
      </c>
      <c r="F78529" t="s">
        <v>289</v>
      </c>
      <c r="I78529" t="s">
        <v>908</v>
      </c>
      <c r="J78529" t="s">
        <v>779</v>
      </c>
      <c r="K78529" t="s">
        <v>1708</v>
      </c>
      <c r="L78529" t="s">
        <v>11039</v>
      </c>
      <c r="M78529" t="s">
        <v>1776</v>
      </c>
    </row>
    <row r="78530" spans="1:13" x14ac:dyDescent="0.3">
      <c r="A78530" s="4">
        <v>44030</v>
      </c>
      <c r="B78530" s="12">
        <v>48</v>
      </c>
      <c r="C78530" t="s">
        <v>780</v>
      </c>
      <c r="D78530" t="s">
        <v>292</v>
      </c>
      <c r="E78530" t="s">
        <v>851</v>
      </c>
      <c r="F78530" t="s">
        <v>289</v>
      </c>
      <c r="I78530" t="s">
        <v>908</v>
      </c>
      <c r="J78530" t="s">
        <v>779</v>
      </c>
      <c r="K78530" t="s">
        <v>1708</v>
      </c>
      <c r="L78530" t="s">
        <v>11039</v>
      </c>
      <c r="M78530" t="s">
        <v>1776</v>
      </c>
    </row>
    <row r="78531" spans="1:13" x14ac:dyDescent="0.3">
      <c r="A78531" s="4">
        <v>44030</v>
      </c>
      <c r="B78531" s="12">
        <v>33</v>
      </c>
      <c r="C78531" t="s">
        <v>780</v>
      </c>
      <c r="D78531" t="s">
        <v>298</v>
      </c>
      <c r="E78531" t="s">
        <v>851</v>
      </c>
      <c r="F78531" t="s">
        <v>289</v>
      </c>
      <c r="I78531" t="s">
        <v>908</v>
      </c>
      <c r="J78531" t="s">
        <v>779</v>
      </c>
      <c r="K78531" t="s">
        <v>1783</v>
      </c>
      <c r="L78531" t="s">
        <v>11039</v>
      </c>
      <c r="M78531" t="s">
        <v>1776</v>
      </c>
    </row>
    <row r="78532" spans="1:13" x14ac:dyDescent="0.3">
      <c r="A78532" s="4">
        <v>44030</v>
      </c>
      <c r="B78532" s="12">
        <v>34</v>
      </c>
      <c r="C78532" t="s">
        <v>780</v>
      </c>
      <c r="D78532" t="s">
        <v>299</v>
      </c>
      <c r="E78532" t="s">
        <v>851</v>
      </c>
      <c r="F78532" t="s">
        <v>289</v>
      </c>
      <c r="I78532" t="s">
        <v>908</v>
      </c>
      <c r="J78532" t="s">
        <v>779</v>
      </c>
      <c r="K78532" t="s">
        <v>7726</v>
      </c>
      <c r="L78532" t="s">
        <v>11039</v>
      </c>
      <c r="M78532" t="s">
        <v>1776</v>
      </c>
    </row>
    <row r="78533" spans="1:13" x14ac:dyDescent="0.3">
      <c r="A78533" s="4">
        <v>44030</v>
      </c>
      <c r="B78533" s="12">
        <v>27</v>
      </c>
      <c r="C78533" t="s">
        <v>780</v>
      </c>
      <c r="D78533" t="s">
        <v>298</v>
      </c>
      <c r="E78533" t="s">
        <v>851</v>
      </c>
      <c r="F78533" t="s">
        <v>289</v>
      </c>
      <c r="I78533" t="s">
        <v>908</v>
      </c>
      <c r="J78533" t="s">
        <v>779</v>
      </c>
      <c r="K78533" t="s">
        <v>1783</v>
      </c>
      <c r="L78533" t="s">
        <v>11039</v>
      </c>
      <c r="M78533" t="s">
        <v>1776</v>
      </c>
    </row>
    <row r="78534" spans="1:13" x14ac:dyDescent="0.3">
      <c r="A78534" s="4">
        <v>44030</v>
      </c>
      <c r="B78534" s="12">
        <v>27</v>
      </c>
      <c r="C78534" t="s">
        <v>780</v>
      </c>
      <c r="D78534" t="s">
        <v>298</v>
      </c>
      <c r="E78534" t="s">
        <v>851</v>
      </c>
      <c r="F78534" t="s">
        <v>289</v>
      </c>
      <c r="I78534" t="s">
        <v>908</v>
      </c>
      <c r="J78534" t="s">
        <v>779</v>
      </c>
      <c r="K78534" t="s">
        <v>1783</v>
      </c>
      <c r="L78534" t="s">
        <v>11039</v>
      </c>
      <c r="M78534" t="s">
        <v>1776</v>
      </c>
    </row>
    <row r="78535" spans="1:13" x14ac:dyDescent="0.3">
      <c r="A78535" s="4">
        <v>44030</v>
      </c>
      <c r="B78535" s="12">
        <v>32</v>
      </c>
      <c r="C78535" t="s">
        <v>780</v>
      </c>
      <c r="D78535" t="s">
        <v>298</v>
      </c>
      <c r="E78535" t="s">
        <v>851</v>
      </c>
      <c r="F78535" t="s">
        <v>289</v>
      </c>
      <c r="I78535" t="s">
        <v>908</v>
      </c>
      <c r="J78535" t="s">
        <v>779</v>
      </c>
      <c r="K78535" t="s">
        <v>1783</v>
      </c>
      <c r="L78535" t="s">
        <v>11039</v>
      </c>
      <c r="M78535" t="s">
        <v>1776</v>
      </c>
    </row>
    <row r="78536" spans="1:13" x14ac:dyDescent="0.3">
      <c r="A78536" s="4">
        <v>44030</v>
      </c>
      <c r="B78536" s="12">
        <v>8</v>
      </c>
      <c r="C78536" t="s">
        <v>780</v>
      </c>
      <c r="D78536" t="s">
        <v>297</v>
      </c>
      <c r="E78536" t="s">
        <v>851</v>
      </c>
      <c r="F78536" t="s">
        <v>289</v>
      </c>
      <c r="I78536" t="s">
        <v>908</v>
      </c>
      <c r="J78536" t="s">
        <v>779</v>
      </c>
      <c r="K78536" t="s">
        <v>1783</v>
      </c>
      <c r="L78536" t="s">
        <v>11039</v>
      </c>
      <c r="M78536" t="s">
        <v>1776</v>
      </c>
    </row>
    <row r="78537" spans="1:13" x14ac:dyDescent="0.3">
      <c r="A78537" s="4">
        <v>44030</v>
      </c>
      <c r="B78537" s="12">
        <v>7</v>
      </c>
      <c r="C78537" t="s">
        <v>780</v>
      </c>
      <c r="D78537" t="s">
        <v>298</v>
      </c>
      <c r="E78537" t="s">
        <v>851</v>
      </c>
      <c r="F78537" t="s">
        <v>289</v>
      </c>
      <c r="I78537" t="s">
        <v>908</v>
      </c>
      <c r="J78537" t="s">
        <v>779</v>
      </c>
      <c r="K78537" t="s">
        <v>1783</v>
      </c>
      <c r="L78537" t="s">
        <v>11039</v>
      </c>
      <c r="M78537" t="s">
        <v>1776</v>
      </c>
    </row>
    <row r="78538" spans="1:13" x14ac:dyDescent="0.3">
      <c r="A78538" s="4">
        <v>44030</v>
      </c>
      <c r="B78538" s="12">
        <v>44</v>
      </c>
      <c r="C78538" t="s">
        <v>780</v>
      </c>
      <c r="D78538" t="s">
        <v>298</v>
      </c>
      <c r="E78538" t="s">
        <v>851</v>
      </c>
      <c r="F78538" t="s">
        <v>289</v>
      </c>
      <c r="I78538" t="s">
        <v>908</v>
      </c>
      <c r="J78538" t="s">
        <v>779</v>
      </c>
      <c r="K78538" t="s">
        <v>7726</v>
      </c>
      <c r="L78538" t="s">
        <v>11039</v>
      </c>
      <c r="M78538" t="s">
        <v>1776</v>
      </c>
    </row>
    <row r="78539" spans="1:13" x14ac:dyDescent="0.3">
      <c r="A78539" s="4">
        <v>44030</v>
      </c>
      <c r="B78539" s="12">
        <v>28</v>
      </c>
      <c r="C78539" t="s">
        <v>780</v>
      </c>
      <c r="D78539" t="s">
        <v>292</v>
      </c>
      <c r="E78539" t="s">
        <v>851</v>
      </c>
      <c r="F78539" t="s">
        <v>289</v>
      </c>
      <c r="I78539" t="s">
        <v>908</v>
      </c>
      <c r="J78539" t="s">
        <v>779</v>
      </c>
      <c r="K78539" t="s">
        <v>1708</v>
      </c>
      <c r="L78539" t="s">
        <v>11039</v>
      </c>
      <c r="M78539" t="s">
        <v>1776</v>
      </c>
    </row>
    <row r="78540" spans="1:13" x14ac:dyDescent="0.3">
      <c r="A78540" s="4">
        <v>44030</v>
      </c>
      <c r="B78540" s="12">
        <v>54</v>
      </c>
      <c r="C78540" t="s">
        <v>780</v>
      </c>
      <c r="D78540" t="s">
        <v>299</v>
      </c>
      <c r="E78540" t="s">
        <v>851</v>
      </c>
      <c r="F78540" t="s">
        <v>289</v>
      </c>
      <c r="I78540" t="s">
        <v>908</v>
      </c>
      <c r="J78540" t="s">
        <v>779</v>
      </c>
      <c r="K78540" t="s">
        <v>7726</v>
      </c>
      <c r="L78540" t="s">
        <v>11039</v>
      </c>
      <c r="M78540" t="s">
        <v>1776</v>
      </c>
    </row>
    <row r="78541" spans="1:13" x14ac:dyDescent="0.3">
      <c r="A78541" s="4">
        <v>44030</v>
      </c>
      <c r="B78541" s="12">
        <v>18</v>
      </c>
      <c r="C78541" t="s">
        <v>780</v>
      </c>
      <c r="D78541" t="s">
        <v>313</v>
      </c>
      <c r="E78541" t="s">
        <v>851</v>
      </c>
      <c r="F78541" t="s">
        <v>289</v>
      </c>
      <c r="I78541" t="s">
        <v>908</v>
      </c>
      <c r="J78541" t="s">
        <v>779</v>
      </c>
      <c r="K78541" t="s">
        <v>7726</v>
      </c>
      <c r="L78541" t="s">
        <v>11039</v>
      </c>
      <c r="M78541" t="s">
        <v>1776</v>
      </c>
    </row>
    <row r="78542" spans="1:13" x14ac:dyDescent="0.3">
      <c r="A78542" s="4">
        <v>44030</v>
      </c>
      <c r="B78542" s="12">
        <v>32</v>
      </c>
      <c r="C78542" t="s">
        <v>780</v>
      </c>
      <c r="D78542" t="s">
        <v>292</v>
      </c>
      <c r="E78542" t="s">
        <v>851</v>
      </c>
      <c r="F78542" t="s">
        <v>289</v>
      </c>
      <c r="I78542" t="s">
        <v>908</v>
      </c>
      <c r="J78542" t="s">
        <v>779</v>
      </c>
      <c r="K78542" t="s">
        <v>7727</v>
      </c>
      <c r="L78542" t="s">
        <v>11039</v>
      </c>
      <c r="M78542" t="s">
        <v>1776</v>
      </c>
    </row>
    <row r="78543" spans="1:13" x14ac:dyDescent="0.3">
      <c r="A78543" s="4">
        <v>44030</v>
      </c>
      <c r="B78543" s="12">
        <v>21</v>
      </c>
      <c r="C78543" t="s">
        <v>780</v>
      </c>
      <c r="D78543" t="s">
        <v>297</v>
      </c>
      <c r="E78543" t="s">
        <v>851</v>
      </c>
      <c r="F78543" t="s">
        <v>289</v>
      </c>
      <c r="I78543" t="s">
        <v>908</v>
      </c>
      <c r="J78543" t="s">
        <v>779</v>
      </c>
      <c r="K78543" t="s">
        <v>7726</v>
      </c>
      <c r="L78543" t="s">
        <v>11039</v>
      </c>
      <c r="M78543" t="s">
        <v>1776</v>
      </c>
    </row>
    <row r="78544" spans="1:13" x14ac:dyDescent="0.3">
      <c r="A78544" s="4">
        <v>44030</v>
      </c>
      <c r="B78544" s="12">
        <v>10</v>
      </c>
      <c r="C78544" t="s">
        <v>780</v>
      </c>
      <c r="D78544" t="s">
        <v>298</v>
      </c>
      <c r="E78544" t="s">
        <v>851</v>
      </c>
      <c r="F78544" t="s">
        <v>289</v>
      </c>
      <c r="I78544" t="s">
        <v>908</v>
      </c>
      <c r="J78544" t="s">
        <v>779</v>
      </c>
      <c r="K78544" t="s">
        <v>1783</v>
      </c>
      <c r="L78544" t="s">
        <v>11039</v>
      </c>
      <c r="M78544" t="s">
        <v>1776</v>
      </c>
    </row>
    <row r="78545" spans="1:13" x14ac:dyDescent="0.3">
      <c r="A78545" s="4">
        <v>44030</v>
      </c>
      <c r="B78545" s="12">
        <v>75</v>
      </c>
      <c r="C78545" t="s">
        <v>780</v>
      </c>
      <c r="D78545" t="s">
        <v>297</v>
      </c>
      <c r="E78545" t="s">
        <v>851</v>
      </c>
      <c r="F78545" t="s">
        <v>289</v>
      </c>
      <c r="I78545" t="s">
        <v>908</v>
      </c>
      <c r="J78545" t="s">
        <v>779</v>
      </c>
      <c r="K78545" t="s">
        <v>1783</v>
      </c>
      <c r="L78545" t="s">
        <v>11039</v>
      </c>
      <c r="M78545" t="s">
        <v>1776</v>
      </c>
    </row>
    <row r="78546" spans="1:13" x14ac:dyDescent="0.3">
      <c r="A78546" s="4">
        <v>44030</v>
      </c>
      <c r="B78546" s="12">
        <v>45</v>
      </c>
      <c r="C78546" t="s">
        <v>780</v>
      </c>
      <c r="D78546" t="s">
        <v>869</v>
      </c>
      <c r="E78546" t="s">
        <v>851</v>
      </c>
      <c r="F78546" t="s">
        <v>289</v>
      </c>
      <c r="I78546" t="s">
        <v>908</v>
      </c>
      <c r="J78546" t="s">
        <v>779</v>
      </c>
      <c r="K78546" t="s">
        <v>7726</v>
      </c>
      <c r="L78546" t="s">
        <v>11039</v>
      </c>
      <c r="M78546" t="s">
        <v>1776</v>
      </c>
    </row>
    <row r="78547" spans="1:13" x14ac:dyDescent="0.3">
      <c r="A78547" s="4">
        <v>44030</v>
      </c>
      <c r="B78547" s="12">
        <v>42</v>
      </c>
      <c r="C78547" t="s">
        <v>780</v>
      </c>
      <c r="D78547" t="s">
        <v>292</v>
      </c>
      <c r="E78547" t="s">
        <v>851</v>
      </c>
      <c r="F78547" t="s">
        <v>289</v>
      </c>
      <c r="I78547" t="s">
        <v>908</v>
      </c>
      <c r="J78547" t="s">
        <v>779</v>
      </c>
      <c r="K78547" t="s">
        <v>1708</v>
      </c>
      <c r="L78547" t="s">
        <v>11039</v>
      </c>
      <c r="M78547" t="s">
        <v>1776</v>
      </c>
    </row>
    <row r="78548" spans="1:13" x14ac:dyDescent="0.3">
      <c r="A78548" s="4">
        <v>44030</v>
      </c>
      <c r="B78548" s="12">
        <v>48</v>
      </c>
      <c r="C78548" t="s">
        <v>780</v>
      </c>
      <c r="D78548" t="s">
        <v>811</v>
      </c>
      <c r="E78548" t="s">
        <v>851</v>
      </c>
      <c r="F78548" t="s">
        <v>289</v>
      </c>
      <c r="I78548" t="s">
        <v>908</v>
      </c>
      <c r="J78548" t="s">
        <v>779</v>
      </c>
      <c r="K78548" t="s">
        <v>1708</v>
      </c>
      <c r="L78548" t="s">
        <v>11039</v>
      </c>
      <c r="M78548" t="s">
        <v>1776</v>
      </c>
    </row>
    <row r="78549" spans="1:13" x14ac:dyDescent="0.3">
      <c r="A78549" s="4">
        <v>44030</v>
      </c>
      <c r="B78549" s="12">
        <v>55</v>
      </c>
      <c r="C78549" t="s">
        <v>780</v>
      </c>
      <c r="D78549" t="s">
        <v>292</v>
      </c>
      <c r="E78549" t="s">
        <v>851</v>
      </c>
      <c r="F78549" t="s">
        <v>289</v>
      </c>
      <c r="I78549" t="s">
        <v>908</v>
      </c>
      <c r="J78549" t="s">
        <v>779</v>
      </c>
      <c r="K78549" t="s">
        <v>1708</v>
      </c>
      <c r="L78549" t="s">
        <v>11039</v>
      </c>
      <c r="M78549" t="s">
        <v>1776</v>
      </c>
    </row>
    <row r="78550" spans="1:13" x14ac:dyDescent="0.3">
      <c r="A78550" s="4">
        <v>44030</v>
      </c>
      <c r="B78550" s="12">
        <v>59</v>
      </c>
      <c r="C78550" t="s">
        <v>780</v>
      </c>
      <c r="D78550" t="s">
        <v>299</v>
      </c>
      <c r="E78550" t="s">
        <v>851</v>
      </c>
      <c r="F78550" t="s">
        <v>289</v>
      </c>
      <c r="I78550" t="s">
        <v>908</v>
      </c>
      <c r="J78550" t="s">
        <v>779</v>
      </c>
      <c r="K78550" t="s">
        <v>7726</v>
      </c>
      <c r="L78550" t="s">
        <v>11039</v>
      </c>
      <c r="M78550" t="s">
        <v>1776</v>
      </c>
    </row>
    <row r="78551" spans="1:13" x14ac:dyDescent="0.3">
      <c r="A78551" s="4">
        <v>44030</v>
      </c>
      <c r="B78551" s="12">
        <v>35</v>
      </c>
      <c r="C78551" t="s">
        <v>780</v>
      </c>
      <c r="D78551" t="s">
        <v>811</v>
      </c>
      <c r="E78551" t="s">
        <v>851</v>
      </c>
      <c r="F78551" t="s">
        <v>289</v>
      </c>
      <c r="I78551" t="s">
        <v>908</v>
      </c>
      <c r="J78551" t="s">
        <v>779</v>
      </c>
      <c r="K78551" t="s">
        <v>7727</v>
      </c>
      <c r="L78551" t="s">
        <v>11039</v>
      </c>
      <c r="M78551" t="s">
        <v>1776</v>
      </c>
    </row>
    <row r="78552" spans="1:13" x14ac:dyDescent="0.3">
      <c r="A78552" s="4">
        <v>44030</v>
      </c>
      <c r="B78552" s="12">
        <v>40</v>
      </c>
      <c r="C78552" t="s">
        <v>780</v>
      </c>
      <c r="D78552" t="s">
        <v>298</v>
      </c>
      <c r="E78552" t="s">
        <v>851</v>
      </c>
      <c r="F78552" t="s">
        <v>289</v>
      </c>
      <c r="I78552" t="s">
        <v>908</v>
      </c>
      <c r="J78552" t="s">
        <v>779</v>
      </c>
      <c r="K78552" t="s">
        <v>1783</v>
      </c>
      <c r="L78552" t="s">
        <v>11039</v>
      </c>
      <c r="M78552" t="s">
        <v>1776</v>
      </c>
    </row>
    <row r="78553" spans="1:13" x14ac:dyDescent="0.3">
      <c r="A78553" s="4">
        <v>44030</v>
      </c>
      <c r="B78553" s="12">
        <v>61</v>
      </c>
      <c r="C78553" t="s">
        <v>780</v>
      </c>
      <c r="D78553" t="s">
        <v>299</v>
      </c>
      <c r="E78553" t="s">
        <v>851</v>
      </c>
      <c r="F78553" t="s">
        <v>289</v>
      </c>
      <c r="I78553" t="s">
        <v>908</v>
      </c>
      <c r="J78553" t="s">
        <v>779</v>
      </c>
      <c r="K78553" t="s">
        <v>1708</v>
      </c>
      <c r="L78553" t="s">
        <v>11039</v>
      </c>
      <c r="M78553" t="s">
        <v>1776</v>
      </c>
    </row>
    <row r="78554" spans="1:13" x14ac:dyDescent="0.3">
      <c r="A78554" s="4">
        <v>44030</v>
      </c>
      <c r="B78554" s="12">
        <v>69</v>
      </c>
      <c r="C78554" t="s">
        <v>780</v>
      </c>
      <c r="D78554" t="s">
        <v>292</v>
      </c>
      <c r="E78554" t="s">
        <v>851</v>
      </c>
      <c r="F78554" t="s">
        <v>289</v>
      </c>
      <c r="I78554" t="s">
        <v>908</v>
      </c>
      <c r="J78554" t="s">
        <v>779</v>
      </c>
      <c r="K78554" t="s">
        <v>1708</v>
      </c>
      <c r="L78554" t="s">
        <v>11039</v>
      </c>
      <c r="M78554" t="s">
        <v>1776</v>
      </c>
    </row>
    <row r="78555" spans="1:13" x14ac:dyDescent="0.3">
      <c r="A78555" s="4">
        <v>44030</v>
      </c>
      <c r="B78555" s="12">
        <v>33</v>
      </c>
      <c r="C78555" t="s">
        <v>780</v>
      </c>
      <c r="D78555" t="s">
        <v>310</v>
      </c>
      <c r="E78555" t="s">
        <v>851</v>
      </c>
      <c r="F78555" t="s">
        <v>289</v>
      </c>
      <c r="I78555" t="s">
        <v>908</v>
      </c>
      <c r="J78555" t="s">
        <v>779</v>
      </c>
      <c r="K78555" t="s">
        <v>7726</v>
      </c>
      <c r="L78555" t="s">
        <v>11039</v>
      </c>
      <c r="M78555" t="s">
        <v>1776</v>
      </c>
    </row>
    <row r="78556" spans="1:13" x14ac:dyDescent="0.3">
      <c r="A78556" s="4">
        <v>44030</v>
      </c>
      <c r="B78556" s="12">
        <v>45</v>
      </c>
      <c r="C78556" t="s">
        <v>780</v>
      </c>
      <c r="D78556" t="s">
        <v>299</v>
      </c>
      <c r="E78556" t="s">
        <v>851</v>
      </c>
      <c r="F78556" t="s">
        <v>289</v>
      </c>
      <c r="I78556" t="s">
        <v>908</v>
      </c>
      <c r="J78556" t="s">
        <v>779</v>
      </c>
      <c r="K78556" t="s">
        <v>1354</v>
      </c>
      <c r="L78556" t="s">
        <v>11039</v>
      </c>
      <c r="M78556" t="s">
        <v>1776</v>
      </c>
    </row>
    <row r="78557" spans="1:13" x14ac:dyDescent="0.3">
      <c r="A78557" s="4">
        <v>44030</v>
      </c>
      <c r="B78557" s="12">
        <v>55</v>
      </c>
      <c r="C78557" t="s">
        <v>780</v>
      </c>
      <c r="D78557" t="s">
        <v>304</v>
      </c>
      <c r="E78557" t="s">
        <v>851</v>
      </c>
      <c r="F78557" t="s">
        <v>289</v>
      </c>
      <c r="I78557" t="s">
        <v>908</v>
      </c>
      <c r="J78557" t="s">
        <v>779</v>
      </c>
      <c r="K78557" t="s">
        <v>1708</v>
      </c>
      <c r="L78557" t="s">
        <v>11039</v>
      </c>
      <c r="M78557" t="s">
        <v>1776</v>
      </c>
    </row>
    <row r="78558" spans="1:13" x14ac:dyDescent="0.3">
      <c r="A78558" s="4">
        <v>44030</v>
      </c>
      <c r="B78558" s="12">
        <v>26</v>
      </c>
      <c r="C78558" t="s">
        <v>780</v>
      </c>
      <c r="D78558" t="s">
        <v>292</v>
      </c>
      <c r="E78558" t="s">
        <v>851</v>
      </c>
      <c r="F78558" t="s">
        <v>289</v>
      </c>
      <c r="I78558" t="s">
        <v>908</v>
      </c>
      <c r="J78558" t="s">
        <v>779</v>
      </c>
      <c r="K78558" t="s">
        <v>1708</v>
      </c>
      <c r="L78558" t="s">
        <v>11039</v>
      </c>
      <c r="M78558" t="s">
        <v>1776</v>
      </c>
    </row>
    <row r="78559" spans="1:13" x14ac:dyDescent="0.3">
      <c r="A78559" s="4">
        <v>44030</v>
      </c>
      <c r="B78559" s="12">
        <v>19</v>
      </c>
      <c r="C78559" t="s">
        <v>780</v>
      </c>
      <c r="D78559" t="s">
        <v>297</v>
      </c>
      <c r="E78559" t="s">
        <v>851</v>
      </c>
      <c r="F78559" t="s">
        <v>289</v>
      </c>
      <c r="I78559" t="s">
        <v>908</v>
      </c>
      <c r="J78559" t="s">
        <v>779</v>
      </c>
      <c r="K78559" t="s">
        <v>1783</v>
      </c>
      <c r="L78559" t="s">
        <v>11039</v>
      </c>
      <c r="M78559" t="s">
        <v>1776</v>
      </c>
    </row>
    <row r="78560" spans="1:13" x14ac:dyDescent="0.3">
      <c r="A78560" s="4">
        <v>44030</v>
      </c>
      <c r="B78560" s="12">
        <v>34</v>
      </c>
      <c r="C78560" t="s">
        <v>780</v>
      </c>
      <c r="D78560" t="s">
        <v>869</v>
      </c>
      <c r="E78560" t="s">
        <v>851</v>
      </c>
      <c r="F78560" t="s">
        <v>289</v>
      </c>
      <c r="I78560" t="s">
        <v>908</v>
      </c>
      <c r="J78560" t="s">
        <v>779</v>
      </c>
      <c r="K78560" t="s">
        <v>7726</v>
      </c>
      <c r="L78560" t="s">
        <v>11039</v>
      </c>
      <c r="M78560" t="s">
        <v>1776</v>
      </c>
    </row>
    <row r="78561" spans="1:13" x14ac:dyDescent="0.3">
      <c r="A78561" s="4">
        <v>44030</v>
      </c>
      <c r="B78561" s="12">
        <v>29</v>
      </c>
      <c r="C78561" t="s">
        <v>780</v>
      </c>
      <c r="D78561" t="s">
        <v>869</v>
      </c>
      <c r="E78561" t="s">
        <v>851</v>
      </c>
      <c r="F78561" t="s">
        <v>289</v>
      </c>
      <c r="I78561" t="s">
        <v>908</v>
      </c>
      <c r="J78561" t="s">
        <v>779</v>
      </c>
      <c r="K78561" t="s">
        <v>7726</v>
      </c>
      <c r="L78561" t="s">
        <v>11039</v>
      </c>
      <c r="M78561" t="s">
        <v>1776</v>
      </c>
    </row>
    <row r="78562" spans="1:13" x14ac:dyDescent="0.3">
      <c r="A78562" s="4">
        <v>44030</v>
      </c>
      <c r="B78562" s="12">
        <v>24</v>
      </c>
      <c r="C78562" t="s">
        <v>780</v>
      </c>
      <c r="D78562" t="s">
        <v>298</v>
      </c>
      <c r="E78562" t="s">
        <v>851</v>
      </c>
      <c r="F78562" t="s">
        <v>289</v>
      </c>
      <c r="I78562" t="s">
        <v>908</v>
      </c>
      <c r="J78562" t="s">
        <v>779</v>
      </c>
      <c r="K78562" t="s">
        <v>7726</v>
      </c>
      <c r="L78562" t="s">
        <v>11039</v>
      </c>
      <c r="M78562" t="s">
        <v>1776</v>
      </c>
    </row>
    <row r="78563" spans="1:13" x14ac:dyDescent="0.3">
      <c r="A78563" s="4">
        <v>44030</v>
      </c>
      <c r="B78563" s="12">
        <v>59</v>
      </c>
      <c r="C78563" t="s">
        <v>780</v>
      </c>
      <c r="D78563" t="s">
        <v>298</v>
      </c>
      <c r="E78563" t="s">
        <v>851</v>
      </c>
      <c r="F78563" t="s">
        <v>289</v>
      </c>
      <c r="I78563" t="s">
        <v>908</v>
      </c>
      <c r="J78563" t="s">
        <v>779</v>
      </c>
      <c r="K78563" t="s">
        <v>7726</v>
      </c>
      <c r="L78563" t="s">
        <v>11039</v>
      </c>
      <c r="M78563" t="s">
        <v>1776</v>
      </c>
    </row>
    <row r="78564" spans="1:13" x14ac:dyDescent="0.3">
      <c r="A78564" s="4">
        <v>44030</v>
      </c>
      <c r="B78564" s="12">
        <v>37</v>
      </c>
      <c r="C78564" t="s">
        <v>780</v>
      </c>
      <c r="D78564" t="s">
        <v>298</v>
      </c>
      <c r="E78564" t="s">
        <v>851</v>
      </c>
      <c r="F78564" t="s">
        <v>289</v>
      </c>
      <c r="I78564" t="s">
        <v>908</v>
      </c>
      <c r="J78564" t="s">
        <v>779</v>
      </c>
      <c r="K78564" t="s">
        <v>1783</v>
      </c>
      <c r="L78564" t="s">
        <v>11039</v>
      </c>
      <c r="M78564" t="s">
        <v>1776</v>
      </c>
    </row>
    <row r="78565" spans="1:13" x14ac:dyDescent="0.3">
      <c r="A78565" s="4">
        <v>44030</v>
      </c>
      <c r="B78565" s="12">
        <v>40</v>
      </c>
      <c r="C78565" t="s">
        <v>780</v>
      </c>
      <c r="D78565" t="s">
        <v>811</v>
      </c>
      <c r="E78565" t="s">
        <v>851</v>
      </c>
      <c r="F78565" t="s">
        <v>289</v>
      </c>
      <c r="I78565" t="s">
        <v>908</v>
      </c>
      <c r="J78565" t="s">
        <v>779</v>
      </c>
      <c r="K78565" t="s">
        <v>7726</v>
      </c>
      <c r="L78565" t="s">
        <v>11039</v>
      </c>
      <c r="M78565" t="s">
        <v>1776</v>
      </c>
    </row>
    <row r="78566" spans="1:13" x14ac:dyDescent="0.3">
      <c r="A78566" s="4">
        <v>44030</v>
      </c>
      <c r="B78566" s="12">
        <v>65</v>
      </c>
      <c r="C78566" t="s">
        <v>780</v>
      </c>
      <c r="D78566" t="s">
        <v>296</v>
      </c>
      <c r="E78566" t="s">
        <v>851</v>
      </c>
      <c r="F78566" t="s">
        <v>289</v>
      </c>
      <c r="I78566" t="s">
        <v>908</v>
      </c>
      <c r="J78566" t="s">
        <v>779</v>
      </c>
      <c r="K78566" t="s">
        <v>7727</v>
      </c>
      <c r="L78566" t="s">
        <v>11039</v>
      </c>
      <c r="M78566" t="s">
        <v>1776</v>
      </c>
    </row>
    <row r="78567" spans="1:13" x14ac:dyDescent="0.3">
      <c r="A78567" s="4">
        <v>44030</v>
      </c>
      <c r="B78567" s="12">
        <v>30</v>
      </c>
      <c r="C78567" t="s">
        <v>780</v>
      </c>
      <c r="D78567" t="s">
        <v>297</v>
      </c>
      <c r="E78567" t="s">
        <v>851</v>
      </c>
      <c r="F78567" t="s">
        <v>289</v>
      </c>
      <c r="I78567" t="s">
        <v>908</v>
      </c>
      <c r="J78567" t="s">
        <v>779</v>
      </c>
      <c r="K78567" t="s">
        <v>7726</v>
      </c>
      <c r="L78567" t="s">
        <v>11039</v>
      </c>
      <c r="M78567" t="s">
        <v>1776</v>
      </c>
    </row>
    <row r="78568" spans="1:13" x14ac:dyDescent="0.3">
      <c r="A78568" s="4">
        <v>44030</v>
      </c>
      <c r="B78568" s="12">
        <v>50</v>
      </c>
      <c r="C78568" t="s">
        <v>780</v>
      </c>
      <c r="D78568" t="s">
        <v>303</v>
      </c>
      <c r="E78568" t="s">
        <v>851</v>
      </c>
      <c r="F78568" t="s">
        <v>289</v>
      </c>
      <c r="I78568" t="s">
        <v>908</v>
      </c>
      <c r="J78568" t="s">
        <v>779</v>
      </c>
      <c r="K78568" t="s">
        <v>7726</v>
      </c>
      <c r="L78568" t="s">
        <v>11039</v>
      </c>
      <c r="M78568" t="s">
        <v>1776</v>
      </c>
    </row>
    <row r="78569" spans="1:13" x14ac:dyDescent="0.3">
      <c r="A78569" s="4">
        <v>44030</v>
      </c>
      <c r="B78569" s="12">
        <v>24</v>
      </c>
      <c r="C78569" t="s">
        <v>780</v>
      </c>
      <c r="D78569" t="s">
        <v>299</v>
      </c>
      <c r="E78569" t="s">
        <v>851</v>
      </c>
      <c r="F78569" t="s">
        <v>289</v>
      </c>
      <c r="I78569" t="s">
        <v>908</v>
      </c>
      <c r="J78569" t="s">
        <v>779</v>
      </c>
      <c r="K78569" t="s">
        <v>1354</v>
      </c>
      <c r="L78569" t="s">
        <v>11039</v>
      </c>
      <c r="M78569" t="s">
        <v>1776</v>
      </c>
    </row>
    <row r="78570" spans="1:13" x14ac:dyDescent="0.3">
      <c r="A78570" s="4">
        <v>44030</v>
      </c>
      <c r="B78570" s="12">
        <v>25</v>
      </c>
      <c r="C78570" t="s">
        <v>780</v>
      </c>
      <c r="D78570" t="s">
        <v>292</v>
      </c>
      <c r="E78570" t="s">
        <v>851</v>
      </c>
      <c r="F78570" t="s">
        <v>289</v>
      </c>
      <c r="I78570" t="s">
        <v>908</v>
      </c>
      <c r="J78570" t="s">
        <v>779</v>
      </c>
      <c r="K78570" t="s">
        <v>7727</v>
      </c>
      <c r="L78570" t="s">
        <v>11039</v>
      </c>
      <c r="M78570" t="s">
        <v>1776</v>
      </c>
    </row>
    <row r="78571" spans="1:13" x14ac:dyDescent="0.3">
      <c r="A78571" s="4">
        <v>44030</v>
      </c>
      <c r="B78571" s="12">
        <v>42</v>
      </c>
      <c r="C78571" t="s">
        <v>780</v>
      </c>
      <c r="D78571" t="s">
        <v>292</v>
      </c>
      <c r="E78571" t="s">
        <v>851</v>
      </c>
      <c r="F78571" t="s">
        <v>289</v>
      </c>
      <c r="I78571" t="s">
        <v>908</v>
      </c>
      <c r="J78571" t="s">
        <v>779</v>
      </c>
      <c r="K78571" t="s">
        <v>1708</v>
      </c>
      <c r="L78571" t="s">
        <v>11039</v>
      </c>
      <c r="M78571" t="s">
        <v>1776</v>
      </c>
    </row>
    <row r="78572" spans="1:13" x14ac:dyDescent="0.3">
      <c r="A78572" s="4">
        <v>44030</v>
      </c>
      <c r="B78572" s="12">
        <v>50</v>
      </c>
      <c r="C78572" t="s">
        <v>780</v>
      </c>
      <c r="D78572" t="s">
        <v>297</v>
      </c>
      <c r="E78572" t="s">
        <v>851</v>
      </c>
      <c r="F78572" t="s">
        <v>289</v>
      </c>
      <c r="I78572" t="s">
        <v>908</v>
      </c>
      <c r="J78572" t="s">
        <v>779</v>
      </c>
      <c r="K78572" t="s">
        <v>7726</v>
      </c>
      <c r="L78572" t="s">
        <v>11039</v>
      </c>
      <c r="M78572" t="s">
        <v>1776</v>
      </c>
    </row>
    <row r="78573" spans="1:13" x14ac:dyDescent="0.3">
      <c r="A78573" s="4">
        <v>44030</v>
      </c>
      <c r="B78573" s="12">
        <v>36</v>
      </c>
      <c r="C78573" t="s">
        <v>780</v>
      </c>
      <c r="D78573" t="s">
        <v>297</v>
      </c>
      <c r="E78573" t="s">
        <v>851</v>
      </c>
      <c r="F78573" t="s">
        <v>289</v>
      </c>
      <c r="I78573" t="s">
        <v>908</v>
      </c>
      <c r="J78573" t="s">
        <v>779</v>
      </c>
      <c r="K78573" t="s">
        <v>7727</v>
      </c>
      <c r="L78573" t="s">
        <v>11039</v>
      </c>
      <c r="M78573" t="s">
        <v>1776</v>
      </c>
    </row>
    <row r="78574" spans="1:13" x14ac:dyDescent="0.3">
      <c r="A78574" s="4">
        <v>44030</v>
      </c>
      <c r="B78574" s="12">
        <v>65</v>
      </c>
      <c r="C78574" t="s">
        <v>780</v>
      </c>
      <c r="D78574" t="s">
        <v>306</v>
      </c>
      <c r="E78574" t="s">
        <v>851</v>
      </c>
      <c r="F78574" t="s">
        <v>289</v>
      </c>
      <c r="I78574" t="s">
        <v>908</v>
      </c>
      <c r="J78574" t="s">
        <v>779</v>
      </c>
      <c r="K78574" t="s">
        <v>7726</v>
      </c>
      <c r="L78574" t="s">
        <v>11039</v>
      </c>
      <c r="M78574" t="s">
        <v>1776</v>
      </c>
    </row>
    <row r="78575" spans="1:13" x14ac:dyDescent="0.3">
      <c r="A78575" s="4">
        <v>44030</v>
      </c>
      <c r="B78575" s="12">
        <v>26</v>
      </c>
      <c r="C78575" t="s">
        <v>780</v>
      </c>
      <c r="D78575" t="s">
        <v>292</v>
      </c>
      <c r="E78575" t="s">
        <v>851</v>
      </c>
      <c r="F78575" t="s">
        <v>289</v>
      </c>
      <c r="I78575" t="s">
        <v>908</v>
      </c>
      <c r="J78575" t="s">
        <v>779</v>
      </c>
      <c r="K78575" t="s">
        <v>7726</v>
      </c>
      <c r="L78575" t="s">
        <v>11039</v>
      </c>
      <c r="M78575" t="s">
        <v>1776</v>
      </c>
    </row>
    <row r="78576" spans="1:13" x14ac:dyDescent="0.3">
      <c r="A78576" s="4">
        <v>44030</v>
      </c>
      <c r="B78576" s="12">
        <v>62</v>
      </c>
      <c r="C78576" t="s">
        <v>780</v>
      </c>
      <c r="D78576" t="s">
        <v>811</v>
      </c>
      <c r="E78576" t="s">
        <v>851</v>
      </c>
      <c r="F78576" t="s">
        <v>289</v>
      </c>
      <c r="I78576" t="s">
        <v>908</v>
      </c>
      <c r="J78576" t="s">
        <v>779</v>
      </c>
      <c r="K78576" t="s">
        <v>1708</v>
      </c>
      <c r="L78576" t="s">
        <v>11039</v>
      </c>
      <c r="M78576" t="s">
        <v>1776</v>
      </c>
    </row>
    <row r="78577" spans="1:13" x14ac:dyDescent="0.3">
      <c r="A78577" s="4">
        <v>44030</v>
      </c>
      <c r="B78577" s="12">
        <v>42</v>
      </c>
      <c r="C78577" t="s">
        <v>780</v>
      </c>
      <c r="D78577" t="s">
        <v>290</v>
      </c>
      <c r="E78577" t="s">
        <v>851</v>
      </c>
      <c r="F78577" t="s">
        <v>289</v>
      </c>
      <c r="I78577" t="s">
        <v>908</v>
      </c>
      <c r="J78577" t="s">
        <v>779</v>
      </c>
      <c r="K78577" t="s">
        <v>1783</v>
      </c>
      <c r="L78577" t="s">
        <v>11039</v>
      </c>
      <c r="M78577" t="s">
        <v>1776</v>
      </c>
    </row>
    <row r="78578" spans="1:13" x14ac:dyDescent="0.3">
      <c r="A78578" s="4">
        <v>44030</v>
      </c>
      <c r="B78578" s="12">
        <v>49</v>
      </c>
      <c r="C78578" t="s">
        <v>780</v>
      </c>
      <c r="D78578" t="s">
        <v>297</v>
      </c>
      <c r="E78578" t="s">
        <v>851</v>
      </c>
      <c r="F78578" t="s">
        <v>289</v>
      </c>
      <c r="I78578" t="s">
        <v>908</v>
      </c>
      <c r="J78578" t="s">
        <v>779</v>
      </c>
      <c r="K78578" t="s">
        <v>7726</v>
      </c>
      <c r="L78578" t="s">
        <v>11039</v>
      </c>
      <c r="M78578" t="s">
        <v>1776</v>
      </c>
    </row>
    <row r="78579" spans="1:13" x14ac:dyDescent="0.3">
      <c r="A78579" s="4">
        <v>44030</v>
      </c>
      <c r="B78579" s="12">
        <v>22</v>
      </c>
      <c r="C78579" t="s">
        <v>780</v>
      </c>
      <c r="D78579" t="s">
        <v>292</v>
      </c>
      <c r="E78579" t="s">
        <v>851</v>
      </c>
      <c r="F78579" t="s">
        <v>289</v>
      </c>
      <c r="I78579" t="s">
        <v>908</v>
      </c>
      <c r="J78579" t="s">
        <v>779</v>
      </c>
      <c r="K78579" t="s">
        <v>7727</v>
      </c>
      <c r="L78579" t="s">
        <v>11039</v>
      </c>
      <c r="M78579" t="s">
        <v>1776</v>
      </c>
    </row>
    <row r="78580" spans="1:13" x14ac:dyDescent="0.3">
      <c r="A78580" s="4">
        <v>44030</v>
      </c>
      <c r="B78580" s="12">
        <v>55</v>
      </c>
      <c r="C78580" t="s">
        <v>780</v>
      </c>
      <c r="D78580" t="s">
        <v>288</v>
      </c>
      <c r="E78580" t="s">
        <v>851</v>
      </c>
      <c r="F78580" t="s">
        <v>289</v>
      </c>
      <c r="I78580" t="s">
        <v>908</v>
      </c>
      <c r="J78580" t="s">
        <v>779</v>
      </c>
      <c r="K78580" t="s">
        <v>7726</v>
      </c>
      <c r="L78580" t="s">
        <v>11039</v>
      </c>
      <c r="M78580" t="s">
        <v>1776</v>
      </c>
    </row>
    <row r="78581" spans="1:13" x14ac:dyDescent="0.3">
      <c r="A78581" s="4">
        <v>44030</v>
      </c>
      <c r="B78581" s="12">
        <v>36</v>
      </c>
      <c r="C78581" t="s">
        <v>780</v>
      </c>
      <c r="D78581" t="s">
        <v>298</v>
      </c>
      <c r="E78581" t="s">
        <v>851</v>
      </c>
      <c r="F78581" t="s">
        <v>289</v>
      </c>
      <c r="I78581" t="s">
        <v>908</v>
      </c>
      <c r="J78581" t="s">
        <v>779</v>
      </c>
      <c r="K78581" t="s">
        <v>1783</v>
      </c>
      <c r="L78581" t="s">
        <v>11039</v>
      </c>
      <c r="M78581" t="s">
        <v>1776</v>
      </c>
    </row>
    <row r="78582" spans="1:13" x14ac:dyDescent="0.3">
      <c r="A78582" s="4">
        <v>44030</v>
      </c>
      <c r="B78582" s="12">
        <v>40</v>
      </c>
      <c r="C78582" t="s">
        <v>780</v>
      </c>
      <c r="D78582" t="s">
        <v>303</v>
      </c>
      <c r="E78582" t="s">
        <v>851</v>
      </c>
      <c r="F78582" t="s">
        <v>289</v>
      </c>
      <c r="I78582" t="s">
        <v>908</v>
      </c>
      <c r="J78582" t="s">
        <v>779</v>
      </c>
      <c r="K78582" t="s">
        <v>7726</v>
      </c>
      <c r="L78582" t="s">
        <v>11039</v>
      </c>
      <c r="M78582" t="s">
        <v>1776</v>
      </c>
    </row>
    <row r="78583" spans="1:13" x14ac:dyDescent="0.3">
      <c r="A78583" s="4">
        <v>44030</v>
      </c>
      <c r="B78583" s="12">
        <v>42</v>
      </c>
      <c r="C78583" t="s">
        <v>780</v>
      </c>
      <c r="D78583" t="s">
        <v>299</v>
      </c>
      <c r="E78583" t="s">
        <v>851</v>
      </c>
      <c r="F78583" t="s">
        <v>289</v>
      </c>
      <c r="I78583" t="s">
        <v>908</v>
      </c>
      <c r="J78583" t="s">
        <v>779</v>
      </c>
      <c r="K78583" t="s">
        <v>7726</v>
      </c>
      <c r="L78583" t="s">
        <v>11039</v>
      </c>
      <c r="M78583" t="s">
        <v>1776</v>
      </c>
    </row>
    <row r="78584" spans="1:13" x14ac:dyDescent="0.3">
      <c r="A78584" s="4">
        <v>44030</v>
      </c>
      <c r="B78584" s="12">
        <v>25</v>
      </c>
      <c r="C78584" t="s">
        <v>780</v>
      </c>
      <c r="D78584" t="s">
        <v>297</v>
      </c>
      <c r="E78584" t="s">
        <v>851</v>
      </c>
      <c r="F78584" t="s">
        <v>289</v>
      </c>
      <c r="I78584" t="s">
        <v>908</v>
      </c>
      <c r="J78584" t="s">
        <v>779</v>
      </c>
      <c r="K78584" t="s">
        <v>7726</v>
      </c>
      <c r="L78584" t="s">
        <v>11039</v>
      </c>
      <c r="M78584" t="s">
        <v>1776</v>
      </c>
    </row>
    <row r="78585" spans="1:13" x14ac:dyDescent="0.3">
      <c r="A78585" s="4">
        <v>44030</v>
      </c>
      <c r="B78585" s="12">
        <v>23</v>
      </c>
      <c r="C78585" t="s">
        <v>780</v>
      </c>
      <c r="D78585" t="s">
        <v>292</v>
      </c>
      <c r="E78585" t="s">
        <v>851</v>
      </c>
      <c r="F78585" t="s">
        <v>289</v>
      </c>
      <c r="I78585" t="s">
        <v>908</v>
      </c>
      <c r="J78585" t="s">
        <v>779</v>
      </c>
      <c r="K78585" t="s">
        <v>1708</v>
      </c>
      <c r="L78585" t="s">
        <v>11039</v>
      </c>
      <c r="M78585" t="s">
        <v>1776</v>
      </c>
    </row>
    <row r="78586" spans="1:13" x14ac:dyDescent="0.3">
      <c r="A78586" s="4">
        <v>44030</v>
      </c>
      <c r="B78586" s="12">
        <v>73</v>
      </c>
      <c r="C78586" t="s">
        <v>780</v>
      </c>
      <c r="D78586" t="s">
        <v>299</v>
      </c>
      <c r="E78586" t="s">
        <v>851</v>
      </c>
      <c r="F78586" t="s">
        <v>289</v>
      </c>
      <c r="I78586" t="s">
        <v>908</v>
      </c>
      <c r="J78586" t="s">
        <v>779</v>
      </c>
      <c r="K78586" t="s">
        <v>7726</v>
      </c>
      <c r="L78586" t="s">
        <v>11039</v>
      </c>
      <c r="M78586" t="s">
        <v>1776</v>
      </c>
    </row>
    <row r="78587" spans="1:13" x14ac:dyDescent="0.3">
      <c r="A78587" s="4">
        <v>44030</v>
      </c>
      <c r="B78587" s="12">
        <v>31</v>
      </c>
      <c r="C78587" t="s">
        <v>780</v>
      </c>
      <c r="D78587" t="s">
        <v>298</v>
      </c>
      <c r="E78587" t="s">
        <v>851</v>
      </c>
      <c r="F78587" t="s">
        <v>289</v>
      </c>
      <c r="I78587" t="s">
        <v>908</v>
      </c>
      <c r="J78587" t="s">
        <v>779</v>
      </c>
      <c r="K78587" t="s">
        <v>7726</v>
      </c>
      <c r="L78587" t="s">
        <v>11039</v>
      </c>
      <c r="M78587" t="s">
        <v>1776</v>
      </c>
    </row>
    <row r="78588" spans="1:13" x14ac:dyDescent="0.3">
      <c r="A78588" s="4">
        <v>44030</v>
      </c>
      <c r="B78588" s="12">
        <v>29</v>
      </c>
      <c r="C78588" t="s">
        <v>780</v>
      </c>
      <c r="D78588" t="s">
        <v>292</v>
      </c>
      <c r="E78588" t="s">
        <v>851</v>
      </c>
      <c r="F78588" t="s">
        <v>289</v>
      </c>
      <c r="I78588" t="s">
        <v>908</v>
      </c>
      <c r="J78588" t="s">
        <v>779</v>
      </c>
      <c r="K78588" t="s">
        <v>1708</v>
      </c>
      <c r="L78588" t="s">
        <v>11039</v>
      </c>
      <c r="M78588" t="s">
        <v>1776</v>
      </c>
    </row>
    <row r="78589" spans="1:13" x14ac:dyDescent="0.3">
      <c r="A78589" s="4">
        <v>44030</v>
      </c>
      <c r="B78589" s="12">
        <v>40</v>
      </c>
      <c r="C78589" t="s">
        <v>780</v>
      </c>
      <c r="D78589" t="s">
        <v>299</v>
      </c>
      <c r="E78589" t="s">
        <v>851</v>
      </c>
      <c r="F78589" t="s">
        <v>289</v>
      </c>
      <c r="I78589" t="s">
        <v>908</v>
      </c>
      <c r="J78589" t="s">
        <v>779</v>
      </c>
      <c r="K78589" t="s">
        <v>1354</v>
      </c>
      <c r="L78589" t="s">
        <v>11039</v>
      </c>
      <c r="M78589" t="s">
        <v>1776</v>
      </c>
    </row>
    <row r="78590" spans="1:13" x14ac:dyDescent="0.3">
      <c r="A78590" s="4">
        <v>44030</v>
      </c>
      <c r="B78590" s="12">
        <v>31</v>
      </c>
      <c r="C78590" t="s">
        <v>780</v>
      </c>
      <c r="D78590" t="s">
        <v>299</v>
      </c>
      <c r="E78590" t="s">
        <v>851</v>
      </c>
      <c r="F78590" t="s">
        <v>289</v>
      </c>
      <c r="I78590" t="s">
        <v>908</v>
      </c>
      <c r="J78590" t="s">
        <v>779</v>
      </c>
      <c r="K78590" t="s">
        <v>7726</v>
      </c>
      <c r="L78590" t="s">
        <v>11039</v>
      </c>
      <c r="M78590" t="s">
        <v>1776</v>
      </c>
    </row>
    <row r="78591" spans="1:13" x14ac:dyDescent="0.3">
      <c r="A78591" s="4">
        <v>44030</v>
      </c>
      <c r="B78591" s="12">
        <v>2</v>
      </c>
      <c r="C78591" t="s">
        <v>780</v>
      </c>
      <c r="D78591" t="s">
        <v>299</v>
      </c>
      <c r="E78591" t="s">
        <v>851</v>
      </c>
      <c r="F78591" t="s">
        <v>289</v>
      </c>
      <c r="I78591" t="s">
        <v>908</v>
      </c>
      <c r="J78591" t="s">
        <v>779</v>
      </c>
      <c r="K78591" t="s">
        <v>1783</v>
      </c>
      <c r="L78591" t="s">
        <v>11039</v>
      </c>
      <c r="M78591" t="s">
        <v>1776</v>
      </c>
    </row>
    <row r="78592" spans="1:13" x14ac:dyDescent="0.3">
      <c r="A78592" s="4">
        <v>44030</v>
      </c>
      <c r="B78592" s="12">
        <v>58</v>
      </c>
      <c r="C78592" t="s">
        <v>780</v>
      </c>
      <c r="D78592" t="s">
        <v>297</v>
      </c>
      <c r="E78592" t="s">
        <v>851</v>
      </c>
      <c r="F78592" t="s">
        <v>289</v>
      </c>
      <c r="I78592" t="s">
        <v>908</v>
      </c>
      <c r="J78592" t="s">
        <v>779</v>
      </c>
      <c r="K78592" t="s">
        <v>1783</v>
      </c>
      <c r="L78592" t="s">
        <v>11039</v>
      </c>
      <c r="M78592" t="s">
        <v>1776</v>
      </c>
    </row>
    <row r="78593" spans="1:13" x14ac:dyDescent="0.3">
      <c r="A78593" s="4">
        <v>44030</v>
      </c>
      <c r="B78593" s="12">
        <v>25</v>
      </c>
      <c r="C78593" t="s">
        <v>780</v>
      </c>
      <c r="D78593" t="s">
        <v>297</v>
      </c>
      <c r="E78593" t="s">
        <v>851</v>
      </c>
      <c r="F78593" t="s">
        <v>289</v>
      </c>
      <c r="I78593" t="s">
        <v>908</v>
      </c>
      <c r="J78593" t="s">
        <v>779</v>
      </c>
      <c r="K78593" t="s">
        <v>1783</v>
      </c>
      <c r="L78593" t="s">
        <v>11039</v>
      </c>
      <c r="M78593" t="s">
        <v>1776</v>
      </c>
    </row>
    <row r="78594" spans="1:13" x14ac:dyDescent="0.3">
      <c r="A78594" s="4">
        <v>44030</v>
      </c>
      <c r="B78594" s="12">
        <v>28</v>
      </c>
      <c r="C78594" t="s">
        <v>780</v>
      </c>
      <c r="D78594" t="s">
        <v>292</v>
      </c>
      <c r="E78594" t="s">
        <v>851</v>
      </c>
      <c r="F78594" t="s">
        <v>289</v>
      </c>
      <c r="I78594" t="s">
        <v>908</v>
      </c>
      <c r="J78594" t="s">
        <v>779</v>
      </c>
      <c r="K78594" t="s">
        <v>1708</v>
      </c>
      <c r="L78594" t="s">
        <v>11039</v>
      </c>
      <c r="M78594" t="s">
        <v>1776</v>
      </c>
    </row>
    <row r="78595" spans="1:13" x14ac:dyDescent="0.3">
      <c r="A78595" s="4">
        <v>44030</v>
      </c>
      <c r="B78595" s="12">
        <v>27</v>
      </c>
      <c r="C78595" t="s">
        <v>780</v>
      </c>
      <c r="D78595" t="s">
        <v>292</v>
      </c>
      <c r="E78595" t="s">
        <v>851</v>
      </c>
      <c r="F78595" t="s">
        <v>289</v>
      </c>
      <c r="I78595" t="s">
        <v>908</v>
      </c>
      <c r="J78595" t="s">
        <v>779</v>
      </c>
      <c r="K78595" t="s">
        <v>1708</v>
      </c>
      <c r="L78595" t="s">
        <v>11039</v>
      </c>
      <c r="M78595" t="s">
        <v>1776</v>
      </c>
    </row>
    <row r="78596" spans="1:13" x14ac:dyDescent="0.3">
      <c r="A78596" s="4">
        <v>44030</v>
      </c>
      <c r="B78596" s="12">
        <v>32</v>
      </c>
      <c r="C78596" t="s">
        <v>780</v>
      </c>
      <c r="D78596" t="s">
        <v>811</v>
      </c>
      <c r="E78596" t="s">
        <v>851</v>
      </c>
      <c r="F78596" t="s">
        <v>289</v>
      </c>
      <c r="I78596" t="s">
        <v>908</v>
      </c>
      <c r="J78596" t="s">
        <v>779</v>
      </c>
      <c r="K78596" t="s">
        <v>1708</v>
      </c>
      <c r="L78596" t="s">
        <v>11039</v>
      </c>
      <c r="M78596" t="s">
        <v>1776</v>
      </c>
    </row>
    <row r="78597" spans="1:13" x14ac:dyDescent="0.3">
      <c r="A78597" s="4">
        <v>44030</v>
      </c>
      <c r="B78597" s="12">
        <v>28</v>
      </c>
      <c r="C78597" t="s">
        <v>780</v>
      </c>
      <c r="D78597" t="s">
        <v>303</v>
      </c>
      <c r="E78597" t="s">
        <v>851</v>
      </c>
      <c r="F78597" t="s">
        <v>289</v>
      </c>
      <c r="I78597" t="s">
        <v>908</v>
      </c>
      <c r="J78597" t="s">
        <v>779</v>
      </c>
      <c r="K78597" t="s">
        <v>7726</v>
      </c>
      <c r="L78597" t="s">
        <v>11039</v>
      </c>
      <c r="M78597" t="s">
        <v>1776</v>
      </c>
    </row>
    <row r="78598" spans="1:13" x14ac:dyDescent="0.3">
      <c r="A78598" s="4">
        <v>44030</v>
      </c>
      <c r="B78598" s="12">
        <v>46</v>
      </c>
      <c r="C78598" t="s">
        <v>780</v>
      </c>
      <c r="D78598" t="s">
        <v>299</v>
      </c>
      <c r="E78598" t="s">
        <v>851</v>
      </c>
      <c r="F78598" t="s">
        <v>289</v>
      </c>
      <c r="I78598" t="s">
        <v>908</v>
      </c>
      <c r="J78598" t="s">
        <v>779</v>
      </c>
      <c r="K78598" t="s">
        <v>7726</v>
      </c>
      <c r="L78598" t="s">
        <v>11039</v>
      </c>
      <c r="M78598" t="s">
        <v>1776</v>
      </c>
    </row>
    <row r="78599" spans="1:13" x14ac:dyDescent="0.3">
      <c r="A78599" s="4">
        <v>44030</v>
      </c>
      <c r="B78599" s="12">
        <v>55</v>
      </c>
      <c r="C78599" t="s">
        <v>780</v>
      </c>
      <c r="D78599" t="s">
        <v>296</v>
      </c>
      <c r="E78599" t="s">
        <v>851</v>
      </c>
      <c r="F78599" t="s">
        <v>289</v>
      </c>
      <c r="I78599" t="s">
        <v>908</v>
      </c>
      <c r="J78599" t="s">
        <v>779</v>
      </c>
      <c r="K78599" t="s">
        <v>1783</v>
      </c>
      <c r="L78599" t="s">
        <v>11039</v>
      </c>
      <c r="M78599" t="s">
        <v>1776</v>
      </c>
    </row>
    <row r="78600" spans="1:13" x14ac:dyDescent="0.3">
      <c r="A78600" s="4">
        <v>44030</v>
      </c>
      <c r="B78600" s="12">
        <v>69</v>
      </c>
      <c r="C78600" t="s">
        <v>780</v>
      </c>
      <c r="D78600" t="s">
        <v>292</v>
      </c>
      <c r="E78600" t="s">
        <v>851</v>
      </c>
      <c r="F78600" t="s">
        <v>289</v>
      </c>
      <c r="I78600" t="s">
        <v>908</v>
      </c>
      <c r="J78600" t="s">
        <v>779</v>
      </c>
      <c r="K78600" t="s">
        <v>1708</v>
      </c>
      <c r="L78600" t="s">
        <v>11039</v>
      </c>
      <c r="M78600" t="s">
        <v>1776</v>
      </c>
    </row>
    <row r="78601" spans="1:13" x14ac:dyDescent="0.3">
      <c r="A78601" s="4">
        <v>44030</v>
      </c>
      <c r="B78601" s="12">
        <v>64</v>
      </c>
      <c r="C78601" t="s">
        <v>780</v>
      </c>
      <c r="D78601" t="s">
        <v>312</v>
      </c>
      <c r="E78601" t="s">
        <v>851</v>
      </c>
      <c r="F78601" t="s">
        <v>289</v>
      </c>
      <c r="I78601" t="s">
        <v>908</v>
      </c>
      <c r="J78601" t="s">
        <v>779</v>
      </c>
      <c r="K78601" t="s">
        <v>7727</v>
      </c>
      <c r="L78601" t="s">
        <v>11039</v>
      </c>
      <c r="M78601" t="s">
        <v>1776</v>
      </c>
    </row>
    <row r="78602" spans="1:13" x14ac:dyDescent="0.3">
      <c r="A78602" s="4">
        <v>44030</v>
      </c>
      <c r="B78602" s="12">
        <v>50</v>
      </c>
      <c r="C78602" t="s">
        <v>780</v>
      </c>
      <c r="D78602" t="s">
        <v>298</v>
      </c>
      <c r="E78602" t="s">
        <v>851</v>
      </c>
      <c r="F78602" t="s">
        <v>289</v>
      </c>
      <c r="I78602" t="s">
        <v>908</v>
      </c>
      <c r="J78602" t="s">
        <v>779</v>
      </c>
      <c r="K78602" t="s">
        <v>7726</v>
      </c>
      <c r="L78602" t="s">
        <v>11039</v>
      </c>
      <c r="M78602" t="s">
        <v>1776</v>
      </c>
    </row>
    <row r="78603" spans="1:13" x14ac:dyDescent="0.3">
      <c r="A78603" s="4">
        <v>44030</v>
      </c>
      <c r="B78603" s="12">
        <v>52</v>
      </c>
      <c r="C78603" t="s">
        <v>780</v>
      </c>
      <c r="D78603" t="s">
        <v>313</v>
      </c>
      <c r="E78603" t="s">
        <v>851</v>
      </c>
      <c r="F78603" t="s">
        <v>289</v>
      </c>
      <c r="I78603" t="s">
        <v>908</v>
      </c>
      <c r="J78603" t="s">
        <v>779</v>
      </c>
      <c r="K78603" t="s">
        <v>7727</v>
      </c>
      <c r="L78603" t="s">
        <v>11039</v>
      </c>
      <c r="M78603" t="s">
        <v>1776</v>
      </c>
    </row>
    <row r="78604" spans="1:13" x14ac:dyDescent="0.3">
      <c r="A78604" s="4">
        <v>44030</v>
      </c>
      <c r="B78604" s="12">
        <v>25</v>
      </c>
      <c r="C78604" t="s">
        <v>780</v>
      </c>
      <c r="D78604" t="s">
        <v>292</v>
      </c>
      <c r="E78604" t="s">
        <v>851</v>
      </c>
      <c r="F78604" t="s">
        <v>289</v>
      </c>
      <c r="I78604" t="s">
        <v>908</v>
      </c>
      <c r="J78604" t="s">
        <v>779</v>
      </c>
      <c r="K78604" t="s">
        <v>1708</v>
      </c>
      <c r="L78604" t="s">
        <v>11039</v>
      </c>
      <c r="M78604" t="s">
        <v>1776</v>
      </c>
    </row>
    <row r="78605" spans="1:13" x14ac:dyDescent="0.3">
      <c r="A78605" s="4">
        <v>44030</v>
      </c>
      <c r="B78605" s="12">
        <v>57</v>
      </c>
      <c r="C78605" t="s">
        <v>780</v>
      </c>
      <c r="D78605" t="s">
        <v>811</v>
      </c>
      <c r="E78605" t="s">
        <v>851</v>
      </c>
      <c r="F78605" t="s">
        <v>289</v>
      </c>
      <c r="I78605" t="s">
        <v>908</v>
      </c>
      <c r="J78605" t="s">
        <v>779</v>
      </c>
      <c r="K78605" t="s">
        <v>1783</v>
      </c>
      <c r="L78605" t="s">
        <v>11039</v>
      </c>
      <c r="M78605" t="s">
        <v>1776</v>
      </c>
    </row>
    <row r="78606" spans="1:13" x14ac:dyDescent="0.3">
      <c r="A78606" s="4">
        <v>44030</v>
      </c>
      <c r="B78606" s="12">
        <v>33</v>
      </c>
      <c r="C78606" t="s">
        <v>780</v>
      </c>
      <c r="D78606" t="s">
        <v>292</v>
      </c>
      <c r="E78606" t="s">
        <v>851</v>
      </c>
      <c r="F78606" t="s">
        <v>289</v>
      </c>
      <c r="I78606" t="s">
        <v>908</v>
      </c>
      <c r="J78606" t="s">
        <v>779</v>
      </c>
      <c r="K78606" t="s">
        <v>1708</v>
      </c>
      <c r="L78606" t="s">
        <v>11039</v>
      </c>
      <c r="M78606" t="s">
        <v>1776</v>
      </c>
    </row>
    <row r="78607" spans="1:13" x14ac:dyDescent="0.3">
      <c r="A78607" s="4">
        <v>44030</v>
      </c>
      <c r="B78607" s="12">
        <v>31</v>
      </c>
      <c r="C78607" t="s">
        <v>780</v>
      </c>
      <c r="D78607" t="s">
        <v>292</v>
      </c>
      <c r="E78607" t="s">
        <v>851</v>
      </c>
      <c r="F78607" t="s">
        <v>289</v>
      </c>
      <c r="I78607" t="s">
        <v>908</v>
      </c>
      <c r="J78607" t="s">
        <v>779</v>
      </c>
      <c r="K78607" t="s">
        <v>1708</v>
      </c>
      <c r="L78607" t="s">
        <v>11039</v>
      </c>
      <c r="M78607" t="s">
        <v>1776</v>
      </c>
    </row>
    <row r="78608" spans="1:13" x14ac:dyDescent="0.3">
      <c r="A78608" s="4">
        <v>44030</v>
      </c>
      <c r="B78608" s="12">
        <v>27</v>
      </c>
      <c r="C78608" t="s">
        <v>780</v>
      </c>
      <c r="D78608" t="s">
        <v>298</v>
      </c>
      <c r="E78608" t="s">
        <v>851</v>
      </c>
      <c r="F78608" t="s">
        <v>289</v>
      </c>
      <c r="I78608" t="s">
        <v>908</v>
      </c>
      <c r="J78608" t="s">
        <v>779</v>
      </c>
      <c r="K78608" t="s">
        <v>1783</v>
      </c>
      <c r="L78608" t="s">
        <v>11039</v>
      </c>
      <c r="M78608" t="s">
        <v>1776</v>
      </c>
    </row>
    <row r="78609" spans="1:13" x14ac:dyDescent="0.3">
      <c r="A78609" s="4">
        <v>44030</v>
      </c>
      <c r="B78609" s="12">
        <v>70</v>
      </c>
      <c r="C78609" t="s">
        <v>780</v>
      </c>
      <c r="D78609" t="s">
        <v>315</v>
      </c>
      <c r="E78609" t="s">
        <v>851</v>
      </c>
      <c r="F78609" t="s">
        <v>289</v>
      </c>
      <c r="I78609" t="s">
        <v>908</v>
      </c>
      <c r="J78609" t="s">
        <v>779</v>
      </c>
      <c r="K78609" t="s">
        <v>1708</v>
      </c>
      <c r="L78609" t="s">
        <v>11039</v>
      </c>
      <c r="M78609" t="s">
        <v>1776</v>
      </c>
    </row>
    <row r="78610" spans="1:13" x14ac:dyDescent="0.3">
      <c r="A78610" s="4">
        <v>44030</v>
      </c>
      <c r="B78610" s="12">
        <v>25</v>
      </c>
      <c r="C78610" t="s">
        <v>780</v>
      </c>
      <c r="D78610" t="s">
        <v>297</v>
      </c>
      <c r="E78610" t="s">
        <v>851</v>
      </c>
      <c r="F78610" t="s">
        <v>289</v>
      </c>
      <c r="I78610" t="s">
        <v>908</v>
      </c>
      <c r="J78610" t="s">
        <v>779</v>
      </c>
      <c r="K78610" t="s">
        <v>1783</v>
      </c>
      <c r="L78610" t="s">
        <v>11039</v>
      </c>
      <c r="M78610" t="s">
        <v>1776</v>
      </c>
    </row>
    <row r="78611" spans="1:13" x14ac:dyDescent="0.3">
      <c r="A78611" s="4">
        <v>44030</v>
      </c>
      <c r="B78611" s="12">
        <v>35</v>
      </c>
      <c r="C78611" t="s">
        <v>780</v>
      </c>
      <c r="D78611" t="s">
        <v>312</v>
      </c>
      <c r="E78611" t="s">
        <v>851</v>
      </c>
      <c r="F78611" t="s">
        <v>289</v>
      </c>
      <c r="I78611" t="s">
        <v>908</v>
      </c>
      <c r="J78611" t="s">
        <v>779</v>
      </c>
      <c r="K78611" t="s">
        <v>7727</v>
      </c>
      <c r="L78611" t="s">
        <v>11039</v>
      </c>
      <c r="M78611" t="s">
        <v>1776</v>
      </c>
    </row>
    <row r="78612" spans="1:13" x14ac:dyDescent="0.3">
      <c r="A78612" s="4">
        <v>44030</v>
      </c>
      <c r="B78612" s="12">
        <v>35</v>
      </c>
      <c r="C78612" t="s">
        <v>780</v>
      </c>
      <c r="D78612" t="s">
        <v>297</v>
      </c>
      <c r="E78612" t="s">
        <v>851</v>
      </c>
      <c r="F78612" t="s">
        <v>289</v>
      </c>
      <c r="I78612" t="s">
        <v>908</v>
      </c>
      <c r="J78612" t="s">
        <v>779</v>
      </c>
      <c r="K78612" t="s">
        <v>7726</v>
      </c>
      <c r="L78612" t="s">
        <v>11039</v>
      </c>
      <c r="M78612" t="s">
        <v>1776</v>
      </c>
    </row>
    <row r="78613" spans="1:13" x14ac:dyDescent="0.3">
      <c r="A78613" s="4">
        <v>44030</v>
      </c>
      <c r="B78613" s="12">
        <v>32</v>
      </c>
      <c r="C78613" t="s">
        <v>780</v>
      </c>
      <c r="D78613" t="s">
        <v>298</v>
      </c>
      <c r="E78613" t="s">
        <v>851</v>
      </c>
      <c r="F78613" t="s">
        <v>289</v>
      </c>
      <c r="I78613" t="s">
        <v>908</v>
      </c>
      <c r="J78613" t="s">
        <v>779</v>
      </c>
      <c r="K78613" t="s">
        <v>1783</v>
      </c>
      <c r="L78613" t="s">
        <v>11039</v>
      </c>
      <c r="M78613" t="s">
        <v>1776</v>
      </c>
    </row>
    <row r="78614" spans="1:13" x14ac:dyDescent="0.3">
      <c r="A78614" s="4">
        <v>44030</v>
      </c>
      <c r="B78614" s="12">
        <v>23</v>
      </c>
      <c r="C78614" t="s">
        <v>780</v>
      </c>
      <c r="D78614" t="s">
        <v>292</v>
      </c>
      <c r="E78614" t="s">
        <v>851</v>
      </c>
      <c r="F78614" t="s">
        <v>289</v>
      </c>
      <c r="I78614" t="s">
        <v>908</v>
      </c>
      <c r="J78614" t="s">
        <v>779</v>
      </c>
      <c r="K78614" t="s">
        <v>1708</v>
      </c>
      <c r="L78614" t="s">
        <v>11039</v>
      </c>
      <c r="M78614" t="s">
        <v>1776</v>
      </c>
    </row>
    <row r="78615" spans="1:13" x14ac:dyDescent="0.3">
      <c r="A78615" s="4">
        <v>44030</v>
      </c>
      <c r="B78615" s="12">
        <v>23</v>
      </c>
      <c r="C78615" t="s">
        <v>780</v>
      </c>
      <c r="D78615" t="s">
        <v>298</v>
      </c>
      <c r="E78615" t="s">
        <v>851</v>
      </c>
      <c r="F78615" t="s">
        <v>289</v>
      </c>
      <c r="I78615" t="s">
        <v>908</v>
      </c>
      <c r="J78615" t="s">
        <v>779</v>
      </c>
      <c r="K78615" t="s">
        <v>7726</v>
      </c>
      <c r="L78615" t="s">
        <v>11039</v>
      </c>
      <c r="M78615" t="s">
        <v>1776</v>
      </c>
    </row>
    <row r="78616" spans="1:13" x14ac:dyDescent="0.3">
      <c r="A78616" s="4">
        <v>44030</v>
      </c>
      <c r="B78616" s="12">
        <v>37</v>
      </c>
      <c r="C78616" t="s">
        <v>780</v>
      </c>
      <c r="D78616" t="s">
        <v>297</v>
      </c>
      <c r="E78616" t="s">
        <v>851</v>
      </c>
      <c r="F78616" t="s">
        <v>289</v>
      </c>
      <c r="I78616" t="s">
        <v>908</v>
      </c>
      <c r="J78616" t="s">
        <v>779</v>
      </c>
      <c r="K78616" t="s">
        <v>1783</v>
      </c>
      <c r="L78616" t="s">
        <v>11039</v>
      </c>
      <c r="M78616" t="s">
        <v>1776</v>
      </c>
    </row>
    <row r="78617" spans="1:13" x14ac:dyDescent="0.3">
      <c r="A78617" s="4">
        <v>44030</v>
      </c>
      <c r="B78617" s="12">
        <v>14</v>
      </c>
      <c r="C78617" t="s">
        <v>780</v>
      </c>
      <c r="D78617" t="s">
        <v>312</v>
      </c>
      <c r="E78617" t="s">
        <v>851</v>
      </c>
      <c r="F78617" t="s">
        <v>289</v>
      </c>
      <c r="I78617" t="s">
        <v>908</v>
      </c>
      <c r="J78617" t="s">
        <v>779</v>
      </c>
      <c r="K78617" t="s">
        <v>7727</v>
      </c>
      <c r="L78617" t="s">
        <v>11039</v>
      </c>
      <c r="M78617" t="s">
        <v>1776</v>
      </c>
    </row>
    <row r="78618" spans="1:13" x14ac:dyDescent="0.3">
      <c r="A78618" s="4">
        <v>44030</v>
      </c>
      <c r="B78618" s="12">
        <v>30</v>
      </c>
      <c r="C78618" t="s">
        <v>780</v>
      </c>
      <c r="D78618" t="s">
        <v>297</v>
      </c>
      <c r="E78618" t="s">
        <v>851</v>
      </c>
      <c r="F78618" t="s">
        <v>289</v>
      </c>
      <c r="I78618" t="s">
        <v>908</v>
      </c>
      <c r="J78618" t="s">
        <v>779</v>
      </c>
      <c r="K78618" t="s">
        <v>1783</v>
      </c>
      <c r="L78618" t="s">
        <v>11039</v>
      </c>
      <c r="M78618" t="s">
        <v>1776</v>
      </c>
    </row>
    <row r="78619" spans="1:13" x14ac:dyDescent="0.3">
      <c r="A78619" s="4">
        <v>44030</v>
      </c>
      <c r="B78619" s="12">
        <v>42</v>
      </c>
      <c r="C78619" t="s">
        <v>780</v>
      </c>
      <c r="D78619" t="s">
        <v>298</v>
      </c>
      <c r="E78619" t="s">
        <v>851</v>
      </c>
      <c r="F78619" t="s">
        <v>289</v>
      </c>
      <c r="I78619" t="s">
        <v>908</v>
      </c>
      <c r="J78619" t="s">
        <v>779</v>
      </c>
      <c r="K78619" t="s">
        <v>7726</v>
      </c>
      <c r="L78619" t="s">
        <v>11039</v>
      </c>
      <c r="M78619" t="s">
        <v>1776</v>
      </c>
    </row>
    <row r="78620" spans="1:13" x14ac:dyDescent="0.3">
      <c r="A78620" s="4">
        <v>44030</v>
      </c>
      <c r="B78620" s="12">
        <v>50</v>
      </c>
      <c r="C78620" t="s">
        <v>780</v>
      </c>
      <c r="D78620" t="s">
        <v>292</v>
      </c>
      <c r="E78620" t="s">
        <v>851</v>
      </c>
      <c r="F78620" t="s">
        <v>289</v>
      </c>
      <c r="I78620" t="s">
        <v>908</v>
      </c>
      <c r="J78620" t="s">
        <v>779</v>
      </c>
      <c r="K78620" t="s">
        <v>1708</v>
      </c>
      <c r="L78620" t="s">
        <v>11039</v>
      </c>
      <c r="M78620" t="s">
        <v>1776</v>
      </c>
    </row>
    <row r="78621" spans="1:13" x14ac:dyDescent="0.3">
      <c r="A78621" s="4">
        <v>44030</v>
      </c>
      <c r="B78621" s="12">
        <v>23</v>
      </c>
      <c r="C78621" t="s">
        <v>780</v>
      </c>
      <c r="D78621" t="s">
        <v>299</v>
      </c>
      <c r="E78621" t="s">
        <v>851</v>
      </c>
      <c r="F78621" t="s">
        <v>289</v>
      </c>
      <c r="I78621" t="s">
        <v>908</v>
      </c>
      <c r="J78621" t="s">
        <v>779</v>
      </c>
      <c r="K78621" t="s">
        <v>7726</v>
      </c>
      <c r="L78621" t="s">
        <v>11039</v>
      </c>
      <c r="M78621" t="s">
        <v>1776</v>
      </c>
    </row>
    <row r="78622" spans="1:13" x14ac:dyDescent="0.3">
      <c r="A78622" s="4">
        <v>44030</v>
      </c>
      <c r="B78622" s="12">
        <v>60</v>
      </c>
      <c r="C78622" t="s">
        <v>780</v>
      </c>
      <c r="D78622" t="s">
        <v>304</v>
      </c>
      <c r="E78622" t="s">
        <v>851</v>
      </c>
      <c r="F78622" t="s">
        <v>289</v>
      </c>
      <c r="I78622" t="s">
        <v>908</v>
      </c>
      <c r="J78622" t="s">
        <v>779</v>
      </c>
      <c r="K78622" t="s">
        <v>1708</v>
      </c>
      <c r="L78622" t="s">
        <v>11039</v>
      </c>
      <c r="M78622" t="s">
        <v>1776</v>
      </c>
    </row>
    <row r="78623" spans="1:13" x14ac:dyDescent="0.3">
      <c r="A78623" s="4">
        <v>44030</v>
      </c>
      <c r="B78623" s="12">
        <v>42</v>
      </c>
      <c r="C78623" t="s">
        <v>780</v>
      </c>
      <c r="D78623" t="s">
        <v>297</v>
      </c>
      <c r="E78623" t="s">
        <v>851</v>
      </c>
      <c r="F78623" t="s">
        <v>289</v>
      </c>
      <c r="I78623" t="s">
        <v>908</v>
      </c>
      <c r="J78623" t="s">
        <v>779</v>
      </c>
      <c r="K78623" t="s">
        <v>7726</v>
      </c>
      <c r="L78623" t="s">
        <v>11039</v>
      </c>
      <c r="M78623" t="s">
        <v>1776</v>
      </c>
    </row>
    <row r="78624" spans="1:13" x14ac:dyDescent="0.3">
      <c r="A78624" s="4">
        <v>44030</v>
      </c>
      <c r="B78624" s="12">
        <v>24</v>
      </c>
      <c r="C78624" t="s">
        <v>780</v>
      </c>
      <c r="D78624" t="s">
        <v>292</v>
      </c>
      <c r="E78624" t="s">
        <v>851</v>
      </c>
      <c r="F78624" t="s">
        <v>289</v>
      </c>
      <c r="I78624" t="s">
        <v>908</v>
      </c>
      <c r="J78624" t="s">
        <v>779</v>
      </c>
      <c r="K78624" t="s">
        <v>1708</v>
      </c>
      <c r="L78624" t="s">
        <v>11039</v>
      </c>
      <c r="M78624" t="s">
        <v>1776</v>
      </c>
    </row>
    <row r="78625" spans="1:13" x14ac:dyDescent="0.3">
      <c r="A78625" s="4">
        <v>44030</v>
      </c>
      <c r="B78625" s="12">
        <v>55</v>
      </c>
      <c r="C78625" t="s">
        <v>780</v>
      </c>
      <c r="D78625" t="s">
        <v>292</v>
      </c>
      <c r="E78625" t="s">
        <v>851</v>
      </c>
      <c r="F78625" t="s">
        <v>289</v>
      </c>
      <c r="I78625" t="s">
        <v>908</v>
      </c>
      <c r="J78625" t="s">
        <v>779</v>
      </c>
      <c r="K78625" t="s">
        <v>1708</v>
      </c>
      <c r="L78625" t="s">
        <v>11039</v>
      </c>
      <c r="M78625" t="s">
        <v>1776</v>
      </c>
    </row>
    <row r="78626" spans="1:13" x14ac:dyDescent="0.3">
      <c r="A78626" s="4">
        <v>44030</v>
      </c>
      <c r="B78626" s="12">
        <v>47</v>
      </c>
      <c r="C78626" t="s">
        <v>780</v>
      </c>
      <c r="D78626" t="s">
        <v>297</v>
      </c>
      <c r="E78626" t="s">
        <v>851</v>
      </c>
      <c r="F78626" t="s">
        <v>289</v>
      </c>
      <c r="I78626" t="s">
        <v>908</v>
      </c>
      <c r="J78626" t="s">
        <v>779</v>
      </c>
      <c r="K78626" t="s">
        <v>7726</v>
      </c>
      <c r="L78626" t="s">
        <v>11039</v>
      </c>
      <c r="M78626" t="s">
        <v>1776</v>
      </c>
    </row>
    <row r="78627" spans="1:13" x14ac:dyDescent="0.3">
      <c r="A78627" s="4">
        <v>44030</v>
      </c>
      <c r="B78627" s="12">
        <v>21</v>
      </c>
      <c r="C78627" t="s">
        <v>780</v>
      </c>
      <c r="D78627" t="s">
        <v>299</v>
      </c>
      <c r="E78627" t="s">
        <v>851</v>
      </c>
      <c r="F78627" t="s">
        <v>289</v>
      </c>
      <c r="I78627" t="s">
        <v>908</v>
      </c>
      <c r="J78627" t="s">
        <v>779</v>
      </c>
      <c r="K78627" t="s">
        <v>1783</v>
      </c>
      <c r="L78627" t="s">
        <v>11039</v>
      </c>
      <c r="M78627" t="s">
        <v>1776</v>
      </c>
    </row>
    <row r="78628" spans="1:13" x14ac:dyDescent="0.3">
      <c r="A78628" s="4">
        <v>44030</v>
      </c>
      <c r="B78628" s="12">
        <v>58</v>
      </c>
      <c r="C78628" t="s">
        <v>780</v>
      </c>
      <c r="D78628" t="s">
        <v>299</v>
      </c>
      <c r="E78628" t="s">
        <v>851</v>
      </c>
      <c r="F78628" t="s">
        <v>289</v>
      </c>
      <c r="I78628" t="s">
        <v>908</v>
      </c>
      <c r="J78628" t="s">
        <v>779</v>
      </c>
      <c r="K78628" t="s">
        <v>7726</v>
      </c>
      <c r="L78628" t="s">
        <v>11039</v>
      </c>
      <c r="M78628" t="s">
        <v>1776</v>
      </c>
    </row>
    <row r="78629" spans="1:13" x14ac:dyDescent="0.3">
      <c r="A78629" s="4">
        <v>44030</v>
      </c>
      <c r="B78629" s="12">
        <v>54</v>
      </c>
      <c r="C78629" t="s">
        <v>780</v>
      </c>
      <c r="D78629" t="s">
        <v>297</v>
      </c>
      <c r="E78629" t="s">
        <v>851</v>
      </c>
      <c r="F78629" t="s">
        <v>289</v>
      </c>
      <c r="I78629" t="s">
        <v>908</v>
      </c>
      <c r="J78629" t="s">
        <v>779</v>
      </c>
      <c r="K78629" t="s">
        <v>1783</v>
      </c>
      <c r="L78629" t="s">
        <v>11039</v>
      </c>
      <c r="M78629" t="s">
        <v>1776</v>
      </c>
    </row>
    <row r="78630" spans="1:13" x14ac:dyDescent="0.3">
      <c r="A78630" s="4">
        <v>44030</v>
      </c>
      <c r="B78630" s="12">
        <v>75</v>
      </c>
      <c r="C78630" t="s">
        <v>780</v>
      </c>
      <c r="D78630" t="s">
        <v>292</v>
      </c>
      <c r="E78630" t="s">
        <v>851</v>
      </c>
      <c r="F78630" t="s">
        <v>289</v>
      </c>
      <c r="I78630" t="s">
        <v>908</v>
      </c>
      <c r="J78630" t="s">
        <v>779</v>
      </c>
      <c r="K78630" t="s">
        <v>1708</v>
      </c>
      <c r="L78630" t="s">
        <v>11039</v>
      </c>
      <c r="M78630" t="s">
        <v>1776</v>
      </c>
    </row>
    <row r="78631" spans="1:13" x14ac:dyDescent="0.3">
      <c r="A78631" s="4">
        <v>44030</v>
      </c>
      <c r="B78631" s="12">
        <v>65</v>
      </c>
      <c r="C78631" t="s">
        <v>780</v>
      </c>
      <c r="D78631" t="s">
        <v>292</v>
      </c>
      <c r="E78631" t="s">
        <v>851</v>
      </c>
      <c r="F78631" t="s">
        <v>289</v>
      </c>
      <c r="I78631" t="s">
        <v>908</v>
      </c>
      <c r="J78631" t="s">
        <v>779</v>
      </c>
      <c r="K78631" t="s">
        <v>1708</v>
      </c>
      <c r="L78631" t="s">
        <v>11039</v>
      </c>
      <c r="M78631" t="s">
        <v>1776</v>
      </c>
    </row>
    <row r="78632" spans="1:13" x14ac:dyDescent="0.3">
      <c r="A78632" s="4">
        <v>44030</v>
      </c>
      <c r="B78632" s="12">
        <v>36</v>
      </c>
      <c r="C78632" t="s">
        <v>780</v>
      </c>
      <c r="D78632" t="s">
        <v>298</v>
      </c>
      <c r="E78632" t="s">
        <v>851</v>
      </c>
      <c r="F78632" t="s">
        <v>289</v>
      </c>
      <c r="I78632" t="s">
        <v>908</v>
      </c>
      <c r="J78632" t="s">
        <v>779</v>
      </c>
      <c r="K78632" t="s">
        <v>7726</v>
      </c>
      <c r="L78632" t="s">
        <v>11039</v>
      </c>
      <c r="M78632" t="s">
        <v>1776</v>
      </c>
    </row>
    <row r="78633" spans="1:13" x14ac:dyDescent="0.3">
      <c r="A78633" s="4">
        <v>44030</v>
      </c>
      <c r="B78633" s="12">
        <v>44</v>
      </c>
      <c r="C78633" t="s">
        <v>780</v>
      </c>
      <c r="D78633" t="s">
        <v>296</v>
      </c>
      <c r="E78633" t="s">
        <v>851</v>
      </c>
      <c r="F78633" t="s">
        <v>289</v>
      </c>
      <c r="I78633" t="s">
        <v>908</v>
      </c>
      <c r="J78633" t="s">
        <v>779</v>
      </c>
      <c r="K78633" t="s">
        <v>7727</v>
      </c>
      <c r="L78633" t="s">
        <v>11039</v>
      </c>
      <c r="M78633" t="s">
        <v>1776</v>
      </c>
    </row>
    <row r="78634" spans="1:13" x14ac:dyDescent="0.3">
      <c r="A78634" s="4">
        <v>44030</v>
      </c>
      <c r="B78634" s="12">
        <v>30</v>
      </c>
      <c r="C78634" t="s">
        <v>780</v>
      </c>
      <c r="D78634" t="s">
        <v>869</v>
      </c>
      <c r="E78634" t="s">
        <v>851</v>
      </c>
      <c r="F78634" t="s">
        <v>289</v>
      </c>
      <c r="I78634" t="s">
        <v>908</v>
      </c>
      <c r="J78634" t="s">
        <v>779</v>
      </c>
      <c r="K78634" t="s">
        <v>7726</v>
      </c>
      <c r="L78634" t="s">
        <v>11039</v>
      </c>
      <c r="M78634" t="s">
        <v>1776</v>
      </c>
    </row>
    <row r="78635" spans="1:13" x14ac:dyDescent="0.3">
      <c r="A78635" s="4">
        <v>44030</v>
      </c>
      <c r="B78635" s="12">
        <v>27</v>
      </c>
      <c r="C78635" t="s">
        <v>780</v>
      </c>
      <c r="D78635" t="s">
        <v>298</v>
      </c>
      <c r="E78635" t="s">
        <v>851</v>
      </c>
      <c r="F78635" t="s">
        <v>289</v>
      </c>
      <c r="I78635" t="s">
        <v>908</v>
      </c>
      <c r="J78635" t="s">
        <v>779</v>
      </c>
      <c r="K78635" t="s">
        <v>1783</v>
      </c>
      <c r="L78635" t="s">
        <v>11039</v>
      </c>
      <c r="M78635" t="s">
        <v>1776</v>
      </c>
    </row>
    <row r="78636" spans="1:13" x14ac:dyDescent="0.3">
      <c r="A78636" s="4">
        <v>44030</v>
      </c>
      <c r="B78636" s="12">
        <v>31</v>
      </c>
      <c r="C78636" t="s">
        <v>780</v>
      </c>
      <c r="D78636" t="s">
        <v>299</v>
      </c>
      <c r="E78636" t="s">
        <v>851</v>
      </c>
      <c r="F78636" t="s">
        <v>289</v>
      </c>
      <c r="I78636" t="s">
        <v>908</v>
      </c>
      <c r="J78636" t="s">
        <v>779</v>
      </c>
      <c r="K78636" t="s">
        <v>7726</v>
      </c>
      <c r="L78636" t="s">
        <v>11039</v>
      </c>
      <c r="M78636" t="s">
        <v>1776</v>
      </c>
    </row>
    <row r="78637" spans="1:13" x14ac:dyDescent="0.3">
      <c r="A78637" s="4">
        <v>44030</v>
      </c>
      <c r="B78637" s="12">
        <v>27</v>
      </c>
      <c r="C78637" t="s">
        <v>780</v>
      </c>
      <c r="D78637" t="s">
        <v>292</v>
      </c>
      <c r="E78637" t="s">
        <v>851</v>
      </c>
      <c r="F78637" t="s">
        <v>289</v>
      </c>
      <c r="I78637" t="s">
        <v>908</v>
      </c>
      <c r="J78637" t="s">
        <v>779</v>
      </c>
      <c r="K78637" t="s">
        <v>1708</v>
      </c>
      <c r="L78637" t="s">
        <v>11039</v>
      </c>
      <c r="M78637" t="s">
        <v>1776</v>
      </c>
    </row>
    <row r="78638" spans="1:13" x14ac:dyDescent="0.3">
      <c r="A78638" s="4">
        <v>44030</v>
      </c>
      <c r="B78638" s="12">
        <v>35</v>
      </c>
      <c r="C78638" t="s">
        <v>780</v>
      </c>
      <c r="D78638" t="s">
        <v>313</v>
      </c>
      <c r="E78638" t="s">
        <v>851</v>
      </c>
      <c r="F78638" t="s">
        <v>289</v>
      </c>
      <c r="I78638" t="s">
        <v>908</v>
      </c>
      <c r="J78638" t="s">
        <v>779</v>
      </c>
      <c r="K78638" t="s">
        <v>7727</v>
      </c>
      <c r="L78638" t="s">
        <v>11039</v>
      </c>
      <c r="M78638" t="s">
        <v>1776</v>
      </c>
    </row>
    <row r="78639" spans="1:13" x14ac:dyDescent="0.3">
      <c r="A78639" s="4">
        <v>44030</v>
      </c>
      <c r="B78639" s="12">
        <v>31</v>
      </c>
      <c r="C78639" t="s">
        <v>780</v>
      </c>
      <c r="D78639" t="s">
        <v>292</v>
      </c>
      <c r="E78639" t="s">
        <v>851</v>
      </c>
      <c r="F78639" t="s">
        <v>289</v>
      </c>
      <c r="I78639" t="s">
        <v>908</v>
      </c>
      <c r="J78639" t="s">
        <v>779</v>
      </c>
      <c r="K78639" t="s">
        <v>1708</v>
      </c>
      <c r="L78639" t="s">
        <v>11039</v>
      </c>
      <c r="M78639" t="s">
        <v>1776</v>
      </c>
    </row>
    <row r="78640" spans="1:13" x14ac:dyDescent="0.3">
      <c r="A78640" s="4">
        <v>44030</v>
      </c>
      <c r="B78640" s="12">
        <v>65</v>
      </c>
      <c r="C78640" t="s">
        <v>780</v>
      </c>
      <c r="D78640" t="s">
        <v>297</v>
      </c>
      <c r="E78640" t="s">
        <v>851</v>
      </c>
      <c r="F78640" t="s">
        <v>289</v>
      </c>
      <c r="I78640" t="s">
        <v>908</v>
      </c>
      <c r="J78640" t="s">
        <v>779</v>
      </c>
      <c r="K78640" t="s">
        <v>7726</v>
      </c>
      <c r="L78640" t="s">
        <v>11039</v>
      </c>
      <c r="M78640" t="s">
        <v>1776</v>
      </c>
    </row>
    <row r="78641" spans="1:13" x14ac:dyDescent="0.3">
      <c r="A78641" s="4">
        <v>44030</v>
      </c>
      <c r="B78641" s="12">
        <v>25</v>
      </c>
      <c r="C78641" t="s">
        <v>780</v>
      </c>
      <c r="D78641" t="s">
        <v>298</v>
      </c>
      <c r="E78641" t="s">
        <v>851</v>
      </c>
      <c r="F78641" t="s">
        <v>289</v>
      </c>
      <c r="I78641" t="s">
        <v>908</v>
      </c>
      <c r="J78641" t="s">
        <v>779</v>
      </c>
      <c r="K78641" t="s">
        <v>1783</v>
      </c>
      <c r="L78641" t="s">
        <v>11039</v>
      </c>
      <c r="M78641" t="s">
        <v>1776</v>
      </c>
    </row>
    <row r="78642" spans="1:13" x14ac:dyDescent="0.3">
      <c r="A78642" s="4">
        <v>44030</v>
      </c>
      <c r="B78642" s="12">
        <v>58</v>
      </c>
      <c r="C78642" t="s">
        <v>780</v>
      </c>
      <c r="D78642" t="s">
        <v>312</v>
      </c>
      <c r="E78642" t="s">
        <v>851</v>
      </c>
      <c r="F78642" t="s">
        <v>289</v>
      </c>
      <c r="I78642" t="s">
        <v>908</v>
      </c>
      <c r="J78642" t="s">
        <v>779</v>
      </c>
      <c r="K78642" t="s">
        <v>1708</v>
      </c>
      <c r="L78642" t="s">
        <v>11039</v>
      </c>
      <c r="M78642" t="s">
        <v>1776</v>
      </c>
    </row>
    <row r="78643" spans="1:13" x14ac:dyDescent="0.3">
      <c r="A78643" s="4">
        <v>44030</v>
      </c>
      <c r="B78643" s="12">
        <v>17</v>
      </c>
      <c r="C78643" t="s">
        <v>780</v>
      </c>
      <c r="D78643" t="s">
        <v>297</v>
      </c>
      <c r="E78643" t="s">
        <v>851</v>
      </c>
      <c r="F78643" t="s">
        <v>289</v>
      </c>
      <c r="I78643" t="s">
        <v>908</v>
      </c>
      <c r="J78643" t="s">
        <v>779</v>
      </c>
      <c r="K78643" t="s">
        <v>1783</v>
      </c>
      <c r="L78643" t="s">
        <v>11039</v>
      </c>
      <c r="M78643" t="s">
        <v>1776</v>
      </c>
    </row>
    <row r="78644" spans="1:13" x14ac:dyDescent="0.3">
      <c r="A78644" s="4">
        <v>44030</v>
      </c>
      <c r="B78644" s="12">
        <v>42</v>
      </c>
      <c r="C78644" t="s">
        <v>780</v>
      </c>
      <c r="D78644" t="s">
        <v>292</v>
      </c>
      <c r="E78644" t="s">
        <v>851</v>
      </c>
      <c r="F78644" t="s">
        <v>289</v>
      </c>
      <c r="I78644" t="s">
        <v>908</v>
      </c>
      <c r="J78644" t="s">
        <v>779</v>
      </c>
      <c r="K78644" t="s">
        <v>1708</v>
      </c>
      <c r="L78644" t="s">
        <v>11039</v>
      </c>
      <c r="M78644" t="s">
        <v>1776</v>
      </c>
    </row>
    <row r="78645" spans="1:13" x14ac:dyDescent="0.3">
      <c r="A78645" s="4">
        <v>44030</v>
      </c>
      <c r="B78645" s="12">
        <v>29</v>
      </c>
      <c r="C78645" t="s">
        <v>780</v>
      </c>
      <c r="D78645" t="s">
        <v>292</v>
      </c>
      <c r="E78645" t="s">
        <v>851</v>
      </c>
      <c r="F78645" t="s">
        <v>289</v>
      </c>
      <c r="I78645" t="s">
        <v>908</v>
      </c>
      <c r="J78645" t="s">
        <v>779</v>
      </c>
      <c r="K78645" t="s">
        <v>1708</v>
      </c>
      <c r="L78645" t="s">
        <v>11039</v>
      </c>
      <c r="M78645" t="s">
        <v>1776</v>
      </c>
    </row>
    <row r="78646" spans="1:13" x14ac:dyDescent="0.3">
      <c r="A78646" s="4">
        <v>44030</v>
      </c>
      <c r="B78646" s="12">
        <v>24</v>
      </c>
      <c r="C78646" t="s">
        <v>780</v>
      </c>
      <c r="D78646" t="s">
        <v>301</v>
      </c>
      <c r="E78646" t="s">
        <v>851</v>
      </c>
      <c r="F78646" t="s">
        <v>289</v>
      </c>
      <c r="I78646" t="s">
        <v>908</v>
      </c>
      <c r="J78646" t="s">
        <v>779</v>
      </c>
      <c r="K78646" t="s">
        <v>7727</v>
      </c>
      <c r="L78646" t="s">
        <v>11039</v>
      </c>
      <c r="M78646" t="s">
        <v>1776</v>
      </c>
    </row>
    <row r="78647" spans="1:13" x14ac:dyDescent="0.3">
      <c r="A78647" s="4">
        <v>44030</v>
      </c>
      <c r="B78647" s="12">
        <v>33</v>
      </c>
      <c r="C78647" t="s">
        <v>780</v>
      </c>
      <c r="D78647" t="s">
        <v>301</v>
      </c>
      <c r="E78647" t="s">
        <v>851</v>
      </c>
      <c r="F78647" t="s">
        <v>289</v>
      </c>
      <c r="I78647" t="s">
        <v>908</v>
      </c>
      <c r="J78647" t="s">
        <v>779</v>
      </c>
      <c r="K78647" t="s">
        <v>7727</v>
      </c>
      <c r="L78647" t="s">
        <v>11039</v>
      </c>
      <c r="M78647" t="s">
        <v>1776</v>
      </c>
    </row>
    <row r="78648" spans="1:13" x14ac:dyDescent="0.3">
      <c r="A78648" s="4">
        <v>44030</v>
      </c>
      <c r="B78648" s="12">
        <v>49</v>
      </c>
      <c r="C78648" t="s">
        <v>780</v>
      </c>
      <c r="D78648" t="s">
        <v>301</v>
      </c>
      <c r="E78648" t="s">
        <v>851</v>
      </c>
      <c r="F78648" t="s">
        <v>289</v>
      </c>
      <c r="I78648" t="s">
        <v>908</v>
      </c>
      <c r="J78648" t="s">
        <v>779</v>
      </c>
      <c r="K78648" t="s">
        <v>1708</v>
      </c>
      <c r="L78648" t="s">
        <v>11039</v>
      </c>
      <c r="M78648" t="s">
        <v>1776</v>
      </c>
    </row>
    <row r="78649" spans="1:13" x14ac:dyDescent="0.3">
      <c r="A78649" s="4">
        <v>44030</v>
      </c>
      <c r="B78649" s="12">
        <v>47</v>
      </c>
      <c r="C78649" t="s">
        <v>780</v>
      </c>
      <c r="D78649" t="s">
        <v>301</v>
      </c>
      <c r="E78649" t="s">
        <v>851</v>
      </c>
      <c r="F78649" t="s">
        <v>289</v>
      </c>
      <c r="I78649" t="s">
        <v>908</v>
      </c>
      <c r="J78649" t="s">
        <v>779</v>
      </c>
      <c r="K78649" t="s">
        <v>7727</v>
      </c>
      <c r="L78649" t="s">
        <v>11039</v>
      </c>
      <c r="M78649" t="s">
        <v>1776</v>
      </c>
    </row>
    <row r="78650" spans="1:13" x14ac:dyDescent="0.3">
      <c r="A78650" s="4">
        <v>44030</v>
      </c>
      <c r="B78650" s="12">
        <v>18</v>
      </c>
      <c r="C78650" t="s">
        <v>780</v>
      </c>
      <c r="D78650" t="s">
        <v>301</v>
      </c>
      <c r="E78650" t="s">
        <v>851</v>
      </c>
      <c r="F78650" t="s">
        <v>289</v>
      </c>
      <c r="I78650" t="s">
        <v>908</v>
      </c>
      <c r="J78650" t="s">
        <v>779</v>
      </c>
      <c r="K78650" t="s">
        <v>1783</v>
      </c>
      <c r="L78650" t="s">
        <v>11039</v>
      </c>
      <c r="M78650" t="s">
        <v>1776</v>
      </c>
    </row>
    <row r="78651" spans="1:13" x14ac:dyDescent="0.3">
      <c r="A78651" s="4">
        <v>44030</v>
      </c>
      <c r="B78651" s="12">
        <v>26</v>
      </c>
      <c r="C78651" t="s">
        <v>780</v>
      </c>
      <c r="D78651" t="s">
        <v>307</v>
      </c>
      <c r="E78651" t="s">
        <v>851</v>
      </c>
      <c r="F78651" t="s">
        <v>289</v>
      </c>
      <c r="I78651" t="s">
        <v>908</v>
      </c>
      <c r="J78651" t="s">
        <v>779</v>
      </c>
      <c r="K78651" t="s">
        <v>1783</v>
      </c>
      <c r="L78651" t="s">
        <v>11039</v>
      </c>
      <c r="M78651" t="s">
        <v>1776</v>
      </c>
    </row>
    <row r="78652" spans="1:13" x14ac:dyDescent="0.3">
      <c r="A78652" s="4">
        <v>44030</v>
      </c>
      <c r="B78652" s="12">
        <v>38</v>
      </c>
      <c r="C78652" t="s">
        <v>780</v>
      </c>
      <c r="D78652" t="s">
        <v>307</v>
      </c>
      <c r="E78652" t="s">
        <v>851</v>
      </c>
      <c r="F78652" t="s">
        <v>289</v>
      </c>
      <c r="I78652" t="s">
        <v>908</v>
      </c>
      <c r="J78652" t="s">
        <v>779</v>
      </c>
      <c r="K78652" t="s">
        <v>7727</v>
      </c>
      <c r="L78652" t="s">
        <v>11039</v>
      </c>
      <c r="M78652" t="s">
        <v>1776</v>
      </c>
    </row>
    <row r="78653" spans="1:13" x14ac:dyDescent="0.3">
      <c r="A78653" s="4">
        <v>44030</v>
      </c>
      <c r="B78653" s="12">
        <v>26</v>
      </c>
      <c r="C78653" t="s">
        <v>780</v>
      </c>
      <c r="D78653" t="s">
        <v>307</v>
      </c>
      <c r="E78653" t="s">
        <v>851</v>
      </c>
      <c r="F78653" t="s">
        <v>289</v>
      </c>
      <c r="I78653" t="s">
        <v>908</v>
      </c>
      <c r="J78653" t="s">
        <v>779</v>
      </c>
      <c r="K78653" t="s">
        <v>7727</v>
      </c>
      <c r="L78653" t="s">
        <v>11039</v>
      </c>
      <c r="M78653" t="s">
        <v>1776</v>
      </c>
    </row>
    <row r="78654" spans="1:13" x14ac:dyDescent="0.3">
      <c r="A78654" s="4">
        <v>44030</v>
      </c>
      <c r="B78654" s="12">
        <v>21</v>
      </c>
      <c r="C78654" t="s">
        <v>780</v>
      </c>
      <c r="D78654" t="s">
        <v>307</v>
      </c>
      <c r="E78654" t="s">
        <v>851</v>
      </c>
      <c r="F78654" t="s">
        <v>289</v>
      </c>
      <c r="I78654" t="s">
        <v>908</v>
      </c>
      <c r="J78654" t="s">
        <v>779</v>
      </c>
      <c r="K78654" t="s">
        <v>7727</v>
      </c>
      <c r="L78654" t="s">
        <v>11039</v>
      </c>
      <c r="M78654" t="s">
        <v>1776</v>
      </c>
    </row>
    <row r="78655" spans="1:13" x14ac:dyDescent="0.3">
      <c r="A78655" s="4">
        <v>44030</v>
      </c>
      <c r="B78655" s="12">
        <v>70</v>
      </c>
      <c r="C78655" t="s">
        <v>780</v>
      </c>
      <c r="D78655" t="s">
        <v>294</v>
      </c>
      <c r="E78655" t="s">
        <v>851</v>
      </c>
      <c r="F78655" t="s">
        <v>289</v>
      </c>
      <c r="I78655" t="s">
        <v>908</v>
      </c>
      <c r="J78655" t="s">
        <v>779</v>
      </c>
      <c r="K78655" t="s">
        <v>1354</v>
      </c>
      <c r="L78655" t="s">
        <v>11039</v>
      </c>
      <c r="M78655" t="s">
        <v>1776</v>
      </c>
    </row>
    <row r="78656" spans="1:13" x14ac:dyDescent="0.3">
      <c r="A78656" s="4">
        <v>44030</v>
      </c>
      <c r="B78656" s="12">
        <v>23</v>
      </c>
      <c r="C78656" t="s">
        <v>780</v>
      </c>
      <c r="D78656" t="s">
        <v>307</v>
      </c>
      <c r="E78656" t="s">
        <v>851</v>
      </c>
      <c r="F78656" t="s">
        <v>289</v>
      </c>
      <c r="I78656" t="s">
        <v>908</v>
      </c>
      <c r="J78656" t="s">
        <v>779</v>
      </c>
      <c r="K78656" t="s">
        <v>7727</v>
      </c>
      <c r="L78656" t="s">
        <v>11039</v>
      </c>
      <c r="M78656" t="s">
        <v>1776</v>
      </c>
    </row>
    <row r="78657" spans="1:13" x14ac:dyDescent="0.3">
      <c r="A78657" s="4">
        <v>44030</v>
      </c>
      <c r="B78657" s="12">
        <v>43</v>
      </c>
      <c r="C78657" t="s">
        <v>780</v>
      </c>
      <c r="D78657" t="s">
        <v>307</v>
      </c>
      <c r="E78657" t="s">
        <v>851</v>
      </c>
      <c r="F78657" t="s">
        <v>289</v>
      </c>
      <c r="I78657" t="s">
        <v>908</v>
      </c>
      <c r="J78657" t="s">
        <v>779</v>
      </c>
      <c r="K78657" t="s">
        <v>7726</v>
      </c>
      <c r="L78657" t="s">
        <v>11039</v>
      </c>
      <c r="M78657" t="s">
        <v>1776</v>
      </c>
    </row>
    <row r="78658" spans="1:13" x14ac:dyDescent="0.3">
      <c r="A78658" s="4">
        <v>44030</v>
      </c>
      <c r="B78658" s="12">
        <v>54</v>
      </c>
      <c r="C78658" t="s">
        <v>780</v>
      </c>
      <c r="D78658" t="s">
        <v>299</v>
      </c>
      <c r="E78658" t="s">
        <v>851</v>
      </c>
      <c r="F78658" t="s">
        <v>289</v>
      </c>
      <c r="I78658" t="s">
        <v>908</v>
      </c>
      <c r="J78658" t="s">
        <v>779</v>
      </c>
      <c r="K78658" t="s">
        <v>7726</v>
      </c>
      <c r="L78658" t="s">
        <v>11039</v>
      </c>
      <c r="M78658" t="s">
        <v>1776</v>
      </c>
    </row>
    <row r="78659" spans="1:13" x14ac:dyDescent="0.3">
      <c r="A78659" s="4">
        <v>44030</v>
      </c>
      <c r="B78659" s="12">
        <v>49</v>
      </c>
      <c r="C78659" t="s">
        <v>780</v>
      </c>
      <c r="D78659" t="s">
        <v>292</v>
      </c>
      <c r="E78659" t="s">
        <v>851</v>
      </c>
      <c r="F78659" t="s">
        <v>289</v>
      </c>
      <c r="I78659" t="s">
        <v>908</v>
      </c>
      <c r="J78659" t="s">
        <v>779</v>
      </c>
      <c r="K78659" t="s">
        <v>1708</v>
      </c>
      <c r="L78659" t="s">
        <v>11039</v>
      </c>
      <c r="M78659" t="s">
        <v>1776</v>
      </c>
    </row>
    <row r="78660" spans="1:13" x14ac:dyDescent="0.3">
      <c r="A78660" s="4">
        <v>44030</v>
      </c>
      <c r="B78660" s="12">
        <v>35</v>
      </c>
      <c r="C78660" t="s">
        <v>780</v>
      </c>
      <c r="D78660" t="s">
        <v>292</v>
      </c>
      <c r="E78660" t="s">
        <v>851</v>
      </c>
      <c r="F78660" t="s">
        <v>289</v>
      </c>
      <c r="I78660" t="s">
        <v>908</v>
      </c>
      <c r="J78660" t="s">
        <v>779</v>
      </c>
      <c r="K78660" t="s">
        <v>1708</v>
      </c>
      <c r="L78660" t="s">
        <v>11039</v>
      </c>
      <c r="M78660" t="s">
        <v>1776</v>
      </c>
    </row>
    <row r="78661" spans="1:13" x14ac:dyDescent="0.3">
      <c r="A78661" s="4">
        <v>44030</v>
      </c>
      <c r="B78661" s="12">
        <v>22</v>
      </c>
      <c r="C78661" t="s">
        <v>780</v>
      </c>
      <c r="D78661" t="s">
        <v>302</v>
      </c>
      <c r="E78661" t="s">
        <v>851</v>
      </c>
      <c r="F78661" t="s">
        <v>289</v>
      </c>
      <c r="I78661" t="s">
        <v>908</v>
      </c>
      <c r="J78661" t="s">
        <v>779</v>
      </c>
      <c r="K78661" t="s">
        <v>7727</v>
      </c>
      <c r="L78661" t="s">
        <v>11039</v>
      </c>
      <c r="M78661" t="s">
        <v>1776</v>
      </c>
    </row>
    <row r="78662" spans="1:13" x14ac:dyDescent="0.3">
      <c r="A78662" s="4">
        <v>44030</v>
      </c>
      <c r="B78662" s="12">
        <v>28</v>
      </c>
      <c r="C78662" t="s">
        <v>780</v>
      </c>
      <c r="D78662" t="s">
        <v>294</v>
      </c>
      <c r="E78662" t="s">
        <v>851</v>
      </c>
      <c r="F78662" t="s">
        <v>289</v>
      </c>
      <c r="I78662" t="s">
        <v>908</v>
      </c>
      <c r="J78662" t="s">
        <v>779</v>
      </c>
      <c r="K78662" t="s">
        <v>1708</v>
      </c>
      <c r="L78662" t="s">
        <v>11039</v>
      </c>
      <c r="M78662" t="s">
        <v>1776</v>
      </c>
    </row>
    <row r="78663" spans="1:13" x14ac:dyDescent="0.3">
      <c r="A78663" s="4">
        <v>44030</v>
      </c>
      <c r="B78663" s="12">
        <v>40</v>
      </c>
      <c r="C78663" t="s">
        <v>780</v>
      </c>
      <c r="D78663" t="s">
        <v>292</v>
      </c>
      <c r="E78663" t="s">
        <v>851</v>
      </c>
      <c r="F78663" t="s">
        <v>289</v>
      </c>
      <c r="I78663" t="s">
        <v>908</v>
      </c>
      <c r="J78663" t="s">
        <v>779</v>
      </c>
      <c r="K78663" t="s">
        <v>1708</v>
      </c>
      <c r="L78663" t="s">
        <v>11039</v>
      </c>
      <c r="M78663" t="s">
        <v>1776</v>
      </c>
    </row>
    <row r="78664" spans="1:13" x14ac:dyDescent="0.3">
      <c r="A78664" s="4">
        <v>44030</v>
      </c>
      <c r="B78664" s="12">
        <v>41</v>
      </c>
      <c r="C78664" t="s">
        <v>780</v>
      </c>
      <c r="D78664" t="s">
        <v>292</v>
      </c>
      <c r="E78664" t="s">
        <v>851</v>
      </c>
      <c r="F78664" t="s">
        <v>289</v>
      </c>
      <c r="I78664" t="s">
        <v>908</v>
      </c>
      <c r="J78664" t="s">
        <v>779</v>
      </c>
      <c r="K78664" t="s">
        <v>1708</v>
      </c>
      <c r="L78664" t="s">
        <v>11039</v>
      </c>
      <c r="M78664" t="s">
        <v>1776</v>
      </c>
    </row>
    <row r="78665" spans="1:13" x14ac:dyDescent="0.3">
      <c r="A78665" s="4">
        <v>44030</v>
      </c>
      <c r="B78665" s="12">
        <v>61</v>
      </c>
      <c r="C78665" t="s">
        <v>780</v>
      </c>
      <c r="D78665" t="s">
        <v>298</v>
      </c>
      <c r="E78665" t="s">
        <v>851</v>
      </c>
      <c r="F78665" t="s">
        <v>289</v>
      </c>
      <c r="I78665" t="s">
        <v>908</v>
      </c>
      <c r="J78665" t="s">
        <v>779</v>
      </c>
      <c r="K78665" t="s">
        <v>7726</v>
      </c>
      <c r="L78665" t="s">
        <v>11039</v>
      </c>
      <c r="M78665" t="s">
        <v>1776</v>
      </c>
    </row>
    <row r="78666" spans="1:13" x14ac:dyDescent="0.3">
      <c r="A78666" s="4">
        <v>44030</v>
      </c>
      <c r="B78666" s="12">
        <v>37</v>
      </c>
      <c r="C78666" t="s">
        <v>780</v>
      </c>
      <c r="D78666" t="s">
        <v>301</v>
      </c>
      <c r="E78666" t="s">
        <v>851</v>
      </c>
      <c r="F78666" t="s">
        <v>289</v>
      </c>
      <c r="I78666" t="s">
        <v>908</v>
      </c>
      <c r="J78666" t="s">
        <v>779</v>
      </c>
      <c r="K78666" t="s">
        <v>1783</v>
      </c>
      <c r="L78666" t="s">
        <v>11039</v>
      </c>
      <c r="M78666" t="s">
        <v>1776</v>
      </c>
    </row>
    <row r="78667" spans="1:13" x14ac:dyDescent="0.3">
      <c r="A78667" s="4">
        <v>44030</v>
      </c>
      <c r="B78667" s="12">
        <v>40</v>
      </c>
      <c r="C78667" t="s">
        <v>780</v>
      </c>
      <c r="D78667" t="s">
        <v>301</v>
      </c>
      <c r="E78667" t="s">
        <v>851</v>
      </c>
      <c r="F78667" t="s">
        <v>289</v>
      </c>
      <c r="I78667" t="s">
        <v>908</v>
      </c>
      <c r="J78667" t="s">
        <v>779</v>
      </c>
      <c r="K78667" t="s">
        <v>1783</v>
      </c>
      <c r="L78667" t="s">
        <v>11039</v>
      </c>
      <c r="M78667" t="s">
        <v>1776</v>
      </c>
    </row>
    <row r="78668" spans="1:13" x14ac:dyDescent="0.3">
      <c r="A78668" s="4">
        <v>44030</v>
      </c>
      <c r="B78668" s="12">
        <v>38</v>
      </c>
      <c r="C78668" t="s">
        <v>780</v>
      </c>
      <c r="D78668" t="s">
        <v>301</v>
      </c>
      <c r="E78668" t="s">
        <v>851</v>
      </c>
      <c r="F78668" t="s">
        <v>289</v>
      </c>
      <c r="I78668" t="s">
        <v>908</v>
      </c>
      <c r="J78668" t="s">
        <v>779</v>
      </c>
      <c r="K78668" t="s">
        <v>7727</v>
      </c>
      <c r="L78668" t="s">
        <v>11039</v>
      </c>
      <c r="M78668" t="s">
        <v>1776</v>
      </c>
    </row>
    <row r="78669" spans="1:13" x14ac:dyDescent="0.3">
      <c r="A78669" s="4">
        <v>44030</v>
      </c>
      <c r="B78669" s="12">
        <v>33</v>
      </c>
      <c r="C78669" t="s">
        <v>780</v>
      </c>
      <c r="D78669" t="s">
        <v>307</v>
      </c>
      <c r="E78669" t="s">
        <v>851</v>
      </c>
      <c r="F78669" t="s">
        <v>289</v>
      </c>
      <c r="I78669" t="s">
        <v>908</v>
      </c>
      <c r="J78669" t="s">
        <v>779</v>
      </c>
      <c r="K78669" t="s">
        <v>7727</v>
      </c>
      <c r="L78669" t="s">
        <v>11039</v>
      </c>
      <c r="M78669" t="s">
        <v>1776</v>
      </c>
    </row>
    <row r="78670" spans="1:13" x14ac:dyDescent="0.3">
      <c r="A78670" s="4">
        <v>44030</v>
      </c>
      <c r="B78670" s="12">
        <v>33</v>
      </c>
      <c r="C78670" t="s">
        <v>780</v>
      </c>
      <c r="D78670" t="s">
        <v>292</v>
      </c>
      <c r="E78670" t="s">
        <v>851</v>
      </c>
      <c r="F78670" t="s">
        <v>289</v>
      </c>
      <c r="I78670" t="s">
        <v>908</v>
      </c>
      <c r="J78670" t="s">
        <v>779</v>
      </c>
      <c r="K78670" t="s">
        <v>1708</v>
      </c>
      <c r="L78670" t="s">
        <v>11039</v>
      </c>
      <c r="M78670" t="s">
        <v>1776</v>
      </c>
    </row>
    <row r="78671" spans="1:13" x14ac:dyDescent="0.3">
      <c r="A78671" s="4">
        <v>44030</v>
      </c>
      <c r="B78671" s="12">
        <v>27</v>
      </c>
      <c r="C78671" t="s">
        <v>780</v>
      </c>
      <c r="D78671" t="s">
        <v>299</v>
      </c>
      <c r="E78671" t="s">
        <v>851</v>
      </c>
      <c r="F78671" t="s">
        <v>289</v>
      </c>
      <c r="I78671" t="s">
        <v>908</v>
      </c>
      <c r="J78671" t="s">
        <v>779</v>
      </c>
      <c r="K78671" t="s">
        <v>1708</v>
      </c>
      <c r="L78671" t="s">
        <v>11039</v>
      </c>
      <c r="M78671" t="s">
        <v>1776</v>
      </c>
    </row>
    <row r="78672" spans="1:13" x14ac:dyDescent="0.3">
      <c r="A78672" s="4">
        <v>44030</v>
      </c>
      <c r="B78672" s="12">
        <v>24</v>
      </c>
      <c r="C78672" t="s">
        <v>780</v>
      </c>
      <c r="D78672" t="s">
        <v>302</v>
      </c>
      <c r="E78672" t="s">
        <v>851</v>
      </c>
      <c r="F78672" t="s">
        <v>289</v>
      </c>
      <c r="I78672" t="s">
        <v>908</v>
      </c>
      <c r="J78672" t="s">
        <v>779</v>
      </c>
      <c r="K78672" t="s">
        <v>1783</v>
      </c>
      <c r="L78672" t="s">
        <v>11039</v>
      </c>
      <c r="M78672" t="s">
        <v>1776</v>
      </c>
    </row>
    <row r="78673" spans="1:13" x14ac:dyDescent="0.3">
      <c r="A78673" s="4">
        <v>44030</v>
      </c>
      <c r="B78673" s="12">
        <v>25</v>
      </c>
      <c r="C78673" t="s">
        <v>780</v>
      </c>
      <c r="D78673" t="s">
        <v>302</v>
      </c>
      <c r="E78673" t="s">
        <v>851</v>
      </c>
      <c r="F78673" t="s">
        <v>289</v>
      </c>
      <c r="I78673" t="s">
        <v>908</v>
      </c>
      <c r="J78673" t="s">
        <v>779</v>
      </c>
      <c r="K78673" t="s">
        <v>7727</v>
      </c>
      <c r="L78673" t="s">
        <v>11039</v>
      </c>
      <c r="M78673" t="s">
        <v>1776</v>
      </c>
    </row>
    <row r="78674" spans="1:13" x14ac:dyDescent="0.3">
      <c r="A78674" s="4">
        <v>44030</v>
      </c>
      <c r="B78674" s="12">
        <v>39</v>
      </c>
      <c r="C78674" t="s">
        <v>780</v>
      </c>
      <c r="D78674" t="s">
        <v>294</v>
      </c>
      <c r="E78674" t="s">
        <v>851</v>
      </c>
      <c r="F78674" t="s">
        <v>289</v>
      </c>
      <c r="I78674" t="s">
        <v>908</v>
      </c>
      <c r="J78674" t="s">
        <v>779</v>
      </c>
      <c r="K78674" t="s">
        <v>1708</v>
      </c>
      <c r="L78674" t="s">
        <v>11039</v>
      </c>
      <c r="M78674" t="s">
        <v>1776</v>
      </c>
    </row>
    <row r="78675" spans="1:13" x14ac:dyDescent="0.3">
      <c r="A78675" s="4">
        <v>44030</v>
      </c>
      <c r="B78675" s="12">
        <v>9</v>
      </c>
      <c r="C78675" t="s">
        <v>780</v>
      </c>
      <c r="D78675" t="s">
        <v>300</v>
      </c>
      <c r="E78675" t="s">
        <v>851</v>
      </c>
      <c r="F78675" t="s">
        <v>289</v>
      </c>
      <c r="I78675" t="s">
        <v>908</v>
      </c>
      <c r="J78675" t="s">
        <v>779</v>
      </c>
      <c r="K78675" t="s">
        <v>1708</v>
      </c>
      <c r="L78675" t="s">
        <v>11039</v>
      </c>
      <c r="M78675" t="s">
        <v>1776</v>
      </c>
    </row>
    <row r="78676" spans="1:13" x14ac:dyDescent="0.3">
      <c r="A78676" s="4">
        <v>44030</v>
      </c>
      <c r="B78676" s="12">
        <v>42</v>
      </c>
      <c r="C78676" t="s">
        <v>780</v>
      </c>
      <c r="D78676" t="s">
        <v>300</v>
      </c>
      <c r="E78676" t="s">
        <v>851</v>
      </c>
      <c r="F78676" t="s">
        <v>289</v>
      </c>
      <c r="I78676" t="s">
        <v>908</v>
      </c>
      <c r="J78676" t="s">
        <v>779</v>
      </c>
      <c r="K78676" t="s">
        <v>7726</v>
      </c>
      <c r="L78676" t="s">
        <v>11039</v>
      </c>
      <c r="M78676" t="s">
        <v>1776</v>
      </c>
    </row>
    <row r="78677" spans="1:13" x14ac:dyDescent="0.3">
      <c r="A78677" s="4">
        <v>44030</v>
      </c>
      <c r="B78677" s="12">
        <v>40</v>
      </c>
      <c r="C78677" t="s">
        <v>780</v>
      </c>
      <c r="D78677" t="s">
        <v>294</v>
      </c>
      <c r="E78677" t="s">
        <v>851</v>
      </c>
      <c r="F78677" t="s">
        <v>289</v>
      </c>
      <c r="I78677" t="s">
        <v>908</v>
      </c>
      <c r="J78677" t="s">
        <v>779</v>
      </c>
      <c r="K78677" t="s">
        <v>7727</v>
      </c>
      <c r="L78677" t="s">
        <v>11039</v>
      </c>
      <c r="M78677" t="s">
        <v>1776</v>
      </c>
    </row>
    <row r="78678" spans="1:13" x14ac:dyDescent="0.3">
      <c r="A78678" s="4">
        <v>44030</v>
      </c>
      <c r="B78678" s="12">
        <v>47</v>
      </c>
      <c r="C78678" t="s">
        <v>780</v>
      </c>
      <c r="D78678" t="s">
        <v>299</v>
      </c>
      <c r="E78678" t="s">
        <v>851</v>
      </c>
      <c r="F78678" t="s">
        <v>289</v>
      </c>
      <c r="I78678" t="s">
        <v>908</v>
      </c>
      <c r="J78678" t="s">
        <v>779</v>
      </c>
      <c r="K78678" t="s">
        <v>7726</v>
      </c>
      <c r="L78678" t="s">
        <v>11039</v>
      </c>
      <c r="M78678" t="s">
        <v>1776</v>
      </c>
    </row>
    <row r="78679" spans="1:13" x14ac:dyDescent="0.3">
      <c r="A78679" s="4">
        <v>44030</v>
      </c>
      <c r="B78679" s="12">
        <v>27</v>
      </c>
      <c r="C78679" t="s">
        <v>780</v>
      </c>
      <c r="D78679" t="s">
        <v>294</v>
      </c>
      <c r="E78679" t="s">
        <v>851</v>
      </c>
      <c r="F78679" t="s">
        <v>289</v>
      </c>
      <c r="I78679" t="s">
        <v>908</v>
      </c>
      <c r="J78679" t="s">
        <v>779</v>
      </c>
      <c r="K78679" t="s">
        <v>7726</v>
      </c>
      <c r="L78679" t="s">
        <v>11039</v>
      </c>
      <c r="M78679" t="s">
        <v>1776</v>
      </c>
    </row>
    <row r="78680" spans="1:13" x14ac:dyDescent="0.3">
      <c r="A78680" s="4">
        <v>44030</v>
      </c>
      <c r="B78680" s="12">
        <v>25</v>
      </c>
      <c r="C78680" t="s">
        <v>780</v>
      </c>
      <c r="D78680" t="s">
        <v>292</v>
      </c>
      <c r="E78680" t="s">
        <v>851</v>
      </c>
      <c r="F78680" t="s">
        <v>289</v>
      </c>
      <c r="I78680" t="s">
        <v>908</v>
      </c>
      <c r="J78680" t="s">
        <v>779</v>
      </c>
      <c r="K78680" t="s">
        <v>1708</v>
      </c>
      <c r="L78680" t="s">
        <v>11039</v>
      </c>
      <c r="M78680" t="s">
        <v>1776</v>
      </c>
    </row>
    <row r="78681" spans="1:13" x14ac:dyDescent="0.3">
      <c r="A78681" s="4">
        <v>44030</v>
      </c>
      <c r="B78681" s="12">
        <v>30</v>
      </c>
      <c r="C78681" t="s">
        <v>780</v>
      </c>
      <c r="D78681" t="s">
        <v>307</v>
      </c>
      <c r="E78681" t="s">
        <v>851</v>
      </c>
      <c r="F78681" t="s">
        <v>289</v>
      </c>
      <c r="I78681" t="s">
        <v>908</v>
      </c>
      <c r="J78681" t="s">
        <v>779</v>
      </c>
      <c r="K78681" t="s">
        <v>7727</v>
      </c>
      <c r="L78681" t="s">
        <v>11039</v>
      </c>
      <c r="M78681" t="s">
        <v>1776</v>
      </c>
    </row>
    <row r="78682" spans="1:13" x14ac:dyDescent="0.3">
      <c r="A78682" s="4">
        <v>44030</v>
      </c>
      <c r="B78682" s="12">
        <v>30</v>
      </c>
      <c r="C78682" t="s">
        <v>780</v>
      </c>
      <c r="D78682" t="s">
        <v>302</v>
      </c>
      <c r="E78682" t="s">
        <v>851</v>
      </c>
      <c r="F78682" t="s">
        <v>289</v>
      </c>
      <c r="I78682" t="s">
        <v>908</v>
      </c>
      <c r="J78682" t="s">
        <v>779</v>
      </c>
      <c r="K78682" t="s">
        <v>1783</v>
      </c>
      <c r="L78682" t="s">
        <v>11039</v>
      </c>
      <c r="M78682" t="s">
        <v>1776</v>
      </c>
    </row>
    <row r="78683" spans="1:13" x14ac:dyDescent="0.3">
      <c r="A78683" s="4">
        <v>44030</v>
      </c>
      <c r="B78683" s="12">
        <v>30</v>
      </c>
      <c r="C78683" t="s">
        <v>780</v>
      </c>
      <c r="D78683" t="s">
        <v>299</v>
      </c>
      <c r="E78683" t="s">
        <v>851</v>
      </c>
      <c r="F78683" t="s">
        <v>289</v>
      </c>
      <c r="I78683" t="s">
        <v>908</v>
      </c>
      <c r="J78683" t="s">
        <v>779</v>
      </c>
      <c r="K78683" t="s">
        <v>1708</v>
      </c>
      <c r="L78683" t="s">
        <v>11039</v>
      </c>
      <c r="M78683" t="s">
        <v>1776</v>
      </c>
    </row>
    <row r="78684" spans="1:13" x14ac:dyDescent="0.3">
      <c r="A78684" s="4">
        <v>44030</v>
      </c>
      <c r="B78684" s="12">
        <v>27</v>
      </c>
      <c r="C78684" t="s">
        <v>780</v>
      </c>
      <c r="D78684" t="s">
        <v>869</v>
      </c>
      <c r="E78684" t="s">
        <v>851</v>
      </c>
      <c r="F78684" t="s">
        <v>289</v>
      </c>
      <c r="I78684" t="s">
        <v>908</v>
      </c>
      <c r="J78684" t="s">
        <v>779</v>
      </c>
      <c r="K78684" t="s">
        <v>7726</v>
      </c>
      <c r="L78684" t="s">
        <v>11039</v>
      </c>
      <c r="M78684" t="s">
        <v>1776</v>
      </c>
    </row>
    <row r="78685" spans="1:13" x14ac:dyDescent="0.3">
      <c r="A78685" s="4">
        <v>44030</v>
      </c>
      <c r="B78685" s="12">
        <v>24</v>
      </c>
      <c r="C78685" t="s">
        <v>780</v>
      </c>
      <c r="D78685" t="s">
        <v>299</v>
      </c>
      <c r="E78685" t="s">
        <v>851</v>
      </c>
      <c r="F78685" t="s">
        <v>289</v>
      </c>
      <c r="I78685" t="s">
        <v>908</v>
      </c>
      <c r="J78685" t="s">
        <v>779</v>
      </c>
      <c r="K78685" t="s">
        <v>1783</v>
      </c>
      <c r="L78685" t="s">
        <v>11039</v>
      </c>
      <c r="M78685" t="s">
        <v>1776</v>
      </c>
    </row>
    <row r="78686" spans="1:13" x14ac:dyDescent="0.3">
      <c r="A78686" s="4">
        <v>44030</v>
      </c>
      <c r="B78686" s="12">
        <v>45</v>
      </c>
      <c r="C78686" t="s">
        <v>780</v>
      </c>
      <c r="D78686" t="s">
        <v>300</v>
      </c>
      <c r="E78686" t="s">
        <v>851</v>
      </c>
      <c r="F78686" t="s">
        <v>289</v>
      </c>
      <c r="I78686" t="s">
        <v>908</v>
      </c>
      <c r="J78686" t="s">
        <v>779</v>
      </c>
      <c r="K78686" t="s">
        <v>7726</v>
      </c>
      <c r="L78686" t="s">
        <v>11039</v>
      </c>
      <c r="M78686" t="s">
        <v>1776</v>
      </c>
    </row>
    <row r="78687" spans="1:13" x14ac:dyDescent="0.3">
      <c r="A78687" s="4">
        <v>44030</v>
      </c>
      <c r="B78687" s="12">
        <v>42</v>
      </c>
      <c r="C78687" t="s">
        <v>780</v>
      </c>
      <c r="D78687" t="s">
        <v>302</v>
      </c>
      <c r="E78687" t="s">
        <v>851</v>
      </c>
      <c r="F78687" t="s">
        <v>289</v>
      </c>
      <c r="I78687" t="s">
        <v>908</v>
      </c>
      <c r="J78687" t="s">
        <v>779</v>
      </c>
      <c r="K78687" t="s">
        <v>7726</v>
      </c>
      <c r="L78687" t="s">
        <v>11039</v>
      </c>
      <c r="M78687" t="s">
        <v>1776</v>
      </c>
    </row>
    <row r="78688" spans="1:13" x14ac:dyDescent="0.3">
      <c r="A78688" s="4">
        <v>44030</v>
      </c>
      <c r="B78688" s="12">
        <v>24</v>
      </c>
      <c r="C78688" t="s">
        <v>780</v>
      </c>
      <c r="D78688" t="s">
        <v>298</v>
      </c>
      <c r="E78688" t="s">
        <v>851</v>
      </c>
      <c r="F78688" t="s">
        <v>289</v>
      </c>
      <c r="I78688" t="s">
        <v>908</v>
      </c>
      <c r="J78688" t="s">
        <v>779</v>
      </c>
      <c r="K78688" t="s">
        <v>1783</v>
      </c>
      <c r="L78688" t="s">
        <v>11039</v>
      </c>
      <c r="M78688" t="s">
        <v>1776</v>
      </c>
    </row>
    <row r="78689" spans="1:13" x14ac:dyDescent="0.3">
      <c r="A78689" s="4">
        <v>44030</v>
      </c>
      <c r="B78689" s="12">
        <v>75</v>
      </c>
      <c r="C78689" t="s">
        <v>780</v>
      </c>
      <c r="D78689" t="s">
        <v>301</v>
      </c>
      <c r="E78689" t="s">
        <v>851</v>
      </c>
      <c r="F78689" t="s">
        <v>289</v>
      </c>
      <c r="I78689" t="s">
        <v>908</v>
      </c>
      <c r="J78689" t="s">
        <v>779</v>
      </c>
      <c r="K78689" t="s">
        <v>7727</v>
      </c>
      <c r="L78689" t="s">
        <v>11039</v>
      </c>
      <c r="M78689" t="s">
        <v>1776</v>
      </c>
    </row>
    <row r="78690" spans="1:13" x14ac:dyDescent="0.3">
      <c r="A78690" s="4">
        <v>44030</v>
      </c>
      <c r="B78690" s="12">
        <v>28</v>
      </c>
      <c r="C78690" t="s">
        <v>780</v>
      </c>
      <c r="D78690" t="s">
        <v>301</v>
      </c>
      <c r="E78690" t="s">
        <v>851</v>
      </c>
      <c r="F78690" t="s">
        <v>289</v>
      </c>
      <c r="I78690" t="s">
        <v>908</v>
      </c>
      <c r="J78690" t="s">
        <v>779</v>
      </c>
      <c r="K78690" t="s">
        <v>7727</v>
      </c>
      <c r="L78690" t="s">
        <v>11039</v>
      </c>
      <c r="M78690" t="s">
        <v>1776</v>
      </c>
    </row>
    <row r="78691" spans="1:13" x14ac:dyDescent="0.3">
      <c r="A78691" s="4">
        <v>44030</v>
      </c>
      <c r="B78691" s="12">
        <v>42</v>
      </c>
      <c r="C78691" t="s">
        <v>780</v>
      </c>
      <c r="D78691" t="s">
        <v>301</v>
      </c>
      <c r="E78691" t="s">
        <v>851</v>
      </c>
      <c r="F78691" t="s">
        <v>289</v>
      </c>
      <c r="I78691" t="s">
        <v>908</v>
      </c>
      <c r="J78691" t="s">
        <v>779</v>
      </c>
      <c r="K78691" t="s">
        <v>1783</v>
      </c>
      <c r="L78691" t="s">
        <v>11039</v>
      </c>
      <c r="M78691" t="s">
        <v>1776</v>
      </c>
    </row>
    <row r="78692" spans="1:13" x14ac:dyDescent="0.3">
      <c r="A78692" s="4">
        <v>44030</v>
      </c>
      <c r="B78692" s="12">
        <v>27</v>
      </c>
      <c r="C78692" t="s">
        <v>780</v>
      </c>
      <c r="D78692" t="s">
        <v>299</v>
      </c>
      <c r="E78692" t="s">
        <v>851</v>
      </c>
      <c r="F78692" t="s">
        <v>289</v>
      </c>
      <c r="I78692" t="s">
        <v>908</v>
      </c>
      <c r="J78692" t="s">
        <v>779</v>
      </c>
      <c r="K78692" t="s">
        <v>7726</v>
      </c>
      <c r="L78692" t="s">
        <v>11039</v>
      </c>
      <c r="M78692" t="s">
        <v>1776</v>
      </c>
    </row>
    <row r="78693" spans="1:13" x14ac:dyDescent="0.3">
      <c r="A78693" s="4">
        <v>44030</v>
      </c>
      <c r="B78693" s="12">
        <v>31</v>
      </c>
      <c r="C78693" t="s">
        <v>780</v>
      </c>
      <c r="D78693" t="s">
        <v>307</v>
      </c>
      <c r="E78693" t="s">
        <v>851</v>
      </c>
      <c r="F78693" t="s">
        <v>289</v>
      </c>
      <c r="I78693" t="s">
        <v>908</v>
      </c>
      <c r="J78693" t="s">
        <v>779</v>
      </c>
      <c r="K78693" t="s">
        <v>1783</v>
      </c>
      <c r="L78693" t="s">
        <v>11039</v>
      </c>
      <c r="M78693" t="s">
        <v>1776</v>
      </c>
    </row>
    <row r="78694" spans="1:13" x14ac:dyDescent="0.3">
      <c r="A78694" s="4">
        <v>44030</v>
      </c>
      <c r="B78694" s="12">
        <v>30</v>
      </c>
      <c r="C78694" t="s">
        <v>780</v>
      </c>
      <c r="D78694" t="s">
        <v>299</v>
      </c>
      <c r="E78694" t="s">
        <v>851</v>
      </c>
      <c r="F78694" t="s">
        <v>289</v>
      </c>
      <c r="I78694" t="s">
        <v>908</v>
      </c>
      <c r="J78694" t="s">
        <v>779</v>
      </c>
      <c r="K78694" t="s">
        <v>1783</v>
      </c>
      <c r="L78694" t="s">
        <v>11039</v>
      </c>
      <c r="M78694" t="s">
        <v>1776</v>
      </c>
    </row>
    <row r="78695" spans="1:13" x14ac:dyDescent="0.3">
      <c r="A78695" s="4">
        <v>44030</v>
      </c>
      <c r="B78695" s="12">
        <v>44</v>
      </c>
      <c r="C78695" t="s">
        <v>780</v>
      </c>
      <c r="D78695" t="s">
        <v>299</v>
      </c>
      <c r="E78695" t="s">
        <v>851</v>
      </c>
      <c r="F78695" t="s">
        <v>289</v>
      </c>
      <c r="I78695" t="s">
        <v>908</v>
      </c>
      <c r="J78695" t="s">
        <v>779</v>
      </c>
      <c r="K78695" t="s">
        <v>7726</v>
      </c>
      <c r="L78695" t="s">
        <v>11039</v>
      </c>
      <c r="M78695" t="s">
        <v>1776</v>
      </c>
    </row>
    <row r="78696" spans="1:13" x14ac:dyDescent="0.3">
      <c r="A78696" s="4">
        <v>44030</v>
      </c>
      <c r="B78696" s="12">
        <v>43</v>
      </c>
      <c r="C78696" t="s">
        <v>780</v>
      </c>
      <c r="D78696" t="s">
        <v>307</v>
      </c>
      <c r="E78696" t="s">
        <v>851</v>
      </c>
      <c r="F78696" t="s">
        <v>289</v>
      </c>
      <c r="I78696" t="s">
        <v>908</v>
      </c>
      <c r="J78696" t="s">
        <v>779</v>
      </c>
      <c r="K78696" t="s">
        <v>7727</v>
      </c>
      <c r="L78696" t="s">
        <v>11039</v>
      </c>
      <c r="M78696" t="s">
        <v>1776</v>
      </c>
    </row>
    <row r="78697" spans="1:13" x14ac:dyDescent="0.3">
      <c r="A78697" s="4">
        <v>44030</v>
      </c>
      <c r="B78697" s="12">
        <v>25</v>
      </c>
      <c r="C78697" t="s">
        <v>780</v>
      </c>
      <c r="D78697" t="s">
        <v>294</v>
      </c>
      <c r="E78697" t="s">
        <v>851</v>
      </c>
      <c r="F78697" t="s">
        <v>289</v>
      </c>
      <c r="I78697" t="s">
        <v>908</v>
      </c>
      <c r="J78697" t="s">
        <v>779</v>
      </c>
      <c r="K78697" t="s">
        <v>7726</v>
      </c>
      <c r="L78697" t="s">
        <v>11039</v>
      </c>
      <c r="M78697" t="s">
        <v>1776</v>
      </c>
    </row>
    <row r="78698" spans="1:13" x14ac:dyDescent="0.3">
      <c r="A78698" s="4">
        <v>44030</v>
      </c>
      <c r="B78698" s="12">
        <v>30</v>
      </c>
      <c r="C78698" t="s">
        <v>780</v>
      </c>
      <c r="D78698" t="s">
        <v>310</v>
      </c>
      <c r="E78698" t="s">
        <v>851</v>
      </c>
      <c r="F78698" t="s">
        <v>289</v>
      </c>
      <c r="I78698" t="s">
        <v>908</v>
      </c>
      <c r="J78698" t="s">
        <v>779</v>
      </c>
      <c r="K78698" t="s">
        <v>7726</v>
      </c>
      <c r="L78698" t="s">
        <v>11039</v>
      </c>
      <c r="M78698" t="s">
        <v>1776</v>
      </c>
    </row>
    <row r="78699" spans="1:13" x14ac:dyDescent="0.3">
      <c r="A78699" s="4">
        <v>44030</v>
      </c>
      <c r="B78699" s="12">
        <v>34</v>
      </c>
      <c r="C78699" t="s">
        <v>780</v>
      </c>
      <c r="D78699" t="s">
        <v>292</v>
      </c>
      <c r="E78699" t="s">
        <v>851</v>
      </c>
      <c r="F78699" t="s">
        <v>289</v>
      </c>
      <c r="I78699" t="s">
        <v>908</v>
      </c>
      <c r="J78699" t="s">
        <v>779</v>
      </c>
      <c r="K78699" t="s">
        <v>1708</v>
      </c>
      <c r="L78699" t="s">
        <v>11039</v>
      </c>
      <c r="M78699" t="s">
        <v>1776</v>
      </c>
    </row>
    <row r="78700" spans="1:13" x14ac:dyDescent="0.3">
      <c r="A78700" s="4">
        <v>44030</v>
      </c>
      <c r="B78700" s="12">
        <v>28</v>
      </c>
      <c r="C78700" t="s">
        <v>780</v>
      </c>
      <c r="D78700" t="s">
        <v>292</v>
      </c>
      <c r="E78700" t="s">
        <v>851</v>
      </c>
      <c r="F78700" t="s">
        <v>289</v>
      </c>
      <c r="I78700" t="s">
        <v>908</v>
      </c>
      <c r="J78700" t="s">
        <v>779</v>
      </c>
      <c r="K78700" t="s">
        <v>1783</v>
      </c>
      <c r="L78700" t="s">
        <v>11039</v>
      </c>
      <c r="M78700" t="s">
        <v>1776</v>
      </c>
    </row>
    <row r="78701" spans="1:13" x14ac:dyDescent="0.3">
      <c r="A78701" s="4">
        <v>44030</v>
      </c>
      <c r="B78701" s="12">
        <v>23</v>
      </c>
      <c r="C78701" t="s">
        <v>780</v>
      </c>
      <c r="D78701" t="s">
        <v>298</v>
      </c>
      <c r="E78701" t="s">
        <v>851</v>
      </c>
      <c r="F78701" t="s">
        <v>289</v>
      </c>
      <c r="I78701" t="s">
        <v>908</v>
      </c>
      <c r="J78701" t="s">
        <v>779</v>
      </c>
      <c r="K78701" t="s">
        <v>1783</v>
      </c>
      <c r="L78701" t="s">
        <v>11039</v>
      </c>
      <c r="M78701" t="s">
        <v>1776</v>
      </c>
    </row>
    <row r="78702" spans="1:13" x14ac:dyDescent="0.3">
      <c r="A78702" s="4">
        <v>44030</v>
      </c>
      <c r="B78702" s="12">
        <v>45</v>
      </c>
      <c r="C78702" t="s">
        <v>780</v>
      </c>
      <c r="D78702" t="s">
        <v>298</v>
      </c>
      <c r="E78702" t="s">
        <v>851</v>
      </c>
      <c r="F78702" t="s">
        <v>289</v>
      </c>
      <c r="I78702" t="s">
        <v>908</v>
      </c>
      <c r="J78702" t="s">
        <v>779</v>
      </c>
      <c r="K78702" t="s">
        <v>7726</v>
      </c>
      <c r="L78702" t="s">
        <v>11039</v>
      </c>
      <c r="M78702" t="s">
        <v>1776</v>
      </c>
    </row>
    <row r="78703" spans="1:13" x14ac:dyDescent="0.3">
      <c r="A78703" s="4">
        <v>44030</v>
      </c>
      <c r="B78703" s="12">
        <v>46</v>
      </c>
      <c r="C78703" t="s">
        <v>780</v>
      </c>
      <c r="D78703" t="s">
        <v>313</v>
      </c>
      <c r="E78703" t="s">
        <v>851</v>
      </c>
      <c r="F78703" t="s">
        <v>289</v>
      </c>
      <c r="I78703" t="s">
        <v>908</v>
      </c>
      <c r="J78703" t="s">
        <v>779</v>
      </c>
      <c r="K78703" t="s">
        <v>7726</v>
      </c>
      <c r="L78703" t="s">
        <v>11039</v>
      </c>
      <c r="M78703" t="s">
        <v>1776</v>
      </c>
    </row>
    <row r="78704" spans="1:13" x14ac:dyDescent="0.3">
      <c r="A78704" s="4">
        <v>44030</v>
      </c>
      <c r="B78704" s="12">
        <v>58</v>
      </c>
      <c r="C78704" t="s">
        <v>780</v>
      </c>
      <c r="D78704" t="s">
        <v>869</v>
      </c>
      <c r="E78704" t="s">
        <v>851</v>
      </c>
      <c r="F78704" t="s">
        <v>289</v>
      </c>
      <c r="I78704" t="s">
        <v>908</v>
      </c>
      <c r="J78704" t="s">
        <v>779</v>
      </c>
      <c r="K78704" t="s">
        <v>7726</v>
      </c>
      <c r="L78704" t="s">
        <v>11039</v>
      </c>
      <c r="M78704" t="s">
        <v>1776</v>
      </c>
    </row>
    <row r="78705" spans="1:13" x14ac:dyDescent="0.3">
      <c r="A78705" s="4">
        <v>44030</v>
      </c>
      <c r="B78705" s="12">
        <v>28</v>
      </c>
      <c r="C78705" t="s">
        <v>780</v>
      </c>
      <c r="D78705" t="s">
        <v>292</v>
      </c>
      <c r="E78705" t="s">
        <v>851</v>
      </c>
      <c r="F78705" t="s">
        <v>289</v>
      </c>
      <c r="I78705" t="s">
        <v>908</v>
      </c>
      <c r="J78705" t="s">
        <v>779</v>
      </c>
      <c r="K78705" t="s">
        <v>1708</v>
      </c>
      <c r="L78705" t="s">
        <v>11039</v>
      </c>
      <c r="M78705" t="s">
        <v>1776</v>
      </c>
    </row>
    <row r="78706" spans="1:13" x14ac:dyDescent="0.3">
      <c r="A78706" s="4">
        <v>44030</v>
      </c>
      <c r="B78706" s="12">
        <v>33</v>
      </c>
      <c r="C78706" t="s">
        <v>780</v>
      </c>
      <c r="D78706" t="s">
        <v>302</v>
      </c>
      <c r="E78706" t="s">
        <v>851</v>
      </c>
      <c r="F78706" t="s">
        <v>289</v>
      </c>
      <c r="I78706" t="s">
        <v>908</v>
      </c>
      <c r="J78706" t="s">
        <v>779</v>
      </c>
      <c r="K78706" t="s">
        <v>1708</v>
      </c>
      <c r="L78706" t="s">
        <v>11039</v>
      </c>
      <c r="M78706" t="s">
        <v>1776</v>
      </c>
    </row>
    <row r="78707" spans="1:13" x14ac:dyDescent="0.3">
      <c r="A78707" s="4">
        <v>44030</v>
      </c>
      <c r="B78707" s="12">
        <v>65</v>
      </c>
      <c r="C78707" t="s">
        <v>780</v>
      </c>
      <c r="D78707" t="s">
        <v>302</v>
      </c>
      <c r="E78707" t="s">
        <v>851</v>
      </c>
      <c r="F78707" t="s">
        <v>289</v>
      </c>
      <c r="I78707" t="s">
        <v>908</v>
      </c>
      <c r="J78707" t="s">
        <v>779</v>
      </c>
      <c r="K78707" t="s">
        <v>1783</v>
      </c>
      <c r="L78707" t="s">
        <v>11039</v>
      </c>
      <c r="M78707" t="s">
        <v>1776</v>
      </c>
    </row>
    <row r="78708" spans="1:13" x14ac:dyDescent="0.3">
      <c r="A78708" s="4">
        <v>44030</v>
      </c>
      <c r="B78708" s="12">
        <v>36</v>
      </c>
      <c r="C78708" t="s">
        <v>780</v>
      </c>
      <c r="D78708" t="s">
        <v>302</v>
      </c>
      <c r="E78708" t="s">
        <v>851</v>
      </c>
      <c r="F78708" t="s">
        <v>289</v>
      </c>
      <c r="I78708" t="s">
        <v>908</v>
      </c>
      <c r="J78708" t="s">
        <v>779</v>
      </c>
      <c r="K78708" t="s">
        <v>7727</v>
      </c>
      <c r="L78708" t="s">
        <v>11039</v>
      </c>
      <c r="M78708" t="s">
        <v>1776</v>
      </c>
    </row>
    <row r="78709" spans="1:13" x14ac:dyDescent="0.3">
      <c r="A78709" s="4">
        <v>44030</v>
      </c>
      <c r="B78709" s="12">
        <v>34</v>
      </c>
      <c r="C78709" t="s">
        <v>780</v>
      </c>
      <c r="D78709" t="s">
        <v>294</v>
      </c>
      <c r="E78709" t="s">
        <v>851</v>
      </c>
      <c r="F78709" t="s">
        <v>289</v>
      </c>
      <c r="I78709" t="s">
        <v>908</v>
      </c>
      <c r="J78709" t="s">
        <v>779</v>
      </c>
      <c r="K78709" t="s">
        <v>7726</v>
      </c>
      <c r="L78709" t="s">
        <v>11039</v>
      </c>
      <c r="M78709" t="s">
        <v>1776</v>
      </c>
    </row>
    <row r="78710" spans="1:13" x14ac:dyDescent="0.3">
      <c r="A78710" s="4">
        <v>44030</v>
      </c>
      <c r="B78710" s="12">
        <v>22</v>
      </c>
      <c r="C78710" t="s">
        <v>780</v>
      </c>
      <c r="D78710" t="s">
        <v>302</v>
      </c>
      <c r="E78710" t="s">
        <v>851</v>
      </c>
      <c r="F78710" t="s">
        <v>289</v>
      </c>
      <c r="I78710" t="s">
        <v>908</v>
      </c>
      <c r="J78710" t="s">
        <v>779</v>
      </c>
      <c r="K78710" t="s">
        <v>7727</v>
      </c>
      <c r="L78710" t="s">
        <v>11039</v>
      </c>
      <c r="M78710" t="s">
        <v>1776</v>
      </c>
    </row>
    <row r="78711" spans="1:13" x14ac:dyDescent="0.3">
      <c r="A78711" s="4">
        <v>44030</v>
      </c>
      <c r="B78711" s="12">
        <v>43</v>
      </c>
      <c r="C78711" t="s">
        <v>780</v>
      </c>
      <c r="D78711" t="s">
        <v>294</v>
      </c>
      <c r="E78711" t="s">
        <v>851</v>
      </c>
      <c r="F78711" t="s">
        <v>289</v>
      </c>
      <c r="I78711" t="s">
        <v>908</v>
      </c>
      <c r="J78711" t="s">
        <v>779</v>
      </c>
      <c r="K78711" t="s">
        <v>1783</v>
      </c>
      <c r="L78711" t="s">
        <v>11039</v>
      </c>
      <c r="M78711" t="s">
        <v>1776</v>
      </c>
    </row>
    <row r="78712" spans="1:13" x14ac:dyDescent="0.3">
      <c r="A78712" s="4">
        <v>44030</v>
      </c>
      <c r="B78712" s="12">
        <v>65</v>
      </c>
      <c r="C78712" t="s">
        <v>780</v>
      </c>
      <c r="D78712" t="s">
        <v>299</v>
      </c>
      <c r="E78712" t="s">
        <v>851</v>
      </c>
      <c r="F78712" t="s">
        <v>289</v>
      </c>
      <c r="I78712" t="s">
        <v>908</v>
      </c>
      <c r="J78712" t="s">
        <v>779</v>
      </c>
      <c r="K78712" t="s">
        <v>7726</v>
      </c>
      <c r="L78712" t="s">
        <v>11039</v>
      </c>
      <c r="M78712" t="s">
        <v>1776</v>
      </c>
    </row>
    <row r="78713" spans="1:13" x14ac:dyDescent="0.3">
      <c r="A78713" s="4">
        <v>44030</v>
      </c>
      <c r="B78713" s="12">
        <v>28</v>
      </c>
      <c r="C78713" t="s">
        <v>780</v>
      </c>
      <c r="D78713" t="s">
        <v>294</v>
      </c>
      <c r="E78713" t="s">
        <v>851</v>
      </c>
      <c r="F78713" t="s">
        <v>289</v>
      </c>
      <c r="I78713" t="s">
        <v>908</v>
      </c>
      <c r="J78713" t="s">
        <v>779</v>
      </c>
      <c r="K78713" t="s">
        <v>1708</v>
      </c>
      <c r="L78713" t="s">
        <v>11039</v>
      </c>
      <c r="M78713" t="s">
        <v>1776</v>
      </c>
    </row>
    <row r="78714" spans="1:13" x14ac:dyDescent="0.3">
      <c r="A78714" s="4">
        <v>44030</v>
      </c>
      <c r="B78714" s="12">
        <v>35</v>
      </c>
      <c r="C78714" t="s">
        <v>780</v>
      </c>
      <c r="D78714" t="s">
        <v>302</v>
      </c>
      <c r="E78714" t="s">
        <v>851</v>
      </c>
      <c r="F78714" t="s">
        <v>289</v>
      </c>
      <c r="I78714" t="s">
        <v>908</v>
      </c>
      <c r="J78714" t="s">
        <v>779</v>
      </c>
      <c r="K78714" t="s">
        <v>1783</v>
      </c>
      <c r="L78714" t="s">
        <v>11039</v>
      </c>
      <c r="M78714" t="s">
        <v>1776</v>
      </c>
    </row>
    <row r="78715" spans="1:13" x14ac:dyDescent="0.3">
      <c r="A78715" s="4">
        <v>44030</v>
      </c>
      <c r="B78715" s="12">
        <v>34</v>
      </c>
      <c r="C78715" t="s">
        <v>780</v>
      </c>
      <c r="D78715" t="s">
        <v>294</v>
      </c>
      <c r="E78715" t="s">
        <v>851</v>
      </c>
      <c r="F78715" t="s">
        <v>289</v>
      </c>
      <c r="I78715" t="s">
        <v>908</v>
      </c>
      <c r="J78715" t="s">
        <v>779</v>
      </c>
      <c r="K78715" t="s">
        <v>1708</v>
      </c>
      <c r="L78715" t="s">
        <v>11039</v>
      </c>
      <c r="M78715" t="s">
        <v>1776</v>
      </c>
    </row>
    <row r="78716" spans="1:13" x14ac:dyDescent="0.3">
      <c r="A78716" s="4">
        <v>44030</v>
      </c>
      <c r="B78716" s="12">
        <v>13</v>
      </c>
      <c r="C78716" t="s">
        <v>780</v>
      </c>
      <c r="D78716" t="s">
        <v>299</v>
      </c>
      <c r="E78716" t="s">
        <v>851</v>
      </c>
      <c r="F78716" t="s">
        <v>289</v>
      </c>
      <c r="I78716" t="s">
        <v>908</v>
      </c>
      <c r="J78716" t="s">
        <v>779</v>
      </c>
      <c r="K78716" t="s">
        <v>1783</v>
      </c>
      <c r="L78716" t="s">
        <v>11039</v>
      </c>
      <c r="M78716" t="s">
        <v>1776</v>
      </c>
    </row>
    <row r="78717" spans="1:13" x14ac:dyDescent="0.3">
      <c r="A78717" s="4">
        <v>44030</v>
      </c>
      <c r="B78717" s="12">
        <v>49</v>
      </c>
      <c r="C78717" t="s">
        <v>780</v>
      </c>
      <c r="D78717" t="s">
        <v>299</v>
      </c>
      <c r="E78717" t="s">
        <v>851</v>
      </c>
      <c r="F78717" t="s">
        <v>289</v>
      </c>
      <c r="I78717" t="s">
        <v>908</v>
      </c>
      <c r="J78717" t="s">
        <v>779</v>
      </c>
      <c r="K78717" t="s">
        <v>7726</v>
      </c>
      <c r="L78717" t="s">
        <v>11039</v>
      </c>
      <c r="M78717" t="s">
        <v>1776</v>
      </c>
    </row>
    <row r="78718" spans="1:13" x14ac:dyDescent="0.3">
      <c r="A78718" s="4">
        <v>44030</v>
      </c>
      <c r="B78718" s="12">
        <v>37</v>
      </c>
      <c r="C78718" t="s">
        <v>780</v>
      </c>
      <c r="D78718" t="s">
        <v>302</v>
      </c>
      <c r="E78718" t="s">
        <v>851</v>
      </c>
      <c r="F78718" t="s">
        <v>289</v>
      </c>
      <c r="I78718" t="s">
        <v>908</v>
      </c>
      <c r="J78718" t="s">
        <v>779</v>
      </c>
      <c r="K78718" t="s">
        <v>1708</v>
      </c>
      <c r="L78718" t="s">
        <v>11039</v>
      </c>
      <c r="M78718" t="s">
        <v>1776</v>
      </c>
    </row>
    <row r="78719" spans="1:13" x14ac:dyDescent="0.3">
      <c r="A78719" s="4">
        <v>44030</v>
      </c>
      <c r="B78719" s="12">
        <v>64</v>
      </c>
      <c r="C78719" t="s">
        <v>780</v>
      </c>
      <c r="D78719" t="s">
        <v>292</v>
      </c>
      <c r="E78719" t="s">
        <v>851</v>
      </c>
      <c r="F78719" t="s">
        <v>289</v>
      </c>
      <c r="I78719" t="s">
        <v>908</v>
      </c>
      <c r="J78719" t="s">
        <v>779</v>
      </c>
      <c r="K78719" t="s">
        <v>1708</v>
      </c>
      <c r="L78719" t="s">
        <v>11039</v>
      </c>
      <c r="M78719" t="s">
        <v>1776</v>
      </c>
    </row>
    <row r="78720" spans="1:13" x14ac:dyDescent="0.3">
      <c r="A78720" s="4">
        <v>44030</v>
      </c>
      <c r="B78720" s="12">
        <v>23</v>
      </c>
      <c r="C78720" t="s">
        <v>780</v>
      </c>
      <c r="D78720" t="s">
        <v>298</v>
      </c>
      <c r="E78720" t="s">
        <v>851</v>
      </c>
      <c r="F78720" t="s">
        <v>289</v>
      </c>
      <c r="I78720" t="s">
        <v>908</v>
      </c>
      <c r="J78720" t="s">
        <v>779</v>
      </c>
      <c r="K78720" t="s">
        <v>1783</v>
      </c>
      <c r="L78720" t="s">
        <v>11039</v>
      </c>
      <c r="M78720" t="s">
        <v>1776</v>
      </c>
    </row>
    <row r="78721" spans="1:13" x14ac:dyDescent="0.3">
      <c r="A78721" s="4">
        <v>44030</v>
      </c>
      <c r="B78721" s="12">
        <v>57</v>
      </c>
      <c r="C78721" t="s">
        <v>780</v>
      </c>
      <c r="D78721" t="s">
        <v>292</v>
      </c>
      <c r="E78721" t="s">
        <v>851</v>
      </c>
      <c r="F78721" t="s">
        <v>289</v>
      </c>
      <c r="I78721" t="s">
        <v>908</v>
      </c>
      <c r="J78721" t="s">
        <v>779</v>
      </c>
      <c r="K78721" t="s">
        <v>1708</v>
      </c>
      <c r="L78721" t="s">
        <v>11039</v>
      </c>
      <c r="M78721" t="s">
        <v>1776</v>
      </c>
    </row>
    <row r="78722" spans="1:13" x14ac:dyDescent="0.3">
      <c r="A78722" s="4">
        <v>44030</v>
      </c>
      <c r="B78722" s="12">
        <v>32</v>
      </c>
      <c r="C78722" t="s">
        <v>780</v>
      </c>
      <c r="D78722" t="s">
        <v>303</v>
      </c>
      <c r="E78722" t="s">
        <v>851</v>
      </c>
      <c r="F78722" t="s">
        <v>289</v>
      </c>
      <c r="I78722" t="s">
        <v>908</v>
      </c>
      <c r="J78722" t="s">
        <v>779</v>
      </c>
      <c r="K78722" t="s">
        <v>1708</v>
      </c>
      <c r="L78722" t="s">
        <v>11039</v>
      </c>
      <c r="M78722" t="s">
        <v>1776</v>
      </c>
    </row>
    <row r="78723" spans="1:13" x14ac:dyDescent="0.3">
      <c r="A78723" s="4">
        <v>44030</v>
      </c>
      <c r="B78723" s="12">
        <v>39</v>
      </c>
      <c r="C78723" t="s">
        <v>780</v>
      </c>
      <c r="D78723" t="s">
        <v>291</v>
      </c>
      <c r="E78723" t="s">
        <v>851</v>
      </c>
      <c r="F78723" t="s">
        <v>289</v>
      </c>
      <c r="I78723" t="s">
        <v>908</v>
      </c>
      <c r="J78723" t="s">
        <v>779</v>
      </c>
      <c r="K78723" t="s">
        <v>7726</v>
      </c>
      <c r="L78723" t="s">
        <v>11039</v>
      </c>
      <c r="M78723" t="s">
        <v>1776</v>
      </c>
    </row>
    <row r="78724" spans="1:13" x14ac:dyDescent="0.3">
      <c r="A78724" s="4">
        <v>44030</v>
      </c>
      <c r="B78724" s="12">
        <v>39</v>
      </c>
      <c r="C78724" t="s">
        <v>780</v>
      </c>
      <c r="D78724" t="s">
        <v>292</v>
      </c>
      <c r="E78724" t="s">
        <v>851</v>
      </c>
      <c r="F78724" t="s">
        <v>289</v>
      </c>
      <c r="I78724" t="s">
        <v>908</v>
      </c>
      <c r="J78724" t="s">
        <v>779</v>
      </c>
      <c r="K78724" t="s">
        <v>1783</v>
      </c>
      <c r="L78724" t="s">
        <v>11039</v>
      </c>
      <c r="M78724" t="s">
        <v>1776</v>
      </c>
    </row>
    <row r="78725" spans="1:13" x14ac:dyDescent="0.3">
      <c r="A78725" s="4">
        <v>44030</v>
      </c>
      <c r="B78725" s="12">
        <v>45</v>
      </c>
      <c r="C78725" t="s">
        <v>780</v>
      </c>
      <c r="D78725" t="s">
        <v>302</v>
      </c>
      <c r="E78725" t="s">
        <v>851</v>
      </c>
      <c r="F78725" t="s">
        <v>289</v>
      </c>
      <c r="I78725" t="s">
        <v>908</v>
      </c>
      <c r="J78725" t="s">
        <v>779</v>
      </c>
      <c r="K78725" t="s">
        <v>7726</v>
      </c>
      <c r="L78725" t="s">
        <v>11039</v>
      </c>
      <c r="M78725" t="s">
        <v>1776</v>
      </c>
    </row>
    <row r="78726" spans="1:13" x14ac:dyDescent="0.3">
      <c r="A78726" s="4">
        <v>44030</v>
      </c>
      <c r="B78726" s="12">
        <v>54</v>
      </c>
      <c r="C78726" t="s">
        <v>780</v>
      </c>
      <c r="D78726" t="s">
        <v>294</v>
      </c>
      <c r="E78726" t="s">
        <v>851</v>
      </c>
      <c r="F78726" t="s">
        <v>289</v>
      </c>
      <c r="I78726" t="s">
        <v>908</v>
      </c>
      <c r="J78726" t="s">
        <v>779</v>
      </c>
      <c r="K78726" t="s">
        <v>7727</v>
      </c>
      <c r="L78726" t="s">
        <v>11039</v>
      </c>
      <c r="M78726" t="s">
        <v>1776</v>
      </c>
    </row>
    <row r="78727" spans="1:13" x14ac:dyDescent="0.3">
      <c r="A78727" s="4">
        <v>44030</v>
      </c>
      <c r="B78727" s="12">
        <v>65</v>
      </c>
      <c r="C78727" t="s">
        <v>780</v>
      </c>
      <c r="D78727" t="s">
        <v>294</v>
      </c>
      <c r="E78727" t="s">
        <v>851</v>
      </c>
      <c r="F78727" t="s">
        <v>289</v>
      </c>
      <c r="I78727" t="s">
        <v>908</v>
      </c>
      <c r="J78727" t="s">
        <v>779</v>
      </c>
      <c r="K78727" t="s">
        <v>1708</v>
      </c>
      <c r="L78727" t="s">
        <v>11039</v>
      </c>
      <c r="M78727" t="s">
        <v>1776</v>
      </c>
    </row>
    <row r="78728" spans="1:13" x14ac:dyDescent="0.3">
      <c r="A78728" s="4">
        <v>44030</v>
      </c>
      <c r="B78728" s="12">
        <v>39</v>
      </c>
      <c r="C78728" t="s">
        <v>780</v>
      </c>
      <c r="D78728" t="s">
        <v>313</v>
      </c>
      <c r="E78728" t="s">
        <v>851</v>
      </c>
      <c r="F78728" t="s">
        <v>289</v>
      </c>
      <c r="I78728" t="s">
        <v>908</v>
      </c>
      <c r="J78728" t="s">
        <v>779</v>
      </c>
      <c r="K78728" t="s">
        <v>7726</v>
      </c>
      <c r="L78728" t="s">
        <v>11039</v>
      </c>
      <c r="M78728" t="s">
        <v>1776</v>
      </c>
    </row>
    <row r="78729" spans="1:13" x14ac:dyDescent="0.3">
      <c r="A78729" s="4">
        <v>44030</v>
      </c>
      <c r="B78729" s="12">
        <v>28</v>
      </c>
      <c r="C78729" t="s">
        <v>780</v>
      </c>
      <c r="D78729" t="s">
        <v>299</v>
      </c>
      <c r="E78729" t="s">
        <v>851</v>
      </c>
      <c r="F78729" t="s">
        <v>289</v>
      </c>
      <c r="I78729" t="s">
        <v>908</v>
      </c>
      <c r="J78729" t="s">
        <v>779</v>
      </c>
      <c r="K78729" t="s">
        <v>1783</v>
      </c>
      <c r="L78729" t="s">
        <v>11039</v>
      </c>
      <c r="M78729" t="s">
        <v>1776</v>
      </c>
    </row>
    <row r="78730" spans="1:13" x14ac:dyDescent="0.3">
      <c r="A78730" s="4">
        <v>44030</v>
      </c>
      <c r="B78730" s="12">
        <v>67</v>
      </c>
      <c r="C78730" t="s">
        <v>780</v>
      </c>
      <c r="D78730" t="s">
        <v>292</v>
      </c>
      <c r="E78730" t="s">
        <v>851</v>
      </c>
      <c r="F78730" t="s">
        <v>289</v>
      </c>
      <c r="I78730" t="s">
        <v>908</v>
      </c>
      <c r="J78730" t="s">
        <v>779</v>
      </c>
      <c r="K78730" t="s">
        <v>1708</v>
      </c>
      <c r="L78730" t="s">
        <v>11039</v>
      </c>
      <c r="M78730" t="s">
        <v>1776</v>
      </c>
    </row>
    <row r="78731" spans="1:13" x14ac:dyDescent="0.3">
      <c r="A78731" s="4">
        <v>44030</v>
      </c>
      <c r="B78731" s="12">
        <v>33</v>
      </c>
      <c r="C78731" t="s">
        <v>780</v>
      </c>
      <c r="D78731" t="s">
        <v>292</v>
      </c>
      <c r="E78731" t="s">
        <v>851</v>
      </c>
      <c r="F78731" t="s">
        <v>289</v>
      </c>
      <c r="I78731" t="s">
        <v>908</v>
      </c>
      <c r="J78731" t="s">
        <v>779</v>
      </c>
      <c r="K78731" t="s">
        <v>1708</v>
      </c>
      <c r="L78731" t="s">
        <v>11039</v>
      </c>
      <c r="M78731" t="s">
        <v>1776</v>
      </c>
    </row>
    <row r="78732" spans="1:13" x14ac:dyDescent="0.3">
      <c r="A78732" s="4">
        <v>44030</v>
      </c>
      <c r="B78732" s="12">
        <v>34</v>
      </c>
      <c r="C78732" t="s">
        <v>780</v>
      </c>
      <c r="D78732" t="s">
        <v>292</v>
      </c>
      <c r="E78732" t="s">
        <v>851</v>
      </c>
      <c r="F78732" t="s">
        <v>289</v>
      </c>
      <c r="I78732" t="s">
        <v>908</v>
      </c>
      <c r="J78732" t="s">
        <v>779</v>
      </c>
      <c r="K78732" t="s">
        <v>1783</v>
      </c>
      <c r="L78732" t="s">
        <v>11039</v>
      </c>
      <c r="M78732" t="s">
        <v>1776</v>
      </c>
    </row>
    <row r="78733" spans="1:13" x14ac:dyDescent="0.3">
      <c r="A78733" s="4">
        <v>44030</v>
      </c>
      <c r="B78733" s="12">
        <v>29</v>
      </c>
      <c r="C78733" t="s">
        <v>780</v>
      </c>
      <c r="D78733" t="s">
        <v>298</v>
      </c>
      <c r="E78733" t="s">
        <v>851</v>
      </c>
      <c r="F78733" t="s">
        <v>289</v>
      </c>
      <c r="I78733" t="s">
        <v>908</v>
      </c>
      <c r="J78733" t="s">
        <v>779</v>
      </c>
      <c r="K78733" t="s">
        <v>1783</v>
      </c>
      <c r="L78733" t="s">
        <v>11039</v>
      </c>
      <c r="M78733" t="s">
        <v>1776</v>
      </c>
    </row>
    <row r="78734" spans="1:13" x14ac:dyDescent="0.3">
      <c r="A78734" s="4">
        <v>44030</v>
      </c>
      <c r="B78734" s="12">
        <v>45</v>
      </c>
      <c r="C78734" t="s">
        <v>780</v>
      </c>
      <c r="D78734" t="s">
        <v>294</v>
      </c>
      <c r="E78734" t="s">
        <v>851</v>
      </c>
      <c r="F78734" t="s">
        <v>289</v>
      </c>
      <c r="I78734" t="s">
        <v>908</v>
      </c>
      <c r="J78734" t="s">
        <v>779</v>
      </c>
      <c r="K78734" t="s">
        <v>7726</v>
      </c>
      <c r="L78734" t="s">
        <v>11039</v>
      </c>
      <c r="M78734" t="s">
        <v>1776</v>
      </c>
    </row>
    <row r="78735" spans="1:13" x14ac:dyDescent="0.3">
      <c r="A78735" s="4">
        <v>44030</v>
      </c>
      <c r="B78735" s="12">
        <v>57</v>
      </c>
      <c r="C78735" t="s">
        <v>780</v>
      </c>
      <c r="D78735" t="s">
        <v>299</v>
      </c>
      <c r="E78735" t="s">
        <v>851</v>
      </c>
      <c r="F78735" t="s">
        <v>289</v>
      </c>
      <c r="I78735" t="s">
        <v>908</v>
      </c>
      <c r="J78735" t="s">
        <v>779</v>
      </c>
      <c r="K78735" t="s">
        <v>1708</v>
      </c>
      <c r="L78735" t="s">
        <v>11039</v>
      </c>
      <c r="M78735" t="s">
        <v>1776</v>
      </c>
    </row>
    <row r="78736" spans="1:13" x14ac:dyDescent="0.3">
      <c r="A78736" s="4">
        <v>44030</v>
      </c>
      <c r="B78736" s="12">
        <v>66</v>
      </c>
      <c r="C78736" t="s">
        <v>780</v>
      </c>
      <c r="D78736" t="s">
        <v>299</v>
      </c>
      <c r="E78736" t="s">
        <v>851</v>
      </c>
      <c r="F78736" t="s">
        <v>289</v>
      </c>
      <c r="I78736" t="s">
        <v>908</v>
      </c>
      <c r="J78736" t="s">
        <v>779</v>
      </c>
      <c r="K78736" t="s">
        <v>1708</v>
      </c>
      <c r="L78736" t="s">
        <v>11039</v>
      </c>
      <c r="M78736" t="s">
        <v>1776</v>
      </c>
    </row>
    <row r="78737" spans="1:13" x14ac:dyDescent="0.3">
      <c r="A78737" s="4">
        <v>44030</v>
      </c>
      <c r="B78737" s="12">
        <v>27</v>
      </c>
      <c r="C78737" t="s">
        <v>780</v>
      </c>
      <c r="D78737" t="s">
        <v>299</v>
      </c>
      <c r="E78737" t="s">
        <v>851</v>
      </c>
      <c r="F78737" t="s">
        <v>289</v>
      </c>
      <c r="I78737" t="s">
        <v>908</v>
      </c>
      <c r="J78737" t="s">
        <v>779</v>
      </c>
      <c r="K78737" t="s">
        <v>7726</v>
      </c>
      <c r="L78737" t="s">
        <v>11039</v>
      </c>
      <c r="M78737" t="s">
        <v>1776</v>
      </c>
    </row>
    <row r="78738" spans="1:13" x14ac:dyDescent="0.3">
      <c r="A78738" s="4">
        <v>44030</v>
      </c>
      <c r="B78738" s="12">
        <v>51</v>
      </c>
      <c r="C78738" t="s">
        <v>780</v>
      </c>
      <c r="D78738" t="s">
        <v>294</v>
      </c>
      <c r="E78738" t="s">
        <v>851</v>
      </c>
      <c r="F78738" t="s">
        <v>289</v>
      </c>
      <c r="I78738" t="s">
        <v>908</v>
      </c>
      <c r="J78738" t="s">
        <v>779</v>
      </c>
      <c r="K78738" t="s">
        <v>1708</v>
      </c>
      <c r="L78738" t="s">
        <v>11039</v>
      </c>
      <c r="M78738" t="s">
        <v>1776</v>
      </c>
    </row>
    <row r="78739" spans="1:13" x14ac:dyDescent="0.3">
      <c r="A78739" s="4">
        <v>44030</v>
      </c>
      <c r="B78739" s="12">
        <v>21</v>
      </c>
      <c r="C78739" t="s">
        <v>780</v>
      </c>
      <c r="D78739" t="s">
        <v>299</v>
      </c>
      <c r="E78739" t="s">
        <v>851</v>
      </c>
      <c r="F78739" t="s">
        <v>289</v>
      </c>
      <c r="I78739" t="s">
        <v>908</v>
      </c>
      <c r="J78739" t="s">
        <v>779</v>
      </c>
      <c r="K78739" t="s">
        <v>7726</v>
      </c>
      <c r="L78739" t="s">
        <v>11039</v>
      </c>
      <c r="M78739" t="s">
        <v>1776</v>
      </c>
    </row>
    <row r="78740" spans="1:13" x14ac:dyDescent="0.3">
      <c r="A78740" s="4">
        <v>44030</v>
      </c>
      <c r="B78740" s="12">
        <v>35</v>
      </c>
      <c r="C78740" t="s">
        <v>780</v>
      </c>
      <c r="D78740" t="s">
        <v>299</v>
      </c>
      <c r="E78740" t="s">
        <v>851</v>
      </c>
      <c r="F78740" t="s">
        <v>289</v>
      </c>
      <c r="I78740" t="s">
        <v>908</v>
      </c>
      <c r="J78740" t="s">
        <v>779</v>
      </c>
      <c r="K78740" t="s">
        <v>1354</v>
      </c>
      <c r="L78740" t="s">
        <v>11039</v>
      </c>
      <c r="M78740" t="s">
        <v>1776</v>
      </c>
    </row>
    <row r="78741" spans="1:13" x14ac:dyDescent="0.3">
      <c r="A78741" s="4">
        <v>44030</v>
      </c>
      <c r="B78741" s="12">
        <v>25</v>
      </c>
      <c r="C78741" t="s">
        <v>780</v>
      </c>
      <c r="D78741" t="s">
        <v>294</v>
      </c>
      <c r="E78741" t="s">
        <v>851</v>
      </c>
      <c r="F78741" t="s">
        <v>289</v>
      </c>
      <c r="I78741" t="s">
        <v>908</v>
      </c>
      <c r="J78741" t="s">
        <v>779</v>
      </c>
      <c r="K78741" t="s">
        <v>7726</v>
      </c>
      <c r="L78741" t="s">
        <v>11039</v>
      </c>
      <c r="M78741" t="s">
        <v>1776</v>
      </c>
    </row>
    <row r="78742" spans="1:13" x14ac:dyDescent="0.3">
      <c r="A78742" s="4">
        <v>44030</v>
      </c>
      <c r="B78742" s="12">
        <v>38</v>
      </c>
      <c r="C78742" t="s">
        <v>780</v>
      </c>
      <c r="D78742" t="s">
        <v>299</v>
      </c>
      <c r="E78742" t="s">
        <v>851</v>
      </c>
      <c r="F78742" t="s">
        <v>289</v>
      </c>
      <c r="I78742" t="s">
        <v>908</v>
      </c>
      <c r="J78742" t="s">
        <v>779</v>
      </c>
      <c r="K78742" t="s">
        <v>7728</v>
      </c>
      <c r="L78742" t="s">
        <v>11039</v>
      </c>
      <c r="M78742" t="s">
        <v>1776</v>
      </c>
    </row>
    <row r="78743" spans="1:13" x14ac:dyDescent="0.3">
      <c r="A78743" s="4">
        <v>44030</v>
      </c>
      <c r="B78743" s="12">
        <v>39</v>
      </c>
      <c r="C78743" t="s">
        <v>780</v>
      </c>
      <c r="D78743" t="s">
        <v>294</v>
      </c>
      <c r="E78743" t="s">
        <v>851</v>
      </c>
      <c r="F78743" t="s">
        <v>289</v>
      </c>
      <c r="I78743" t="s">
        <v>908</v>
      </c>
      <c r="J78743" t="s">
        <v>779</v>
      </c>
      <c r="K78743" t="s">
        <v>1354</v>
      </c>
      <c r="L78743" t="s">
        <v>11039</v>
      </c>
      <c r="M78743" t="s">
        <v>1776</v>
      </c>
    </row>
    <row r="78744" spans="1:13" x14ac:dyDescent="0.3">
      <c r="A78744" s="4">
        <v>44030</v>
      </c>
      <c r="B78744" s="12">
        <v>25</v>
      </c>
      <c r="C78744" t="s">
        <v>780</v>
      </c>
      <c r="D78744" t="s">
        <v>299</v>
      </c>
      <c r="E78744" t="s">
        <v>851</v>
      </c>
      <c r="F78744" t="s">
        <v>289</v>
      </c>
      <c r="I78744" t="s">
        <v>908</v>
      </c>
      <c r="J78744" t="s">
        <v>779</v>
      </c>
      <c r="K78744" t="s">
        <v>7728</v>
      </c>
      <c r="L78744" t="s">
        <v>11039</v>
      </c>
      <c r="M78744" t="s">
        <v>1776</v>
      </c>
    </row>
    <row r="78745" spans="1:13" x14ac:dyDescent="0.3">
      <c r="A78745" s="4">
        <v>44030</v>
      </c>
      <c r="B78745" s="12">
        <v>56</v>
      </c>
      <c r="C78745" t="s">
        <v>780</v>
      </c>
      <c r="D78745" t="s">
        <v>313</v>
      </c>
      <c r="E78745" t="s">
        <v>851</v>
      </c>
      <c r="F78745" t="s">
        <v>289</v>
      </c>
      <c r="I78745" t="s">
        <v>908</v>
      </c>
      <c r="J78745" t="s">
        <v>779</v>
      </c>
      <c r="K78745" t="s">
        <v>7726</v>
      </c>
      <c r="L78745" t="s">
        <v>11039</v>
      </c>
      <c r="M78745" t="s">
        <v>1776</v>
      </c>
    </row>
    <row r="78746" spans="1:13" x14ac:dyDescent="0.3">
      <c r="A78746" s="4">
        <v>44030</v>
      </c>
      <c r="B78746" s="12">
        <v>60</v>
      </c>
      <c r="C78746" t="s">
        <v>780</v>
      </c>
      <c r="D78746" t="s">
        <v>300</v>
      </c>
      <c r="E78746" t="s">
        <v>851</v>
      </c>
      <c r="F78746" t="s">
        <v>289</v>
      </c>
      <c r="I78746" t="s">
        <v>908</v>
      </c>
      <c r="J78746" t="s">
        <v>779</v>
      </c>
      <c r="K78746" t="s">
        <v>7726</v>
      </c>
      <c r="L78746" t="s">
        <v>11039</v>
      </c>
      <c r="M78746" t="s">
        <v>1776</v>
      </c>
    </row>
    <row r="78747" spans="1:13" x14ac:dyDescent="0.3">
      <c r="A78747" s="4">
        <v>44030</v>
      </c>
      <c r="B78747" s="12">
        <v>57</v>
      </c>
      <c r="C78747" t="s">
        <v>780</v>
      </c>
      <c r="D78747" t="s">
        <v>299</v>
      </c>
      <c r="E78747" t="s">
        <v>851</v>
      </c>
      <c r="F78747" t="s">
        <v>289</v>
      </c>
      <c r="I78747" t="s">
        <v>908</v>
      </c>
      <c r="J78747" t="s">
        <v>779</v>
      </c>
      <c r="K78747" t="s">
        <v>7726</v>
      </c>
      <c r="L78747" t="s">
        <v>11039</v>
      </c>
      <c r="M78747" t="s">
        <v>1776</v>
      </c>
    </row>
    <row r="78748" spans="1:13" x14ac:dyDescent="0.3">
      <c r="A78748" s="4">
        <v>44030</v>
      </c>
      <c r="B78748" s="12">
        <v>29</v>
      </c>
      <c r="C78748" t="s">
        <v>780</v>
      </c>
      <c r="D78748" t="s">
        <v>299</v>
      </c>
      <c r="E78748" t="s">
        <v>851</v>
      </c>
      <c r="F78748" t="s">
        <v>289</v>
      </c>
      <c r="I78748" t="s">
        <v>908</v>
      </c>
      <c r="J78748" t="s">
        <v>779</v>
      </c>
      <c r="K78748" t="s">
        <v>1708</v>
      </c>
      <c r="L78748" t="s">
        <v>11039</v>
      </c>
      <c r="M78748" t="s">
        <v>1776</v>
      </c>
    </row>
    <row r="78749" spans="1:13" x14ac:dyDescent="0.3">
      <c r="A78749" s="4">
        <v>44030</v>
      </c>
      <c r="B78749" s="12">
        <v>26</v>
      </c>
      <c r="C78749" t="s">
        <v>780</v>
      </c>
      <c r="D78749" t="s">
        <v>869</v>
      </c>
      <c r="E78749" t="s">
        <v>851</v>
      </c>
      <c r="F78749" t="s">
        <v>289</v>
      </c>
      <c r="I78749" t="s">
        <v>908</v>
      </c>
      <c r="J78749" t="s">
        <v>779</v>
      </c>
      <c r="K78749" t="s">
        <v>7726</v>
      </c>
      <c r="L78749" t="s">
        <v>11039</v>
      </c>
      <c r="M78749" t="s">
        <v>1776</v>
      </c>
    </row>
    <row r="78750" spans="1:13" x14ac:dyDescent="0.3">
      <c r="A78750" s="4">
        <v>44030</v>
      </c>
      <c r="B78750" s="12">
        <v>31</v>
      </c>
      <c r="C78750" t="s">
        <v>780</v>
      </c>
      <c r="D78750" t="s">
        <v>299</v>
      </c>
      <c r="E78750" t="s">
        <v>851</v>
      </c>
      <c r="F78750" t="s">
        <v>289</v>
      </c>
      <c r="I78750" t="s">
        <v>908</v>
      </c>
      <c r="J78750" t="s">
        <v>779</v>
      </c>
      <c r="K78750" t="s">
        <v>1708</v>
      </c>
      <c r="L78750" t="s">
        <v>11039</v>
      </c>
      <c r="M78750" t="s">
        <v>1776</v>
      </c>
    </row>
    <row r="78751" spans="1:13" x14ac:dyDescent="0.3">
      <c r="A78751" s="4">
        <v>44030</v>
      </c>
      <c r="B78751" s="12">
        <v>58</v>
      </c>
      <c r="C78751" t="s">
        <v>780</v>
      </c>
      <c r="D78751" t="s">
        <v>300</v>
      </c>
      <c r="E78751" t="s">
        <v>851</v>
      </c>
      <c r="F78751" t="s">
        <v>289</v>
      </c>
      <c r="I78751" t="s">
        <v>908</v>
      </c>
      <c r="J78751" t="s">
        <v>779</v>
      </c>
      <c r="K78751" t="s">
        <v>7726</v>
      </c>
      <c r="L78751" t="s">
        <v>11039</v>
      </c>
      <c r="M78751" t="s">
        <v>1776</v>
      </c>
    </row>
    <row r="78752" spans="1:13" x14ac:dyDescent="0.3">
      <c r="A78752" s="4">
        <v>44030</v>
      </c>
      <c r="B78752" s="12">
        <v>35</v>
      </c>
      <c r="C78752" t="s">
        <v>780</v>
      </c>
      <c r="D78752" t="s">
        <v>302</v>
      </c>
      <c r="E78752" t="s">
        <v>851</v>
      </c>
      <c r="F78752" t="s">
        <v>289</v>
      </c>
      <c r="I78752" t="s">
        <v>908</v>
      </c>
      <c r="J78752" t="s">
        <v>779</v>
      </c>
      <c r="K78752" t="s">
        <v>1708</v>
      </c>
      <c r="L78752" t="s">
        <v>11039</v>
      </c>
      <c r="M78752" t="s">
        <v>1776</v>
      </c>
    </row>
    <row r="78753" spans="1:13" x14ac:dyDescent="0.3">
      <c r="A78753" s="4">
        <v>44030</v>
      </c>
      <c r="B78753" s="12">
        <v>19</v>
      </c>
      <c r="C78753" t="s">
        <v>780</v>
      </c>
      <c r="D78753" t="s">
        <v>291</v>
      </c>
      <c r="E78753" t="s">
        <v>851</v>
      </c>
      <c r="F78753" t="s">
        <v>289</v>
      </c>
      <c r="I78753" t="s">
        <v>908</v>
      </c>
      <c r="J78753" t="s">
        <v>779</v>
      </c>
      <c r="K78753" t="s">
        <v>1783</v>
      </c>
      <c r="L78753" t="s">
        <v>11039</v>
      </c>
      <c r="M78753" t="s">
        <v>1776</v>
      </c>
    </row>
    <row r="78754" spans="1:13" x14ac:dyDescent="0.3">
      <c r="A78754" s="4">
        <v>44030</v>
      </c>
      <c r="B78754" s="12">
        <v>44</v>
      </c>
      <c r="C78754" t="s">
        <v>780</v>
      </c>
      <c r="D78754" t="s">
        <v>299</v>
      </c>
      <c r="E78754" t="s">
        <v>851</v>
      </c>
      <c r="F78754" t="s">
        <v>289</v>
      </c>
      <c r="I78754" t="s">
        <v>908</v>
      </c>
      <c r="J78754" t="s">
        <v>779</v>
      </c>
      <c r="K78754" t="s">
        <v>7726</v>
      </c>
      <c r="L78754" t="s">
        <v>11039</v>
      </c>
      <c r="M78754" t="s">
        <v>1776</v>
      </c>
    </row>
    <row r="78755" spans="1:13" x14ac:dyDescent="0.3">
      <c r="A78755" s="4">
        <v>44030</v>
      </c>
      <c r="B78755" s="12">
        <v>53</v>
      </c>
      <c r="C78755" t="s">
        <v>780</v>
      </c>
      <c r="D78755" t="s">
        <v>299</v>
      </c>
      <c r="E78755" t="s">
        <v>851</v>
      </c>
      <c r="F78755" t="s">
        <v>289</v>
      </c>
      <c r="I78755" t="s">
        <v>908</v>
      </c>
      <c r="J78755" t="s">
        <v>779</v>
      </c>
      <c r="K78755" t="s">
        <v>7726</v>
      </c>
      <c r="L78755" t="s">
        <v>11039</v>
      </c>
      <c r="M78755" t="s">
        <v>1776</v>
      </c>
    </row>
    <row r="78756" spans="1:13" x14ac:dyDescent="0.3">
      <c r="A78756" s="4">
        <v>44030</v>
      </c>
      <c r="B78756" s="12">
        <v>52</v>
      </c>
      <c r="C78756" t="s">
        <v>780</v>
      </c>
      <c r="D78756" t="s">
        <v>299</v>
      </c>
      <c r="E78756" t="s">
        <v>851</v>
      </c>
      <c r="F78756" t="s">
        <v>289</v>
      </c>
      <c r="I78756" t="s">
        <v>908</v>
      </c>
      <c r="J78756" t="s">
        <v>779</v>
      </c>
      <c r="K78756" t="s">
        <v>7728</v>
      </c>
      <c r="L78756" t="s">
        <v>11039</v>
      </c>
      <c r="M78756" t="s">
        <v>1776</v>
      </c>
    </row>
    <row r="78757" spans="1:13" x14ac:dyDescent="0.3">
      <c r="A78757" s="4">
        <v>44030</v>
      </c>
      <c r="B78757" s="12">
        <v>1</v>
      </c>
      <c r="C78757" t="s">
        <v>780</v>
      </c>
      <c r="D78757" t="s">
        <v>299</v>
      </c>
      <c r="E78757" t="s">
        <v>851</v>
      </c>
      <c r="F78757" t="s">
        <v>289</v>
      </c>
      <c r="I78757" t="s">
        <v>908</v>
      </c>
      <c r="J78757" t="s">
        <v>779</v>
      </c>
      <c r="K78757" t="s">
        <v>7728</v>
      </c>
      <c r="L78757" t="s">
        <v>11039</v>
      </c>
      <c r="M78757" t="s">
        <v>1776</v>
      </c>
    </row>
    <row r="78758" spans="1:13" x14ac:dyDescent="0.3">
      <c r="A78758" s="4">
        <v>44030</v>
      </c>
      <c r="B78758" s="12">
        <v>38</v>
      </c>
      <c r="C78758" t="s">
        <v>780</v>
      </c>
      <c r="D78758" t="s">
        <v>307</v>
      </c>
      <c r="E78758" t="s">
        <v>851</v>
      </c>
      <c r="F78758" t="s">
        <v>289</v>
      </c>
      <c r="I78758" t="s">
        <v>908</v>
      </c>
      <c r="J78758" t="s">
        <v>779</v>
      </c>
      <c r="K78758" t="s">
        <v>1708</v>
      </c>
      <c r="L78758" t="s">
        <v>11039</v>
      </c>
      <c r="M78758" t="s">
        <v>1776</v>
      </c>
    </row>
    <row r="78759" spans="1:13" x14ac:dyDescent="0.3">
      <c r="A78759" s="4">
        <v>44030</v>
      </c>
      <c r="B78759" s="12">
        <v>29</v>
      </c>
      <c r="C78759" t="s">
        <v>780</v>
      </c>
      <c r="D78759" t="s">
        <v>292</v>
      </c>
      <c r="E78759" t="s">
        <v>851</v>
      </c>
      <c r="F78759" t="s">
        <v>289</v>
      </c>
      <c r="I78759" t="s">
        <v>908</v>
      </c>
      <c r="J78759" t="s">
        <v>779</v>
      </c>
      <c r="K78759" t="s">
        <v>1708</v>
      </c>
      <c r="L78759" t="s">
        <v>11039</v>
      </c>
      <c r="M78759" t="s">
        <v>1776</v>
      </c>
    </row>
    <row r="78760" spans="1:13" x14ac:dyDescent="0.3">
      <c r="A78760" s="4">
        <v>44030</v>
      </c>
      <c r="B78760" s="12">
        <v>34</v>
      </c>
      <c r="C78760" t="s">
        <v>780</v>
      </c>
      <c r="D78760" t="s">
        <v>302</v>
      </c>
      <c r="E78760" t="s">
        <v>851</v>
      </c>
      <c r="F78760" t="s">
        <v>289</v>
      </c>
      <c r="I78760" t="s">
        <v>908</v>
      </c>
      <c r="J78760" t="s">
        <v>779</v>
      </c>
      <c r="K78760" t="s">
        <v>1783</v>
      </c>
      <c r="L78760" t="s">
        <v>11039</v>
      </c>
      <c r="M78760" t="s">
        <v>1776</v>
      </c>
    </row>
    <row r="78761" spans="1:13" x14ac:dyDescent="0.3">
      <c r="A78761" s="4">
        <v>44030</v>
      </c>
      <c r="B78761" s="12">
        <v>40</v>
      </c>
      <c r="C78761" t="s">
        <v>780</v>
      </c>
      <c r="D78761" t="s">
        <v>302</v>
      </c>
      <c r="E78761" t="s">
        <v>851</v>
      </c>
      <c r="F78761" t="s">
        <v>289</v>
      </c>
      <c r="I78761" t="s">
        <v>908</v>
      </c>
      <c r="J78761" t="s">
        <v>779</v>
      </c>
      <c r="K78761" t="s">
        <v>1783</v>
      </c>
      <c r="L78761" t="s">
        <v>11039</v>
      </c>
      <c r="M78761" t="s">
        <v>1776</v>
      </c>
    </row>
    <row r="78762" spans="1:13" x14ac:dyDescent="0.3">
      <c r="A78762" s="4">
        <v>44030</v>
      </c>
      <c r="B78762" s="12">
        <v>57</v>
      </c>
      <c r="C78762" t="s">
        <v>780</v>
      </c>
      <c r="D78762" t="s">
        <v>299</v>
      </c>
      <c r="E78762" t="s">
        <v>851</v>
      </c>
      <c r="F78762" t="s">
        <v>289</v>
      </c>
      <c r="I78762" t="s">
        <v>908</v>
      </c>
      <c r="J78762" t="s">
        <v>779</v>
      </c>
      <c r="K78762" t="s">
        <v>1708</v>
      </c>
      <c r="L78762" t="s">
        <v>11039</v>
      </c>
      <c r="M78762" t="s">
        <v>1776</v>
      </c>
    </row>
    <row r="78763" spans="1:13" x14ac:dyDescent="0.3">
      <c r="A78763" s="4">
        <v>44030</v>
      </c>
      <c r="B78763" s="12">
        <v>45</v>
      </c>
      <c r="C78763" t="s">
        <v>780</v>
      </c>
      <c r="D78763" t="s">
        <v>300</v>
      </c>
      <c r="E78763" t="s">
        <v>851</v>
      </c>
      <c r="F78763" t="s">
        <v>289</v>
      </c>
      <c r="I78763" t="s">
        <v>908</v>
      </c>
      <c r="J78763" t="s">
        <v>779</v>
      </c>
      <c r="K78763" t="s">
        <v>1708</v>
      </c>
      <c r="L78763" t="s">
        <v>11039</v>
      </c>
      <c r="M78763" t="s">
        <v>1776</v>
      </c>
    </row>
    <row r="78764" spans="1:13" x14ac:dyDescent="0.3">
      <c r="A78764" s="4">
        <v>44030</v>
      </c>
      <c r="B78764" s="12">
        <v>29</v>
      </c>
      <c r="C78764" t="s">
        <v>780</v>
      </c>
      <c r="D78764" t="s">
        <v>299</v>
      </c>
      <c r="E78764" t="s">
        <v>851</v>
      </c>
      <c r="F78764" t="s">
        <v>289</v>
      </c>
      <c r="I78764" t="s">
        <v>908</v>
      </c>
      <c r="J78764" t="s">
        <v>779</v>
      </c>
      <c r="K78764" t="s">
        <v>1354</v>
      </c>
      <c r="L78764" t="s">
        <v>11039</v>
      </c>
      <c r="M78764" t="s">
        <v>1776</v>
      </c>
    </row>
    <row r="78765" spans="1:13" x14ac:dyDescent="0.3">
      <c r="A78765" s="4">
        <v>44030</v>
      </c>
      <c r="B78765" s="12">
        <v>54</v>
      </c>
      <c r="C78765" t="s">
        <v>780</v>
      </c>
      <c r="D78765" t="s">
        <v>299</v>
      </c>
      <c r="E78765" t="s">
        <v>851</v>
      </c>
      <c r="F78765" t="s">
        <v>289</v>
      </c>
      <c r="I78765" t="s">
        <v>908</v>
      </c>
      <c r="J78765" t="s">
        <v>779</v>
      </c>
      <c r="K78765" t="s">
        <v>7726</v>
      </c>
      <c r="L78765" t="s">
        <v>11039</v>
      </c>
      <c r="M78765" t="s">
        <v>1776</v>
      </c>
    </row>
    <row r="78766" spans="1:13" x14ac:dyDescent="0.3">
      <c r="A78766" s="4">
        <v>44030</v>
      </c>
      <c r="B78766" s="12">
        <v>47</v>
      </c>
      <c r="C78766" t="s">
        <v>780</v>
      </c>
      <c r="D78766" t="s">
        <v>299</v>
      </c>
      <c r="E78766" t="s">
        <v>851</v>
      </c>
      <c r="F78766" t="s">
        <v>289</v>
      </c>
      <c r="I78766" t="s">
        <v>908</v>
      </c>
      <c r="J78766" t="s">
        <v>779</v>
      </c>
      <c r="K78766" t="s">
        <v>7726</v>
      </c>
      <c r="L78766" t="s">
        <v>11039</v>
      </c>
      <c r="M78766" t="s">
        <v>1776</v>
      </c>
    </row>
    <row r="78767" spans="1:13" x14ac:dyDescent="0.3">
      <c r="A78767" s="4">
        <v>44030</v>
      </c>
      <c r="B78767" s="12">
        <v>31</v>
      </c>
      <c r="C78767" t="s">
        <v>780</v>
      </c>
      <c r="D78767" t="s">
        <v>302</v>
      </c>
      <c r="E78767" t="s">
        <v>851</v>
      </c>
      <c r="F78767" t="s">
        <v>289</v>
      </c>
      <c r="I78767" t="s">
        <v>908</v>
      </c>
      <c r="J78767" t="s">
        <v>779</v>
      </c>
      <c r="K78767" t="s">
        <v>1783</v>
      </c>
      <c r="L78767" t="s">
        <v>11039</v>
      </c>
      <c r="M78767" t="s">
        <v>1776</v>
      </c>
    </row>
    <row r="78768" spans="1:13" x14ac:dyDescent="0.3">
      <c r="A78768" s="4">
        <v>44030</v>
      </c>
      <c r="B78768" s="12">
        <v>43</v>
      </c>
      <c r="C78768" t="s">
        <v>780</v>
      </c>
      <c r="D78768" t="s">
        <v>299</v>
      </c>
      <c r="E78768" t="s">
        <v>851</v>
      </c>
      <c r="F78768" t="s">
        <v>289</v>
      </c>
      <c r="I78768" t="s">
        <v>908</v>
      </c>
      <c r="J78768" t="s">
        <v>779</v>
      </c>
      <c r="K78768" t="s">
        <v>1708</v>
      </c>
      <c r="L78768" t="s">
        <v>11039</v>
      </c>
      <c r="M78768" t="s">
        <v>1776</v>
      </c>
    </row>
    <row r="78769" spans="1:13" x14ac:dyDescent="0.3">
      <c r="A78769" s="4">
        <v>44030</v>
      </c>
      <c r="B78769" s="12">
        <v>40</v>
      </c>
      <c r="C78769" t="s">
        <v>780</v>
      </c>
      <c r="D78769" t="s">
        <v>294</v>
      </c>
      <c r="E78769" t="s">
        <v>851</v>
      </c>
      <c r="F78769" t="s">
        <v>289</v>
      </c>
      <c r="I78769" t="s">
        <v>908</v>
      </c>
      <c r="J78769" t="s">
        <v>779</v>
      </c>
      <c r="K78769" t="s">
        <v>7726</v>
      </c>
      <c r="L78769" t="s">
        <v>11039</v>
      </c>
      <c r="M78769" t="s">
        <v>1776</v>
      </c>
    </row>
    <row r="78770" spans="1:13" x14ac:dyDescent="0.3">
      <c r="A78770" s="4">
        <v>44030</v>
      </c>
      <c r="B78770" s="12">
        <v>60</v>
      </c>
      <c r="C78770" t="s">
        <v>780</v>
      </c>
      <c r="D78770" t="s">
        <v>300</v>
      </c>
      <c r="E78770" t="s">
        <v>851</v>
      </c>
      <c r="F78770" t="s">
        <v>289</v>
      </c>
      <c r="I78770" t="s">
        <v>908</v>
      </c>
      <c r="J78770" t="s">
        <v>779</v>
      </c>
      <c r="K78770" t="s">
        <v>1354</v>
      </c>
      <c r="L78770" t="s">
        <v>11039</v>
      </c>
      <c r="M78770" t="s">
        <v>1776</v>
      </c>
    </row>
    <row r="78771" spans="1:13" x14ac:dyDescent="0.3">
      <c r="A78771" s="4">
        <v>44030</v>
      </c>
      <c r="B78771" s="12">
        <v>22</v>
      </c>
      <c r="C78771" t="s">
        <v>780</v>
      </c>
      <c r="D78771" t="s">
        <v>302</v>
      </c>
      <c r="E78771" t="s">
        <v>851</v>
      </c>
      <c r="F78771" t="s">
        <v>289</v>
      </c>
      <c r="I78771" t="s">
        <v>908</v>
      </c>
      <c r="J78771" t="s">
        <v>779</v>
      </c>
      <c r="K78771" t="s">
        <v>7727</v>
      </c>
      <c r="L78771" t="s">
        <v>11039</v>
      </c>
      <c r="M78771" t="s">
        <v>1776</v>
      </c>
    </row>
    <row r="78772" spans="1:13" x14ac:dyDescent="0.3">
      <c r="A78772" s="4">
        <v>44030</v>
      </c>
      <c r="B78772" s="12">
        <v>4</v>
      </c>
      <c r="C78772" t="s">
        <v>780</v>
      </c>
      <c r="D78772" t="s">
        <v>299</v>
      </c>
      <c r="E78772" t="s">
        <v>851</v>
      </c>
      <c r="F78772" t="s">
        <v>289</v>
      </c>
      <c r="I78772" t="s">
        <v>908</v>
      </c>
      <c r="J78772" t="s">
        <v>779</v>
      </c>
      <c r="K78772" t="s">
        <v>7728</v>
      </c>
      <c r="L78772" t="s">
        <v>11039</v>
      </c>
      <c r="M78772" t="s">
        <v>1776</v>
      </c>
    </row>
    <row r="78773" spans="1:13" x14ac:dyDescent="0.3">
      <c r="A78773" s="4">
        <v>44030</v>
      </c>
      <c r="B78773" s="12">
        <v>26</v>
      </c>
      <c r="C78773" t="s">
        <v>780</v>
      </c>
      <c r="D78773" t="s">
        <v>294</v>
      </c>
      <c r="E78773" t="s">
        <v>851</v>
      </c>
      <c r="F78773" t="s">
        <v>289</v>
      </c>
      <c r="I78773" t="s">
        <v>908</v>
      </c>
      <c r="J78773" t="s">
        <v>779</v>
      </c>
      <c r="K78773" t="s">
        <v>1708</v>
      </c>
      <c r="L78773" t="s">
        <v>11039</v>
      </c>
      <c r="M78773" t="s">
        <v>1776</v>
      </c>
    </row>
    <row r="78774" spans="1:13" x14ac:dyDescent="0.3">
      <c r="A78774" s="4">
        <v>44030</v>
      </c>
      <c r="B78774" s="12">
        <v>49</v>
      </c>
      <c r="C78774" t="s">
        <v>780</v>
      </c>
      <c r="D78774" t="s">
        <v>300</v>
      </c>
      <c r="E78774" t="s">
        <v>851</v>
      </c>
      <c r="F78774" t="s">
        <v>289</v>
      </c>
      <c r="I78774" t="s">
        <v>908</v>
      </c>
      <c r="J78774" t="s">
        <v>779</v>
      </c>
      <c r="K78774" t="s">
        <v>7726</v>
      </c>
      <c r="L78774" t="s">
        <v>11039</v>
      </c>
      <c r="M78774" t="s">
        <v>1776</v>
      </c>
    </row>
    <row r="78775" spans="1:13" x14ac:dyDescent="0.3">
      <c r="A78775" s="4">
        <v>44030</v>
      </c>
      <c r="B78775" s="12">
        <v>33</v>
      </c>
      <c r="C78775" t="s">
        <v>780</v>
      </c>
      <c r="D78775" t="s">
        <v>299</v>
      </c>
      <c r="E78775" t="s">
        <v>851</v>
      </c>
      <c r="F78775" t="s">
        <v>289</v>
      </c>
      <c r="I78775" t="s">
        <v>908</v>
      </c>
      <c r="J78775" t="s">
        <v>779</v>
      </c>
      <c r="K78775" t="s">
        <v>1708</v>
      </c>
      <c r="L78775" t="s">
        <v>11039</v>
      </c>
      <c r="M78775" t="s">
        <v>1776</v>
      </c>
    </row>
    <row r="78776" spans="1:13" x14ac:dyDescent="0.3">
      <c r="A78776" s="4">
        <v>44030</v>
      </c>
      <c r="B78776" s="12">
        <v>5</v>
      </c>
      <c r="C78776" t="s">
        <v>780</v>
      </c>
      <c r="D78776" t="s">
        <v>302</v>
      </c>
      <c r="E78776" t="s">
        <v>851</v>
      </c>
      <c r="F78776" t="s">
        <v>289</v>
      </c>
      <c r="I78776" t="s">
        <v>908</v>
      </c>
      <c r="J78776" t="s">
        <v>779</v>
      </c>
      <c r="K78776" t="s">
        <v>1783</v>
      </c>
      <c r="L78776" t="s">
        <v>11039</v>
      </c>
      <c r="M78776" t="s">
        <v>1776</v>
      </c>
    </row>
    <row r="78777" spans="1:13" x14ac:dyDescent="0.3">
      <c r="A78777" s="4">
        <v>44030</v>
      </c>
      <c r="B78777" s="12">
        <v>65</v>
      </c>
      <c r="C78777" t="s">
        <v>780</v>
      </c>
      <c r="D78777" t="s">
        <v>313</v>
      </c>
      <c r="E78777" t="s">
        <v>851</v>
      </c>
      <c r="F78777" t="s">
        <v>289</v>
      </c>
      <c r="I78777" t="s">
        <v>908</v>
      </c>
      <c r="J78777" t="s">
        <v>779</v>
      </c>
      <c r="K78777" t="s">
        <v>7726</v>
      </c>
      <c r="L78777" t="s">
        <v>11039</v>
      </c>
      <c r="M78777" t="s">
        <v>1776</v>
      </c>
    </row>
    <row r="78778" spans="1:13" x14ac:dyDescent="0.3">
      <c r="A78778" s="4">
        <v>44030</v>
      </c>
      <c r="B78778" s="12">
        <v>24</v>
      </c>
      <c r="C78778" t="s">
        <v>780</v>
      </c>
      <c r="D78778" t="s">
        <v>302</v>
      </c>
      <c r="E78778" t="s">
        <v>851</v>
      </c>
      <c r="F78778" t="s">
        <v>289</v>
      </c>
      <c r="I78778" t="s">
        <v>908</v>
      </c>
      <c r="J78778" t="s">
        <v>779</v>
      </c>
      <c r="K78778" t="s">
        <v>7727</v>
      </c>
      <c r="L78778" t="s">
        <v>11039</v>
      </c>
      <c r="M78778" t="s">
        <v>1776</v>
      </c>
    </row>
    <row r="78779" spans="1:13" x14ac:dyDescent="0.3">
      <c r="A78779" s="4">
        <v>44030</v>
      </c>
      <c r="B78779" s="12">
        <v>50</v>
      </c>
      <c r="C78779" t="s">
        <v>780</v>
      </c>
      <c r="D78779" t="s">
        <v>299</v>
      </c>
      <c r="E78779" t="s">
        <v>851</v>
      </c>
      <c r="F78779" t="s">
        <v>289</v>
      </c>
      <c r="I78779" t="s">
        <v>908</v>
      </c>
      <c r="J78779" t="s">
        <v>779</v>
      </c>
      <c r="K78779" t="s">
        <v>7728</v>
      </c>
      <c r="L78779" t="s">
        <v>11039</v>
      </c>
      <c r="M78779" t="s">
        <v>1776</v>
      </c>
    </row>
    <row r="78780" spans="1:13" x14ac:dyDescent="0.3">
      <c r="A78780" s="4">
        <v>44030</v>
      </c>
      <c r="B78780" s="12">
        <v>45</v>
      </c>
      <c r="C78780" t="s">
        <v>780</v>
      </c>
      <c r="D78780" t="s">
        <v>299</v>
      </c>
      <c r="E78780" t="s">
        <v>851</v>
      </c>
      <c r="F78780" t="s">
        <v>289</v>
      </c>
      <c r="I78780" t="s">
        <v>908</v>
      </c>
      <c r="J78780" t="s">
        <v>779</v>
      </c>
      <c r="K78780" t="s">
        <v>7726</v>
      </c>
      <c r="L78780" t="s">
        <v>11039</v>
      </c>
      <c r="M78780" t="s">
        <v>1776</v>
      </c>
    </row>
    <row r="78781" spans="1:13" x14ac:dyDescent="0.3">
      <c r="A78781" s="4">
        <v>44030</v>
      </c>
      <c r="B78781" s="12">
        <v>52</v>
      </c>
      <c r="C78781" t="s">
        <v>780</v>
      </c>
      <c r="D78781" t="s">
        <v>292</v>
      </c>
      <c r="E78781" t="s">
        <v>851</v>
      </c>
      <c r="F78781" t="s">
        <v>289</v>
      </c>
      <c r="I78781" t="s">
        <v>908</v>
      </c>
      <c r="J78781" t="s">
        <v>779</v>
      </c>
      <c r="K78781" t="s">
        <v>1708</v>
      </c>
      <c r="L78781" t="s">
        <v>11039</v>
      </c>
      <c r="M78781" t="s">
        <v>1776</v>
      </c>
    </row>
    <row r="78782" spans="1:13" x14ac:dyDescent="0.3">
      <c r="A78782" s="4">
        <v>44030</v>
      </c>
      <c r="B78782" s="12">
        <v>52</v>
      </c>
      <c r="C78782" t="s">
        <v>780</v>
      </c>
      <c r="D78782" t="s">
        <v>292</v>
      </c>
      <c r="E78782" t="s">
        <v>851</v>
      </c>
      <c r="F78782" t="s">
        <v>289</v>
      </c>
      <c r="I78782" t="s">
        <v>908</v>
      </c>
      <c r="J78782" t="s">
        <v>779</v>
      </c>
      <c r="K78782" t="s">
        <v>1708</v>
      </c>
      <c r="L78782" t="s">
        <v>11039</v>
      </c>
      <c r="M78782" t="s">
        <v>1776</v>
      </c>
    </row>
    <row r="78783" spans="1:13" x14ac:dyDescent="0.3">
      <c r="A78783" s="4">
        <v>44030</v>
      </c>
      <c r="B78783" s="12">
        <v>51</v>
      </c>
      <c r="C78783" t="s">
        <v>780</v>
      </c>
      <c r="D78783" t="s">
        <v>302</v>
      </c>
      <c r="E78783" t="s">
        <v>851</v>
      </c>
      <c r="F78783" t="s">
        <v>289</v>
      </c>
      <c r="I78783" t="s">
        <v>908</v>
      </c>
      <c r="J78783" t="s">
        <v>779</v>
      </c>
      <c r="K78783" t="s">
        <v>1783</v>
      </c>
      <c r="L78783" t="s">
        <v>11039</v>
      </c>
      <c r="M78783" t="s">
        <v>1776</v>
      </c>
    </row>
    <row r="78784" spans="1:13" x14ac:dyDescent="0.3">
      <c r="A78784" s="4">
        <v>44030</v>
      </c>
      <c r="B78784" s="12">
        <v>35</v>
      </c>
      <c r="C78784" t="s">
        <v>780</v>
      </c>
      <c r="D78784" t="s">
        <v>302</v>
      </c>
      <c r="E78784" t="s">
        <v>851</v>
      </c>
      <c r="F78784" t="s">
        <v>289</v>
      </c>
      <c r="I78784" t="s">
        <v>908</v>
      </c>
      <c r="J78784" t="s">
        <v>779</v>
      </c>
      <c r="K78784" t="s">
        <v>1783</v>
      </c>
      <c r="L78784" t="s">
        <v>11039</v>
      </c>
      <c r="M78784" t="s">
        <v>1776</v>
      </c>
    </row>
    <row r="78785" spans="1:13" x14ac:dyDescent="0.3">
      <c r="A78785" s="4">
        <v>44030</v>
      </c>
      <c r="B78785" s="12">
        <v>28</v>
      </c>
      <c r="C78785" t="s">
        <v>780</v>
      </c>
      <c r="D78785" t="s">
        <v>294</v>
      </c>
      <c r="E78785" t="s">
        <v>851</v>
      </c>
      <c r="F78785" t="s">
        <v>289</v>
      </c>
      <c r="I78785" t="s">
        <v>908</v>
      </c>
      <c r="J78785" t="s">
        <v>779</v>
      </c>
      <c r="K78785" t="s">
        <v>1708</v>
      </c>
      <c r="L78785" t="s">
        <v>11039</v>
      </c>
      <c r="M78785" t="s">
        <v>1776</v>
      </c>
    </row>
    <row r="78786" spans="1:13" x14ac:dyDescent="0.3">
      <c r="A78786" s="4">
        <v>44030</v>
      </c>
      <c r="B78786" s="12">
        <v>46</v>
      </c>
      <c r="C78786" t="s">
        <v>780</v>
      </c>
      <c r="D78786" t="s">
        <v>298</v>
      </c>
      <c r="E78786" t="s">
        <v>851</v>
      </c>
      <c r="F78786" t="s">
        <v>289</v>
      </c>
      <c r="I78786" t="s">
        <v>908</v>
      </c>
      <c r="J78786" t="s">
        <v>779</v>
      </c>
      <c r="K78786" t="s">
        <v>1783</v>
      </c>
      <c r="L78786" t="s">
        <v>11039</v>
      </c>
      <c r="M78786" t="s">
        <v>1776</v>
      </c>
    </row>
    <row r="78787" spans="1:13" x14ac:dyDescent="0.3">
      <c r="A78787" s="4">
        <v>44030</v>
      </c>
      <c r="B78787" s="12">
        <v>23</v>
      </c>
      <c r="C78787" t="s">
        <v>780</v>
      </c>
      <c r="D78787" t="s">
        <v>299</v>
      </c>
      <c r="E78787" t="s">
        <v>851</v>
      </c>
      <c r="F78787" t="s">
        <v>289</v>
      </c>
      <c r="I78787" t="s">
        <v>908</v>
      </c>
      <c r="J78787" t="s">
        <v>779</v>
      </c>
      <c r="K78787" t="s">
        <v>1783</v>
      </c>
      <c r="L78787" t="s">
        <v>11039</v>
      </c>
      <c r="M78787" t="s">
        <v>1776</v>
      </c>
    </row>
    <row r="78788" spans="1:13" x14ac:dyDescent="0.3">
      <c r="A78788" s="4">
        <v>44030</v>
      </c>
      <c r="B78788" s="12">
        <v>38</v>
      </c>
      <c r="C78788" t="s">
        <v>780</v>
      </c>
      <c r="D78788" t="s">
        <v>869</v>
      </c>
      <c r="E78788" t="s">
        <v>851</v>
      </c>
      <c r="F78788" t="s">
        <v>289</v>
      </c>
      <c r="I78788" t="s">
        <v>908</v>
      </c>
      <c r="J78788" t="s">
        <v>779</v>
      </c>
      <c r="K78788" t="s">
        <v>7726</v>
      </c>
      <c r="L78788" t="s">
        <v>11039</v>
      </c>
      <c r="M78788" t="s">
        <v>1776</v>
      </c>
    </row>
    <row r="78789" spans="1:13" x14ac:dyDescent="0.3">
      <c r="A78789" s="4">
        <v>44030</v>
      </c>
      <c r="B78789" s="12">
        <v>55</v>
      </c>
      <c r="C78789" t="s">
        <v>780</v>
      </c>
      <c r="D78789" t="s">
        <v>299</v>
      </c>
      <c r="E78789" t="s">
        <v>851</v>
      </c>
      <c r="F78789" t="s">
        <v>289</v>
      </c>
      <c r="I78789" t="s">
        <v>908</v>
      </c>
      <c r="J78789" t="s">
        <v>779</v>
      </c>
      <c r="K78789" t="s">
        <v>1354</v>
      </c>
      <c r="L78789" t="s">
        <v>11039</v>
      </c>
      <c r="M78789" t="s">
        <v>1776</v>
      </c>
    </row>
    <row r="78790" spans="1:13" x14ac:dyDescent="0.3">
      <c r="A78790" s="4">
        <v>44030</v>
      </c>
      <c r="B78790" s="12">
        <v>65</v>
      </c>
      <c r="C78790" t="s">
        <v>780</v>
      </c>
      <c r="D78790" t="s">
        <v>313</v>
      </c>
      <c r="E78790" t="s">
        <v>851</v>
      </c>
      <c r="F78790" t="s">
        <v>289</v>
      </c>
      <c r="I78790" t="s">
        <v>908</v>
      </c>
      <c r="J78790" t="s">
        <v>779</v>
      </c>
      <c r="K78790" t="s">
        <v>7726</v>
      </c>
      <c r="L78790" t="s">
        <v>11039</v>
      </c>
      <c r="M78790" t="s">
        <v>1776</v>
      </c>
    </row>
    <row r="78791" spans="1:13" x14ac:dyDescent="0.3">
      <c r="A78791" s="4">
        <v>44030</v>
      </c>
      <c r="B78791" s="12">
        <v>40</v>
      </c>
      <c r="C78791" t="s">
        <v>780</v>
      </c>
      <c r="D78791" t="s">
        <v>313</v>
      </c>
      <c r="E78791" t="s">
        <v>851</v>
      </c>
      <c r="F78791" t="s">
        <v>289</v>
      </c>
      <c r="I78791" t="s">
        <v>908</v>
      </c>
      <c r="J78791" t="s">
        <v>779</v>
      </c>
      <c r="K78791" t="s">
        <v>7727</v>
      </c>
      <c r="L78791" t="s">
        <v>11039</v>
      </c>
      <c r="M78791" t="s">
        <v>1776</v>
      </c>
    </row>
    <row r="78792" spans="1:13" x14ac:dyDescent="0.3">
      <c r="A78792" s="4">
        <v>44030</v>
      </c>
      <c r="B78792" s="12">
        <v>30</v>
      </c>
      <c r="C78792" t="s">
        <v>780</v>
      </c>
      <c r="D78792" t="s">
        <v>303</v>
      </c>
      <c r="E78792" t="s">
        <v>851</v>
      </c>
      <c r="F78792" t="s">
        <v>289</v>
      </c>
      <c r="I78792" t="s">
        <v>908</v>
      </c>
      <c r="J78792" t="s">
        <v>779</v>
      </c>
      <c r="K78792" t="s">
        <v>1708</v>
      </c>
      <c r="L78792" t="s">
        <v>11039</v>
      </c>
      <c r="M78792" t="s">
        <v>1776</v>
      </c>
    </row>
    <row r="78793" spans="1:13" x14ac:dyDescent="0.3">
      <c r="A78793" s="4">
        <v>44030</v>
      </c>
      <c r="B78793" s="12">
        <v>63</v>
      </c>
      <c r="C78793" t="s">
        <v>780</v>
      </c>
      <c r="D78793" t="s">
        <v>869</v>
      </c>
      <c r="E78793" t="s">
        <v>851</v>
      </c>
      <c r="F78793" t="s">
        <v>289</v>
      </c>
      <c r="I78793" t="s">
        <v>908</v>
      </c>
      <c r="J78793" t="s">
        <v>779</v>
      </c>
      <c r="K78793" t="s">
        <v>7726</v>
      </c>
      <c r="L78793" t="s">
        <v>11039</v>
      </c>
      <c r="M78793" t="s">
        <v>1776</v>
      </c>
    </row>
    <row r="78794" spans="1:13" x14ac:dyDescent="0.3">
      <c r="A78794" s="4">
        <v>44030</v>
      </c>
      <c r="B78794" s="12">
        <v>29</v>
      </c>
      <c r="C78794" t="s">
        <v>780</v>
      </c>
      <c r="D78794" t="s">
        <v>303</v>
      </c>
      <c r="E78794" t="s">
        <v>851</v>
      </c>
      <c r="F78794" t="s">
        <v>289</v>
      </c>
      <c r="I78794" t="s">
        <v>908</v>
      </c>
      <c r="J78794" t="s">
        <v>779</v>
      </c>
      <c r="K78794" t="s">
        <v>1708</v>
      </c>
      <c r="L78794" t="s">
        <v>11039</v>
      </c>
      <c r="M78794" t="s">
        <v>1776</v>
      </c>
    </row>
    <row r="78795" spans="1:13" x14ac:dyDescent="0.3">
      <c r="A78795" s="4">
        <v>44030</v>
      </c>
      <c r="B78795" s="12">
        <v>32</v>
      </c>
      <c r="C78795" t="s">
        <v>780</v>
      </c>
      <c r="D78795" t="s">
        <v>303</v>
      </c>
      <c r="E78795" t="s">
        <v>851</v>
      </c>
      <c r="F78795" t="s">
        <v>289</v>
      </c>
      <c r="I78795" t="s">
        <v>908</v>
      </c>
      <c r="J78795" t="s">
        <v>779</v>
      </c>
      <c r="K78795" t="s">
        <v>1708</v>
      </c>
      <c r="L78795" t="s">
        <v>11039</v>
      </c>
      <c r="M78795" t="s">
        <v>1776</v>
      </c>
    </row>
    <row r="78796" spans="1:13" x14ac:dyDescent="0.3">
      <c r="A78796" s="4">
        <v>44030</v>
      </c>
      <c r="B78796" s="12">
        <v>40</v>
      </c>
      <c r="C78796" t="s">
        <v>780</v>
      </c>
      <c r="D78796" t="s">
        <v>869</v>
      </c>
      <c r="E78796" t="s">
        <v>851</v>
      </c>
      <c r="F78796" t="s">
        <v>289</v>
      </c>
      <c r="I78796" t="s">
        <v>908</v>
      </c>
      <c r="J78796" t="s">
        <v>779</v>
      </c>
      <c r="K78796" t="s">
        <v>7726</v>
      </c>
      <c r="L78796" t="s">
        <v>11039</v>
      </c>
      <c r="M78796" t="s">
        <v>1776</v>
      </c>
    </row>
    <row r="78797" spans="1:13" x14ac:dyDescent="0.3">
      <c r="A78797" s="4">
        <v>44030</v>
      </c>
      <c r="B78797" s="12">
        <v>48</v>
      </c>
      <c r="C78797" t="s">
        <v>780</v>
      </c>
      <c r="D78797" t="s">
        <v>869</v>
      </c>
      <c r="E78797" t="s">
        <v>851</v>
      </c>
      <c r="F78797" t="s">
        <v>289</v>
      </c>
      <c r="I78797" t="s">
        <v>908</v>
      </c>
      <c r="J78797" t="s">
        <v>779</v>
      </c>
      <c r="K78797" t="s">
        <v>7726</v>
      </c>
      <c r="L78797" t="s">
        <v>11039</v>
      </c>
      <c r="M78797" t="s">
        <v>1776</v>
      </c>
    </row>
    <row r="78798" spans="1:13" x14ac:dyDescent="0.3">
      <c r="A78798" s="4">
        <v>44030</v>
      </c>
      <c r="B78798" s="12">
        <v>50</v>
      </c>
      <c r="C78798" t="s">
        <v>780</v>
      </c>
      <c r="D78798" t="s">
        <v>303</v>
      </c>
      <c r="E78798" t="s">
        <v>851</v>
      </c>
      <c r="F78798" t="s">
        <v>289</v>
      </c>
      <c r="I78798" t="s">
        <v>908</v>
      </c>
      <c r="J78798" t="s">
        <v>779</v>
      </c>
      <c r="K78798" t="s">
        <v>1708</v>
      </c>
      <c r="L78798" t="s">
        <v>11039</v>
      </c>
      <c r="M78798" t="s">
        <v>1776</v>
      </c>
    </row>
    <row r="78799" spans="1:13" x14ac:dyDescent="0.3">
      <c r="A78799" s="4">
        <v>44030</v>
      </c>
      <c r="B78799" s="12">
        <v>50</v>
      </c>
      <c r="C78799" t="s">
        <v>780</v>
      </c>
      <c r="D78799" t="s">
        <v>303</v>
      </c>
      <c r="E78799" t="s">
        <v>851</v>
      </c>
      <c r="F78799" t="s">
        <v>289</v>
      </c>
      <c r="I78799" t="s">
        <v>908</v>
      </c>
      <c r="J78799" t="s">
        <v>779</v>
      </c>
      <c r="K78799" t="s">
        <v>1708</v>
      </c>
      <c r="L78799" t="s">
        <v>11039</v>
      </c>
      <c r="M78799" t="s">
        <v>1776</v>
      </c>
    </row>
    <row r="78800" spans="1:13" x14ac:dyDescent="0.3">
      <c r="A78800" s="4">
        <v>44030</v>
      </c>
      <c r="B78800" s="12">
        <v>52</v>
      </c>
      <c r="C78800" t="s">
        <v>780</v>
      </c>
      <c r="D78800" t="s">
        <v>869</v>
      </c>
      <c r="E78800" t="s">
        <v>851</v>
      </c>
      <c r="F78800" t="s">
        <v>289</v>
      </c>
      <c r="I78800" t="s">
        <v>908</v>
      </c>
      <c r="J78800" t="s">
        <v>779</v>
      </c>
      <c r="K78800" t="s">
        <v>7726</v>
      </c>
      <c r="L78800" t="s">
        <v>11039</v>
      </c>
      <c r="M78800" t="s">
        <v>1776</v>
      </c>
    </row>
    <row r="78801" spans="1:13" x14ac:dyDescent="0.3">
      <c r="A78801" s="4">
        <v>44030</v>
      </c>
      <c r="B78801" s="12">
        <v>26</v>
      </c>
      <c r="C78801" t="s">
        <v>780</v>
      </c>
      <c r="D78801" t="s">
        <v>303</v>
      </c>
      <c r="E78801" t="s">
        <v>851</v>
      </c>
      <c r="F78801" t="s">
        <v>289</v>
      </c>
      <c r="I78801" t="s">
        <v>908</v>
      </c>
      <c r="J78801" t="s">
        <v>779</v>
      </c>
      <c r="K78801" t="s">
        <v>1708</v>
      </c>
      <c r="L78801" t="s">
        <v>11039</v>
      </c>
      <c r="M78801" t="s">
        <v>1776</v>
      </c>
    </row>
    <row r="78802" spans="1:13" x14ac:dyDescent="0.3">
      <c r="A78802" s="4">
        <v>44030</v>
      </c>
      <c r="B78802" s="12">
        <v>62</v>
      </c>
      <c r="C78802" t="s">
        <v>780</v>
      </c>
      <c r="D78802" t="s">
        <v>290</v>
      </c>
      <c r="E78802" t="s">
        <v>851</v>
      </c>
      <c r="F78802" t="s">
        <v>289</v>
      </c>
      <c r="I78802" t="s">
        <v>908</v>
      </c>
      <c r="J78802" t="s">
        <v>779</v>
      </c>
      <c r="K78802" t="s">
        <v>1354</v>
      </c>
      <c r="L78802" t="s">
        <v>11039</v>
      </c>
      <c r="M78802" t="s">
        <v>1776</v>
      </c>
    </row>
    <row r="78803" spans="1:13" x14ac:dyDescent="0.3">
      <c r="A78803" s="4">
        <v>44030</v>
      </c>
      <c r="B78803" s="12">
        <v>45</v>
      </c>
      <c r="C78803" t="s">
        <v>780</v>
      </c>
      <c r="D78803" t="s">
        <v>869</v>
      </c>
      <c r="E78803" t="s">
        <v>851</v>
      </c>
      <c r="F78803" t="s">
        <v>289</v>
      </c>
      <c r="I78803" t="s">
        <v>908</v>
      </c>
      <c r="J78803" t="s">
        <v>779</v>
      </c>
      <c r="K78803" t="s">
        <v>7726</v>
      </c>
      <c r="L78803" t="s">
        <v>11039</v>
      </c>
      <c r="M78803" t="s">
        <v>1776</v>
      </c>
    </row>
    <row r="78804" spans="1:13" x14ac:dyDescent="0.3">
      <c r="A78804" s="4">
        <v>44030</v>
      </c>
      <c r="B78804" s="12">
        <v>20</v>
      </c>
      <c r="C78804" t="s">
        <v>780</v>
      </c>
      <c r="D78804" t="s">
        <v>303</v>
      </c>
      <c r="E78804" t="s">
        <v>851</v>
      </c>
      <c r="F78804" t="s">
        <v>289</v>
      </c>
      <c r="I78804" t="s">
        <v>908</v>
      </c>
      <c r="J78804" t="s">
        <v>779</v>
      </c>
      <c r="K78804" t="s">
        <v>1708</v>
      </c>
      <c r="L78804" t="s">
        <v>11039</v>
      </c>
      <c r="M78804" t="s">
        <v>1776</v>
      </c>
    </row>
    <row r="78805" spans="1:13" x14ac:dyDescent="0.3">
      <c r="A78805" s="4">
        <v>44030</v>
      </c>
      <c r="B78805" s="12">
        <v>54</v>
      </c>
      <c r="C78805" t="s">
        <v>780</v>
      </c>
      <c r="D78805" t="s">
        <v>306</v>
      </c>
      <c r="E78805" t="s">
        <v>851</v>
      </c>
      <c r="F78805" t="s">
        <v>289</v>
      </c>
      <c r="I78805" t="s">
        <v>908</v>
      </c>
      <c r="J78805" t="s">
        <v>779</v>
      </c>
      <c r="K78805" t="s">
        <v>1354</v>
      </c>
      <c r="L78805" t="s">
        <v>11039</v>
      </c>
      <c r="M78805" t="s">
        <v>1776</v>
      </c>
    </row>
    <row r="78806" spans="1:13" x14ac:dyDescent="0.3">
      <c r="A78806" s="4">
        <v>44030</v>
      </c>
      <c r="B78806" s="12">
        <v>50</v>
      </c>
      <c r="C78806" t="s">
        <v>780</v>
      </c>
      <c r="D78806" t="s">
        <v>290</v>
      </c>
      <c r="E78806" t="s">
        <v>851</v>
      </c>
      <c r="F78806" t="s">
        <v>289</v>
      </c>
      <c r="I78806" t="s">
        <v>908</v>
      </c>
      <c r="J78806" t="s">
        <v>779</v>
      </c>
      <c r="K78806" t="s">
        <v>1354</v>
      </c>
      <c r="L78806" t="s">
        <v>11039</v>
      </c>
      <c r="M78806" t="s">
        <v>1776</v>
      </c>
    </row>
    <row r="78807" spans="1:13" x14ac:dyDescent="0.3">
      <c r="A78807" s="4">
        <v>44030</v>
      </c>
      <c r="B78807" s="12">
        <v>30</v>
      </c>
      <c r="C78807" t="s">
        <v>780</v>
      </c>
      <c r="D78807" t="s">
        <v>303</v>
      </c>
      <c r="E78807" t="s">
        <v>851</v>
      </c>
      <c r="F78807" t="s">
        <v>289</v>
      </c>
      <c r="I78807" t="s">
        <v>908</v>
      </c>
      <c r="J78807" t="s">
        <v>779</v>
      </c>
      <c r="K78807" t="s">
        <v>1708</v>
      </c>
      <c r="L78807" t="s">
        <v>11039</v>
      </c>
      <c r="M78807" t="s">
        <v>1776</v>
      </c>
    </row>
    <row r="78808" spans="1:13" x14ac:dyDescent="0.3">
      <c r="A78808" s="4">
        <v>44030</v>
      </c>
      <c r="B78808" s="12">
        <v>53</v>
      </c>
      <c r="C78808" t="s">
        <v>780</v>
      </c>
      <c r="D78808" t="s">
        <v>303</v>
      </c>
      <c r="E78808" t="s">
        <v>851</v>
      </c>
      <c r="F78808" t="s">
        <v>289</v>
      </c>
      <c r="I78808" t="s">
        <v>908</v>
      </c>
      <c r="J78808" t="s">
        <v>779</v>
      </c>
      <c r="K78808" t="s">
        <v>1708</v>
      </c>
      <c r="L78808" t="s">
        <v>11039</v>
      </c>
      <c r="M78808" t="s">
        <v>1776</v>
      </c>
    </row>
    <row r="78809" spans="1:13" x14ac:dyDescent="0.3">
      <c r="A78809" s="4">
        <v>44030</v>
      </c>
      <c r="B78809" s="12">
        <v>67</v>
      </c>
      <c r="C78809" t="s">
        <v>780</v>
      </c>
      <c r="D78809" t="s">
        <v>290</v>
      </c>
      <c r="E78809" t="s">
        <v>851</v>
      </c>
      <c r="F78809" t="s">
        <v>289</v>
      </c>
      <c r="I78809" t="s">
        <v>908</v>
      </c>
      <c r="J78809" t="s">
        <v>779</v>
      </c>
      <c r="K78809" t="s">
        <v>1354</v>
      </c>
      <c r="L78809" t="s">
        <v>11039</v>
      </c>
      <c r="M78809" t="s">
        <v>1776</v>
      </c>
    </row>
    <row r="78810" spans="1:13" x14ac:dyDescent="0.3">
      <c r="A78810" s="4">
        <v>44030</v>
      </c>
      <c r="B78810" s="12">
        <v>42</v>
      </c>
      <c r="C78810" t="s">
        <v>780</v>
      </c>
      <c r="D78810" t="s">
        <v>869</v>
      </c>
      <c r="E78810" t="s">
        <v>851</v>
      </c>
      <c r="F78810" t="s">
        <v>289</v>
      </c>
      <c r="I78810" t="s">
        <v>908</v>
      </c>
      <c r="J78810" t="s">
        <v>779</v>
      </c>
      <c r="K78810" t="s">
        <v>7726</v>
      </c>
      <c r="L78810" t="s">
        <v>11039</v>
      </c>
      <c r="M78810" t="s">
        <v>1776</v>
      </c>
    </row>
    <row r="78811" spans="1:13" x14ac:dyDescent="0.3">
      <c r="A78811" s="4">
        <v>44030</v>
      </c>
      <c r="B78811" s="12">
        <v>32</v>
      </c>
      <c r="C78811" t="s">
        <v>780</v>
      </c>
      <c r="D78811" t="s">
        <v>303</v>
      </c>
      <c r="E78811" t="s">
        <v>851</v>
      </c>
      <c r="F78811" t="s">
        <v>289</v>
      </c>
      <c r="I78811" t="s">
        <v>908</v>
      </c>
      <c r="J78811" t="s">
        <v>779</v>
      </c>
      <c r="K78811" t="s">
        <v>1708</v>
      </c>
      <c r="L78811" t="s">
        <v>11039</v>
      </c>
      <c r="M78811" t="s">
        <v>1776</v>
      </c>
    </row>
    <row r="78812" spans="1:13" x14ac:dyDescent="0.3">
      <c r="A78812" s="4">
        <v>44030</v>
      </c>
      <c r="B78812" s="12">
        <v>67</v>
      </c>
      <c r="C78812" t="s">
        <v>780</v>
      </c>
      <c r="D78812" t="s">
        <v>288</v>
      </c>
      <c r="E78812" t="s">
        <v>851</v>
      </c>
      <c r="F78812" t="s">
        <v>289</v>
      </c>
      <c r="I78812" t="s">
        <v>908</v>
      </c>
      <c r="J78812" t="s">
        <v>779</v>
      </c>
      <c r="K78812" t="s">
        <v>1354</v>
      </c>
      <c r="L78812" t="s">
        <v>11039</v>
      </c>
      <c r="M78812" t="s">
        <v>1776</v>
      </c>
    </row>
    <row r="78813" spans="1:13" x14ac:dyDescent="0.3">
      <c r="A78813" s="4">
        <v>44030</v>
      </c>
      <c r="B78813" s="12">
        <v>38</v>
      </c>
      <c r="C78813" t="s">
        <v>780</v>
      </c>
      <c r="D78813" t="s">
        <v>288</v>
      </c>
      <c r="E78813" t="s">
        <v>851</v>
      </c>
      <c r="F78813" t="s">
        <v>289</v>
      </c>
      <c r="I78813" t="s">
        <v>908</v>
      </c>
      <c r="J78813" t="s">
        <v>779</v>
      </c>
      <c r="K78813" t="s">
        <v>1708</v>
      </c>
      <c r="L78813" t="s">
        <v>11039</v>
      </c>
      <c r="M78813" t="s">
        <v>1776</v>
      </c>
    </row>
    <row r="78814" spans="1:13" x14ac:dyDescent="0.3">
      <c r="A78814" s="4">
        <v>44030</v>
      </c>
      <c r="B78814" s="12">
        <v>65</v>
      </c>
      <c r="C78814" t="s">
        <v>780</v>
      </c>
      <c r="D78814" t="s">
        <v>288</v>
      </c>
      <c r="E78814" t="s">
        <v>851</v>
      </c>
      <c r="F78814" t="s">
        <v>289</v>
      </c>
      <c r="I78814" t="s">
        <v>908</v>
      </c>
      <c r="J78814" t="s">
        <v>779</v>
      </c>
      <c r="K78814" t="s">
        <v>1708</v>
      </c>
      <c r="L78814" t="s">
        <v>11039</v>
      </c>
      <c r="M78814" t="s">
        <v>1776</v>
      </c>
    </row>
    <row r="78815" spans="1:13" x14ac:dyDescent="0.3">
      <c r="A78815" s="4">
        <v>44030</v>
      </c>
      <c r="B78815" s="12">
        <v>24</v>
      </c>
      <c r="C78815" t="s">
        <v>780</v>
      </c>
      <c r="D78815" t="s">
        <v>288</v>
      </c>
      <c r="E78815" t="s">
        <v>851</v>
      </c>
      <c r="F78815" t="s">
        <v>289</v>
      </c>
      <c r="I78815" t="s">
        <v>908</v>
      </c>
      <c r="J78815" t="s">
        <v>779</v>
      </c>
      <c r="K78815" t="s">
        <v>7726</v>
      </c>
      <c r="L78815" t="s">
        <v>11039</v>
      </c>
      <c r="M78815" t="s">
        <v>1776</v>
      </c>
    </row>
    <row r="78816" spans="1:13" x14ac:dyDescent="0.3">
      <c r="A78816" s="4">
        <v>44030</v>
      </c>
      <c r="B78816" s="12">
        <v>79</v>
      </c>
      <c r="C78816" t="s">
        <v>780</v>
      </c>
      <c r="D78816" t="s">
        <v>288</v>
      </c>
      <c r="E78816" t="s">
        <v>851</v>
      </c>
      <c r="F78816" t="s">
        <v>289</v>
      </c>
      <c r="I78816" t="s">
        <v>908</v>
      </c>
      <c r="J78816" t="s">
        <v>779</v>
      </c>
      <c r="K78816" t="s">
        <v>7726</v>
      </c>
      <c r="L78816" t="s">
        <v>11039</v>
      </c>
      <c r="M78816" t="s">
        <v>1776</v>
      </c>
    </row>
    <row r="78817" spans="1:13" x14ac:dyDescent="0.3">
      <c r="A78817" s="4">
        <v>44030</v>
      </c>
      <c r="B78817" s="12">
        <v>65</v>
      </c>
      <c r="C78817" t="s">
        <v>780</v>
      </c>
      <c r="D78817" t="s">
        <v>288</v>
      </c>
      <c r="E78817" t="s">
        <v>851</v>
      </c>
      <c r="F78817" t="s">
        <v>289</v>
      </c>
      <c r="I78817" t="s">
        <v>908</v>
      </c>
      <c r="J78817" t="s">
        <v>779</v>
      </c>
      <c r="K78817" t="s">
        <v>7726</v>
      </c>
      <c r="L78817" t="s">
        <v>11039</v>
      </c>
      <c r="M78817" t="s">
        <v>1776</v>
      </c>
    </row>
    <row r="78818" spans="1:13" x14ac:dyDescent="0.3">
      <c r="A78818" s="4">
        <v>44030</v>
      </c>
      <c r="B78818" s="12">
        <v>49</v>
      </c>
      <c r="C78818" t="s">
        <v>780</v>
      </c>
      <c r="D78818" t="s">
        <v>288</v>
      </c>
      <c r="E78818" t="s">
        <v>851</v>
      </c>
      <c r="F78818" t="s">
        <v>289</v>
      </c>
      <c r="I78818" t="s">
        <v>908</v>
      </c>
      <c r="J78818" t="s">
        <v>779</v>
      </c>
      <c r="K78818" t="s">
        <v>7726</v>
      </c>
      <c r="L78818" t="s">
        <v>11039</v>
      </c>
      <c r="M78818" t="s">
        <v>1776</v>
      </c>
    </row>
    <row r="78819" spans="1:13" x14ac:dyDescent="0.3">
      <c r="A78819" s="4">
        <v>44030</v>
      </c>
      <c r="B78819" s="12">
        <v>45</v>
      </c>
      <c r="C78819" t="s">
        <v>780</v>
      </c>
      <c r="D78819" t="s">
        <v>288</v>
      </c>
      <c r="E78819" t="s">
        <v>851</v>
      </c>
      <c r="F78819" t="s">
        <v>289</v>
      </c>
      <c r="I78819" t="s">
        <v>908</v>
      </c>
      <c r="J78819" t="s">
        <v>779</v>
      </c>
      <c r="K78819" t="s">
        <v>1354</v>
      </c>
      <c r="L78819" t="s">
        <v>11039</v>
      </c>
      <c r="M78819" t="s">
        <v>1776</v>
      </c>
    </row>
    <row r="78820" spans="1:13" x14ac:dyDescent="0.3">
      <c r="A78820" s="4">
        <v>44030</v>
      </c>
      <c r="B78820" s="12">
        <v>79</v>
      </c>
      <c r="C78820" t="s">
        <v>780</v>
      </c>
      <c r="D78820" t="s">
        <v>288</v>
      </c>
      <c r="E78820" t="s">
        <v>851</v>
      </c>
      <c r="F78820" t="s">
        <v>289</v>
      </c>
      <c r="I78820" t="s">
        <v>908</v>
      </c>
      <c r="J78820" t="s">
        <v>779</v>
      </c>
      <c r="K78820" t="s">
        <v>1708</v>
      </c>
      <c r="L78820" t="s">
        <v>11039</v>
      </c>
      <c r="M78820" t="s">
        <v>1776</v>
      </c>
    </row>
    <row r="78821" spans="1:13" x14ac:dyDescent="0.3">
      <c r="A78821" s="4">
        <v>44030</v>
      </c>
      <c r="B78821" s="12">
        <v>53</v>
      </c>
      <c r="C78821" t="s">
        <v>780</v>
      </c>
      <c r="D78821" t="s">
        <v>288</v>
      </c>
      <c r="E78821" t="s">
        <v>851</v>
      </c>
      <c r="F78821" t="s">
        <v>289</v>
      </c>
      <c r="I78821" t="s">
        <v>908</v>
      </c>
      <c r="J78821" t="s">
        <v>779</v>
      </c>
      <c r="K78821" t="s">
        <v>1708</v>
      </c>
      <c r="L78821" t="s">
        <v>11039</v>
      </c>
      <c r="M78821" t="s">
        <v>1776</v>
      </c>
    </row>
    <row r="78822" spans="1:13" x14ac:dyDescent="0.3">
      <c r="A78822" s="4">
        <v>44030</v>
      </c>
      <c r="B78822" s="12">
        <v>22</v>
      </c>
      <c r="C78822" t="s">
        <v>780</v>
      </c>
      <c r="D78822" t="s">
        <v>288</v>
      </c>
      <c r="E78822" t="s">
        <v>851</v>
      </c>
      <c r="F78822" t="s">
        <v>289</v>
      </c>
      <c r="I78822" t="s">
        <v>908</v>
      </c>
      <c r="J78822" t="s">
        <v>779</v>
      </c>
      <c r="K78822" t="s">
        <v>1708</v>
      </c>
      <c r="L78822" t="s">
        <v>11039</v>
      </c>
      <c r="M78822" t="s">
        <v>1776</v>
      </c>
    </row>
    <row r="78823" spans="1:13" x14ac:dyDescent="0.3">
      <c r="A78823" s="4">
        <v>44030</v>
      </c>
      <c r="B78823" s="12">
        <v>28</v>
      </c>
      <c r="C78823" t="s">
        <v>780</v>
      </c>
      <c r="D78823" t="s">
        <v>288</v>
      </c>
      <c r="E78823" t="s">
        <v>851</v>
      </c>
      <c r="F78823" t="s">
        <v>289</v>
      </c>
      <c r="I78823" t="s">
        <v>908</v>
      </c>
      <c r="J78823" t="s">
        <v>779</v>
      </c>
      <c r="K78823" t="s">
        <v>1708</v>
      </c>
      <c r="L78823" t="s">
        <v>11039</v>
      </c>
      <c r="M78823" t="s">
        <v>1776</v>
      </c>
    </row>
    <row r="78824" spans="1:13" x14ac:dyDescent="0.3">
      <c r="A78824" s="4">
        <v>44030</v>
      </c>
      <c r="B78824" s="12">
        <v>59</v>
      </c>
      <c r="C78824" t="s">
        <v>780</v>
      </c>
      <c r="D78824" t="s">
        <v>288</v>
      </c>
      <c r="E78824" t="s">
        <v>851</v>
      </c>
      <c r="F78824" t="s">
        <v>289</v>
      </c>
      <c r="I78824" t="s">
        <v>908</v>
      </c>
      <c r="J78824" t="s">
        <v>779</v>
      </c>
      <c r="K78824" t="s">
        <v>1708</v>
      </c>
      <c r="L78824" t="s">
        <v>11039</v>
      </c>
      <c r="M78824" t="s">
        <v>1776</v>
      </c>
    </row>
    <row r="78825" spans="1:13" x14ac:dyDescent="0.3">
      <c r="A78825" s="4">
        <v>44030</v>
      </c>
      <c r="B78825" s="12">
        <v>62</v>
      </c>
      <c r="C78825" t="s">
        <v>780</v>
      </c>
      <c r="D78825" t="s">
        <v>288</v>
      </c>
      <c r="E78825" t="s">
        <v>851</v>
      </c>
      <c r="F78825" t="s">
        <v>289</v>
      </c>
      <c r="I78825" t="s">
        <v>908</v>
      </c>
      <c r="J78825" t="s">
        <v>779</v>
      </c>
      <c r="K78825" t="s">
        <v>1708</v>
      </c>
      <c r="L78825" t="s">
        <v>11039</v>
      </c>
      <c r="M78825" t="s">
        <v>1776</v>
      </c>
    </row>
    <row r="78826" spans="1:13" x14ac:dyDescent="0.3">
      <c r="A78826" s="4">
        <v>44030</v>
      </c>
      <c r="B78826" s="12">
        <v>63</v>
      </c>
      <c r="C78826" t="s">
        <v>780</v>
      </c>
      <c r="D78826" t="s">
        <v>288</v>
      </c>
      <c r="E78826" t="s">
        <v>851</v>
      </c>
      <c r="F78826" t="s">
        <v>289</v>
      </c>
      <c r="I78826" t="s">
        <v>908</v>
      </c>
      <c r="J78826" t="s">
        <v>779</v>
      </c>
      <c r="K78826" t="s">
        <v>1708</v>
      </c>
      <c r="L78826" t="s">
        <v>11039</v>
      </c>
      <c r="M78826" t="s">
        <v>1776</v>
      </c>
    </row>
    <row r="78827" spans="1:13" x14ac:dyDescent="0.3">
      <c r="A78827" s="4">
        <v>44030</v>
      </c>
      <c r="B78827" s="12">
        <v>51</v>
      </c>
      <c r="C78827" t="s">
        <v>780</v>
      </c>
      <c r="D78827" t="s">
        <v>288</v>
      </c>
      <c r="E78827" t="s">
        <v>851</v>
      </c>
      <c r="F78827" t="s">
        <v>289</v>
      </c>
      <c r="I78827" t="s">
        <v>908</v>
      </c>
      <c r="J78827" t="s">
        <v>779</v>
      </c>
      <c r="K78827" t="s">
        <v>1708</v>
      </c>
      <c r="L78827" t="s">
        <v>11039</v>
      </c>
      <c r="M78827" t="s">
        <v>1776</v>
      </c>
    </row>
    <row r="78828" spans="1:13" x14ac:dyDescent="0.3">
      <c r="A78828" s="4">
        <v>44030</v>
      </c>
      <c r="B78828" s="12">
        <v>31</v>
      </c>
      <c r="C78828" t="s">
        <v>780</v>
      </c>
      <c r="D78828" t="s">
        <v>288</v>
      </c>
      <c r="E78828" t="s">
        <v>851</v>
      </c>
      <c r="F78828" t="s">
        <v>289</v>
      </c>
      <c r="I78828" t="s">
        <v>908</v>
      </c>
      <c r="J78828" t="s">
        <v>779</v>
      </c>
      <c r="K78828" t="s">
        <v>1708</v>
      </c>
      <c r="L78828" t="s">
        <v>11039</v>
      </c>
      <c r="M78828" t="s">
        <v>1776</v>
      </c>
    </row>
    <row r="78829" spans="1:13" x14ac:dyDescent="0.3">
      <c r="A78829" s="4">
        <v>44030</v>
      </c>
      <c r="B78829" s="12">
        <v>58</v>
      </c>
      <c r="C78829" t="s">
        <v>780</v>
      </c>
      <c r="D78829" t="s">
        <v>288</v>
      </c>
      <c r="E78829" t="s">
        <v>851</v>
      </c>
      <c r="F78829" t="s">
        <v>289</v>
      </c>
      <c r="I78829" t="s">
        <v>908</v>
      </c>
      <c r="J78829" t="s">
        <v>779</v>
      </c>
      <c r="K78829" t="s">
        <v>1708</v>
      </c>
      <c r="L78829" t="s">
        <v>11039</v>
      </c>
      <c r="M78829" t="s">
        <v>1776</v>
      </c>
    </row>
    <row r="78830" spans="1:13" x14ac:dyDescent="0.3">
      <c r="A78830" s="4">
        <v>44030</v>
      </c>
      <c r="B78830" s="12">
        <v>20</v>
      </c>
      <c r="C78830" t="s">
        <v>780</v>
      </c>
      <c r="D78830" t="s">
        <v>288</v>
      </c>
      <c r="E78830" t="s">
        <v>851</v>
      </c>
      <c r="F78830" t="s">
        <v>289</v>
      </c>
      <c r="I78830" t="s">
        <v>908</v>
      </c>
      <c r="J78830" t="s">
        <v>779</v>
      </c>
      <c r="K78830" t="s">
        <v>1708</v>
      </c>
      <c r="L78830" t="s">
        <v>11039</v>
      </c>
      <c r="M78830" t="s">
        <v>1776</v>
      </c>
    </row>
    <row r="78831" spans="1:13" x14ac:dyDescent="0.3">
      <c r="A78831" s="4">
        <v>44030</v>
      </c>
      <c r="B78831" s="12">
        <v>46</v>
      </c>
      <c r="C78831" t="s">
        <v>780</v>
      </c>
      <c r="D78831" t="s">
        <v>288</v>
      </c>
      <c r="E78831" t="s">
        <v>851</v>
      </c>
      <c r="F78831" t="s">
        <v>289</v>
      </c>
      <c r="I78831" t="s">
        <v>908</v>
      </c>
      <c r="J78831" t="s">
        <v>779</v>
      </c>
      <c r="K78831" t="s">
        <v>1708</v>
      </c>
      <c r="L78831" t="s">
        <v>11039</v>
      </c>
      <c r="M78831" t="s">
        <v>1776</v>
      </c>
    </row>
    <row r="78832" spans="1:13" x14ac:dyDescent="0.3">
      <c r="A78832" s="4">
        <v>44030</v>
      </c>
      <c r="B78832" s="12">
        <v>48</v>
      </c>
      <c r="C78832" t="s">
        <v>780</v>
      </c>
      <c r="D78832" t="s">
        <v>288</v>
      </c>
      <c r="E78832" t="s">
        <v>851</v>
      </c>
      <c r="F78832" t="s">
        <v>289</v>
      </c>
      <c r="I78832" t="s">
        <v>908</v>
      </c>
      <c r="J78832" t="s">
        <v>779</v>
      </c>
      <c r="K78832" t="s">
        <v>1708</v>
      </c>
      <c r="L78832" t="s">
        <v>11039</v>
      </c>
      <c r="M78832" t="s">
        <v>1776</v>
      </c>
    </row>
    <row r="78833" spans="1:13" x14ac:dyDescent="0.3">
      <c r="A78833" s="4">
        <v>44030</v>
      </c>
      <c r="B78833" s="12">
        <v>33</v>
      </c>
      <c r="C78833" t="s">
        <v>780</v>
      </c>
      <c r="D78833" t="s">
        <v>288</v>
      </c>
      <c r="E78833" t="s">
        <v>851</v>
      </c>
      <c r="F78833" t="s">
        <v>289</v>
      </c>
      <c r="I78833" t="s">
        <v>908</v>
      </c>
      <c r="J78833" t="s">
        <v>779</v>
      </c>
      <c r="K78833" t="s">
        <v>1708</v>
      </c>
      <c r="L78833" t="s">
        <v>11039</v>
      </c>
      <c r="M78833" t="s">
        <v>1776</v>
      </c>
    </row>
    <row r="78834" spans="1:13" x14ac:dyDescent="0.3">
      <c r="A78834" s="4">
        <v>44030</v>
      </c>
      <c r="B78834" s="12">
        <v>35</v>
      </c>
      <c r="C78834" t="s">
        <v>780</v>
      </c>
      <c r="D78834" t="s">
        <v>288</v>
      </c>
      <c r="E78834" t="s">
        <v>851</v>
      </c>
      <c r="F78834" t="s">
        <v>289</v>
      </c>
      <c r="I78834" t="s">
        <v>908</v>
      </c>
      <c r="J78834" t="s">
        <v>779</v>
      </c>
      <c r="K78834" t="s">
        <v>1708</v>
      </c>
      <c r="L78834" t="s">
        <v>11039</v>
      </c>
      <c r="M78834" t="s">
        <v>1776</v>
      </c>
    </row>
    <row r="78835" spans="1:13" x14ac:dyDescent="0.3">
      <c r="A78835" s="4">
        <v>44030</v>
      </c>
      <c r="B78835" s="12">
        <v>48</v>
      </c>
      <c r="C78835" t="s">
        <v>780</v>
      </c>
      <c r="D78835" t="s">
        <v>288</v>
      </c>
      <c r="E78835" t="s">
        <v>851</v>
      </c>
      <c r="F78835" t="s">
        <v>289</v>
      </c>
      <c r="I78835" t="s">
        <v>908</v>
      </c>
      <c r="J78835" t="s">
        <v>779</v>
      </c>
      <c r="K78835" t="s">
        <v>1708</v>
      </c>
      <c r="L78835" t="s">
        <v>11039</v>
      </c>
      <c r="M78835" t="s">
        <v>1776</v>
      </c>
    </row>
    <row r="78836" spans="1:13" x14ac:dyDescent="0.3">
      <c r="A78836" s="4">
        <v>44030</v>
      </c>
      <c r="B78836" s="12">
        <v>25</v>
      </c>
      <c r="C78836" t="s">
        <v>780</v>
      </c>
      <c r="D78836" t="s">
        <v>288</v>
      </c>
      <c r="E78836" t="s">
        <v>851</v>
      </c>
      <c r="F78836" t="s">
        <v>289</v>
      </c>
      <c r="I78836" t="s">
        <v>908</v>
      </c>
      <c r="J78836" t="s">
        <v>779</v>
      </c>
      <c r="K78836" t="s">
        <v>1708</v>
      </c>
      <c r="L78836" t="s">
        <v>11039</v>
      </c>
      <c r="M78836" t="s">
        <v>1776</v>
      </c>
    </row>
    <row r="78837" spans="1:13" x14ac:dyDescent="0.3">
      <c r="A78837" s="4">
        <v>44030</v>
      </c>
      <c r="B78837" s="12">
        <v>18</v>
      </c>
      <c r="C78837" t="s">
        <v>780</v>
      </c>
      <c r="D78837" t="s">
        <v>288</v>
      </c>
      <c r="E78837" t="s">
        <v>851</v>
      </c>
      <c r="F78837" t="s">
        <v>289</v>
      </c>
      <c r="I78837" t="s">
        <v>908</v>
      </c>
      <c r="J78837" t="s">
        <v>779</v>
      </c>
      <c r="K78837" t="s">
        <v>1708</v>
      </c>
      <c r="L78837" t="s">
        <v>11039</v>
      </c>
      <c r="M78837" t="s">
        <v>1776</v>
      </c>
    </row>
    <row r="78838" spans="1:13" x14ac:dyDescent="0.3">
      <c r="A78838" s="4">
        <v>44030</v>
      </c>
      <c r="B78838" s="12">
        <v>42</v>
      </c>
      <c r="C78838" t="s">
        <v>780</v>
      </c>
      <c r="D78838" t="s">
        <v>288</v>
      </c>
      <c r="E78838" t="s">
        <v>851</v>
      </c>
      <c r="F78838" t="s">
        <v>289</v>
      </c>
      <c r="I78838" t="s">
        <v>908</v>
      </c>
      <c r="J78838" t="s">
        <v>779</v>
      </c>
      <c r="K78838" t="s">
        <v>1708</v>
      </c>
      <c r="L78838" t="s">
        <v>11039</v>
      </c>
      <c r="M78838" t="s">
        <v>1776</v>
      </c>
    </row>
    <row r="78839" spans="1:13" x14ac:dyDescent="0.3">
      <c r="A78839" s="4">
        <v>44030</v>
      </c>
      <c r="B78839" s="12">
        <v>39</v>
      </c>
      <c r="C78839" t="s">
        <v>780</v>
      </c>
      <c r="D78839" t="s">
        <v>288</v>
      </c>
      <c r="E78839" t="s">
        <v>851</v>
      </c>
      <c r="F78839" t="s">
        <v>289</v>
      </c>
      <c r="I78839" t="s">
        <v>908</v>
      </c>
      <c r="J78839" t="s">
        <v>779</v>
      </c>
      <c r="K78839" t="s">
        <v>1708</v>
      </c>
      <c r="L78839" t="s">
        <v>11039</v>
      </c>
      <c r="M78839" t="s">
        <v>1776</v>
      </c>
    </row>
    <row r="78840" spans="1:13" x14ac:dyDescent="0.3">
      <c r="A78840" s="4">
        <v>44030</v>
      </c>
      <c r="B78840" s="12">
        <v>65</v>
      </c>
      <c r="C78840" t="s">
        <v>780</v>
      </c>
      <c r="D78840" t="s">
        <v>288</v>
      </c>
      <c r="E78840" t="s">
        <v>851</v>
      </c>
      <c r="F78840" t="s">
        <v>289</v>
      </c>
      <c r="I78840" t="s">
        <v>908</v>
      </c>
      <c r="J78840" t="s">
        <v>779</v>
      </c>
      <c r="K78840" t="s">
        <v>1708</v>
      </c>
      <c r="L78840" t="s">
        <v>11039</v>
      </c>
      <c r="M78840" t="s">
        <v>1776</v>
      </c>
    </row>
    <row r="78841" spans="1:13" x14ac:dyDescent="0.3">
      <c r="A78841" s="4">
        <v>44030</v>
      </c>
      <c r="B78841" s="12">
        <v>55</v>
      </c>
      <c r="C78841" t="s">
        <v>780</v>
      </c>
      <c r="D78841" t="s">
        <v>288</v>
      </c>
      <c r="E78841" t="s">
        <v>851</v>
      </c>
      <c r="F78841" t="s">
        <v>289</v>
      </c>
      <c r="I78841" t="s">
        <v>908</v>
      </c>
      <c r="J78841" t="s">
        <v>779</v>
      </c>
      <c r="K78841" t="s">
        <v>1708</v>
      </c>
      <c r="L78841" t="s">
        <v>11039</v>
      </c>
      <c r="M78841" t="s">
        <v>1776</v>
      </c>
    </row>
    <row r="78842" spans="1:13" x14ac:dyDescent="0.3">
      <c r="A78842" s="4">
        <v>44030</v>
      </c>
      <c r="B78842" s="12">
        <v>33</v>
      </c>
      <c r="C78842" t="s">
        <v>780</v>
      </c>
      <c r="D78842" t="s">
        <v>288</v>
      </c>
      <c r="E78842" t="s">
        <v>851</v>
      </c>
      <c r="F78842" t="s">
        <v>289</v>
      </c>
      <c r="I78842" t="s">
        <v>908</v>
      </c>
      <c r="J78842" t="s">
        <v>779</v>
      </c>
      <c r="K78842" t="s">
        <v>1708</v>
      </c>
      <c r="L78842" t="s">
        <v>11039</v>
      </c>
      <c r="M78842" t="s">
        <v>1776</v>
      </c>
    </row>
    <row r="78843" spans="1:13" x14ac:dyDescent="0.3">
      <c r="A78843" s="4">
        <v>44030</v>
      </c>
      <c r="B78843" s="12">
        <v>42</v>
      </c>
      <c r="C78843" t="s">
        <v>780</v>
      </c>
      <c r="D78843" t="s">
        <v>288</v>
      </c>
      <c r="E78843" t="s">
        <v>851</v>
      </c>
      <c r="F78843" t="s">
        <v>289</v>
      </c>
      <c r="I78843" t="s">
        <v>908</v>
      </c>
      <c r="J78843" t="s">
        <v>779</v>
      </c>
      <c r="K78843" t="s">
        <v>1708</v>
      </c>
      <c r="L78843" t="s">
        <v>11039</v>
      </c>
      <c r="M78843" t="s">
        <v>1776</v>
      </c>
    </row>
    <row r="78844" spans="1:13" x14ac:dyDescent="0.3">
      <c r="A78844" s="4">
        <v>44030</v>
      </c>
      <c r="B78844" s="12">
        <v>48</v>
      </c>
      <c r="C78844" t="s">
        <v>780</v>
      </c>
      <c r="D78844" t="s">
        <v>288</v>
      </c>
      <c r="E78844" t="s">
        <v>851</v>
      </c>
      <c r="F78844" t="s">
        <v>289</v>
      </c>
      <c r="I78844" t="s">
        <v>908</v>
      </c>
      <c r="J78844" t="s">
        <v>779</v>
      </c>
      <c r="K78844" t="s">
        <v>1708</v>
      </c>
      <c r="L78844" t="s">
        <v>11039</v>
      </c>
      <c r="M78844" t="s">
        <v>1776</v>
      </c>
    </row>
    <row r="78845" spans="1:13" x14ac:dyDescent="0.3">
      <c r="A78845" s="4">
        <v>44030</v>
      </c>
      <c r="B78845" s="12">
        <v>58</v>
      </c>
      <c r="C78845" t="s">
        <v>780</v>
      </c>
      <c r="D78845" t="s">
        <v>288</v>
      </c>
      <c r="E78845" t="s">
        <v>851</v>
      </c>
      <c r="F78845" t="s">
        <v>289</v>
      </c>
      <c r="I78845" t="s">
        <v>908</v>
      </c>
      <c r="J78845" t="s">
        <v>779</v>
      </c>
      <c r="K78845" t="s">
        <v>1708</v>
      </c>
      <c r="L78845" t="s">
        <v>11039</v>
      </c>
      <c r="M78845" t="s">
        <v>1776</v>
      </c>
    </row>
    <row r="78846" spans="1:13" x14ac:dyDescent="0.3">
      <c r="A78846" s="4">
        <v>44030</v>
      </c>
      <c r="B78846" s="12">
        <v>47</v>
      </c>
      <c r="C78846" t="s">
        <v>780</v>
      </c>
      <c r="D78846" t="s">
        <v>288</v>
      </c>
      <c r="E78846" t="s">
        <v>851</v>
      </c>
      <c r="F78846" t="s">
        <v>289</v>
      </c>
      <c r="I78846" t="s">
        <v>908</v>
      </c>
      <c r="J78846" t="s">
        <v>779</v>
      </c>
      <c r="K78846" t="s">
        <v>1708</v>
      </c>
      <c r="L78846" t="s">
        <v>11039</v>
      </c>
      <c r="M78846" t="s">
        <v>1776</v>
      </c>
    </row>
    <row r="78847" spans="1:13" x14ac:dyDescent="0.3">
      <c r="A78847" s="4">
        <v>44030</v>
      </c>
      <c r="B78847" s="12">
        <v>47</v>
      </c>
      <c r="C78847" t="s">
        <v>780</v>
      </c>
      <c r="D78847" t="s">
        <v>288</v>
      </c>
      <c r="E78847" t="s">
        <v>851</v>
      </c>
      <c r="F78847" t="s">
        <v>289</v>
      </c>
      <c r="I78847" t="s">
        <v>908</v>
      </c>
      <c r="J78847" t="s">
        <v>779</v>
      </c>
      <c r="K78847" t="s">
        <v>1708</v>
      </c>
      <c r="L78847" t="s">
        <v>11039</v>
      </c>
      <c r="M78847" t="s">
        <v>1776</v>
      </c>
    </row>
    <row r="78848" spans="1:13" x14ac:dyDescent="0.3">
      <c r="A78848" s="4">
        <v>44030</v>
      </c>
      <c r="B78848" s="12">
        <v>55</v>
      </c>
      <c r="C78848" t="s">
        <v>780</v>
      </c>
      <c r="D78848" t="s">
        <v>288</v>
      </c>
      <c r="E78848" t="s">
        <v>851</v>
      </c>
      <c r="F78848" t="s">
        <v>289</v>
      </c>
      <c r="I78848" t="s">
        <v>908</v>
      </c>
      <c r="J78848" t="s">
        <v>779</v>
      </c>
      <c r="K78848" t="s">
        <v>1708</v>
      </c>
      <c r="L78848" t="s">
        <v>11039</v>
      </c>
      <c r="M78848" t="s">
        <v>1776</v>
      </c>
    </row>
    <row r="78849" spans="1:13" x14ac:dyDescent="0.3">
      <c r="A78849" s="4">
        <v>44030</v>
      </c>
      <c r="B78849" s="12">
        <v>28</v>
      </c>
      <c r="C78849" t="s">
        <v>780</v>
      </c>
      <c r="D78849" t="s">
        <v>288</v>
      </c>
      <c r="E78849" t="s">
        <v>851</v>
      </c>
      <c r="F78849" t="s">
        <v>289</v>
      </c>
      <c r="I78849" t="s">
        <v>908</v>
      </c>
      <c r="J78849" t="s">
        <v>779</v>
      </c>
      <c r="K78849" t="s">
        <v>1708</v>
      </c>
      <c r="L78849" t="s">
        <v>11039</v>
      </c>
      <c r="M78849" t="s">
        <v>1776</v>
      </c>
    </row>
    <row r="78850" spans="1:13" x14ac:dyDescent="0.3">
      <c r="A78850" s="4">
        <v>44030</v>
      </c>
      <c r="B78850" s="12">
        <v>39</v>
      </c>
      <c r="C78850" t="s">
        <v>780</v>
      </c>
      <c r="D78850" t="s">
        <v>288</v>
      </c>
      <c r="E78850" t="s">
        <v>851</v>
      </c>
      <c r="F78850" t="s">
        <v>289</v>
      </c>
      <c r="I78850" t="s">
        <v>908</v>
      </c>
      <c r="J78850" t="s">
        <v>779</v>
      </c>
      <c r="K78850" t="s">
        <v>1708</v>
      </c>
      <c r="L78850" t="s">
        <v>11039</v>
      </c>
      <c r="M78850" t="s">
        <v>1776</v>
      </c>
    </row>
    <row r="78851" spans="1:13" x14ac:dyDescent="0.3">
      <c r="A78851" s="4">
        <v>44030</v>
      </c>
      <c r="B78851" s="12">
        <v>35</v>
      </c>
      <c r="C78851" t="s">
        <v>780</v>
      </c>
      <c r="D78851" t="s">
        <v>288</v>
      </c>
      <c r="E78851" t="s">
        <v>851</v>
      </c>
      <c r="F78851" t="s">
        <v>289</v>
      </c>
      <c r="I78851" t="s">
        <v>908</v>
      </c>
      <c r="J78851" t="s">
        <v>779</v>
      </c>
      <c r="K78851" t="s">
        <v>1708</v>
      </c>
      <c r="L78851" t="s">
        <v>11039</v>
      </c>
      <c r="M78851" t="s">
        <v>1776</v>
      </c>
    </row>
    <row r="78852" spans="1:13" x14ac:dyDescent="0.3">
      <c r="A78852" s="4">
        <v>44030</v>
      </c>
      <c r="B78852" s="12">
        <v>31</v>
      </c>
      <c r="C78852" t="s">
        <v>780</v>
      </c>
      <c r="D78852" t="s">
        <v>288</v>
      </c>
      <c r="E78852" t="s">
        <v>851</v>
      </c>
      <c r="F78852" t="s">
        <v>289</v>
      </c>
      <c r="I78852" t="s">
        <v>908</v>
      </c>
      <c r="J78852" t="s">
        <v>779</v>
      </c>
      <c r="K78852" t="s">
        <v>1708</v>
      </c>
      <c r="L78852" t="s">
        <v>11039</v>
      </c>
      <c r="M78852" t="s">
        <v>1776</v>
      </c>
    </row>
    <row r="78853" spans="1:13" x14ac:dyDescent="0.3">
      <c r="A78853" s="4">
        <v>44030</v>
      </c>
      <c r="B78853" s="12">
        <v>36</v>
      </c>
      <c r="C78853" t="s">
        <v>780</v>
      </c>
      <c r="D78853" t="s">
        <v>288</v>
      </c>
      <c r="E78853" t="s">
        <v>851</v>
      </c>
      <c r="F78853" t="s">
        <v>289</v>
      </c>
      <c r="I78853" t="s">
        <v>908</v>
      </c>
      <c r="J78853" t="s">
        <v>779</v>
      </c>
      <c r="K78853" t="s">
        <v>1708</v>
      </c>
      <c r="L78853" t="s">
        <v>11039</v>
      </c>
      <c r="M78853" t="s">
        <v>1776</v>
      </c>
    </row>
    <row r="78854" spans="1:13" x14ac:dyDescent="0.3">
      <c r="A78854" s="4">
        <v>44030</v>
      </c>
      <c r="B78854" s="12">
        <v>57</v>
      </c>
      <c r="C78854" t="s">
        <v>780</v>
      </c>
      <c r="D78854" t="s">
        <v>288</v>
      </c>
      <c r="E78854" t="s">
        <v>851</v>
      </c>
      <c r="F78854" t="s">
        <v>289</v>
      </c>
      <c r="I78854" t="s">
        <v>908</v>
      </c>
      <c r="J78854" t="s">
        <v>779</v>
      </c>
      <c r="K78854" t="s">
        <v>1708</v>
      </c>
      <c r="L78854" t="s">
        <v>11039</v>
      </c>
      <c r="M78854" t="s">
        <v>1776</v>
      </c>
    </row>
    <row r="78855" spans="1:13" x14ac:dyDescent="0.3">
      <c r="A78855" s="4">
        <v>44030</v>
      </c>
      <c r="B78855" s="12">
        <v>79</v>
      </c>
      <c r="C78855" t="s">
        <v>780</v>
      </c>
      <c r="D78855" t="s">
        <v>288</v>
      </c>
      <c r="E78855" t="s">
        <v>851</v>
      </c>
      <c r="F78855" t="s">
        <v>289</v>
      </c>
      <c r="I78855" t="s">
        <v>908</v>
      </c>
      <c r="J78855" t="s">
        <v>779</v>
      </c>
      <c r="K78855" t="s">
        <v>7726</v>
      </c>
      <c r="L78855" t="s">
        <v>11039</v>
      </c>
      <c r="M78855" t="s">
        <v>1776</v>
      </c>
    </row>
    <row r="78856" spans="1:13" x14ac:dyDescent="0.3">
      <c r="A78856" s="4">
        <v>44030</v>
      </c>
      <c r="B78856" s="12">
        <v>70</v>
      </c>
      <c r="C78856" t="s">
        <v>780</v>
      </c>
      <c r="D78856" t="s">
        <v>288</v>
      </c>
      <c r="E78856" t="s">
        <v>851</v>
      </c>
      <c r="F78856" t="s">
        <v>289</v>
      </c>
      <c r="I78856" t="s">
        <v>908</v>
      </c>
      <c r="J78856" t="s">
        <v>779</v>
      </c>
      <c r="K78856" t="s">
        <v>7726</v>
      </c>
      <c r="L78856" t="s">
        <v>11039</v>
      </c>
      <c r="M78856" t="s">
        <v>1776</v>
      </c>
    </row>
    <row r="78857" spans="1:13" x14ac:dyDescent="0.3">
      <c r="A78857" s="4">
        <v>44030</v>
      </c>
      <c r="B78857" s="12">
        <v>54</v>
      </c>
      <c r="C78857" t="s">
        <v>780</v>
      </c>
      <c r="D78857" t="s">
        <v>288</v>
      </c>
      <c r="E78857" t="s">
        <v>851</v>
      </c>
      <c r="F78857" t="s">
        <v>289</v>
      </c>
      <c r="I78857" t="s">
        <v>908</v>
      </c>
      <c r="J78857" t="s">
        <v>779</v>
      </c>
      <c r="K78857" t="s">
        <v>1354</v>
      </c>
      <c r="L78857" t="s">
        <v>11039</v>
      </c>
      <c r="M78857" t="s">
        <v>1776</v>
      </c>
    </row>
    <row r="78858" spans="1:13" x14ac:dyDescent="0.3">
      <c r="A78858" s="4">
        <v>44030</v>
      </c>
      <c r="B78858" s="12">
        <v>65</v>
      </c>
      <c r="C78858" t="s">
        <v>780</v>
      </c>
      <c r="D78858" t="s">
        <v>288</v>
      </c>
      <c r="E78858" t="s">
        <v>851</v>
      </c>
      <c r="F78858" t="s">
        <v>289</v>
      </c>
      <c r="I78858" t="s">
        <v>908</v>
      </c>
      <c r="J78858" t="s">
        <v>779</v>
      </c>
      <c r="K78858" t="s">
        <v>1354</v>
      </c>
      <c r="L78858" t="s">
        <v>11039</v>
      </c>
      <c r="M78858" t="s">
        <v>1776</v>
      </c>
    </row>
    <row r="78859" spans="1:13" x14ac:dyDescent="0.3">
      <c r="A78859" s="4">
        <v>44030</v>
      </c>
      <c r="B78859" s="12">
        <v>64</v>
      </c>
      <c r="C78859" t="s">
        <v>780</v>
      </c>
      <c r="D78859" t="s">
        <v>288</v>
      </c>
      <c r="E78859" t="s">
        <v>851</v>
      </c>
      <c r="F78859" t="s">
        <v>289</v>
      </c>
      <c r="I78859" t="s">
        <v>908</v>
      </c>
      <c r="J78859" t="s">
        <v>779</v>
      </c>
      <c r="K78859" t="s">
        <v>1354</v>
      </c>
      <c r="L78859" t="s">
        <v>11039</v>
      </c>
      <c r="M78859" t="s">
        <v>1776</v>
      </c>
    </row>
    <row r="78860" spans="1:13" x14ac:dyDescent="0.3">
      <c r="A78860" s="4">
        <v>44030</v>
      </c>
      <c r="B78860" s="12">
        <v>56</v>
      </c>
      <c r="C78860" t="s">
        <v>780</v>
      </c>
      <c r="D78860" t="s">
        <v>288</v>
      </c>
      <c r="E78860" t="s">
        <v>851</v>
      </c>
      <c r="F78860" t="s">
        <v>289</v>
      </c>
      <c r="I78860" t="s">
        <v>908</v>
      </c>
      <c r="J78860" t="s">
        <v>779</v>
      </c>
      <c r="K78860" t="s">
        <v>1708</v>
      </c>
      <c r="L78860" t="s">
        <v>11039</v>
      </c>
      <c r="M78860" t="s">
        <v>1776</v>
      </c>
    </row>
    <row r="78861" spans="1:13" x14ac:dyDescent="0.3">
      <c r="A78861" s="4">
        <v>44030</v>
      </c>
      <c r="B78861" s="12">
        <v>28</v>
      </c>
      <c r="C78861" t="s">
        <v>780</v>
      </c>
      <c r="D78861" t="s">
        <v>288</v>
      </c>
      <c r="E78861" t="s">
        <v>851</v>
      </c>
      <c r="F78861" t="s">
        <v>289</v>
      </c>
      <c r="I78861" t="s">
        <v>908</v>
      </c>
      <c r="J78861" t="s">
        <v>779</v>
      </c>
      <c r="K78861" t="s">
        <v>1354</v>
      </c>
      <c r="L78861" t="s">
        <v>11039</v>
      </c>
      <c r="M78861" t="s">
        <v>1776</v>
      </c>
    </row>
    <row r="78862" spans="1:13" x14ac:dyDescent="0.3">
      <c r="A78862" s="4">
        <v>44030</v>
      </c>
      <c r="B78862" s="12">
        <v>26</v>
      </c>
      <c r="C78862" t="s">
        <v>780</v>
      </c>
      <c r="D78862" t="s">
        <v>288</v>
      </c>
      <c r="E78862" t="s">
        <v>851</v>
      </c>
      <c r="F78862" t="s">
        <v>289</v>
      </c>
      <c r="I78862" t="s">
        <v>908</v>
      </c>
      <c r="J78862" t="s">
        <v>779</v>
      </c>
      <c r="K78862" t="s">
        <v>1708</v>
      </c>
      <c r="L78862" t="s">
        <v>11039</v>
      </c>
      <c r="M78862" t="s">
        <v>1776</v>
      </c>
    </row>
    <row r="78863" spans="1:13" x14ac:dyDescent="0.3">
      <c r="A78863" s="4">
        <v>44030</v>
      </c>
      <c r="B78863" s="12">
        <v>29</v>
      </c>
      <c r="C78863" t="s">
        <v>780</v>
      </c>
      <c r="D78863" t="s">
        <v>288</v>
      </c>
      <c r="E78863" t="s">
        <v>851</v>
      </c>
      <c r="F78863" t="s">
        <v>289</v>
      </c>
      <c r="I78863" t="s">
        <v>908</v>
      </c>
      <c r="J78863" t="s">
        <v>779</v>
      </c>
      <c r="K78863" t="s">
        <v>7726</v>
      </c>
      <c r="L78863" t="s">
        <v>11039</v>
      </c>
      <c r="M78863" t="s">
        <v>1776</v>
      </c>
    </row>
    <row r="78864" spans="1:13" x14ac:dyDescent="0.3">
      <c r="A78864" s="4">
        <v>44030</v>
      </c>
      <c r="B78864" s="12">
        <v>27</v>
      </c>
      <c r="C78864" t="s">
        <v>780</v>
      </c>
      <c r="D78864" t="s">
        <v>288</v>
      </c>
      <c r="E78864" t="s">
        <v>851</v>
      </c>
      <c r="F78864" t="s">
        <v>289</v>
      </c>
      <c r="I78864" t="s">
        <v>908</v>
      </c>
      <c r="J78864" t="s">
        <v>779</v>
      </c>
      <c r="K78864" t="s">
        <v>1708</v>
      </c>
      <c r="L78864" t="s">
        <v>11039</v>
      </c>
      <c r="M78864" t="s">
        <v>1776</v>
      </c>
    </row>
    <row r="78865" spans="1:13" x14ac:dyDescent="0.3">
      <c r="A78865" s="4">
        <v>44030</v>
      </c>
      <c r="B78865" s="12">
        <v>58</v>
      </c>
      <c r="C78865" t="s">
        <v>780</v>
      </c>
      <c r="D78865" t="s">
        <v>288</v>
      </c>
      <c r="E78865" t="s">
        <v>851</v>
      </c>
      <c r="F78865" t="s">
        <v>289</v>
      </c>
      <c r="I78865" t="s">
        <v>908</v>
      </c>
      <c r="J78865" t="s">
        <v>779</v>
      </c>
      <c r="K78865" t="s">
        <v>1708</v>
      </c>
      <c r="L78865" t="s">
        <v>11039</v>
      </c>
      <c r="M78865" t="s">
        <v>1776</v>
      </c>
    </row>
    <row r="78866" spans="1:13" x14ac:dyDescent="0.3">
      <c r="A78866" s="4">
        <v>44030</v>
      </c>
      <c r="B78866" s="12">
        <v>52</v>
      </c>
      <c r="C78866" t="s">
        <v>780</v>
      </c>
      <c r="D78866" t="s">
        <v>288</v>
      </c>
      <c r="E78866" t="s">
        <v>851</v>
      </c>
      <c r="F78866" t="s">
        <v>289</v>
      </c>
      <c r="I78866" t="s">
        <v>908</v>
      </c>
      <c r="J78866" t="s">
        <v>779</v>
      </c>
      <c r="K78866" t="s">
        <v>1708</v>
      </c>
      <c r="L78866" t="s">
        <v>11039</v>
      </c>
      <c r="M78866" t="s">
        <v>1776</v>
      </c>
    </row>
    <row r="78867" spans="1:13" x14ac:dyDescent="0.3">
      <c r="A78867" s="4">
        <v>44030</v>
      </c>
      <c r="B78867" s="12">
        <v>52</v>
      </c>
      <c r="C78867" t="s">
        <v>780</v>
      </c>
      <c r="D78867" t="s">
        <v>288</v>
      </c>
      <c r="E78867" t="s">
        <v>851</v>
      </c>
      <c r="F78867" t="s">
        <v>289</v>
      </c>
      <c r="I78867" t="s">
        <v>908</v>
      </c>
      <c r="J78867" t="s">
        <v>779</v>
      </c>
      <c r="K78867" t="s">
        <v>1708</v>
      </c>
      <c r="L78867" t="s">
        <v>11039</v>
      </c>
      <c r="M78867" t="s">
        <v>1776</v>
      </c>
    </row>
    <row r="78868" spans="1:13" x14ac:dyDescent="0.3">
      <c r="A78868" s="4">
        <v>44030</v>
      </c>
      <c r="B78868" s="12">
        <v>40</v>
      </c>
      <c r="C78868" t="s">
        <v>780</v>
      </c>
      <c r="D78868" t="s">
        <v>288</v>
      </c>
      <c r="E78868" t="s">
        <v>851</v>
      </c>
      <c r="F78868" t="s">
        <v>289</v>
      </c>
      <c r="I78868" t="s">
        <v>908</v>
      </c>
      <c r="J78868" t="s">
        <v>779</v>
      </c>
      <c r="K78868" t="s">
        <v>7726</v>
      </c>
      <c r="L78868" t="s">
        <v>11039</v>
      </c>
      <c r="M78868" t="s">
        <v>1776</v>
      </c>
    </row>
    <row r="78869" spans="1:13" x14ac:dyDescent="0.3">
      <c r="A78869" s="4">
        <v>44030</v>
      </c>
      <c r="B78869" s="12">
        <v>39</v>
      </c>
      <c r="C78869" t="s">
        <v>780</v>
      </c>
      <c r="D78869" t="s">
        <v>288</v>
      </c>
      <c r="E78869" t="s">
        <v>851</v>
      </c>
      <c r="F78869" t="s">
        <v>289</v>
      </c>
      <c r="I78869" t="s">
        <v>908</v>
      </c>
      <c r="J78869" t="s">
        <v>779</v>
      </c>
      <c r="K78869" t="s">
        <v>7726</v>
      </c>
      <c r="L78869" t="s">
        <v>11039</v>
      </c>
      <c r="M78869" t="s">
        <v>1776</v>
      </c>
    </row>
    <row r="78870" spans="1:13" x14ac:dyDescent="0.3">
      <c r="A78870" s="4">
        <v>44030</v>
      </c>
      <c r="B78870" s="12">
        <v>41</v>
      </c>
      <c r="C78870" t="s">
        <v>780</v>
      </c>
      <c r="D78870" t="s">
        <v>288</v>
      </c>
      <c r="E78870" t="s">
        <v>851</v>
      </c>
      <c r="F78870" t="s">
        <v>289</v>
      </c>
      <c r="I78870" t="s">
        <v>908</v>
      </c>
      <c r="J78870" t="s">
        <v>779</v>
      </c>
      <c r="K78870" t="s">
        <v>1354</v>
      </c>
      <c r="L78870" t="s">
        <v>11039</v>
      </c>
      <c r="M78870" t="s">
        <v>1776</v>
      </c>
    </row>
    <row r="78871" spans="1:13" x14ac:dyDescent="0.3">
      <c r="A78871" s="4">
        <v>44030</v>
      </c>
      <c r="B78871" s="12">
        <v>40</v>
      </c>
      <c r="C78871" t="s">
        <v>780</v>
      </c>
      <c r="D78871" t="s">
        <v>288</v>
      </c>
      <c r="E78871" t="s">
        <v>851</v>
      </c>
      <c r="F78871" t="s">
        <v>289</v>
      </c>
      <c r="I78871" t="s">
        <v>908</v>
      </c>
      <c r="J78871" t="s">
        <v>779</v>
      </c>
      <c r="K78871" t="s">
        <v>1708</v>
      </c>
      <c r="L78871" t="s">
        <v>11039</v>
      </c>
      <c r="M78871" t="s">
        <v>1776</v>
      </c>
    </row>
    <row r="78872" spans="1:13" x14ac:dyDescent="0.3">
      <c r="A78872" s="4">
        <v>44030</v>
      </c>
      <c r="B78872" s="12">
        <v>54</v>
      </c>
      <c r="C78872" t="s">
        <v>780</v>
      </c>
      <c r="D78872" t="s">
        <v>288</v>
      </c>
      <c r="E78872" t="s">
        <v>851</v>
      </c>
      <c r="F78872" t="s">
        <v>289</v>
      </c>
      <c r="I78872" t="s">
        <v>908</v>
      </c>
      <c r="J78872" t="s">
        <v>779</v>
      </c>
      <c r="K78872" t="s">
        <v>1708</v>
      </c>
      <c r="L78872" t="s">
        <v>11039</v>
      </c>
      <c r="M78872" t="s">
        <v>1776</v>
      </c>
    </row>
    <row r="78873" spans="1:13" x14ac:dyDescent="0.3">
      <c r="A78873" s="4">
        <v>44030</v>
      </c>
      <c r="B78873" s="12">
        <v>38</v>
      </c>
      <c r="C78873" t="s">
        <v>780</v>
      </c>
      <c r="D78873" t="s">
        <v>288</v>
      </c>
      <c r="E78873" t="s">
        <v>851</v>
      </c>
      <c r="F78873" t="s">
        <v>289</v>
      </c>
      <c r="I78873" t="s">
        <v>908</v>
      </c>
      <c r="J78873" t="s">
        <v>779</v>
      </c>
      <c r="K78873" t="s">
        <v>1708</v>
      </c>
      <c r="L78873" t="s">
        <v>11039</v>
      </c>
      <c r="M78873" t="s">
        <v>1776</v>
      </c>
    </row>
    <row r="78874" spans="1:13" x14ac:dyDescent="0.3">
      <c r="A78874" s="4">
        <v>44030</v>
      </c>
      <c r="B78874" s="12">
        <v>31</v>
      </c>
      <c r="C78874" t="s">
        <v>780</v>
      </c>
      <c r="D78874" t="s">
        <v>288</v>
      </c>
      <c r="E78874" t="s">
        <v>851</v>
      </c>
      <c r="F78874" t="s">
        <v>289</v>
      </c>
      <c r="I78874" t="s">
        <v>908</v>
      </c>
      <c r="J78874" t="s">
        <v>779</v>
      </c>
      <c r="K78874" t="s">
        <v>1708</v>
      </c>
      <c r="L78874" t="s">
        <v>11039</v>
      </c>
      <c r="M78874" t="s">
        <v>1776</v>
      </c>
    </row>
    <row r="78875" spans="1:13" x14ac:dyDescent="0.3">
      <c r="A78875" s="4">
        <v>44030</v>
      </c>
      <c r="B78875" s="12">
        <v>35</v>
      </c>
      <c r="C78875" t="s">
        <v>780</v>
      </c>
      <c r="D78875" t="s">
        <v>288</v>
      </c>
      <c r="E78875" t="s">
        <v>851</v>
      </c>
      <c r="F78875" t="s">
        <v>289</v>
      </c>
      <c r="I78875" t="s">
        <v>908</v>
      </c>
      <c r="J78875" t="s">
        <v>779</v>
      </c>
      <c r="K78875" t="s">
        <v>1708</v>
      </c>
      <c r="L78875" t="s">
        <v>11039</v>
      </c>
      <c r="M78875" t="s">
        <v>1776</v>
      </c>
    </row>
    <row r="78876" spans="1:13" x14ac:dyDescent="0.3">
      <c r="A78876" s="4">
        <v>44030</v>
      </c>
      <c r="B78876" s="12">
        <v>30</v>
      </c>
      <c r="C78876" t="s">
        <v>780</v>
      </c>
      <c r="D78876" t="s">
        <v>288</v>
      </c>
      <c r="E78876" t="s">
        <v>851</v>
      </c>
      <c r="F78876" t="s">
        <v>289</v>
      </c>
      <c r="I78876" t="s">
        <v>908</v>
      </c>
      <c r="J78876" t="s">
        <v>779</v>
      </c>
      <c r="K78876" t="s">
        <v>1708</v>
      </c>
      <c r="L78876" t="s">
        <v>11039</v>
      </c>
      <c r="M78876" t="s">
        <v>1776</v>
      </c>
    </row>
    <row r="78877" spans="1:13" x14ac:dyDescent="0.3">
      <c r="A78877" s="4">
        <v>44030</v>
      </c>
      <c r="B78877" s="12">
        <v>25</v>
      </c>
      <c r="C78877" t="s">
        <v>780</v>
      </c>
      <c r="D78877" t="s">
        <v>288</v>
      </c>
      <c r="E78877" t="s">
        <v>851</v>
      </c>
      <c r="F78877" t="s">
        <v>289</v>
      </c>
      <c r="I78877" t="s">
        <v>908</v>
      </c>
      <c r="J78877" t="s">
        <v>779</v>
      </c>
      <c r="K78877" t="s">
        <v>1708</v>
      </c>
      <c r="L78877" t="s">
        <v>11039</v>
      </c>
      <c r="M78877" t="s">
        <v>1776</v>
      </c>
    </row>
    <row r="78878" spans="1:13" x14ac:dyDescent="0.3">
      <c r="A78878" s="4">
        <v>44030</v>
      </c>
      <c r="B78878" s="12">
        <v>54</v>
      </c>
      <c r="C78878" t="s">
        <v>780</v>
      </c>
      <c r="D78878" t="s">
        <v>288</v>
      </c>
      <c r="E78878" t="s">
        <v>851</v>
      </c>
      <c r="F78878" t="s">
        <v>289</v>
      </c>
      <c r="I78878" t="s">
        <v>908</v>
      </c>
      <c r="J78878" t="s">
        <v>779</v>
      </c>
      <c r="K78878" t="s">
        <v>1708</v>
      </c>
      <c r="L78878" t="s">
        <v>11039</v>
      </c>
      <c r="M78878" t="s">
        <v>1776</v>
      </c>
    </row>
    <row r="78879" spans="1:13" x14ac:dyDescent="0.3">
      <c r="A78879" s="4">
        <v>44030</v>
      </c>
      <c r="B78879" s="12">
        <v>32</v>
      </c>
      <c r="C78879" t="s">
        <v>780</v>
      </c>
      <c r="D78879" t="s">
        <v>288</v>
      </c>
      <c r="E78879" t="s">
        <v>851</v>
      </c>
      <c r="F78879" t="s">
        <v>289</v>
      </c>
      <c r="I78879" t="s">
        <v>908</v>
      </c>
      <c r="J78879" t="s">
        <v>779</v>
      </c>
      <c r="K78879" t="s">
        <v>1708</v>
      </c>
      <c r="L78879" t="s">
        <v>11039</v>
      </c>
      <c r="M78879" t="s">
        <v>1776</v>
      </c>
    </row>
    <row r="78880" spans="1:13" x14ac:dyDescent="0.3">
      <c r="A78880" s="4">
        <v>44030</v>
      </c>
      <c r="B78880" s="12">
        <v>59</v>
      </c>
      <c r="C78880" t="s">
        <v>780</v>
      </c>
      <c r="D78880" t="s">
        <v>288</v>
      </c>
      <c r="E78880" t="s">
        <v>851</v>
      </c>
      <c r="F78880" t="s">
        <v>289</v>
      </c>
      <c r="I78880" t="s">
        <v>908</v>
      </c>
      <c r="J78880" t="s">
        <v>779</v>
      </c>
      <c r="K78880" t="s">
        <v>1354</v>
      </c>
      <c r="L78880" t="s">
        <v>11039</v>
      </c>
      <c r="M78880" t="s">
        <v>1776</v>
      </c>
    </row>
    <row r="78881" spans="1:13" x14ac:dyDescent="0.3">
      <c r="A78881" s="4">
        <v>44030</v>
      </c>
      <c r="B78881" s="12">
        <v>54</v>
      </c>
      <c r="C78881" t="s">
        <v>780</v>
      </c>
      <c r="D78881" t="s">
        <v>288</v>
      </c>
      <c r="E78881" t="s">
        <v>851</v>
      </c>
      <c r="F78881" t="s">
        <v>289</v>
      </c>
      <c r="I78881" t="s">
        <v>908</v>
      </c>
      <c r="J78881" t="s">
        <v>779</v>
      </c>
      <c r="K78881" t="s">
        <v>1708</v>
      </c>
      <c r="L78881" t="s">
        <v>11039</v>
      </c>
      <c r="M78881" t="s">
        <v>1776</v>
      </c>
    </row>
    <row r="78882" spans="1:13" x14ac:dyDescent="0.3">
      <c r="A78882" s="4">
        <v>44030</v>
      </c>
      <c r="B78882" s="12">
        <v>46</v>
      </c>
      <c r="C78882" t="s">
        <v>780</v>
      </c>
      <c r="D78882" t="s">
        <v>288</v>
      </c>
      <c r="E78882" t="s">
        <v>851</v>
      </c>
      <c r="F78882" t="s">
        <v>289</v>
      </c>
      <c r="I78882" t="s">
        <v>908</v>
      </c>
      <c r="J78882" t="s">
        <v>779</v>
      </c>
      <c r="K78882" t="s">
        <v>1708</v>
      </c>
      <c r="L78882" t="s">
        <v>11039</v>
      </c>
      <c r="M78882" t="s">
        <v>1776</v>
      </c>
    </row>
    <row r="78883" spans="1:13" x14ac:dyDescent="0.3">
      <c r="A78883" s="4">
        <v>44030</v>
      </c>
      <c r="B78883" s="12">
        <v>72</v>
      </c>
      <c r="C78883" t="s">
        <v>780</v>
      </c>
      <c r="D78883" t="s">
        <v>288</v>
      </c>
      <c r="E78883" t="s">
        <v>851</v>
      </c>
      <c r="F78883" t="s">
        <v>289</v>
      </c>
      <c r="I78883" t="s">
        <v>908</v>
      </c>
      <c r="J78883" t="s">
        <v>779</v>
      </c>
      <c r="K78883" t="s">
        <v>1708</v>
      </c>
      <c r="L78883" t="s">
        <v>11039</v>
      </c>
      <c r="M78883" t="s">
        <v>1776</v>
      </c>
    </row>
    <row r="78884" spans="1:13" x14ac:dyDescent="0.3">
      <c r="A78884" s="4">
        <v>44030</v>
      </c>
      <c r="B78884" s="12">
        <v>27</v>
      </c>
      <c r="C78884" t="s">
        <v>780</v>
      </c>
      <c r="D78884" t="s">
        <v>288</v>
      </c>
      <c r="E78884" t="s">
        <v>851</v>
      </c>
      <c r="F78884" t="s">
        <v>289</v>
      </c>
      <c r="I78884" t="s">
        <v>908</v>
      </c>
      <c r="J78884" t="s">
        <v>779</v>
      </c>
      <c r="K78884" t="s">
        <v>1708</v>
      </c>
      <c r="L78884" t="s">
        <v>11039</v>
      </c>
      <c r="M78884" t="s">
        <v>1776</v>
      </c>
    </row>
    <row r="78885" spans="1:13" x14ac:dyDescent="0.3">
      <c r="A78885" s="4">
        <v>44030</v>
      </c>
      <c r="B78885" s="12">
        <v>6</v>
      </c>
      <c r="C78885" t="s">
        <v>780</v>
      </c>
      <c r="D78885" t="s">
        <v>288</v>
      </c>
      <c r="E78885" t="s">
        <v>851</v>
      </c>
      <c r="F78885" t="s">
        <v>289</v>
      </c>
      <c r="I78885" t="s">
        <v>908</v>
      </c>
      <c r="J78885" t="s">
        <v>779</v>
      </c>
      <c r="K78885" t="s">
        <v>1708</v>
      </c>
      <c r="L78885" t="s">
        <v>11039</v>
      </c>
      <c r="M78885" t="s">
        <v>1776</v>
      </c>
    </row>
    <row r="78886" spans="1:13" x14ac:dyDescent="0.3">
      <c r="A78886" s="4">
        <v>44030</v>
      </c>
      <c r="B78886" s="12">
        <v>24</v>
      </c>
      <c r="C78886" t="s">
        <v>780</v>
      </c>
      <c r="D78886" t="s">
        <v>288</v>
      </c>
      <c r="E78886" t="s">
        <v>851</v>
      </c>
      <c r="F78886" t="s">
        <v>289</v>
      </c>
      <c r="I78886" t="s">
        <v>908</v>
      </c>
      <c r="J78886" t="s">
        <v>779</v>
      </c>
      <c r="K78886" t="s">
        <v>1708</v>
      </c>
      <c r="L78886" t="s">
        <v>11039</v>
      </c>
      <c r="M78886" t="s">
        <v>1776</v>
      </c>
    </row>
    <row r="78887" spans="1:13" x14ac:dyDescent="0.3">
      <c r="A78887" s="4">
        <v>44030</v>
      </c>
      <c r="B78887" s="12">
        <v>68</v>
      </c>
      <c r="C78887" t="s">
        <v>780</v>
      </c>
      <c r="D78887" t="s">
        <v>288</v>
      </c>
      <c r="E78887" t="s">
        <v>851</v>
      </c>
      <c r="F78887" t="s">
        <v>289</v>
      </c>
      <c r="I78887" t="s">
        <v>908</v>
      </c>
      <c r="J78887" t="s">
        <v>779</v>
      </c>
      <c r="K78887" t="s">
        <v>1708</v>
      </c>
      <c r="L78887" t="s">
        <v>11039</v>
      </c>
      <c r="M78887" t="s">
        <v>1776</v>
      </c>
    </row>
    <row r="78888" spans="1:13" x14ac:dyDescent="0.3">
      <c r="A78888" s="4">
        <v>44030</v>
      </c>
      <c r="B78888" s="12">
        <v>27</v>
      </c>
      <c r="C78888" t="s">
        <v>780</v>
      </c>
      <c r="D78888" t="s">
        <v>288</v>
      </c>
      <c r="E78888" t="s">
        <v>851</v>
      </c>
      <c r="F78888" t="s">
        <v>289</v>
      </c>
      <c r="I78888" t="s">
        <v>908</v>
      </c>
      <c r="J78888" t="s">
        <v>779</v>
      </c>
      <c r="K78888" t="s">
        <v>1708</v>
      </c>
      <c r="L78888" t="s">
        <v>11039</v>
      </c>
      <c r="M78888" t="s">
        <v>1776</v>
      </c>
    </row>
    <row r="78889" spans="1:13" x14ac:dyDescent="0.3">
      <c r="A78889" s="4">
        <v>44030</v>
      </c>
      <c r="B78889" s="12">
        <v>67</v>
      </c>
      <c r="C78889" t="s">
        <v>780</v>
      </c>
      <c r="D78889" t="s">
        <v>288</v>
      </c>
      <c r="E78889" t="s">
        <v>851</v>
      </c>
      <c r="F78889" t="s">
        <v>289</v>
      </c>
      <c r="I78889" t="s">
        <v>908</v>
      </c>
      <c r="J78889" t="s">
        <v>779</v>
      </c>
      <c r="K78889" t="s">
        <v>1708</v>
      </c>
      <c r="L78889" t="s">
        <v>11039</v>
      </c>
      <c r="M78889" t="s">
        <v>1776</v>
      </c>
    </row>
    <row r="78890" spans="1:13" x14ac:dyDescent="0.3">
      <c r="A78890" s="4">
        <v>44030</v>
      </c>
      <c r="B78890" s="12">
        <v>23</v>
      </c>
      <c r="C78890" t="s">
        <v>780</v>
      </c>
      <c r="D78890" t="s">
        <v>288</v>
      </c>
      <c r="E78890" t="s">
        <v>851</v>
      </c>
      <c r="F78890" t="s">
        <v>289</v>
      </c>
      <c r="I78890" t="s">
        <v>908</v>
      </c>
      <c r="J78890" t="s">
        <v>779</v>
      </c>
      <c r="K78890" t="s">
        <v>1708</v>
      </c>
      <c r="L78890" t="s">
        <v>11039</v>
      </c>
      <c r="M78890" t="s">
        <v>1776</v>
      </c>
    </row>
    <row r="78891" spans="1:13" x14ac:dyDescent="0.3">
      <c r="A78891" s="4">
        <v>44030</v>
      </c>
      <c r="B78891" s="12">
        <v>57</v>
      </c>
      <c r="C78891" t="s">
        <v>780</v>
      </c>
      <c r="D78891" t="s">
        <v>288</v>
      </c>
      <c r="E78891" t="s">
        <v>851</v>
      </c>
      <c r="F78891" t="s">
        <v>289</v>
      </c>
      <c r="I78891" t="s">
        <v>908</v>
      </c>
      <c r="J78891" t="s">
        <v>779</v>
      </c>
      <c r="K78891" t="s">
        <v>7726</v>
      </c>
      <c r="L78891" t="s">
        <v>11039</v>
      </c>
      <c r="M78891" t="s">
        <v>1776</v>
      </c>
    </row>
    <row r="78892" spans="1:13" x14ac:dyDescent="0.3">
      <c r="A78892" s="4">
        <v>44030</v>
      </c>
      <c r="B78892" s="12">
        <v>24</v>
      </c>
      <c r="C78892" t="s">
        <v>780</v>
      </c>
      <c r="D78892" t="s">
        <v>288</v>
      </c>
      <c r="E78892" t="s">
        <v>851</v>
      </c>
      <c r="F78892" t="s">
        <v>289</v>
      </c>
      <c r="I78892" t="s">
        <v>908</v>
      </c>
      <c r="J78892" t="s">
        <v>779</v>
      </c>
      <c r="K78892" t="s">
        <v>1708</v>
      </c>
      <c r="L78892" t="s">
        <v>11039</v>
      </c>
      <c r="M78892" t="s">
        <v>1776</v>
      </c>
    </row>
    <row r="78893" spans="1:13" x14ac:dyDescent="0.3">
      <c r="A78893" s="4">
        <v>44030</v>
      </c>
      <c r="B78893" s="12">
        <v>49</v>
      </c>
      <c r="C78893" t="s">
        <v>780</v>
      </c>
      <c r="D78893" t="s">
        <v>288</v>
      </c>
      <c r="E78893" t="s">
        <v>851</v>
      </c>
      <c r="F78893" t="s">
        <v>289</v>
      </c>
      <c r="I78893" t="s">
        <v>908</v>
      </c>
      <c r="J78893" t="s">
        <v>779</v>
      </c>
      <c r="K78893" t="s">
        <v>7726</v>
      </c>
      <c r="L78893" t="s">
        <v>11039</v>
      </c>
      <c r="M78893" t="s">
        <v>1776</v>
      </c>
    </row>
    <row r="78894" spans="1:13" x14ac:dyDescent="0.3">
      <c r="A78894" s="4">
        <v>44030</v>
      </c>
      <c r="B78894" s="12">
        <v>70</v>
      </c>
      <c r="C78894" t="s">
        <v>780</v>
      </c>
      <c r="D78894" t="s">
        <v>288</v>
      </c>
      <c r="E78894" t="s">
        <v>851</v>
      </c>
      <c r="F78894" t="s">
        <v>289</v>
      </c>
      <c r="I78894" t="s">
        <v>908</v>
      </c>
      <c r="J78894" t="s">
        <v>779</v>
      </c>
      <c r="K78894" t="s">
        <v>1708</v>
      </c>
      <c r="L78894" t="s">
        <v>11039</v>
      </c>
      <c r="M78894" t="s">
        <v>1776</v>
      </c>
    </row>
    <row r="78895" spans="1:13" x14ac:dyDescent="0.3">
      <c r="A78895" s="4">
        <v>44030</v>
      </c>
      <c r="B78895" s="12">
        <v>42</v>
      </c>
      <c r="C78895" t="s">
        <v>780</v>
      </c>
      <c r="D78895" t="s">
        <v>288</v>
      </c>
      <c r="E78895" t="s">
        <v>851</v>
      </c>
      <c r="F78895" t="s">
        <v>289</v>
      </c>
      <c r="I78895" t="s">
        <v>908</v>
      </c>
      <c r="J78895" t="s">
        <v>779</v>
      </c>
      <c r="K78895" t="s">
        <v>7726</v>
      </c>
      <c r="L78895" t="s">
        <v>11039</v>
      </c>
      <c r="M78895" t="s">
        <v>1776</v>
      </c>
    </row>
    <row r="78896" spans="1:13" x14ac:dyDescent="0.3">
      <c r="A78896" s="4">
        <v>44030</v>
      </c>
      <c r="B78896" s="12">
        <v>8</v>
      </c>
      <c r="C78896" t="s">
        <v>780</v>
      </c>
      <c r="D78896" t="s">
        <v>288</v>
      </c>
      <c r="E78896" t="s">
        <v>851</v>
      </c>
      <c r="F78896" t="s">
        <v>289</v>
      </c>
      <c r="I78896" t="s">
        <v>908</v>
      </c>
      <c r="J78896" t="s">
        <v>779</v>
      </c>
      <c r="K78896" t="s">
        <v>1708</v>
      </c>
      <c r="L78896" t="s">
        <v>11039</v>
      </c>
      <c r="M78896" t="s">
        <v>1776</v>
      </c>
    </row>
    <row r="78897" spans="1:13" x14ac:dyDescent="0.3">
      <c r="A78897" s="4">
        <v>44030</v>
      </c>
      <c r="B78897" s="12">
        <v>61</v>
      </c>
      <c r="C78897" t="s">
        <v>780</v>
      </c>
      <c r="D78897" t="s">
        <v>288</v>
      </c>
      <c r="E78897" t="s">
        <v>851</v>
      </c>
      <c r="F78897" t="s">
        <v>289</v>
      </c>
      <c r="I78897" t="s">
        <v>908</v>
      </c>
      <c r="J78897" t="s">
        <v>779</v>
      </c>
      <c r="K78897" t="s">
        <v>1708</v>
      </c>
      <c r="L78897" t="s">
        <v>11039</v>
      </c>
      <c r="M78897" t="s">
        <v>1776</v>
      </c>
    </row>
    <row r="78898" spans="1:13" x14ac:dyDescent="0.3">
      <c r="A78898" s="4">
        <v>44030</v>
      </c>
      <c r="B78898" s="12">
        <v>49</v>
      </c>
      <c r="C78898" t="s">
        <v>780</v>
      </c>
      <c r="D78898" t="s">
        <v>288</v>
      </c>
      <c r="E78898" t="s">
        <v>851</v>
      </c>
      <c r="F78898" t="s">
        <v>289</v>
      </c>
      <c r="I78898" t="s">
        <v>908</v>
      </c>
      <c r="J78898" t="s">
        <v>779</v>
      </c>
      <c r="K78898" t="s">
        <v>7726</v>
      </c>
      <c r="L78898" t="s">
        <v>11039</v>
      </c>
      <c r="M78898" t="s">
        <v>1776</v>
      </c>
    </row>
    <row r="78899" spans="1:13" x14ac:dyDescent="0.3">
      <c r="A78899" s="4">
        <v>44030</v>
      </c>
      <c r="B78899" s="12">
        <v>43</v>
      </c>
      <c r="C78899" t="s">
        <v>780</v>
      </c>
      <c r="D78899" t="s">
        <v>288</v>
      </c>
      <c r="E78899" t="s">
        <v>851</v>
      </c>
      <c r="F78899" t="s">
        <v>289</v>
      </c>
      <c r="I78899" t="s">
        <v>908</v>
      </c>
      <c r="J78899" t="s">
        <v>779</v>
      </c>
      <c r="K78899" t="s">
        <v>1708</v>
      </c>
      <c r="L78899" t="s">
        <v>11039</v>
      </c>
      <c r="M78899" t="s">
        <v>1776</v>
      </c>
    </row>
    <row r="78900" spans="1:13" x14ac:dyDescent="0.3">
      <c r="A78900" s="4">
        <v>44030</v>
      </c>
      <c r="B78900" s="12">
        <v>50</v>
      </c>
      <c r="C78900" t="s">
        <v>780</v>
      </c>
      <c r="D78900" t="s">
        <v>288</v>
      </c>
      <c r="E78900" t="s">
        <v>851</v>
      </c>
      <c r="F78900" t="s">
        <v>289</v>
      </c>
      <c r="I78900" t="s">
        <v>908</v>
      </c>
      <c r="J78900" t="s">
        <v>779</v>
      </c>
      <c r="K78900" t="s">
        <v>1708</v>
      </c>
      <c r="L78900" t="s">
        <v>11039</v>
      </c>
      <c r="M78900" t="s">
        <v>1776</v>
      </c>
    </row>
    <row r="78901" spans="1:13" x14ac:dyDescent="0.3">
      <c r="A78901" s="4">
        <v>44030</v>
      </c>
      <c r="B78901" s="12">
        <v>51</v>
      </c>
      <c r="C78901" t="s">
        <v>780</v>
      </c>
      <c r="D78901" t="s">
        <v>288</v>
      </c>
      <c r="E78901" t="s">
        <v>851</v>
      </c>
      <c r="F78901" t="s">
        <v>289</v>
      </c>
      <c r="I78901" t="s">
        <v>908</v>
      </c>
      <c r="J78901" t="s">
        <v>779</v>
      </c>
      <c r="K78901" t="s">
        <v>7726</v>
      </c>
      <c r="L78901" t="s">
        <v>11039</v>
      </c>
      <c r="M78901" t="s">
        <v>1776</v>
      </c>
    </row>
    <row r="78902" spans="1:13" x14ac:dyDescent="0.3">
      <c r="A78902" s="4">
        <v>44030</v>
      </c>
      <c r="B78902" s="12">
        <v>71</v>
      </c>
      <c r="C78902" t="s">
        <v>780</v>
      </c>
      <c r="D78902" t="s">
        <v>288</v>
      </c>
      <c r="E78902" t="s">
        <v>851</v>
      </c>
      <c r="F78902" t="s">
        <v>289</v>
      </c>
      <c r="I78902" t="s">
        <v>908</v>
      </c>
      <c r="J78902" t="s">
        <v>779</v>
      </c>
      <c r="K78902" t="s">
        <v>1708</v>
      </c>
      <c r="L78902" t="s">
        <v>11039</v>
      </c>
      <c r="M78902" t="s">
        <v>1776</v>
      </c>
    </row>
    <row r="78903" spans="1:13" x14ac:dyDescent="0.3">
      <c r="A78903" s="4">
        <v>44030</v>
      </c>
      <c r="B78903" s="12">
        <v>27</v>
      </c>
      <c r="C78903" t="s">
        <v>780</v>
      </c>
      <c r="D78903" t="s">
        <v>288</v>
      </c>
      <c r="E78903" t="s">
        <v>851</v>
      </c>
      <c r="F78903" t="s">
        <v>289</v>
      </c>
      <c r="I78903" t="s">
        <v>908</v>
      </c>
      <c r="J78903" t="s">
        <v>779</v>
      </c>
      <c r="K78903" t="s">
        <v>1708</v>
      </c>
      <c r="L78903" t="s">
        <v>11039</v>
      </c>
      <c r="M78903" t="s">
        <v>1776</v>
      </c>
    </row>
    <row r="78904" spans="1:13" x14ac:dyDescent="0.3">
      <c r="A78904" s="4">
        <v>44030</v>
      </c>
      <c r="B78904" s="12">
        <v>30</v>
      </c>
      <c r="C78904" t="s">
        <v>780</v>
      </c>
      <c r="D78904" t="s">
        <v>288</v>
      </c>
      <c r="E78904" t="s">
        <v>851</v>
      </c>
      <c r="F78904" t="s">
        <v>289</v>
      </c>
      <c r="I78904" t="s">
        <v>908</v>
      </c>
      <c r="J78904" t="s">
        <v>779</v>
      </c>
      <c r="K78904" t="s">
        <v>7726</v>
      </c>
      <c r="L78904" t="s">
        <v>11039</v>
      </c>
      <c r="M78904" t="s">
        <v>1776</v>
      </c>
    </row>
    <row r="78905" spans="1:13" x14ac:dyDescent="0.3">
      <c r="A78905" s="4">
        <v>44030</v>
      </c>
      <c r="B78905" s="12">
        <v>27</v>
      </c>
      <c r="C78905" t="s">
        <v>780</v>
      </c>
      <c r="D78905" t="s">
        <v>288</v>
      </c>
      <c r="E78905" t="s">
        <v>851</v>
      </c>
      <c r="F78905" t="s">
        <v>289</v>
      </c>
      <c r="I78905" t="s">
        <v>908</v>
      </c>
      <c r="J78905" t="s">
        <v>779</v>
      </c>
      <c r="K78905" t="s">
        <v>1708</v>
      </c>
      <c r="L78905" t="s">
        <v>11039</v>
      </c>
      <c r="M78905" t="s">
        <v>1776</v>
      </c>
    </row>
    <row r="78906" spans="1:13" x14ac:dyDescent="0.3">
      <c r="A78906" s="4">
        <v>44030</v>
      </c>
      <c r="B78906" s="12">
        <v>45</v>
      </c>
      <c r="C78906" t="s">
        <v>780</v>
      </c>
      <c r="D78906" t="s">
        <v>288</v>
      </c>
      <c r="E78906" t="s">
        <v>851</v>
      </c>
      <c r="F78906" t="s">
        <v>289</v>
      </c>
      <c r="I78906" t="s">
        <v>908</v>
      </c>
      <c r="J78906" t="s">
        <v>779</v>
      </c>
      <c r="K78906" t="s">
        <v>7726</v>
      </c>
      <c r="L78906" t="s">
        <v>11039</v>
      </c>
      <c r="M78906" t="s">
        <v>1776</v>
      </c>
    </row>
    <row r="78907" spans="1:13" x14ac:dyDescent="0.3">
      <c r="A78907" s="4">
        <v>44030</v>
      </c>
      <c r="B78907" s="12">
        <v>60</v>
      </c>
      <c r="C78907" t="s">
        <v>780</v>
      </c>
      <c r="D78907" t="s">
        <v>288</v>
      </c>
      <c r="E78907" t="s">
        <v>851</v>
      </c>
      <c r="F78907" t="s">
        <v>289</v>
      </c>
      <c r="I78907" t="s">
        <v>908</v>
      </c>
      <c r="J78907" t="s">
        <v>779</v>
      </c>
      <c r="K78907" t="s">
        <v>1708</v>
      </c>
      <c r="L78907" t="s">
        <v>11039</v>
      </c>
      <c r="M78907" t="s">
        <v>1776</v>
      </c>
    </row>
    <row r="78908" spans="1:13" x14ac:dyDescent="0.3">
      <c r="A78908" s="4">
        <v>44030</v>
      </c>
      <c r="B78908" s="12">
        <v>32</v>
      </c>
      <c r="C78908" t="s">
        <v>780</v>
      </c>
      <c r="D78908" t="s">
        <v>288</v>
      </c>
      <c r="E78908" t="s">
        <v>851</v>
      </c>
      <c r="F78908" t="s">
        <v>289</v>
      </c>
      <c r="I78908" t="s">
        <v>908</v>
      </c>
      <c r="J78908" t="s">
        <v>779</v>
      </c>
      <c r="K78908" t="s">
        <v>1708</v>
      </c>
      <c r="L78908" t="s">
        <v>11039</v>
      </c>
      <c r="M78908" t="s">
        <v>1776</v>
      </c>
    </row>
    <row r="78909" spans="1:13" x14ac:dyDescent="0.3">
      <c r="A78909" s="4">
        <v>44030</v>
      </c>
      <c r="B78909" s="12">
        <v>30</v>
      </c>
      <c r="C78909" t="s">
        <v>780</v>
      </c>
      <c r="D78909" t="s">
        <v>288</v>
      </c>
      <c r="E78909" t="s">
        <v>851</v>
      </c>
      <c r="F78909" t="s">
        <v>289</v>
      </c>
      <c r="I78909" t="s">
        <v>908</v>
      </c>
      <c r="J78909" t="s">
        <v>779</v>
      </c>
      <c r="K78909" t="s">
        <v>1708</v>
      </c>
      <c r="L78909" t="s">
        <v>11039</v>
      </c>
      <c r="M78909" t="s">
        <v>1776</v>
      </c>
    </row>
    <row r="78910" spans="1:13" x14ac:dyDescent="0.3">
      <c r="A78910" s="4">
        <v>44030</v>
      </c>
      <c r="B78910" s="12">
        <v>58</v>
      </c>
      <c r="C78910" t="s">
        <v>780</v>
      </c>
      <c r="D78910" t="s">
        <v>288</v>
      </c>
      <c r="E78910" t="s">
        <v>851</v>
      </c>
      <c r="F78910" t="s">
        <v>289</v>
      </c>
      <c r="I78910" t="s">
        <v>908</v>
      </c>
      <c r="J78910" t="s">
        <v>779</v>
      </c>
      <c r="K78910" t="s">
        <v>1708</v>
      </c>
      <c r="L78910" t="s">
        <v>11039</v>
      </c>
      <c r="M78910" t="s">
        <v>1776</v>
      </c>
    </row>
    <row r="78911" spans="1:13" x14ac:dyDescent="0.3">
      <c r="A78911" s="4">
        <v>44030</v>
      </c>
      <c r="B78911" s="12">
        <v>86</v>
      </c>
      <c r="C78911" t="s">
        <v>780</v>
      </c>
      <c r="D78911" t="s">
        <v>288</v>
      </c>
      <c r="E78911" t="s">
        <v>851</v>
      </c>
      <c r="F78911" t="s">
        <v>289</v>
      </c>
      <c r="I78911" t="s">
        <v>908</v>
      </c>
      <c r="J78911" t="s">
        <v>779</v>
      </c>
      <c r="K78911" t="s">
        <v>7726</v>
      </c>
      <c r="L78911" t="s">
        <v>11039</v>
      </c>
      <c r="M78911" t="s">
        <v>1776</v>
      </c>
    </row>
    <row r="78912" spans="1:13" x14ac:dyDescent="0.3">
      <c r="A78912" s="4">
        <v>44030</v>
      </c>
      <c r="B78912" s="12">
        <v>59</v>
      </c>
      <c r="C78912" t="s">
        <v>780</v>
      </c>
      <c r="D78912" t="s">
        <v>288</v>
      </c>
      <c r="E78912" t="s">
        <v>851</v>
      </c>
      <c r="F78912" t="s">
        <v>289</v>
      </c>
      <c r="I78912" t="s">
        <v>908</v>
      </c>
      <c r="J78912" t="s">
        <v>779</v>
      </c>
      <c r="K78912" t="s">
        <v>7726</v>
      </c>
      <c r="L78912" t="s">
        <v>11039</v>
      </c>
      <c r="M78912" t="s">
        <v>1776</v>
      </c>
    </row>
    <row r="78913" spans="1:13" x14ac:dyDescent="0.3">
      <c r="A78913" s="4">
        <v>44030</v>
      </c>
      <c r="B78913" s="12">
        <v>30</v>
      </c>
      <c r="C78913" t="s">
        <v>780</v>
      </c>
      <c r="D78913" t="s">
        <v>288</v>
      </c>
      <c r="E78913" t="s">
        <v>851</v>
      </c>
      <c r="F78913" t="s">
        <v>289</v>
      </c>
      <c r="I78913" t="s">
        <v>908</v>
      </c>
      <c r="J78913" t="s">
        <v>779</v>
      </c>
      <c r="K78913" t="s">
        <v>1708</v>
      </c>
      <c r="L78913" t="s">
        <v>11039</v>
      </c>
      <c r="M78913" t="s">
        <v>1776</v>
      </c>
    </row>
    <row r="78914" spans="1:13" x14ac:dyDescent="0.3">
      <c r="A78914" s="4">
        <v>44030</v>
      </c>
      <c r="B78914" s="12">
        <v>34</v>
      </c>
      <c r="C78914" t="s">
        <v>780</v>
      </c>
      <c r="D78914" t="s">
        <v>288</v>
      </c>
      <c r="E78914" t="s">
        <v>851</v>
      </c>
      <c r="F78914" t="s">
        <v>289</v>
      </c>
      <c r="I78914" t="s">
        <v>908</v>
      </c>
      <c r="J78914" t="s">
        <v>779</v>
      </c>
      <c r="K78914" t="s">
        <v>1708</v>
      </c>
      <c r="L78914" t="s">
        <v>11039</v>
      </c>
      <c r="M78914" t="s">
        <v>1776</v>
      </c>
    </row>
    <row r="78915" spans="1:13" x14ac:dyDescent="0.3">
      <c r="A78915" s="4">
        <v>44030</v>
      </c>
      <c r="B78915" s="12">
        <v>27</v>
      </c>
      <c r="C78915" t="s">
        <v>780</v>
      </c>
      <c r="D78915" t="s">
        <v>288</v>
      </c>
      <c r="E78915" t="s">
        <v>851</v>
      </c>
      <c r="F78915" t="s">
        <v>289</v>
      </c>
      <c r="I78915" t="s">
        <v>908</v>
      </c>
      <c r="J78915" t="s">
        <v>779</v>
      </c>
      <c r="K78915" t="s">
        <v>1708</v>
      </c>
      <c r="L78915" t="s">
        <v>11039</v>
      </c>
      <c r="M78915" t="s">
        <v>1776</v>
      </c>
    </row>
    <row r="78916" spans="1:13" x14ac:dyDescent="0.3">
      <c r="A78916" s="4">
        <v>44030</v>
      </c>
      <c r="B78916" s="12">
        <v>33</v>
      </c>
      <c r="C78916" t="s">
        <v>780</v>
      </c>
      <c r="D78916" t="s">
        <v>288</v>
      </c>
      <c r="E78916" t="s">
        <v>851</v>
      </c>
      <c r="F78916" t="s">
        <v>289</v>
      </c>
      <c r="I78916" t="s">
        <v>908</v>
      </c>
      <c r="J78916" t="s">
        <v>779</v>
      </c>
      <c r="K78916" t="s">
        <v>7726</v>
      </c>
      <c r="L78916" t="s">
        <v>11039</v>
      </c>
      <c r="M78916" t="s">
        <v>1776</v>
      </c>
    </row>
    <row r="78917" spans="1:13" x14ac:dyDescent="0.3">
      <c r="A78917" s="4">
        <v>44030</v>
      </c>
      <c r="B78917" s="12">
        <v>40</v>
      </c>
      <c r="C78917" t="s">
        <v>780</v>
      </c>
      <c r="D78917" t="s">
        <v>288</v>
      </c>
      <c r="E78917" t="s">
        <v>851</v>
      </c>
      <c r="F78917" t="s">
        <v>289</v>
      </c>
      <c r="I78917" t="s">
        <v>908</v>
      </c>
      <c r="J78917" t="s">
        <v>779</v>
      </c>
      <c r="K78917" t="s">
        <v>1708</v>
      </c>
      <c r="L78917" t="s">
        <v>11039</v>
      </c>
      <c r="M78917" t="s">
        <v>1776</v>
      </c>
    </row>
    <row r="78918" spans="1:13" x14ac:dyDescent="0.3">
      <c r="A78918" s="4">
        <v>44030</v>
      </c>
      <c r="B78918" s="12">
        <v>45</v>
      </c>
      <c r="C78918" t="s">
        <v>780</v>
      </c>
      <c r="D78918" t="s">
        <v>288</v>
      </c>
      <c r="E78918" t="s">
        <v>851</v>
      </c>
      <c r="F78918" t="s">
        <v>289</v>
      </c>
      <c r="I78918" t="s">
        <v>908</v>
      </c>
      <c r="J78918" t="s">
        <v>779</v>
      </c>
      <c r="K78918" t="s">
        <v>7726</v>
      </c>
      <c r="L78918" t="s">
        <v>11039</v>
      </c>
      <c r="M78918" t="s">
        <v>1776</v>
      </c>
    </row>
    <row r="78919" spans="1:13" x14ac:dyDescent="0.3">
      <c r="A78919" s="4">
        <v>44030</v>
      </c>
      <c r="B78919" s="12">
        <v>26</v>
      </c>
      <c r="C78919" t="s">
        <v>780</v>
      </c>
      <c r="D78919" t="s">
        <v>288</v>
      </c>
      <c r="E78919" t="s">
        <v>851</v>
      </c>
      <c r="F78919" t="s">
        <v>289</v>
      </c>
      <c r="I78919" t="s">
        <v>908</v>
      </c>
      <c r="J78919" t="s">
        <v>779</v>
      </c>
      <c r="K78919" t="s">
        <v>1708</v>
      </c>
      <c r="L78919" t="s">
        <v>11039</v>
      </c>
      <c r="M78919" t="s">
        <v>1776</v>
      </c>
    </row>
    <row r="78920" spans="1:13" x14ac:dyDescent="0.3">
      <c r="A78920" s="4">
        <v>44030</v>
      </c>
      <c r="B78920" s="12">
        <v>34</v>
      </c>
      <c r="C78920" t="s">
        <v>780</v>
      </c>
      <c r="D78920" t="s">
        <v>288</v>
      </c>
      <c r="E78920" t="s">
        <v>851</v>
      </c>
      <c r="F78920" t="s">
        <v>289</v>
      </c>
      <c r="I78920" t="s">
        <v>908</v>
      </c>
      <c r="J78920" t="s">
        <v>779</v>
      </c>
      <c r="K78920" t="s">
        <v>1708</v>
      </c>
      <c r="L78920" t="s">
        <v>11039</v>
      </c>
      <c r="M78920" t="s">
        <v>1776</v>
      </c>
    </row>
    <row r="78921" spans="1:13" x14ac:dyDescent="0.3">
      <c r="A78921" s="4">
        <v>44030</v>
      </c>
      <c r="B78921" s="12">
        <v>42</v>
      </c>
      <c r="C78921" t="s">
        <v>780</v>
      </c>
      <c r="D78921" t="s">
        <v>288</v>
      </c>
      <c r="E78921" t="s">
        <v>851</v>
      </c>
      <c r="F78921" t="s">
        <v>289</v>
      </c>
      <c r="I78921" t="s">
        <v>908</v>
      </c>
      <c r="J78921" t="s">
        <v>779</v>
      </c>
      <c r="K78921" t="s">
        <v>1354</v>
      </c>
      <c r="L78921" t="s">
        <v>11039</v>
      </c>
      <c r="M78921" t="s">
        <v>1776</v>
      </c>
    </row>
    <row r="78922" spans="1:13" x14ac:dyDescent="0.3">
      <c r="A78922" s="4">
        <v>44030</v>
      </c>
      <c r="B78922" s="12">
        <v>23</v>
      </c>
      <c r="C78922" t="s">
        <v>780</v>
      </c>
      <c r="D78922" t="s">
        <v>288</v>
      </c>
      <c r="E78922" t="s">
        <v>851</v>
      </c>
      <c r="F78922" t="s">
        <v>289</v>
      </c>
      <c r="I78922" t="s">
        <v>908</v>
      </c>
      <c r="J78922" t="s">
        <v>779</v>
      </c>
      <c r="K78922" t="s">
        <v>7726</v>
      </c>
      <c r="L78922" t="s">
        <v>11039</v>
      </c>
      <c r="M78922" t="s">
        <v>1776</v>
      </c>
    </row>
    <row r="78923" spans="1:13" x14ac:dyDescent="0.3">
      <c r="A78923" s="4">
        <v>44030</v>
      </c>
      <c r="B78923" s="12">
        <v>47</v>
      </c>
      <c r="C78923" t="s">
        <v>780</v>
      </c>
      <c r="D78923" t="s">
        <v>288</v>
      </c>
      <c r="E78923" t="s">
        <v>851</v>
      </c>
      <c r="F78923" t="s">
        <v>289</v>
      </c>
      <c r="I78923" t="s">
        <v>908</v>
      </c>
      <c r="J78923" t="s">
        <v>779</v>
      </c>
      <c r="K78923" t="s">
        <v>1708</v>
      </c>
      <c r="L78923" t="s">
        <v>11039</v>
      </c>
      <c r="M78923" t="s">
        <v>1776</v>
      </c>
    </row>
    <row r="78924" spans="1:13" x14ac:dyDescent="0.3">
      <c r="A78924" s="4">
        <v>44030</v>
      </c>
      <c r="B78924" s="12">
        <v>43</v>
      </c>
      <c r="C78924" t="s">
        <v>780</v>
      </c>
      <c r="D78924" t="s">
        <v>288</v>
      </c>
      <c r="E78924" t="s">
        <v>851</v>
      </c>
      <c r="F78924" t="s">
        <v>289</v>
      </c>
      <c r="I78924" t="s">
        <v>908</v>
      </c>
      <c r="J78924" t="s">
        <v>779</v>
      </c>
      <c r="K78924" t="s">
        <v>1354</v>
      </c>
      <c r="L78924" t="s">
        <v>11039</v>
      </c>
      <c r="M78924" t="s">
        <v>1776</v>
      </c>
    </row>
    <row r="78925" spans="1:13" x14ac:dyDescent="0.3">
      <c r="A78925" s="4">
        <v>44030</v>
      </c>
      <c r="B78925" s="12">
        <v>62</v>
      </c>
      <c r="C78925" t="s">
        <v>780</v>
      </c>
      <c r="D78925" t="s">
        <v>288</v>
      </c>
      <c r="E78925" t="s">
        <v>851</v>
      </c>
      <c r="F78925" t="s">
        <v>289</v>
      </c>
      <c r="I78925" t="s">
        <v>908</v>
      </c>
      <c r="J78925" t="s">
        <v>779</v>
      </c>
      <c r="K78925" t="s">
        <v>1354</v>
      </c>
      <c r="L78925" t="s">
        <v>11039</v>
      </c>
      <c r="M78925" t="s">
        <v>1776</v>
      </c>
    </row>
    <row r="78926" spans="1:13" x14ac:dyDescent="0.3">
      <c r="A78926" s="4">
        <v>44030</v>
      </c>
      <c r="B78926" s="12">
        <v>17</v>
      </c>
      <c r="C78926" t="s">
        <v>780</v>
      </c>
      <c r="D78926" t="s">
        <v>288</v>
      </c>
      <c r="E78926" t="s">
        <v>851</v>
      </c>
      <c r="F78926" t="s">
        <v>289</v>
      </c>
      <c r="I78926" t="s">
        <v>908</v>
      </c>
      <c r="J78926" t="s">
        <v>779</v>
      </c>
      <c r="K78926" t="s">
        <v>1708</v>
      </c>
      <c r="L78926" t="s">
        <v>11039</v>
      </c>
      <c r="M78926" t="s">
        <v>1776</v>
      </c>
    </row>
    <row r="78927" spans="1:13" x14ac:dyDescent="0.3">
      <c r="A78927" s="4">
        <v>44030</v>
      </c>
      <c r="B78927" s="12">
        <v>43</v>
      </c>
      <c r="C78927" t="s">
        <v>780</v>
      </c>
      <c r="D78927" t="s">
        <v>288</v>
      </c>
      <c r="E78927" t="s">
        <v>851</v>
      </c>
      <c r="F78927" t="s">
        <v>289</v>
      </c>
      <c r="I78927" t="s">
        <v>908</v>
      </c>
      <c r="J78927" t="s">
        <v>779</v>
      </c>
      <c r="K78927" t="s">
        <v>1708</v>
      </c>
      <c r="L78927" t="s">
        <v>11039</v>
      </c>
      <c r="M78927" t="s">
        <v>1776</v>
      </c>
    </row>
    <row r="78928" spans="1:13" x14ac:dyDescent="0.3">
      <c r="A78928" s="4">
        <v>44030</v>
      </c>
      <c r="B78928" s="12">
        <v>17</v>
      </c>
      <c r="C78928" t="s">
        <v>780</v>
      </c>
      <c r="D78928" t="s">
        <v>288</v>
      </c>
      <c r="E78928" t="s">
        <v>851</v>
      </c>
      <c r="F78928" t="s">
        <v>289</v>
      </c>
      <c r="I78928" t="s">
        <v>908</v>
      </c>
      <c r="J78928" t="s">
        <v>779</v>
      </c>
      <c r="K78928" t="s">
        <v>7726</v>
      </c>
      <c r="L78928" t="s">
        <v>11039</v>
      </c>
      <c r="M78928" t="s">
        <v>1776</v>
      </c>
    </row>
    <row r="78929" spans="1:13" x14ac:dyDescent="0.3">
      <c r="A78929" s="4">
        <v>44030</v>
      </c>
      <c r="B78929" s="12">
        <v>59</v>
      </c>
      <c r="C78929" t="s">
        <v>780</v>
      </c>
      <c r="D78929" t="s">
        <v>288</v>
      </c>
      <c r="E78929" t="s">
        <v>851</v>
      </c>
      <c r="F78929" t="s">
        <v>289</v>
      </c>
      <c r="I78929" t="s">
        <v>908</v>
      </c>
      <c r="J78929" t="s">
        <v>779</v>
      </c>
      <c r="K78929" t="s">
        <v>1708</v>
      </c>
      <c r="L78929" t="s">
        <v>11039</v>
      </c>
      <c r="M78929" t="s">
        <v>1776</v>
      </c>
    </row>
    <row r="78930" spans="1:13" x14ac:dyDescent="0.3">
      <c r="A78930" s="4">
        <v>44030</v>
      </c>
      <c r="B78930" s="12">
        <v>55</v>
      </c>
      <c r="C78930" t="s">
        <v>780</v>
      </c>
      <c r="D78930" t="s">
        <v>288</v>
      </c>
      <c r="E78930" t="s">
        <v>851</v>
      </c>
      <c r="F78930" t="s">
        <v>289</v>
      </c>
      <c r="I78930" t="s">
        <v>908</v>
      </c>
      <c r="J78930" t="s">
        <v>779</v>
      </c>
      <c r="K78930" t="s">
        <v>1708</v>
      </c>
      <c r="L78930" t="s">
        <v>11039</v>
      </c>
      <c r="M78930" t="s">
        <v>1776</v>
      </c>
    </row>
    <row r="78931" spans="1:13" x14ac:dyDescent="0.3">
      <c r="A78931" s="4">
        <v>44030</v>
      </c>
      <c r="B78931" s="12">
        <v>35</v>
      </c>
      <c r="C78931" t="s">
        <v>780</v>
      </c>
      <c r="D78931" t="s">
        <v>288</v>
      </c>
      <c r="E78931" t="s">
        <v>851</v>
      </c>
      <c r="F78931" t="s">
        <v>289</v>
      </c>
      <c r="I78931" t="s">
        <v>908</v>
      </c>
      <c r="J78931" t="s">
        <v>779</v>
      </c>
      <c r="K78931" t="s">
        <v>1708</v>
      </c>
      <c r="L78931" t="s">
        <v>11039</v>
      </c>
      <c r="M78931" t="s">
        <v>1776</v>
      </c>
    </row>
    <row r="78932" spans="1:13" x14ac:dyDescent="0.3">
      <c r="A78932" s="4">
        <v>44030</v>
      </c>
      <c r="B78932" s="12">
        <v>60</v>
      </c>
      <c r="C78932" t="s">
        <v>780</v>
      </c>
      <c r="D78932" t="s">
        <v>288</v>
      </c>
      <c r="E78932" t="s">
        <v>851</v>
      </c>
      <c r="F78932" t="s">
        <v>289</v>
      </c>
      <c r="I78932" t="s">
        <v>908</v>
      </c>
      <c r="J78932" t="s">
        <v>779</v>
      </c>
      <c r="K78932" t="s">
        <v>1708</v>
      </c>
      <c r="L78932" t="s">
        <v>11039</v>
      </c>
      <c r="M78932" t="s">
        <v>1776</v>
      </c>
    </row>
    <row r="78933" spans="1:13" x14ac:dyDescent="0.3">
      <c r="A78933" s="4">
        <v>44030</v>
      </c>
      <c r="B78933" s="12">
        <v>54</v>
      </c>
      <c r="C78933" t="s">
        <v>780</v>
      </c>
      <c r="D78933" t="s">
        <v>288</v>
      </c>
      <c r="E78933" t="s">
        <v>851</v>
      </c>
      <c r="F78933" t="s">
        <v>289</v>
      </c>
      <c r="I78933" t="s">
        <v>908</v>
      </c>
      <c r="J78933" t="s">
        <v>779</v>
      </c>
      <c r="K78933" t="s">
        <v>1354</v>
      </c>
      <c r="L78933" t="s">
        <v>11039</v>
      </c>
      <c r="M78933" t="s">
        <v>1776</v>
      </c>
    </row>
    <row r="78934" spans="1:13" x14ac:dyDescent="0.3">
      <c r="A78934" s="4">
        <v>44030</v>
      </c>
      <c r="B78934" s="12">
        <v>69</v>
      </c>
      <c r="C78934" t="s">
        <v>780</v>
      </c>
      <c r="D78934" t="s">
        <v>288</v>
      </c>
      <c r="E78934" t="s">
        <v>851</v>
      </c>
      <c r="F78934" t="s">
        <v>289</v>
      </c>
      <c r="I78934" t="s">
        <v>908</v>
      </c>
      <c r="J78934" t="s">
        <v>779</v>
      </c>
      <c r="K78934" t="s">
        <v>7726</v>
      </c>
      <c r="L78934" t="s">
        <v>11039</v>
      </c>
      <c r="M78934" t="s">
        <v>1776</v>
      </c>
    </row>
    <row r="78935" spans="1:13" x14ac:dyDescent="0.3">
      <c r="A78935" s="4">
        <v>44030</v>
      </c>
      <c r="B78935" s="12">
        <v>34</v>
      </c>
      <c r="C78935" t="s">
        <v>780</v>
      </c>
      <c r="D78935" t="s">
        <v>288</v>
      </c>
      <c r="E78935" t="s">
        <v>851</v>
      </c>
      <c r="F78935" t="s">
        <v>289</v>
      </c>
      <c r="I78935" t="s">
        <v>908</v>
      </c>
      <c r="J78935" t="s">
        <v>779</v>
      </c>
      <c r="K78935" t="s">
        <v>1708</v>
      </c>
      <c r="L78935" t="s">
        <v>11039</v>
      </c>
      <c r="M78935" t="s">
        <v>1776</v>
      </c>
    </row>
    <row r="78936" spans="1:13" x14ac:dyDescent="0.3">
      <c r="A78936" s="4">
        <v>44030</v>
      </c>
      <c r="B78936" s="12">
        <v>44</v>
      </c>
      <c r="C78936" t="s">
        <v>780</v>
      </c>
      <c r="D78936" t="s">
        <v>288</v>
      </c>
      <c r="E78936" t="s">
        <v>851</v>
      </c>
      <c r="F78936" t="s">
        <v>289</v>
      </c>
      <c r="I78936" t="s">
        <v>908</v>
      </c>
      <c r="J78936" t="s">
        <v>779</v>
      </c>
      <c r="K78936" t="s">
        <v>1708</v>
      </c>
      <c r="L78936" t="s">
        <v>11039</v>
      </c>
      <c r="M78936" t="s">
        <v>1776</v>
      </c>
    </row>
    <row r="78937" spans="1:13" x14ac:dyDescent="0.3">
      <c r="A78937" s="4">
        <v>44030</v>
      </c>
      <c r="B78937" s="12">
        <v>26</v>
      </c>
      <c r="C78937" t="s">
        <v>780</v>
      </c>
      <c r="D78937" t="s">
        <v>288</v>
      </c>
      <c r="E78937" t="s">
        <v>851</v>
      </c>
      <c r="F78937" t="s">
        <v>289</v>
      </c>
      <c r="I78937" t="s">
        <v>908</v>
      </c>
      <c r="J78937" t="s">
        <v>779</v>
      </c>
      <c r="K78937" t="s">
        <v>1708</v>
      </c>
      <c r="L78937" t="s">
        <v>11039</v>
      </c>
      <c r="M78937" t="s">
        <v>1776</v>
      </c>
    </row>
    <row r="78938" spans="1:13" x14ac:dyDescent="0.3">
      <c r="A78938" s="4">
        <v>44030</v>
      </c>
      <c r="B78938" s="12">
        <v>38</v>
      </c>
      <c r="C78938" t="s">
        <v>780</v>
      </c>
      <c r="D78938" t="s">
        <v>288</v>
      </c>
      <c r="E78938" t="s">
        <v>851</v>
      </c>
      <c r="F78938" t="s">
        <v>289</v>
      </c>
      <c r="I78938" t="s">
        <v>908</v>
      </c>
      <c r="J78938" t="s">
        <v>779</v>
      </c>
      <c r="K78938" t="s">
        <v>7726</v>
      </c>
      <c r="L78938" t="s">
        <v>11039</v>
      </c>
      <c r="M78938" t="s">
        <v>1776</v>
      </c>
    </row>
    <row r="78939" spans="1:13" x14ac:dyDescent="0.3">
      <c r="A78939" s="4">
        <v>44030</v>
      </c>
      <c r="B78939" s="12">
        <v>28</v>
      </c>
      <c r="C78939" t="s">
        <v>780</v>
      </c>
      <c r="D78939" t="s">
        <v>288</v>
      </c>
      <c r="E78939" t="s">
        <v>851</v>
      </c>
      <c r="F78939" t="s">
        <v>289</v>
      </c>
      <c r="I78939" t="s">
        <v>908</v>
      </c>
      <c r="J78939" t="s">
        <v>779</v>
      </c>
      <c r="K78939" t="s">
        <v>1708</v>
      </c>
      <c r="L78939" t="s">
        <v>11039</v>
      </c>
      <c r="M78939" t="s">
        <v>1776</v>
      </c>
    </row>
    <row r="78940" spans="1:13" x14ac:dyDescent="0.3">
      <c r="A78940" s="4">
        <v>44030</v>
      </c>
      <c r="B78940" s="12">
        <v>57</v>
      </c>
      <c r="C78940" t="s">
        <v>780</v>
      </c>
      <c r="D78940" t="s">
        <v>288</v>
      </c>
      <c r="E78940" t="s">
        <v>851</v>
      </c>
      <c r="F78940" t="s">
        <v>289</v>
      </c>
      <c r="I78940" t="s">
        <v>908</v>
      </c>
      <c r="J78940" t="s">
        <v>779</v>
      </c>
      <c r="K78940" t="s">
        <v>1708</v>
      </c>
      <c r="L78940" t="s">
        <v>11039</v>
      </c>
      <c r="M78940" t="s">
        <v>1776</v>
      </c>
    </row>
    <row r="78941" spans="1:13" x14ac:dyDescent="0.3">
      <c r="A78941" s="4">
        <v>44030</v>
      </c>
      <c r="B78941" s="12">
        <v>50</v>
      </c>
      <c r="C78941" t="s">
        <v>780</v>
      </c>
      <c r="D78941" t="s">
        <v>288</v>
      </c>
      <c r="E78941" t="s">
        <v>851</v>
      </c>
      <c r="F78941" t="s">
        <v>289</v>
      </c>
      <c r="I78941" t="s">
        <v>908</v>
      </c>
      <c r="J78941" t="s">
        <v>779</v>
      </c>
      <c r="K78941" t="s">
        <v>7726</v>
      </c>
      <c r="L78941" t="s">
        <v>11039</v>
      </c>
      <c r="M78941" t="s">
        <v>1776</v>
      </c>
    </row>
    <row r="78942" spans="1:13" x14ac:dyDescent="0.3">
      <c r="A78942" s="4">
        <v>44030</v>
      </c>
      <c r="B78942" s="12">
        <v>27</v>
      </c>
      <c r="C78942" t="s">
        <v>780</v>
      </c>
      <c r="D78942" t="s">
        <v>288</v>
      </c>
      <c r="E78942" t="s">
        <v>851</v>
      </c>
      <c r="F78942" t="s">
        <v>289</v>
      </c>
      <c r="I78942" t="s">
        <v>908</v>
      </c>
      <c r="J78942" t="s">
        <v>779</v>
      </c>
      <c r="K78942" t="s">
        <v>1708</v>
      </c>
      <c r="L78942" t="s">
        <v>11039</v>
      </c>
      <c r="M78942" t="s">
        <v>1776</v>
      </c>
    </row>
    <row r="78943" spans="1:13" x14ac:dyDescent="0.3">
      <c r="A78943" s="4">
        <v>44030</v>
      </c>
      <c r="B78943" s="12">
        <v>43</v>
      </c>
      <c r="C78943" t="s">
        <v>780</v>
      </c>
      <c r="D78943" t="s">
        <v>288</v>
      </c>
      <c r="E78943" t="s">
        <v>851</v>
      </c>
      <c r="F78943" t="s">
        <v>289</v>
      </c>
      <c r="I78943" t="s">
        <v>908</v>
      </c>
      <c r="J78943" t="s">
        <v>779</v>
      </c>
      <c r="K78943" t="s">
        <v>7726</v>
      </c>
      <c r="L78943" t="s">
        <v>11039</v>
      </c>
      <c r="M78943" t="s">
        <v>1776</v>
      </c>
    </row>
    <row r="78944" spans="1:13" x14ac:dyDescent="0.3">
      <c r="A78944" s="4">
        <v>44030</v>
      </c>
      <c r="B78944" s="12">
        <v>46</v>
      </c>
      <c r="C78944" t="s">
        <v>780</v>
      </c>
      <c r="D78944" t="s">
        <v>288</v>
      </c>
      <c r="E78944" t="s">
        <v>851</v>
      </c>
      <c r="F78944" t="s">
        <v>289</v>
      </c>
      <c r="I78944" t="s">
        <v>908</v>
      </c>
      <c r="J78944" t="s">
        <v>779</v>
      </c>
      <c r="K78944" t="s">
        <v>1708</v>
      </c>
      <c r="L78944" t="s">
        <v>11039</v>
      </c>
      <c r="M78944" t="s">
        <v>1776</v>
      </c>
    </row>
    <row r="78945" spans="1:13" x14ac:dyDescent="0.3">
      <c r="A78945" s="4">
        <v>44030</v>
      </c>
      <c r="B78945" s="12">
        <v>50</v>
      </c>
      <c r="C78945" t="s">
        <v>780</v>
      </c>
      <c r="D78945" t="s">
        <v>288</v>
      </c>
      <c r="E78945" t="s">
        <v>851</v>
      </c>
      <c r="F78945" t="s">
        <v>289</v>
      </c>
      <c r="I78945" t="s">
        <v>908</v>
      </c>
      <c r="J78945" t="s">
        <v>779</v>
      </c>
      <c r="K78945" t="s">
        <v>1708</v>
      </c>
      <c r="L78945" t="s">
        <v>11039</v>
      </c>
      <c r="M78945" t="s">
        <v>1776</v>
      </c>
    </row>
    <row r="78946" spans="1:13" x14ac:dyDescent="0.3">
      <c r="A78946" s="4">
        <v>44030</v>
      </c>
      <c r="B78946" s="12">
        <v>47</v>
      </c>
      <c r="C78946" t="s">
        <v>780</v>
      </c>
      <c r="D78946" t="s">
        <v>288</v>
      </c>
      <c r="E78946" t="s">
        <v>851</v>
      </c>
      <c r="F78946" t="s">
        <v>289</v>
      </c>
      <c r="I78946" t="s">
        <v>908</v>
      </c>
      <c r="J78946" t="s">
        <v>779</v>
      </c>
      <c r="K78946" t="s">
        <v>7726</v>
      </c>
      <c r="L78946" t="s">
        <v>11039</v>
      </c>
      <c r="M78946" t="s">
        <v>1776</v>
      </c>
    </row>
    <row r="78947" spans="1:13" x14ac:dyDescent="0.3">
      <c r="A78947" s="4">
        <v>44030</v>
      </c>
      <c r="B78947" s="12">
        <v>59</v>
      </c>
      <c r="C78947" t="s">
        <v>780</v>
      </c>
      <c r="D78947" t="s">
        <v>288</v>
      </c>
      <c r="E78947" t="s">
        <v>851</v>
      </c>
      <c r="F78947" t="s">
        <v>289</v>
      </c>
      <c r="I78947" t="s">
        <v>908</v>
      </c>
      <c r="J78947" t="s">
        <v>779</v>
      </c>
      <c r="K78947" t="s">
        <v>1708</v>
      </c>
      <c r="L78947" t="s">
        <v>11039</v>
      </c>
      <c r="M78947" t="s">
        <v>1776</v>
      </c>
    </row>
    <row r="78948" spans="1:13" x14ac:dyDescent="0.3">
      <c r="A78948" s="4">
        <v>44030</v>
      </c>
      <c r="B78948" s="12">
        <v>65</v>
      </c>
      <c r="C78948" t="s">
        <v>780</v>
      </c>
      <c r="D78948" t="s">
        <v>288</v>
      </c>
      <c r="E78948" t="s">
        <v>851</v>
      </c>
      <c r="F78948" t="s">
        <v>289</v>
      </c>
      <c r="I78948" t="s">
        <v>908</v>
      </c>
      <c r="J78948" t="s">
        <v>779</v>
      </c>
      <c r="K78948" t="s">
        <v>7726</v>
      </c>
      <c r="L78948" t="s">
        <v>11039</v>
      </c>
      <c r="M78948" t="s">
        <v>1776</v>
      </c>
    </row>
    <row r="78949" spans="1:13" x14ac:dyDescent="0.3">
      <c r="A78949" s="4">
        <v>44030</v>
      </c>
      <c r="B78949" s="12">
        <v>22</v>
      </c>
      <c r="C78949" t="s">
        <v>780</v>
      </c>
      <c r="D78949" t="s">
        <v>288</v>
      </c>
      <c r="E78949" t="s">
        <v>851</v>
      </c>
      <c r="F78949" t="s">
        <v>289</v>
      </c>
      <c r="I78949" t="s">
        <v>908</v>
      </c>
      <c r="J78949" t="s">
        <v>779</v>
      </c>
      <c r="K78949" t="s">
        <v>1708</v>
      </c>
      <c r="L78949" t="s">
        <v>11039</v>
      </c>
      <c r="M78949" t="s">
        <v>1776</v>
      </c>
    </row>
    <row r="78950" spans="1:13" x14ac:dyDescent="0.3">
      <c r="A78950" s="4">
        <v>44030</v>
      </c>
      <c r="B78950" s="12">
        <v>70</v>
      </c>
      <c r="C78950" t="s">
        <v>780</v>
      </c>
      <c r="D78950" t="s">
        <v>288</v>
      </c>
      <c r="E78950" t="s">
        <v>851</v>
      </c>
      <c r="F78950" t="s">
        <v>289</v>
      </c>
      <c r="I78950" t="s">
        <v>908</v>
      </c>
      <c r="J78950" t="s">
        <v>779</v>
      </c>
      <c r="K78950" t="s">
        <v>1708</v>
      </c>
      <c r="L78950" t="s">
        <v>11039</v>
      </c>
      <c r="M78950" t="s">
        <v>1776</v>
      </c>
    </row>
    <row r="78951" spans="1:13" x14ac:dyDescent="0.3">
      <c r="A78951" s="4">
        <v>44030</v>
      </c>
      <c r="B78951" s="12">
        <v>27</v>
      </c>
      <c r="C78951" t="s">
        <v>780</v>
      </c>
      <c r="D78951" t="s">
        <v>288</v>
      </c>
      <c r="E78951" t="s">
        <v>851</v>
      </c>
      <c r="F78951" t="s">
        <v>289</v>
      </c>
      <c r="I78951" t="s">
        <v>908</v>
      </c>
      <c r="J78951" t="s">
        <v>779</v>
      </c>
      <c r="K78951" t="s">
        <v>7726</v>
      </c>
      <c r="L78951" t="s">
        <v>11039</v>
      </c>
      <c r="M78951" t="s">
        <v>1776</v>
      </c>
    </row>
    <row r="78952" spans="1:13" x14ac:dyDescent="0.3">
      <c r="A78952" s="4">
        <v>44030</v>
      </c>
      <c r="B78952" s="12">
        <v>58</v>
      </c>
      <c r="C78952" t="s">
        <v>780</v>
      </c>
      <c r="D78952" t="s">
        <v>288</v>
      </c>
      <c r="E78952" t="s">
        <v>851</v>
      </c>
      <c r="F78952" t="s">
        <v>289</v>
      </c>
      <c r="I78952" t="s">
        <v>908</v>
      </c>
      <c r="J78952" t="s">
        <v>779</v>
      </c>
      <c r="K78952" t="s">
        <v>1708</v>
      </c>
      <c r="L78952" t="s">
        <v>11039</v>
      </c>
      <c r="M78952" t="s">
        <v>1776</v>
      </c>
    </row>
    <row r="78953" spans="1:13" x14ac:dyDescent="0.3">
      <c r="A78953" s="4">
        <v>44030</v>
      </c>
      <c r="B78953" s="12">
        <v>46</v>
      </c>
      <c r="C78953" t="s">
        <v>780</v>
      </c>
      <c r="D78953" t="s">
        <v>288</v>
      </c>
      <c r="E78953" t="s">
        <v>851</v>
      </c>
      <c r="F78953" t="s">
        <v>289</v>
      </c>
      <c r="I78953" t="s">
        <v>908</v>
      </c>
      <c r="J78953" t="s">
        <v>779</v>
      </c>
      <c r="K78953" t="s">
        <v>1708</v>
      </c>
      <c r="L78953" t="s">
        <v>11039</v>
      </c>
      <c r="M78953" t="s">
        <v>1776</v>
      </c>
    </row>
    <row r="78954" spans="1:13" x14ac:dyDescent="0.3">
      <c r="A78954" s="4">
        <v>44030</v>
      </c>
      <c r="B78954" s="12">
        <v>40</v>
      </c>
      <c r="C78954" t="s">
        <v>780</v>
      </c>
      <c r="D78954" t="s">
        <v>288</v>
      </c>
      <c r="E78954" t="s">
        <v>851</v>
      </c>
      <c r="F78954" t="s">
        <v>289</v>
      </c>
      <c r="I78954" t="s">
        <v>908</v>
      </c>
      <c r="J78954" t="s">
        <v>779</v>
      </c>
      <c r="K78954" t="s">
        <v>1354</v>
      </c>
      <c r="L78954" t="s">
        <v>11039</v>
      </c>
      <c r="M78954" t="s">
        <v>1776</v>
      </c>
    </row>
    <row r="78955" spans="1:13" x14ac:dyDescent="0.3">
      <c r="A78955" s="4">
        <v>44030</v>
      </c>
      <c r="B78955" s="12">
        <v>33</v>
      </c>
      <c r="C78955" t="s">
        <v>780</v>
      </c>
      <c r="D78955" t="s">
        <v>288</v>
      </c>
      <c r="E78955" t="s">
        <v>851</v>
      </c>
      <c r="F78955" t="s">
        <v>289</v>
      </c>
      <c r="I78955" t="s">
        <v>908</v>
      </c>
      <c r="J78955" t="s">
        <v>779</v>
      </c>
      <c r="K78955" t="s">
        <v>1708</v>
      </c>
      <c r="L78955" t="s">
        <v>11039</v>
      </c>
      <c r="M78955" t="s">
        <v>1776</v>
      </c>
    </row>
    <row r="78956" spans="1:13" x14ac:dyDescent="0.3">
      <c r="A78956" s="4">
        <v>44030</v>
      </c>
      <c r="B78956" s="12">
        <v>38</v>
      </c>
      <c r="C78956" t="s">
        <v>780</v>
      </c>
      <c r="D78956" t="s">
        <v>288</v>
      </c>
      <c r="E78956" t="s">
        <v>851</v>
      </c>
      <c r="F78956" t="s">
        <v>289</v>
      </c>
      <c r="I78956" t="s">
        <v>908</v>
      </c>
      <c r="J78956" t="s">
        <v>779</v>
      </c>
      <c r="K78956" t="s">
        <v>1708</v>
      </c>
      <c r="L78956" t="s">
        <v>11039</v>
      </c>
      <c r="M78956" t="s">
        <v>1776</v>
      </c>
    </row>
    <row r="78957" spans="1:13" x14ac:dyDescent="0.3">
      <c r="A78957" s="4">
        <v>44030</v>
      </c>
      <c r="B78957" s="12">
        <v>70</v>
      </c>
      <c r="C78957" t="s">
        <v>780</v>
      </c>
      <c r="D78957" t="s">
        <v>288</v>
      </c>
      <c r="E78957" t="s">
        <v>851</v>
      </c>
      <c r="F78957" t="s">
        <v>289</v>
      </c>
      <c r="I78957" t="s">
        <v>908</v>
      </c>
      <c r="J78957" t="s">
        <v>779</v>
      </c>
      <c r="K78957" t="s">
        <v>7726</v>
      </c>
      <c r="L78957" t="s">
        <v>11039</v>
      </c>
      <c r="M78957" t="s">
        <v>1776</v>
      </c>
    </row>
    <row r="78958" spans="1:13" x14ac:dyDescent="0.3">
      <c r="A78958" s="4">
        <v>44030</v>
      </c>
      <c r="B78958" s="12">
        <v>45</v>
      </c>
      <c r="C78958" t="s">
        <v>780</v>
      </c>
      <c r="D78958" t="s">
        <v>288</v>
      </c>
      <c r="E78958" t="s">
        <v>851</v>
      </c>
      <c r="F78958" t="s">
        <v>289</v>
      </c>
      <c r="I78958" t="s">
        <v>908</v>
      </c>
      <c r="J78958" t="s">
        <v>779</v>
      </c>
      <c r="K78958" t="s">
        <v>1708</v>
      </c>
      <c r="L78958" t="s">
        <v>11039</v>
      </c>
      <c r="M78958" t="s">
        <v>1776</v>
      </c>
    </row>
    <row r="78959" spans="1:13" x14ac:dyDescent="0.3">
      <c r="A78959" s="4">
        <v>44030</v>
      </c>
      <c r="B78959" s="12">
        <v>34</v>
      </c>
      <c r="C78959" t="s">
        <v>780</v>
      </c>
      <c r="D78959" t="s">
        <v>288</v>
      </c>
      <c r="E78959" t="s">
        <v>851</v>
      </c>
      <c r="F78959" t="s">
        <v>289</v>
      </c>
      <c r="I78959" t="s">
        <v>908</v>
      </c>
      <c r="J78959" t="s">
        <v>779</v>
      </c>
      <c r="K78959" t="s">
        <v>1708</v>
      </c>
      <c r="L78959" t="s">
        <v>11039</v>
      </c>
      <c r="M78959" t="s">
        <v>1776</v>
      </c>
    </row>
    <row r="78960" spans="1:13" x14ac:dyDescent="0.3">
      <c r="A78960" s="4">
        <v>44030</v>
      </c>
      <c r="B78960" s="12">
        <v>76</v>
      </c>
      <c r="C78960" t="s">
        <v>780</v>
      </c>
      <c r="D78960" t="s">
        <v>288</v>
      </c>
      <c r="E78960" t="s">
        <v>851</v>
      </c>
      <c r="F78960" t="s">
        <v>289</v>
      </c>
      <c r="I78960" t="s">
        <v>908</v>
      </c>
      <c r="J78960" t="s">
        <v>779</v>
      </c>
      <c r="K78960" t="s">
        <v>1708</v>
      </c>
      <c r="L78960" t="s">
        <v>11039</v>
      </c>
      <c r="M78960" t="s">
        <v>1776</v>
      </c>
    </row>
    <row r="78961" spans="1:13" x14ac:dyDescent="0.3">
      <c r="A78961" s="4">
        <v>44030</v>
      </c>
      <c r="B78961" s="12">
        <v>37</v>
      </c>
      <c r="C78961" t="s">
        <v>780</v>
      </c>
      <c r="D78961" t="s">
        <v>288</v>
      </c>
      <c r="E78961" t="s">
        <v>851</v>
      </c>
      <c r="F78961" t="s">
        <v>289</v>
      </c>
      <c r="I78961" t="s">
        <v>908</v>
      </c>
      <c r="J78961" t="s">
        <v>779</v>
      </c>
      <c r="K78961" t="s">
        <v>1708</v>
      </c>
      <c r="L78961" t="s">
        <v>11039</v>
      </c>
      <c r="M78961" t="s">
        <v>1776</v>
      </c>
    </row>
    <row r="78962" spans="1:13" x14ac:dyDescent="0.3">
      <c r="A78962" s="4">
        <v>44030</v>
      </c>
      <c r="B78962" s="12">
        <v>39</v>
      </c>
      <c r="C78962" t="s">
        <v>780</v>
      </c>
      <c r="D78962" t="s">
        <v>288</v>
      </c>
      <c r="E78962" t="s">
        <v>851</v>
      </c>
      <c r="F78962" t="s">
        <v>289</v>
      </c>
      <c r="I78962" t="s">
        <v>908</v>
      </c>
      <c r="J78962" t="s">
        <v>779</v>
      </c>
      <c r="K78962" t="s">
        <v>1708</v>
      </c>
      <c r="L78962" t="s">
        <v>11039</v>
      </c>
      <c r="M78962" t="s">
        <v>1776</v>
      </c>
    </row>
    <row r="78963" spans="1:13" x14ac:dyDescent="0.3">
      <c r="A78963" s="4">
        <v>44030</v>
      </c>
      <c r="B78963" s="12">
        <v>28</v>
      </c>
      <c r="C78963" t="s">
        <v>780</v>
      </c>
      <c r="D78963" t="s">
        <v>288</v>
      </c>
      <c r="E78963" t="s">
        <v>851</v>
      </c>
      <c r="F78963" t="s">
        <v>289</v>
      </c>
      <c r="I78963" t="s">
        <v>908</v>
      </c>
      <c r="J78963" t="s">
        <v>779</v>
      </c>
      <c r="K78963" t="s">
        <v>1708</v>
      </c>
      <c r="L78963" t="s">
        <v>11039</v>
      </c>
      <c r="M78963" t="s">
        <v>1776</v>
      </c>
    </row>
    <row r="78964" spans="1:13" x14ac:dyDescent="0.3">
      <c r="A78964" s="4">
        <v>44030</v>
      </c>
      <c r="B78964" s="12">
        <v>52</v>
      </c>
      <c r="C78964" t="s">
        <v>780</v>
      </c>
      <c r="D78964" t="s">
        <v>288</v>
      </c>
      <c r="E78964" t="s">
        <v>851</v>
      </c>
      <c r="F78964" t="s">
        <v>289</v>
      </c>
      <c r="I78964" t="s">
        <v>908</v>
      </c>
      <c r="J78964" t="s">
        <v>779</v>
      </c>
      <c r="K78964" t="s">
        <v>7726</v>
      </c>
      <c r="L78964" t="s">
        <v>11039</v>
      </c>
      <c r="M78964" t="s">
        <v>1776</v>
      </c>
    </row>
    <row r="78965" spans="1:13" x14ac:dyDescent="0.3">
      <c r="A78965" s="4">
        <v>44030</v>
      </c>
      <c r="B78965" s="12">
        <v>58</v>
      </c>
      <c r="C78965" t="s">
        <v>780</v>
      </c>
      <c r="D78965" t="s">
        <v>288</v>
      </c>
      <c r="E78965" t="s">
        <v>851</v>
      </c>
      <c r="F78965" t="s">
        <v>289</v>
      </c>
      <c r="I78965" t="s">
        <v>908</v>
      </c>
      <c r="J78965" t="s">
        <v>779</v>
      </c>
      <c r="K78965" t="s">
        <v>1708</v>
      </c>
      <c r="L78965" t="s">
        <v>11039</v>
      </c>
      <c r="M78965" t="s">
        <v>1776</v>
      </c>
    </row>
    <row r="78966" spans="1:13" x14ac:dyDescent="0.3">
      <c r="A78966" s="4">
        <v>44030</v>
      </c>
      <c r="B78966" s="12">
        <v>33</v>
      </c>
      <c r="C78966" t="s">
        <v>780</v>
      </c>
      <c r="D78966" t="s">
        <v>288</v>
      </c>
      <c r="E78966" t="s">
        <v>851</v>
      </c>
      <c r="F78966" t="s">
        <v>289</v>
      </c>
      <c r="I78966" t="s">
        <v>908</v>
      </c>
      <c r="J78966" t="s">
        <v>779</v>
      </c>
      <c r="K78966" t="s">
        <v>1708</v>
      </c>
      <c r="L78966" t="s">
        <v>11039</v>
      </c>
      <c r="M78966" t="s">
        <v>1776</v>
      </c>
    </row>
    <row r="78967" spans="1:13" x14ac:dyDescent="0.3">
      <c r="A78967" s="4">
        <v>44030</v>
      </c>
      <c r="B78967" s="12">
        <v>51</v>
      </c>
      <c r="C78967" t="s">
        <v>780</v>
      </c>
      <c r="D78967" t="s">
        <v>288</v>
      </c>
      <c r="E78967" t="s">
        <v>851</v>
      </c>
      <c r="F78967" t="s">
        <v>289</v>
      </c>
      <c r="I78967" t="s">
        <v>908</v>
      </c>
      <c r="J78967" t="s">
        <v>779</v>
      </c>
      <c r="K78967" t="s">
        <v>7726</v>
      </c>
      <c r="L78967" t="s">
        <v>11039</v>
      </c>
      <c r="M78967" t="s">
        <v>1776</v>
      </c>
    </row>
    <row r="78968" spans="1:13" x14ac:dyDescent="0.3">
      <c r="A78968" s="4">
        <v>44030</v>
      </c>
      <c r="B78968" s="12">
        <v>49</v>
      </c>
      <c r="C78968" t="s">
        <v>780</v>
      </c>
      <c r="D78968" t="s">
        <v>288</v>
      </c>
      <c r="E78968" t="s">
        <v>851</v>
      </c>
      <c r="F78968" t="s">
        <v>289</v>
      </c>
      <c r="I78968" t="s">
        <v>908</v>
      </c>
      <c r="J78968" t="s">
        <v>779</v>
      </c>
      <c r="K78968" t="s">
        <v>7726</v>
      </c>
      <c r="L78968" t="s">
        <v>11039</v>
      </c>
      <c r="M78968" t="s">
        <v>1776</v>
      </c>
    </row>
    <row r="78969" spans="1:13" x14ac:dyDescent="0.3">
      <c r="A78969" s="4">
        <v>44030</v>
      </c>
      <c r="B78969" s="12">
        <v>23</v>
      </c>
      <c r="C78969" t="s">
        <v>780</v>
      </c>
      <c r="D78969" t="s">
        <v>288</v>
      </c>
      <c r="E78969" t="s">
        <v>851</v>
      </c>
      <c r="F78969" t="s">
        <v>289</v>
      </c>
      <c r="I78969" t="s">
        <v>908</v>
      </c>
      <c r="J78969" t="s">
        <v>779</v>
      </c>
      <c r="K78969" t="s">
        <v>7726</v>
      </c>
      <c r="L78969" t="s">
        <v>11039</v>
      </c>
      <c r="M78969" t="s">
        <v>1776</v>
      </c>
    </row>
    <row r="78970" spans="1:13" x14ac:dyDescent="0.3">
      <c r="A78970" s="4">
        <v>44030</v>
      </c>
      <c r="B78970" s="12">
        <v>30</v>
      </c>
      <c r="C78970" t="s">
        <v>780</v>
      </c>
      <c r="D78970" t="s">
        <v>288</v>
      </c>
      <c r="E78970" t="s">
        <v>851</v>
      </c>
      <c r="F78970" t="s">
        <v>289</v>
      </c>
      <c r="I78970" t="s">
        <v>908</v>
      </c>
      <c r="J78970" t="s">
        <v>779</v>
      </c>
      <c r="K78970" t="s">
        <v>1354</v>
      </c>
      <c r="L78970" t="s">
        <v>11039</v>
      </c>
      <c r="M78970" t="s">
        <v>1776</v>
      </c>
    </row>
    <row r="78971" spans="1:13" x14ac:dyDescent="0.3">
      <c r="A78971" s="4">
        <v>44030</v>
      </c>
      <c r="B78971" s="12">
        <v>32</v>
      </c>
      <c r="C78971" t="s">
        <v>780</v>
      </c>
      <c r="D78971" t="s">
        <v>288</v>
      </c>
      <c r="E78971" t="s">
        <v>851</v>
      </c>
      <c r="F78971" t="s">
        <v>289</v>
      </c>
      <c r="I78971" t="s">
        <v>908</v>
      </c>
      <c r="J78971" t="s">
        <v>779</v>
      </c>
      <c r="K78971" t="s">
        <v>7726</v>
      </c>
      <c r="L78971" t="s">
        <v>11039</v>
      </c>
      <c r="M78971" t="s">
        <v>1776</v>
      </c>
    </row>
    <row r="78972" spans="1:13" x14ac:dyDescent="0.3">
      <c r="A78972" s="4">
        <v>44030</v>
      </c>
      <c r="B78972" s="12">
        <v>53</v>
      </c>
      <c r="C78972" t="s">
        <v>780</v>
      </c>
      <c r="D78972" t="s">
        <v>288</v>
      </c>
      <c r="E78972" t="s">
        <v>851</v>
      </c>
      <c r="F78972" t="s">
        <v>289</v>
      </c>
      <c r="I78972" t="s">
        <v>908</v>
      </c>
      <c r="J78972" t="s">
        <v>779</v>
      </c>
      <c r="K78972" t="s">
        <v>7726</v>
      </c>
      <c r="L78972" t="s">
        <v>11039</v>
      </c>
      <c r="M78972" t="s">
        <v>1776</v>
      </c>
    </row>
    <row r="78973" spans="1:13" x14ac:dyDescent="0.3">
      <c r="A78973" s="4">
        <v>44030</v>
      </c>
      <c r="B78973" s="12">
        <v>54</v>
      </c>
      <c r="C78973" t="s">
        <v>780</v>
      </c>
      <c r="D78973" t="s">
        <v>288</v>
      </c>
      <c r="E78973" t="s">
        <v>851</v>
      </c>
      <c r="F78973" t="s">
        <v>289</v>
      </c>
      <c r="I78973" t="s">
        <v>908</v>
      </c>
      <c r="J78973" t="s">
        <v>779</v>
      </c>
      <c r="K78973" t="s">
        <v>7726</v>
      </c>
      <c r="L78973" t="s">
        <v>11039</v>
      </c>
      <c r="M78973" t="s">
        <v>1776</v>
      </c>
    </row>
    <row r="78974" spans="1:13" x14ac:dyDescent="0.3">
      <c r="A78974" s="4">
        <v>44030</v>
      </c>
      <c r="B78974" s="12">
        <v>35</v>
      </c>
      <c r="C78974" t="s">
        <v>780</v>
      </c>
      <c r="D78974" t="s">
        <v>288</v>
      </c>
      <c r="E78974" t="s">
        <v>851</v>
      </c>
      <c r="F78974" t="s">
        <v>289</v>
      </c>
      <c r="I78974" t="s">
        <v>908</v>
      </c>
      <c r="J78974" t="s">
        <v>779</v>
      </c>
      <c r="K78974" t="s">
        <v>1708</v>
      </c>
      <c r="L78974" t="s">
        <v>11039</v>
      </c>
      <c r="M78974" t="s">
        <v>1776</v>
      </c>
    </row>
    <row r="78975" spans="1:13" x14ac:dyDescent="0.3">
      <c r="A78975" s="4">
        <v>44030</v>
      </c>
      <c r="B78975" s="12">
        <v>40</v>
      </c>
      <c r="C78975" t="s">
        <v>780</v>
      </c>
      <c r="D78975" t="s">
        <v>288</v>
      </c>
      <c r="E78975" t="s">
        <v>851</v>
      </c>
      <c r="F78975" t="s">
        <v>289</v>
      </c>
      <c r="I78975" t="s">
        <v>908</v>
      </c>
      <c r="J78975" t="s">
        <v>779</v>
      </c>
      <c r="K78975" t="s">
        <v>1708</v>
      </c>
      <c r="L78975" t="s">
        <v>11039</v>
      </c>
      <c r="M78975" t="s">
        <v>1776</v>
      </c>
    </row>
    <row r="78976" spans="1:13" x14ac:dyDescent="0.3">
      <c r="A78976" s="4">
        <v>44030</v>
      </c>
      <c r="B78976" s="12">
        <v>53</v>
      </c>
      <c r="C78976" t="s">
        <v>780</v>
      </c>
      <c r="D78976" t="s">
        <v>288</v>
      </c>
      <c r="E78976" t="s">
        <v>851</v>
      </c>
      <c r="F78976" t="s">
        <v>289</v>
      </c>
      <c r="I78976" t="s">
        <v>908</v>
      </c>
      <c r="J78976" t="s">
        <v>779</v>
      </c>
      <c r="K78976" t="s">
        <v>7726</v>
      </c>
      <c r="L78976" t="s">
        <v>11039</v>
      </c>
      <c r="M78976" t="s">
        <v>1776</v>
      </c>
    </row>
    <row r="78977" spans="1:13" x14ac:dyDescent="0.3">
      <c r="A78977" s="4">
        <v>44030</v>
      </c>
      <c r="B78977" s="12">
        <v>51</v>
      </c>
      <c r="C78977" t="s">
        <v>780</v>
      </c>
      <c r="D78977" t="s">
        <v>288</v>
      </c>
      <c r="E78977" t="s">
        <v>851</v>
      </c>
      <c r="F78977" t="s">
        <v>289</v>
      </c>
      <c r="I78977" t="s">
        <v>908</v>
      </c>
      <c r="J78977" t="s">
        <v>779</v>
      </c>
      <c r="K78977" t="s">
        <v>7726</v>
      </c>
      <c r="L78977" t="s">
        <v>11039</v>
      </c>
      <c r="M78977" t="s">
        <v>1776</v>
      </c>
    </row>
    <row r="78978" spans="1:13" x14ac:dyDescent="0.3">
      <c r="A78978" s="4">
        <v>44030</v>
      </c>
      <c r="B78978" s="12">
        <v>51</v>
      </c>
      <c r="C78978" t="s">
        <v>780</v>
      </c>
      <c r="D78978" t="s">
        <v>288</v>
      </c>
      <c r="E78978" t="s">
        <v>851</v>
      </c>
      <c r="F78978" t="s">
        <v>289</v>
      </c>
      <c r="I78978" t="s">
        <v>908</v>
      </c>
      <c r="J78978" t="s">
        <v>779</v>
      </c>
      <c r="K78978" t="s">
        <v>1708</v>
      </c>
      <c r="L78978" t="s">
        <v>11039</v>
      </c>
      <c r="M78978" t="s">
        <v>1776</v>
      </c>
    </row>
    <row r="78979" spans="1:13" x14ac:dyDescent="0.3">
      <c r="A78979" s="4">
        <v>44030</v>
      </c>
      <c r="B78979" s="12">
        <v>59</v>
      </c>
      <c r="C78979" t="s">
        <v>780</v>
      </c>
      <c r="D78979" t="s">
        <v>288</v>
      </c>
      <c r="E78979" t="s">
        <v>851</v>
      </c>
      <c r="F78979" t="s">
        <v>289</v>
      </c>
      <c r="I78979" t="s">
        <v>908</v>
      </c>
      <c r="J78979" t="s">
        <v>779</v>
      </c>
      <c r="K78979" t="s">
        <v>7726</v>
      </c>
      <c r="L78979" t="s">
        <v>11039</v>
      </c>
      <c r="M78979" t="s">
        <v>1776</v>
      </c>
    </row>
    <row r="78980" spans="1:13" x14ac:dyDescent="0.3">
      <c r="A78980" s="4">
        <v>44030</v>
      </c>
      <c r="B78980" s="12">
        <v>62</v>
      </c>
      <c r="C78980" t="s">
        <v>780</v>
      </c>
      <c r="D78980" t="s">
        <v>288</v>
      </c>
      <c r="E78980" t="s">
        <v>851</v>
      </c>
      <c r="F78980" t="s">
        <v>289</v>
      </c>
      <c r="I78980" t="s">
        <v>908</v>
      </c>
      <c r="J78980" t="s">
        <v>779</v>
      </c>
      <c r="K78980" t="s">
        <v>1708</v>
      </c>
      <c r="L78980" t="s">
        <v>11039</v>
      </c>
      <c r="M78980" t="s">
        <v>1776</v>
      </c>
    </row>
    <row r="78981" spans="1:13" x14ac:dyDescent="0.3">
      <c r="A78981" s="4">
        <v>44030</v>
      </c>
      <c r="B78981" s="12">
        <v>64</v>
      </c>
      <c r="C78981" t="s">
        <v>780</v>
      </c>
      <c r="D78981" t="s">
        <v>288</v>
      </c>
      <c r="E78981" t="s">
        <v>851</v>
      </c>
      <c r="F78981" t="s">
        <v>289</v>
      </c>
      <c r="I78981" t="s">
        <v>908</v>
      </c>
      <c r="J78981" t="s">
        <v>779</v>
      </c>
      <c r="K78981" t="s">
        <v>1354</v>
      </c>
      <c r="L78981" t="s">
        <v>11039</v>
      </c>
      <c r="M78981" t="s">
        <v>1776</v>
      </c>
    </row>
    <row r="78982" spans="1:13" x14ac:dyDescent="0.3">
      <c r="A78982" s="4">
        <v>44030</v>
      </c>
      <c r="B78982" s="12">
        <v>30</v>
      </c>
      <c r="C78982" t="s">
        <v>780</v>
      </c>
      <c r="D78982" t="s">
        <v>288</v>
      </c>
      <c r="E78982" t="s">
        <v>851</v>
      </c>
      <c r="F78982" t="s">
        <v>289</v>
      </c>
      <c r="I78982" t="s">
        <v>908</v>
      </c>
      <c r="J78982" t="s">
        <v>779</v>
      </c>
      <c r="K78982" t="s">
        <v>7726</v>
      </c>
      <c r="L78982" t="s">
        <v>11039</v>
      </c>
      <c r="M78982" t="s">
        <v>1776</v>
      </c>
    </row>
    <row r="78983" spans="1:13" x14ac:dyDescent="0.3">
      <c r="A78983" s="4">
        <v>44030</v>
      </c>
      <c r="B78983" s="12">
        <v>7</v>
      </c>
      <c r="C78983" t="s">
        <v>780</v>
      </c>
      <c r="D78983" t="s">
        <v>288</v>
      </c>
      <c r="E78983" t="s">
        <v>851</v>
      </c>
      <c r="F78983" t="s">
        <v>289</v>
      </c>
      <c r="I78983" t="s">
        <v>908</v>
      </c>
      <c r="J78983" t="s">
        <v>779</v>
      </c>
      <c r="K78983" t="s">
        <v>7726</v>
      </c>
      <c r="L78983" t="s">
        <v>11039</v>
      </c>
      <c r="M78983" t="s">
        <v>1776</v>
      </c>
    </row>
    <row r="78984" spans="1:13" x14ac:dyDescent="0.3">
      <c r="A78984" s="4">
        <v>44030</v>
      </c>
      <c r="B78984" s="12">
        <v>67</v>
      </c>
      <c r="C78984" t="s">
        <v>780</v>
      </c>
      <c r="D78984" t="s">
        <v>288</v>
      </c>
      <c r="E78984" t="s">
        <v>851</v>
      </c>
      <c r="F78984" t="s">
        <v>289</v>
      </c>
      <c r="I78984" t="s">
        <v>908</v>
      </c>
      <c r="J78984" t="s">
        <v>779</v>
      </c>
      <c r="K78984" t="s">
        <v>1708</v>
      </c>
      <c r="L78984" t="s">
        <v>11039</v>
      </c>
      <c r="M78984" t="s">
        <v>1776</v>
      </c>
    </row>
    <row r="78985" spans="1:13" x14ac:dyDescent="0.3">
      <c r="A78985" s="4">
        <v>44030</v>
      </c>
      <c r="B78985" s="12">
        <v>67</v>
      </c>
      <c r="C78985" t="s">
        <v>780</v>
      </c>
      <c r="D78985" t="s">
        <v>288</v>
      </c>
      <c r="E78985" t="s">
        <v>851</v>
      </c>
      <c r="F78985" t="s">
        <v>289</v>
      </c>
      <c r="I78985" t="s">
        <v>908</v>
      </c>
      <c r="J78985" t="s">
        <v>779</v>
      </c>
      <c r="K78985" t="s">
        <v>1708</v>
      </c>
      <c r="L78985" t="s">
        <v>11039</v>
      </c>
      <c r="M78985" t="s">
        <v>1776</v>
      </c>
    </row>
    <row r="78986" spans="1:13" x14ac:dyDescent="0.3">
      <c r="A78986" s="4">
        <v>44030</v>
      </c>
      <c r="B78986" s="12">
        <v>39</v>
      </c>
      <c r="C78986" t="s">
        <v>780</v>
      </c>
      <c r="D78986" t="s">
        <v>288</v>
      </c>
      <c r="E78986" t="s">
        <v>851</v>
      </c>
      <c r="F78986" t="s">
        <v>289</v>
      </c>
      <c r="I78986" t="s">
        <v>908</v>
      </c>
      <c r="J78986" t="s">
        <v>779</v>
      </c>
      <c r="K78986" t="s">
        <v>1354</v>
      </c>
      <c r="L78986" t="s">
        <v>11039</v>
      </c>
      <c r="M78986" t="s">
        <v>1776</v>
      </c>
    </row>
    <row r="78987" spans="1:13" x14ac:dyDescent="0.3">
      <c r="A78987" s="4">
        <v>44030</v>
      </c>
      <c r="B78987" s="12">
        <v>23</v>
      </c>
      <c r="C78987" t="s">
        <v>780</v>
      </c>
      <c r="D78987" t="s">
        <v>288</v>
      </c>
      <c r="E78987" t="s">
        <v>851</v>
      </c>
      <c r="F78987" t="s">
        <v>289</v>
      </c>
      <c r="I78987" t="s">
        <v>908</v>
      </c>
      <c r="J78987" t="s">
        <v>779</v>
      </c>
      <c r="K78987" t="s">
        <v>1708</v>
      </c>
      <c r="L78987" t="s">
        <v>11039</v>
      </c>
      <c r="M78987" t="s">
        <v>1776</v>
      </c>
    </row>
    <row r="78988" spans="1:13" x14ac:dyDescent="0.3">
      <c r="A78988" s="4">
        <v>44030</v>
      </c>
      <c r="B78988" s="12">
        <v>63</v>
      </c>
      <c r="C78988" t="s">
        <v>780</v>
      </c>
      <c r="D78988" t="s">
        <v>288</v>
      </c>
      <c r="E78988" t="s">
        <v>851</v>
      </c>
      <c r="F78988" t="s">
        <v>289</v>
      </c>
      <c r="I78988" t="s">
        <v>908</v>
      </c>
      <c r="J78988" t="s">
        <v>779</v>
      </c>
      <c r="K78988" t="s">
        <v>1708</v>
      </c>
      <c r="L78988" t="s">
        <v>11039</v>
      </c>
      <c r="M78988" t="s">
        <v>1776</v>
      </c>
    </row>
    <row r="78989" spans="1:13" x14ac:dyDescent="0.3">
      <c r="A78989" s="4">
        <v>44030</v>
      </c>
      <c r="B78989" s="12">
        <v>62</v>
      </c>
      <c r="C78989" t="s">
        <v>780</v>
      </c>
      <c r="D78989" t="s">
        <v>288</v>
      </c>
      <c r="E78989" t="s">
        <v>851</v>
      </c>
      <c r="F78989" t="s">
        <v>289</v>
      </c>
      <c r="I78989" t="s">
        <v>908</v>
      </c>
      <c r="J78989" t="s">
        <v>779</v>
      </c>
      <c r="K78989" t="s">
        <v>1354</v>
      </c>
      <c r="L78989" t="s">
        <v>11039</v>
      </c>
      <c r="M78989" t="s">
        <v>1776</v>
      </c>
    </row>
    <row r="78990" spans="1:13" x14ac:dyDescent="0.3">
      <c r="A78990" s="4">
        <v>44030</v>
      </c>
      <c r="B78990" s="12">
        <v>49</v>
      </c>
      <c r="C78990" t="s">
        <v>780</v>
      </c>
      <c r="D78990" t="s">
        <v>288</v>
      </c>
      <c r="E78990" t="s">
        <v>851</v>
      </c>
      <c r="F78990" t="s">
        <v>289</v>
      </c>
      <c r="I78990" t="s">
        <v>908</v>
      </c>
      <c r="J78990" t="s">
        <v>779</v>
      </c>
      <c r="K78990" t="s">
        <v>1708</v>
      </c>
      <c r="L78990" t="s">
        <v>11039</v>
      </c>
      <c r="M78990" t="s">
        <v>1776</v>
      </c>
    </row>
    <row r="78991" spans="1:13" x14ac:dyDescent="0.3">
      <c r="A78991" s="4">
        <v>44030</v>
      </c>
      <c r="B78991" s="12">
        <v>54</v>
      </c>
      <c r="C78991" t="s">
        <v>780</v>
      </c>
      <c r="D78991" t="s">
        <v>288</v>
      </c>
      <c r="E78991" t="s">
        <v>851</v>
      </c>
      <c r="F78991" t="s">
        <v>289</v>
      </c>
      <c r="I78991" t="s">
        <v>908</v>
      </c>
      <c r="J78991" t="s">
        <v>779</v>
      </c>
      <c r="K78991" t="s">
        <v>1708</v>
      </c>
      <c r="L78991" t="s">
        <v>11039</v>
      </c>
      <c r="M78991" t="s">
        <v>1776</v>
      </c>
    </row>
    <row r="78992" spans="1:13" x14ac:dyDescent="0.3">
      <c r="A78992" s="4">
        <v>44030</v>
      </c>
      <c r="B78992" s="12">
        <v>44</v>
      </c>
      <c r="C78992" t="s">
        <v>780</v>
      </c>
      <c r="D78992" t="s">
        <v>288</v>
      </c>
      <c r="E78992" t="s">
        <v>851</v>
      </c>
      <c r="F78992" t="s">
        <v>289</v>
      </c>
      <c r="I78992" t="s">
        <v>908</v>
      </c>
      <c r="J78992" t="s">
        <v>779</v>
      </c>
      <c r="K78992" t="s">
        <v>7726</v>
      </c>
      <c r="L78992" t="s">
        <v>11039</v>
      </c>
      <c r="M78992" t="s">
        <v>1776</v>
      </c>
    </row>
    <row r="78993" spans="1:13" x14ac:dyDescent="0.3">
      <c r="A78993" s="4">
        <v>44030</v>
      </c>
      <c r="B78993" s="12">
        <v>60</v>
      </c>
      <c r="C78993" t="s">
        <v>780</v>
      </c>
      <c r="D78993" t="s">
        <v>288</v>
      </c>
      <c r="E78993" t="s">
        <v>851</v>
      </c>
      <c r="F78993" t="s">
        <v>289</v>
      </c>
      <c r="I78993" t="s">
        <v>908</v>
      </c>
      <c r="J78993" t="s">
        <v>779</v>
      </c>
      <c r="K78993" t="s">
        <v>7726</v>
      </c>
      <c r="L78993" t="s">
        <v>11039</v>
      </c>
      <c r="M78993" t="s">
        <v>1776</v>
      </c>
    </row>
    <row r="78994" spans="1:13" x14ac:dyDescent="0.3">
      <c r="A78994" s="4">
        <v>44030</v>
      </c>
      <c r="B78994" s="12">
        <v>64</v>
      </c>
      <c r="C78994" t="s">
        <v>780</v>
      </c>
      <c r="D78994" t="s">
        <v>288</v>
      </c>
      <c r="E78994" t="s">
        <v>851</v>
      </c>
      <c r="F78994" t="s">
        <v>289</v>
      </c>
      <c r="I78994" t="s">
        <v>908</v>
      </c>
      <c r="J78994" t="s">
        <v>779</v>
      </c>
      <c r="K78994" t="s">
        <v>7726</v>
      </c>
      <c r="L78994" t="s">
        <v>11039</v>
      </c>
      <c r="M78994" t="s">
        <v>1776</v>
      </c>
    </row>
    <row r="78995" spans="1:13" x14ac:dyDescent="0.3">
      <c r="A78995" s="4">
        <v>44030</v>
      </c>
      <c r="B78995" s="12">
        <v>57</v>
      </c>
      <c r="C78995" t="s">
        <v>780</v>
      </c>
      <c r="D78995" t="s">
        <v>288</v>
      </c>
      <c r="E78995" t="s">
        <v>851</v>
      </c>
      <c r="F78995" t="s">
        <v>289</v>
      </c>
      <c r="I78995" t="s">
        <v>908</v>
      </c>
      <c r="J78995" t="s">
        <v>779</v>
      </c>
      <c r="K78995" t="s">
        <v>1708</v>
      </c>
      <c r="L78995" t="s">
        <v>11039</v>
      </c>
      <c r="M78995" t="s">
        <v>1776</v>
      </c>
    </row>
    <row r="78996" spans="1:13" x14ac:dyDescent="0.3">
      <c r="A78996" s="4">
        <v>44030</v>
      </c>
      <c r="B78996" s="12">
        <v>27</v>
      </c>
      <c r="C78996" t="s">
        <v>780</v>
      </c>
      <c r="D78996" t="s">
        <v>288</v>
      </c>
      <c r="E78996" t="s">
        <v>851</v>
      </c>
      <c r="F78996" t="s">
        <v>289</v>
      </c>
      <c r="I78996" t="s">
        <v>908</v>
      </c>
      <c r="J78996" t="s">
        <v>779</v>
      </c>
      <c r="K78996" t="s">
        <v>7726</v>
      </c>
      <c r="L78996" t="s">
        <v>11039</v>
      </c>
      <c r="M78996" t="s">
        <v>1776</v>
      </c>
    </row>
    <row r="78997" spans="1:13" x14ac:dyDescent="0.3">
      <c r="A78997" s="4">
        <v>44030</v>
      </c>
      <c r="B78997" s="12">
        <v>58</v>
      </c>
      <c r="C78997" t="s">
        <v>780</v>
      </c>
      <c r="D78997" t="s">
        <v>288</v>
      </c>
      <c r="E78997" t="s">
        <v>851</v>
      </c>
      <c r="F78997" t="s">
        <v>289</v>
      </c>
      <c r="I78997" t="s">
        <v>908</v>
      </c>
      <c r="J78997" t="s">
        <v>779</v>
      </c>
      <c r="K78997" t="s">
        <v>7726</v>
      </c>
      <c r="L78997" t="s">
        <v>11039</v>
      </c>
      <c r="M78997" t="s">
        <v>1776</v>
      </c>
    </row>
    <row r="78998" spans="1:13" x14ac:dyDescent="0.3">
      <c r="A78998" s="4">
        <v>44030</v>
      </c>
      <c r="B78998" s="12">
        <v>52</v>
      </c>
      <c r="C78998" t="s">
        <v>780</v>
      </c>
      <c r="D78998" t="s">
        <v>288</v>
      </c>
      <c r="E78998" t="s">
        <v>851</v>
      </c>
      <c r="F78998" t="s">
        <v>289</v>
      </c>
      <c r="I78998" t="s">
        <v>908</v>
      </c>
      <c r="J78998" t="s">
        <v>779</v>
      </c>
      <c r="K78998" t="s">
        <v>1708</v>
      </c>
      <c r="L78998" t="s">
        <v>11039</v>
      </c>
      <c r="M78998" t="s">
        <v>1776</v>
      </c>
    </row>
    <row r="78999" spans="1:13" x14ac:dyDescent="0.3">
      <c r="A78999" s="4">
        <v>44030</v>
      </c>
      <c r="B78999" s="12">
        <v>47</v>
      </c>
      <c r="C78999" t="s">
        <v>780</v>
      </c>
      <c r="D78999" t="s">
        <v>288</v>
      </c>
      <c r="E78999" t="s">
        <v>851</v>
      </c>
      <c r="F78999" t="s">
        <v>289</v>
      </c>
      <c r="I78999" t="s">
        <v>908</v>
      </c>
      <c r="J78999" t="s">
        <v>779</v>
      </c>
      <c r="K78999" t="s">
        <v>1708</v>
      </c>
      <c r="L78999" t="s">
        <v>11039</v>
      </c>
      <c r="M78999" t="s">
        <v>1776</v>
      </c>
    </row>
    <row r="79000" spans="1:13" x14ac:dyDescent="0.3">
      <c r="A79000" s="4">
        <v>44030</v>
      </c>
      <c r="B79000" s="12">
        <v>39</v>
      </c>
      <c r="C79000" t="s">
        <v>780</v>
      </c>
      <c r="D79000" t="s">
        <v>288</v>
      </c>
      <c r="E79000" t="s">
        <v>851</v>
      </c>
      <c r="F79000" t="s">
        <v>289</v>
      </c>
      <c r="I79000" t="s">
        <v>908</v>
      </c>
      <c r="J79000" t="s">
        <v>779</v>
      </c>
      <c r="K79000" t="s">
        <v>1708</v>
      </c>
      <c r="L79000" t="s">
        <v>11039</v>
      </c>
      <c r="M79000" t="s">
        <v>1776</v>
      </c>
    </row>
    <row r="79001" spans="1:13" x14ac:dyDescent="0.3">
      <c r="A79001" s="4">
        <v>44030</v>
      </c>
      <c r="B79001" s="12">
        <v>52</v>
      </c>
      <c r="C79001" t="s">
        <v>780</v>
      </c>
      <c r="D79001" t="s">
        <v>288</v>
      </c>
      <c r="E79001" t="s">
        <v>851</v>
      </c>
      <c r="F79001" t="s">
        <v>289</v>
      </c>
      <c r="I79001" t="s">
        <v>908</v>
      </c>
      <c r="J79001" t="s">
        <v>779</v>
      </c>
      <c r="K79001" t="s">
        <v>1708</v>
      </c>
      <c r="L79001" t="s">
        <v>11039</v>
      </c>
      <c r="M79001" t="s">
        <v>1776</v>
      </c>
    </row>
    <row r="79002" spans="1:13" x14ac:dyDescent="0.3">
      <c r="A79002" s="4">
        <v>44030</v>
      </c>
      <c r="B79002" s="12">
        <v>65</v>
      </c>
      <c r="C79002" t="s">
        <v>780</v>
      </c>
      <c r="D79002" t="s">
        <v>288</v>
      </c>
      <c r="E79002" t="s">
        <v>851</v>
      </c>
      <c r="F79002" t="s">
        <v>289</v>
      </c>
      <c r="I79002" t="s">
        <v>908</v>
      </c>
      <c r="J79002" t="s">
        <v>779</v>
      </c>
      <c r="K79002" t="s">
        <v>1708</v>
      </c>
      <c r="L79002" t="s">
        <v>11039</v>
      </c>
      <c r="M79002" t="s">
        <v>1776</v>
      </c>
    </row>
    <row r="79003" spans="1:13" x14ac:dyDescent="0.3">
      <c r="A79003" s="4">
        <v>44030</v>
      </c>
      <c r="B79003" s="12">
        <v>32</v>
      </c>
      <c r="C79003" t="s">
        <v>780</v>
      </c>
      <c r="D79003" t="s">
        <v>288</v>
      </c>
      <c r="E79003" t="s">
        <v>851</v>
      </c>
      <c r="F79003" t="s">
        <v>289</v>
      </c>
      <c r="I79003" t="s">
        <v>908</v>
      </c>
      <c r="J79003" t="s">
        <v>779</v>
      </c>
      <c r="K79003" t="s">
        <v>1708</v>
      </c>
      <c r="L79003" t="s">
        <v>11039</v>
      </c>
      <c r="M79003" t="s">
        <v>1776</v>
      </c>
    </row>
    <row r="79004" spans="1:13" x14ac:dyDescent="0.3">
      <c r="A79004" s="4">
        <v>44030</v>
      </c>
      <c r="B79004" s="12">
        <v>17</v>
      </c>
      <c r="C79004" t="s">
        <v>780</v>
      </c>
      <c r="D79004" t="s">
        <v>288</v>
      </c>
      <c r="E79004" t="s">
        <v>851</v>
      </c>
      <c r="F79004" t="s">
        <v>289</v>
      </c>
      <c r="I79004" t="s">
        <v>908</v>
      </c>
      <c r="J79004" t="s">
        <v>779</v>
      </c>
      <c r="K79004" t="s">
        <v>1708</v>
      </c>
      <c r="L79004" t="s">
        <v>11039</v>
      </c>
      <c r="M79004" t="s">
        <v>1776</v>
      </c>
    </row>
    <row r="79005" spans="1:13" x14ac:dyDescent="0.3">
      <c r="A79005" s="4">
        <v>44030</v>
      </c>
      <c r="B79005" s="12">
        <v>58</v>
      </c>
      <c r="C79005" t="s">
        <v>780</v>
      </c>
      <c r="D79005" t="s">
        <v>288</v>
      </c>
      <c r="E79005" t="s">
        <v>851</v>
      </c>
      <c r="F79005" t="s">
        <v>289</v>
      </c>
      <c r="I79005" t="s">
        <v>908</v>
      </c>
      <c r="J79005" t="s">
        <v>779</v>
      </c>
      <c r="K79005" t="s">
        <v>1708</v>
      </c>
      <c r="L79005" t="s">
        <v>11039</v>
      </c>
      <c r="M79005" t="s">
        <v>1776</v>
      </c>
    </row>
    <row r="79006" spans="1:13" x14ac:dyDescent="0.3">
      <c r="A79006" s="4">
        <v>44030</v>
      </c>
      <c r="B79006" s="12">
        <v>47</v>
      </c>
      <c r="C79006" t="s">
        <v>780</v>
      </c>
      <c r="D79006" t="s">
        <v>288</v>
      </c>
      <c r="E79006" t="s">
        <v>851</v>
      </c>
      <c r="F79006" t="s">
        <v>289</v>
      </c>
      <c r="I79006" t="s">
        <v>908</v>
      </c>
      <c r="J79006" t="s">
        <v>779</v>
      </c>
      <c r="K79006" t="s">
        <v>1708</v>
      </c>
      <c r="L79006" t="s">
        <v>11039</v>
      </c>
      <c r="M79006" t="s">
        <v>1776</v>
      </c>
    </row>
    <row r="79007" spans="1:13" x14ac:dyDescent="0.3">
      <c r="A79007" s="4">
        <v>44030</v>
      </c>
      <c r="B79007" s="12">
        <v>62</v>
      </c>
      <c r="C79007" t="s">
        <v>780</v>
      </c>
      <c r="D79007" t="s">
        <v>288</v>
      </c>
      <c r="E79007" t="s">
        <v>851</v>
      </c>
      <c r="F79007" t="s">
        <v>289</v>
      </c>
      <c r="I79007" t="s">
        <v>908</v>
      </c>
      <c r="J79007" t="s">
        <v>779</v>
      </c>
      <c r="K79007" t="s">
        <v>7726</v>
      </c>
      <c r="L79007" t="s">
        <v>11039</v>
      </c>
      <c r="M79007" t="s">
        <v>1776</v>
      </c>
    </row>
    <row r="79008" spans="1:13" x14ac:dyDescent="0.3">
      <c r="A79008" s="4">
        <v>44030</v>
      </c>
      <c r="B79008" s="12">
        <v>77</v>
      </c>
      <c r="C79008" t="s">
        <v>780</v>
      </c>
      <c r="D79008" t="s">
        <v>288</v>
      </c>
      <c r="E79008" t="s">
        <v>851</v>
      </c>
      <c r="F79008" t="s">
        <v>289</v>
      </c>
      <c r="I79008" t="s">
        <v>908</v>
      </c>
      <c r="J79008" t="s">
        <v>779</v>
      </c>
      <c r="K79008" t="s">
        <v>1708</v>
      </c>
      <c r="L79008" t="s">
        <v>11039</v>
      </c>
      <c r="M79008" t="s">
        <v>1776</v>
      </c>
    </row>
    <row r="79009" spans="1:13" x14ac:dyDescent="0.3">
      <c r="A79009" s="4">
        <v>44030</v>
      </c>
      <c r="B79009" s="12">
        <v>65</v>
      </c>
      <c r="C79009" t="s">
        <v>780</v>
      </c>
      <c r="D79009" t="s">
        <v>288</v>
      </c>
      <c r="E79009" t="s">
        <v>851</v>
      </c>
      <c r="F79009" t="s">
        <v>289</v>
      </c>
      <c r="I79009" t="s">
        <v>908</v>
      </c>
      <c r="J79009" t="s">
        <v>779</v>
      </c>
      <c r="K79009" t="s">
        <v>7726</v>
      </c>
      <c r="L79009" t="s">
        <v>11039</v>
      </c>
      <c r="M79009" t="s">
        <v>1776</v>
      </c>
    </row>
    <row r="79010" spans="1:13" x14ac:dyDescent="0.3">
      <c r="A79010" s="4">
        <v>44030</v>
      </c>
      <c r="B79010" s="12">
        <v>39</v>
      </c>
      <c r="C79010" t="s">
        <v>780</v>
      </c>
      <c r="D79010" t="s">
        <v>288</v>
      </c>
      <c r="E79010" t="s">
        <v>851</v>
      </c>
      <c r="F79010" t="s">
        <v>289</v>
      </c>
      <c r="I79010" t="s">
        <v>908</v>
      </c>
      <c r="J79010" t="s">
        <v>779</v>
      </c>
      <c r="K79010" t="s">
        <v>7726</v>
      </c>
      <c r="L79010" t="s">
        <v>11039</v>
      </c>
      <c r="M79010" t="s">
        <v>1776</v>
      </c>
    </row>
    <row r="79011" spans="1:13" x14ac:dyDescent="0.3">
      <c r="A79011" s="4">
        <v>44030</v>
      </c>
      <c r="B79011" s="12">
        <v>33</v>
      </c>
      <c r="C79011" t="s">
        <v>780</v>
      </c>
      <c r="D79011" t="s">
        <v>288</v>
      </c>
      <c r="E79011" t="s">
        <v>851</v>
      </c>
      <c r="F79011" t="s">
        <v>289</v>
      </c>
      <c r="I79011" t="s">
        <v>908</v>
      </c>
      <c r="J79011" t="s">
        <v>779</v>
      </c>
      <c r="K79011" t="s">
        <v>1708</v>
      </c>
      <c r="L79011" t="s">
        <v>11039</v>
      </c>
      <c r="M79011" t="s">
        <v>1776</v>
      </c>
    </row>
    <row r="79012" spans="1:13" x14ac:dyDescent="0.3">
      <c r="A79012" s="4">
        <v>44030</v>
      </c>
      <c r="B79012" s="12">
        <v>50</v>
      </c>
      <c r="C79012" t="s">
        <v>780</v>
      </c>
      <c r="D79012" t="s">
        <v>288</v>
      </c>
      <c r="E79012" t="s">
        <v>851</v>
      </c>
      <c r="F79012" t="s">
        <v>289</v>
      </c>
      <c r="I79012" t="s">
        <v>908</v>
      </c>
      <c r="J79012" t="s">
        <v>779</v>
      </c>
      <c r="K79012" t="s">
        <v>1708</v>
      </c>
      <c r="L79012" t="s">
        <v>11039</v>
      </c>
      <c r="M79012" t="s">
        <v>1776</v>
      </c>
    </row>
    <row r="79013" spans="1:13" x14ac:dyDescent="0.3">
      <c r="A79013" s="4">
        <v>44030</v>
      </c>
      <c r="B79013" s="12">
        <v>39</v>
      </c>
      <c r="C79013" t="s">
        <v>780</v>
      </c>
      <c r="D79013" t="s">
        <v>288</v>
      </c>
      <c r="E79013" t="s">
        <v>851</v>
      </c>
      <c r="F79013" t="s">
        <v>289</v>
      </c>
      <c r="I79013" t="s">
        <v>908</v>
      </c>
      <c r="J79013" t="s">
        <v>779</v>
      </c>
      <c r="K79013" t="s">
        <v>7726</v>
      </c>
      <c r="L79013" t="s">
        <v>11039</v>
      </c>
      <c r="M79013" t="s">
        <v>1776</v>
      </c>
    </row>
    <row r="79014" spans="1:13" x14ac:dyDescent="0.3">
      <c r="A79014" s="4">
        <v>44030</v>
      </c>
      <c r="B79014" s="12">
        <v>41</v>
      </c>
      <c r="C79014" t="s">
        <v>780</v>
      </c>
      <c r="D79014" t="s">
        <v>288</v>
      </c>
      <c r="E79014" t="s">
        <v>851</v>
      </c>
      <c r="F79014" t="s">
        <v>289</v>
      </c>
      <c r="I79014" t="s">
        <v>908</v>
      </c>
      <c r="J79014" t="s">
        <v>779</v>
      </c>
      <c r="K79014" t="s">
        <v>7726</v>
      </c>
      <c r="L79014" t="s">
        <v>11039</v>
      </c>
      <c r="M79014" t="s">
        <v>1776</v>
      </c>
    </row>
    <row r="79015" spans="1:13" x14ac:dyDescent="0.3">
      <c r="A79015" s="4">
        <v>44030</v>
      </c>
      <c r="B79015" s="12">
        <v>65</v>
      </c>
      <c r="C79015" t="s">
        <v>780</v>
      </c>
      <c r="D79015" t="s">
        <v>288</v>
      </c>
      <c r="E79015" t="s">
        <v>851</v>
      </c>
      <c r="F79015" t="s">
        <v>289</v>
      </c>
      <c r="I79015" t="s">
        <v>908</v>
      </c>
      <c r="J79015" t="s">
        <v>779</v>
      </c>
      <c r="K79015" t="s">
        <v>1354</v>
      </c>
      <c r="L79015" t="s">
        <v>11039</v>
      </c>
      <c r="M79015" t="s">
        <v>1776</v>
      </c>
    </row>
    <row r="79016" spans="1:13" x14ac:dyDescent="0.3">
      <c r="A79016" s="4">
        <v>44030</v>
      </c>
      <c r="B79016" s="12">
        <v>46</v>
      </c>
      <c r="C79016" t="s">
        <v>780</v>
      </c>
      <c r="D79016" t="s">
        <v>288</v>
      </c>
      <c r="E79016" t="s">
        <v>851</v>
      </c>
      <c r="F79016" t="s">
        <v>289</v>
      </c>
      <c r="I79016" t="s">
        <v>908</v>
      </c>
      <c r="J79016" t="s">
        <v>779</v>
      </c>
      <c r="K79016" t="s">
        <v>7726</v>
      </c>
      <c r="L79016" t="s">
        <v>11039</v>
      </c>
      <c r="M79016" t="s">
        <v>1776</v>
      </c>
    </row>
    <row r="79017" spans="1:13" x14ac:dyDescent="0.3">
      <c r="A79017" s="4">
        <v>44030</v>
      </c>
      <c r="B79017" s="12">
        <v>47</v>
      </c>
      <c r="C79017" t="s">
        <v>780</v>
      </c>
      <c r="D79017" t="s">
        <v>288</v>
      </c>
      <c r="E79017" t="s">
        <v>851</v>
      </c>
      <c r="F79017" t="s">
        <v>289</v>
      </c>
      <c r="I79017" t="s">
        <v>908</v>
      </c>
      <c r="J79017" t="s">
        <v>779</v>
      </c>
      <c r="K79017" t="s">
        <v>7726</v>
      </c>
      <c r="L79017" t="s">
        <v>11039</v>
      </c>
      <c r="M79017" t="s">
        <v>1776</v>
      </c>
    </row>
    <row r="79018" spans="1:13" x14ac:dyDescent="0.3">
      <c r="A79018" s="4">
        <v>44030</v>
      </c>
      <c r="B79018" s="12">
        <v>57</v>
      </c>
      <c r="C79018" t="s">
        <v>780</v>
      </c>
      <c r="D79018" t="s">
        <v>288</v>
      </c>
      <c r="E79018" t="s">
        <v>851</v>
      </c>
      <c r="F79018" t="s">
        <v>289</v>
      </c>
      <c r="I79018" t="s">
        <v>908</v>
      </c>
      <c r="J79018" t="s">
        <v>779</v>
      </c>
      <c r="K79018" t="s">
        <v>1708</v>
      </c>
      <c r="L79018" t="s">
        <v>11039</v>
      </c>
      <c r="M79018" t="s">
        <v>1776</v>
      </c>
    </row>
    <row r="79019" spans="1:13" x14ac:dyDescent="0.3">
      <c r="A79019" s="4">
        <v>44030</v>
      </c>
      <c r="B79019" s="12">
        <v>70</v>
      </c>
      <c r="C79019" t="s">
        <v>780</v>
      </c>
      <c r="D79019" t="s">
        <v>288</v>
      </c>
      <c r="E79019" t="s">
        <v>851</v>
      </c>
      <c r="F79019" t="s">
        <v>289</v>
      </c>
      <c r="I79019" t="s">
        <v>908</v>
      </c>
      <c r="J79019" t="s">
        <v>779</v>
      </c>
      <c r="K79019" t="s">
        <v>1354</v>
      </c>
      <c r="L79019" t="s">
        <v>11039</v>
      </c>
      <c r="M79019" t="s">
        <v>1776</v>
      </c>
    </row>
    <row r="79020" spans="1:13" x14ac:dyDescent="0.3">
      <c r="A79020" s="4">
        <v>44030</v>
      </c>
      <c r="B79020" s="12">
        <v>48</v>
      </c>
      <c r="C79020" t="s">
        <v>780</v>
      </c>
      <c r="D79020" t="s">
        <v>288</v>
      </c>
      <c r="E79020" t="s">
        <v>851</v>
      </c>
      <c r="F79020" t="s">
        <v>289</v>
      </c>
      <c r="I79020" t="s">
        <v>908</v>
      </c>
      <c r="J79020" t="s">
        <v>779</v>
      </c>
      <c r="K79020" t="s">
        <v>1708</v>
      </c>
      <c r="L79020" t="s">
        <v>11039</v>
      </c>
      <c r="M79020" t="s">
        <v>1776</v>
      </c>
    </row>
    <row r="79021" spans="1:13" x14ac:dyDescent="0.3">
      <c r="A79021" s="4">
        <v>44030</v>
      </c>
      <c r="B79021" s="12">
        <v>57</v>
      </c>
      <c r="C79021" t="s">
        <v>780</v>
      </c>
      <c r="D79021" t="s">
        <v>288</v>
      </c>
      <c r="E79021" t="s">
        <v>851</v>
      </c>
      <c r="F79021" t="s">
        <v>289</v>
      </c>
      <c r="I79021" t="s">
        <v>908</v>
      </c>
      <c r="J79021" t="s">
        <v>779</v>
      </c>
      <c r="K79021" t="s">
        <v>1708</v>
      </c>
      <c r="L79021" t="s">
        <v>11039</v>
      </c>
      <c r="M79021" t="s">
        <v>1776</v>
      </c>
    </row>
    <row r="79022" spans="1:13" x14ac:dyDescent="0.3">
      <c r="A79022" s="4">
        <v>44030</v>
      </c>
      <c r="B79022" s="12">
        <v>42</v>
      </c>
      <c r="C79022" t="s">
        <v>780</v>
      </c>
      <c r="D79022" t="s">
        <v>288</v>
      </c>
      <c r="E79022" t="s">
        <v>851</v>
      </c>
      <c r="F79022" t="s">
        <v>289</v>
      </c>
      <c r="I79022" t="s">
        <v>908</v>
      </c>
      <c r="J79022" t="s">
        <v>779</v>
      </c>
      <c r="K79022" t="s">
        <v>1708</v>
      </c>
      <c r="L79022" t="s">
        <v>11039</v>
      </c>
      <c r="M79022" t="s">
        <v>1776</v>
      </c>
    </row>
    <row r="79023" spans="1:13" x14ac:dyDescent="0.3">
      <c r="A79023" s="4">
        <v>44030</v>
      </c>
      <c r="B79023" s="12">
        <v>14</v>
      </c>
      <c r="C79023" t="s">
        <v>780</v>
      </c>
      <c r="D79023" t="s">
        <v>288</v>
      </c>
      <c r="E79023" t="s">
        <v>851</v>
      </c>
      <c r="F79023" t="s">
        <v>289</v>
      </c>
      <c r="I79023" t="s">
        <v>908</v>
      </c>
      <c r="J79023" t="s">
        <v>779</v>
      </c>
      <c r="K79023" t="s">
        <v>1708</v>
      </c>
      <c r="L79023" t="s">
        <v>11039</v>
      </c>
      <c r="M79023" t="s">
        <v>1776</v>
      </c>
    </row>
    <row r="79024" spans="1:13" x14ac:dyDescent="0.3">
      <c r="A79024" s="4">
        <v>44030</v>
      </c>
      <c r="B79024" s="12">
        <v>45</v>
      </c>
      <c r="C79024" t="s">
        <v>780</v>
      </c>
      <c r="D79024" t="s">
        <v>288</v>
      </c>
      <c r="E79024" t="s">
        <v>851</v>
      </c>
      <c r="F79024" t="s">
        <v>289</v>
      </c>
      <c r="I79024" t="s">
        <v>908</v>
      </c>
      <c r="J79024" t="s">
        <v>779</v>
      </c>
      <c r="K79024" t="s">
        <v>1708</v>
      </c>
      <c r="L79024" t="s">
        <v>11039</v>
      </c>
      <c r="M79024" t="s">
        <v>1776</v>
      </c>
    </row>
    <row r="79025" spans="1:13" x14ac:dyDescent="0.3">
      <c r="A79025" s="4">
        <v>44030</v>
      </c>
      <c r="B79025" s="12">
        <v>46</v>
      </c>
      <c r="C79025" t="s">
        <v>780</v>
      </c>
      <c r="D79025" t="s">
        <v>288</v>
      </c>
      <c r="E79025" t="s">
        <v>851</v>
      </c>
      <c r="F79025" t="s">
        <v>289</v>
      </c>
      <c r="I79025" t="s">
        <v>908</v>
      </c>
      <c r="J79025" t="s">
        <v>779</v>
      </c>
      <c r="K79025" t="s">
        <v>1708</v>
      </c>
      <c r="L79025" t="s">
        <v>11039</v>
      </c>
      <c r="M79025" t="s">
        <v>1776</v>
      </c>
    </row>
    <row r="79026" spans="1:13" x14ac:dyDescent="0.3">
      <c r="A79026" s="4">
        <v>44030</v>
      </c>
      <c r="B79026" s="12">
        <v>29</v>
      </c>
      <c r="C79026" t="s">
        <v>780</v>
      </c>
      <c r="D79026" t="s">
        <v>288</v>
      </c>
      <c r="E79026" t="s">
        <v>851</v>
      </c>
      <c r="F79026" t="s">
        <v>289</v>
      </c>
      <c r="I79026" t="s">
        <v>908</v>
      </c>
      <c r="J79026" t="s">
        <v>779</v>
      </c>
      <c r="K79026" t="s">
        <v>7726</v>
      </c>
      <c r="L79026" t="s">
        <v>11039</v>
      </c>
      <c r="M79026" t="s">
        <v>1776</v>
      </c>
    </row>
    <row r="79027" spans="1:13" x14ac:dyDescent="0.3">
      <c r="A79027" s="4">
        <v>44030</v>
      </c>
      <c r="B79027" s="12">
        <v>42</v>
      </c>
      <c r="C79027" t="s">
        <v>780</v>
      </c>
      <c r="D79027" t="s">
        <v>288</v>
      </c>
      <c r="E79027" t="s">
        <v>851</v>
      </c>
      <c r="F79027" t="s">
        <v>289</v>
      </c>
      <c r="I79027" t="s">
        <v>908</v>
      </c>
      <c r="J79027" t="s">
        <v>779</v>
      </c>
      <c r="K79027" t="s">
        <v>1708</v>
      </c>
      <c r="L79027" t="s">
        <v>11039</v>
      </c>
      <c r="M79027" t="s">
        <v>1776</v>
      </c>
    </row>
    <row r="79028" spans="1:13" x14ac:dyDescent="0.3">
      <c r="A79028" s="4">
        <v>44030</v>
      </c>
      <c r="B79028" s="12">
        <v>33</v>
      </c>
      <c r="C79028" t="s">
        <v>780</v>
      </c>
      <c r="D79028" t="s">
        <v>288</v>
      </c>
      <c r="E79028" t="s">
        <v>851</v>
      </c>
      <c r="F79028" t="s">
        <v>289</v>
      </c>
      <c r="I79028" t="s">
        <v>908</v>
      </c>
      <c r="J79028" t="s">
        <v>779</v>
      </c>
      <c r="K79028" t="s">
        <v>7726</v>
      </c>
      <c r="L79028" t="s">
        <v>11039</v>
      </c>
      <c r="M79028" t="s">
        <v>1776</v>
      </c>
    </row>
    <row r="79029" spans="1:13" x14ac:dyDescent="0.3">
      <c r="A79029" s="4">
        <v>44030</v>
      </c>
      <c r="B79029" s="12">
        <v>75</v>
      </c>
      <c r="C79029" t="s">
        <v>780</v>
      </c>
      <c r="D79029" t="s">
        <v>288</v>
      </c>
      <c r="E79029" t="s">
        <v>851</v>
      </c>
      <c r="F79029" t="s">
        <v>289</v>
      </c>
      <c r="I79029" t="s">
        <v>908</v>
      </c>
      <c r="J79029" t="s">
        <v>779</v>
      </c>
      <c r="K79029" t="s">
        <v>1354</v>
      </c>
      <c r="L79029" t="s">
        <v>11039</v>
      </c>
      <c r="M79029" t="s">
        <v>1776</v>
      </c>
    </row>
    <row r="79030" spans="1:13" x14ac:dyDescent="0.3">
      <c r="A79030" s="4">
        <v>44030</v>
      </c>
      <c r="B79030" s="12">
        <v>45</v>
      </c>
      <c r="C79030" t="s">
        <v>780</v>
      </c>
      <c r="D79030" t="s">
        <v>288</v>
      </c>
      <c r="E79030" t="s">
        <v>851</v>
      </c>
      <c r="F79030" t="s">
        <v>289</v>
      </c>
      <c r="I79030" t="s">
        <v>908</v>
      </c>
      <c r="J79030" t="s">
        <v>779</v>
      </c>
      <c r="K79030" t="s">
        <v>1354</v>
      </c>
      <c r="L79030" t="s">
        <v>11039</v>
      </c>
      <c r="M79030" t="s">
        <v>1776</v>
      </c>
    </row>
    <row r="79031" spans="1:13" x14ac:dyDescent="0.3">
      <c r="A79031" s="4">
        <v>44030</v>
      </c>
      <c r="B79031" s="12">
        <v>32</v>
      </c>
      <c r="C79031" t="s">
        <v>780</v>
      </c>
      <c r="D79031" t="s">
        <v>288</v>
      </c>
      <c r="E79031" t="s">
        <v>851</v>
      </c>
      <c r="F79031" t="s">
        <v>289</v>
      </c>
      <c r="I79031" t="s">
        <v>908</v>
      </c>
      <c r="J79031" t="s">
        <v>779</v>
      </c>
      <c r="K79031" t="s">
        <v>1708</v>
      </c>
      <c r="L79031" t="s">
        <v>11039</v>
      </c>
      <c r="M79031" t="s">
        <v>1776</v>
      </c>
    </row>
    <row r="79032" spans="1:13" x14ac:dyDescent="0.3">
      <c r="A79032" s="4">
        <v>44030</v>
      </c>
      <c r="B79032" s="12">
        <v>63</v>
      </c>
      <c r="C79032" t="s">
        <v>780</v>
      </c>
      <c r="D79032" t="s">
        <v>288</v>
      </c>
      <c r="E79032" t="s">
        <v>851</v>
      </c>
      <c r="F79032" t="s">
        <v>289</v>
      </c>
      <c r="I79032" t="s">
        <v>908</v>
      </c>
      <c r="J79032" t="s">
        <v>779</v>
      </c>
      <c r="K79032" t="s">
        <v>1708</v>
      </c>
      <c r="L79032" t="s">
        <v>11039</v>
      </c>
      <c r="M79032" t="s">
        <v>1776</v>
      </c>
    </row>
    <row r="79033" spans="1:13" x14ac:dyDescent="0.3">
      <c r="A79033" s="4">
        <v>44030</v>
      </c>
      <c r="B79033" s="12">
        <v>70</v>
      </c>
      <c r="C79033" t="s">
        <v>780</v>
      </c>
      <c r="D79033" t="s">
        <v>288</v>
      </c>
      <c r="E79033" t="s">
        <v>851</v>
      </c>
      <c r="F79033" t="s">
        <v>289</v>
      </c>
      <c r="I79033" t="s">
        <v>908</v>
      </c>
      <c r="J79033" t="s">
        <v>779</v>
      </c>
      <c r="K79033" t="s">
        <v>1354</v>
      </c>
      <c r="L79033" t="s">
        <v>11039</v>
      </c>
      <c r="M79033" t="s">
        <v>1776</v>
      </c>
    </row>
    <row r="79034" spans="1:13" x14ac:dyDescent="0.3">
      <c r="A79034" s="4">
        <v>44030</v>
      </c>
      <c r="B79034" s="12">
        <v>35</v>
      </c>
      <c r="C79034" t="s">
        <v>780</v>
      </c>
      <c r="D79034" t="s">
        <v>288</v>
      </c>
      <c r="E79034" t="s">
        <v>851</v>
      </c>
      <c r="F79034" t="s">
        <v>289</v>
      </c>
      <c r="I79034" t="s">
        <v>908</v>
      </c>
      <c r="J79034" t="s">
        <v>779</v>
      </c>
      <c r="K79034" t="s">
        <v>1708</v>
      </c>
      <c r="L79034" t="s">
        <v>11039</v>
      </c>
      <c r="M79034" t="s">
        <v>1776</v>
      </c>
    </row>
    <row r="79035" spans="1:13" x14ac:dyDescent="0.3">
      <c r="A79035" s="4">
        <v>44030</v>
      </c>
      <c r="B79035" s="12">
        <v>58</v>
      </c>
      <c r="C79035" t="s">
        <v>780</v>
      </c>
      <c r="D79035" t="s">
        <v>288</v>
      </c>
      <c r="E79035" t="s">
        <v>851</v>
      </c>
      <c r="F79035" t="s">
        <v>289</v>
      </c>
      <c r="I79035" t="s">
        <v>908</v>
      </c>
      <c r="J79035" t="s">
        <v>779</v>
      </c>
      <c r="K79035" t="s">
        <v>1708</v>
      </c>
      <c r="L79035" t="s">
        <v>11039</v>
      </c>
      <c r="M79035" t="s">
        <v>1776</v>
      </c>
    </row>
    <row r="79036" spans="1:13" x14ac:dyDescent="0.3">
      <c r="A79036" s="4">
        <v>44030</v>
      </c>
      <c r="B79036" s="12">
        <v>59</v>
      </c>
      <c r="C79036" t="s">
        <v>780</v>
      </c>
      <c r="D79036" t="s">
        <v>288</v>
      </c>
      <c r="E79036" t="s">
        <v>851</v>
      </c>
      <c r="F79036" t="s">
        <v>289</v>
      </c>
      <c r="I79036" t="s">
        <v>908</v>
      </c>
      <c r="J79036" t="s">
        <v>779</v>
      </c>
      <c r="K79036" t="s">
        <v>7726</v>
      </c>
      <c r="L79036" t="s">
        <v>11039</v>
      </c>
      <c r="M79036" t="s">
        <v>1776</v>
      </c>
    </row>
    <row r="79037" spans="1:13" x14ac:dyDescent="0.3">
      <c r="A79037" s="4">
        <v>44030</v>
      </c>
      <c r="B79037" s="12">
        <v>47</v>
      </c>
      <c r="C79037" t="s">
        <v>780</v>
      </c>
      <c r="D79037" t="s">
        <v>288</v>
      </c>
      <c r="E79037" t="s">
        <v>851</v>
      </c>
      <c r="F79037" t="s">
        <v>289</v>
      </c>
      <c r="I79037" t="s">
        <v>908</v>
      </c>
      <c r="J79037" t="s">
        <v>779</v>
      </c>
      <c r="K79037" t="s">
        <v>1708</v>
      </c>
      <c r="L79037" t="s">
        <v>11039</v>
      </c>
      <c r="M79037" t="s">
        <v>1776</v>
      </c>
    </row>
    <row r="79038" spans="1:13" x14ac:dyDescent="0.3">
      <c r="A79038" s="4">
        <v>44030</v>
      </c>
      <c r="B79038" s="12">
        <v>30</v>
      </c>
      <c r="C79038" t="s">
        <v>780</v>
      </c>
      <c r="D79038" t="s">
        <v>288</v>
      </c>
      <c r="E79038" t="s">
        <v>851</v>
      </c>
      <c r="F79038" t="s">
        <v>289</v>
      </c>
      <c r="I79038" t="s">
        <v>908</v>
      </c>
      <c r="J79038" t="s">
        <v>779</v>
      </c>
      <c r="K79038" t="s">
        <v>7726</v>
      </c>
      <c r="L79038" t="s">
        <v>11039</v>
      </c>
      <c r="M79038" t="s">
        <v>1776</v>
      </c>
    </row>
    <row r="79039" spans="1:13" x14ac:dyDescent="0.3">
      <c r="A79039" s="4">
        <v>44030</v>
      </c>
      <c r="B79039" s="12">
        <v>22</v>
      </c>
      <c r="C79039" t="s">
        <v>780</v>
      </c>
      <c r="D79039" t="s">
        <v>288</v>
      </c>
      <c r="E79039" t="s">
        <v>851</v>
      </c>
      <c r="F79039" t="s">
        <v>289</v>
      </c>
      <c r="I79039" t="s">
        <v>908</v>
      </c>
      <c r="J79039" t="s">
        <v>779</v>
      </c>
      <c r="K79039" t="s">
        <v>1708</v>
      </c>
      <c r="L79039" t="s">
        <v>11039</v>
      </c>
      <c r="M79039" t="s">
        <v>1776</v>
      </c>
    </row>
    <row r="79040" spans="1:13" x14ac:dyDescent="0.3">
      <c r="A79040" s="4">
        <v>44030</v>
      </c>
      <c r="B79040" s="12">
        <v>45</v>
      </c>
      <c r="C79040" t="s">
        <v>780</v>
      </c>
      <c r="D79040" t="s">
        <v>288</v>
      </c>
      <c r="E79040" t="s">
        <v>851</v>
      </c>
      <c r="F79040" t="s">
        <v>289</v>
      </c>
      <c r="I79040" t="s">
        <v>908</v>
      </c>
      <c r="J79040" t="s">
        <v>779</v>
      </c>
      <c r="K79040" t="s">
        <v>1708</v>
      </c>
      <c r="L79040" t="s">
        <v>11039</v>
      </c>
      <c r="M79040" t="s">
        <v>1776</v>
      </c>
    </row>
    <row r="79041" spans="1:13" x14ac:dyDescent="0.3">
      <c r="A79041" s="4">
        <v>44030</v>
      </c>
      <c r="B79041" s="12">
        <v>29</v>
      </c>
      <c r="C79041" t="s">
        <v>780</v>
      </c>
      <c r="D79041" t="s">
        <v>288</v>
      </c>
      <c r="E79041" t="s">
        <v>851</v>
      </c>
      <c r="F79041" t="s">
        <v>289</v>
      </c>
      <c r="I79041" t="s">
        <v>908</v>
      </c>
      <c r="J79041" t="s">
        <v>779</v>
      </c>
      <c r="K79041" t="s">
        <v>7726</v>
      </c>
      <c r="L79041" t="s">
        <v>11039</v>
      </c>
      <c r="M79041" t="s">
        <v>1776</v>
      </c>
    </row>
    <row r="79042" spans="1:13" x14ac:dyDescent="0.3">
      <c r="A79042" s="4">
        <v>44030</v>
      </c>
      <c r="B79042" s="12">
        <v>42</v>
      </c>
      <c r="C79042" t="s">
        <v>780</v>
      </c>
      <c r="D79042" t="s">
        <v>288</v>
      </c>
      <c r="E79042" t="s">
        <v>851</v>
      </c>
      <c r="F79042" t="s">
        <v>289</v>
      </c>
      <c r="I79042" t="s">
        <v>908</v>
      </c>
      <c r="J79042" t="s">
        <v>779</v>
      </c>
      <c r="K79042" t="s">
        <v>1708</v>
      </c>
      <c r="L79042" t="s">
        <v>11039</v>
      </c>
      <c r="M79042" t="s">
        <v>1776</v>
      </c>
    </row>
    <row r="79043" spans="1:13" x14ac:dyDescent="0.3">
      <c r="A79043" s="4">
        <v>44030</v>
      </c>
      <c r="B79043" s="12">
        <v>35</v>
      </c>
      <c r="C79043" t="s">
        <v>780</v>
      </c>
      <c r="D79043" t="s">
        <v>288</v>
      </c>
      <c r="E79043" t="s">
        <v>851</v>
      </c>
      <c r="F79043" t="s">
        <v>289</v>
      </c>
      <c r="I79043" t="s">
        <v>908</v>
      </c>
      <c r="J79043" t="s">
        <v>779</v>
      </c>
      <c r="K79043" t="s">
        <v>1708</v>
      </c>
      <c r="L79043" t="s">
        <v>11039</v>
      </c>
      <c r="M79043" t="s">
        <v>1776</v>
      </c>
    </row>
    <row r="79044" spans="1:13" x14ac:dyDescent="0.3">
      <c r="A79044" s="4">
        <v>44030</v>
      </c>
      <c r="B79044" s="12">
        <v>61</v>
      </c>
      <c r="C79044" t="s">
        <v>780</v>
      </c>
      <c r="D79044" t="s">
        <v>288</v>
      </c>
      <c r="E79044" t="s">
        <v>851</v>
      </c>
      <c r="F79044" t="s">
        <v>289</v>
      </c>
      <c r="I79044" t="s">
        <v>908</v>
      </c>
      <c r="J79044" t="s">
        <v>779</v>
      </c>
      <c r="K79044" t="s">
        <v>1708</v>
      </c>
      <c r="L79044" t="s">
        <v>11039</v>
      </c>
      <c r="M79044" t="s">
        <v>1776</v>
      </c>
    </row>
    <row r="79045" spans="1:13" x14ac:dyDescent="0.3">
      <c r="A79045" s="4">
        <v>44030</v>
      </c>
      <c r="B79045" s="12">
        <v>47</v>
      </c>
      <c r="C79045" t="s">
        <v>780</v>
      </c>
      <c r="D79045" t="s">
        <v>288</v>
      </c>
      <c r="E79045" t="s">
        <v>851</v>
      </c>
      <c r="F79045" t="s">
        <v>289</v>
      </c>
      <c r="I79045" t="s">
        <v>908</v>
      </c>
      <c r="J79045" t="s">
        <v>779</v>
      </c>
      <c r="K79045" t="s">
        <v>1708</v>
      </c>
      <c r="L79045" t="s">
        <v>11039</v>
      </c>
      <c r="M79045" t="s">
        <v>1776</v>
      </c>
    </row>
    <row r="79046" spans="1:13" x14ac:dyDescent="0.3">
      <c r="A79046" s="4">
        <v>44030</v>
      </c>
      <c r="B79046" s="12">
        <v>35</v>
      </c>
      <c r="C79046" t="s">
        <v>780</v>
      </c>
      <c r="D79046" t="s">
        <v>288</v>
      </c>
      <c r="E79046" t="s">
        <v>851</v>
      </c>
      <c r="F79046" t="s">
        <v>289</v>
      </c>
      <c r="I79046" t="s">
        <v>908</v>
      </c>
      <c r="J79046" t="s">
        <v>779</v>
      </c>
      <c r="K79046" t="s">
        <v>1708</v>
      </c>
      <c r="L79046" t="s">
        <v>11039</v>
      </c>
      <c r="M79046" t="s">
        <v>1776</v>
      </c>
    </row>
    <row r="79047" spans="1:13" x14ac:dyDescent="0.3">
      <c r="A79047" s="4">
        <v>44030</v>
      </c>
      <c r="B79047" s="12">
        <v>52</v>
      </c>
      <c r="C79047" t="s">
        <v>780</v>
      </c>
      <c r="D79047" t="s">
        <v>288</v>
      </c>
      <c r="E79047" t="s">
        <v>851</v>
      </c>
      <c r="F79047" t="s">
        <v>289</v>
      </c>
      <c r="I79047" t="s">
        <v>908</v>
      </c>
      <c r="J79047" t="s">
        <v>779</v>
      </c>
      <c r="K79047" t="s">
        <v>7726</v>
      </c>
      <c r="L79047" t="s">
        <v>11039</v>
      </c>
      <c r="M79047" t="s">
        <v>1776</v>
      </c>
    </row>
    <row r="79048" spans="1:13" x14ac:dyDescent="0.3">
      <c r="A79048" s="4">
        <v>44030</v>
      </c>
      <c r="B79048" s="12">
        <v>36</v>
      </c>
      <c r="C79048" t="s">
        <v>780</v>
      </c>
      <c r="D79048" t="s">
        <v>288</v>
      </c>
      <c r="E79048" t="s">
        <v>851</v>
      </c>
      <c r="F79048" t="s">
        <v>289</v>
      </c>
      <c r="I79048" t="s">
        <v>908</v>
      </c>
      <c r="J79048" t="s">
        <v>779</v>
      </c>
      <c r="K79048" t="s">
        <v>7726</v>
      </c>
      <c r="L79048" t="s">
        <v>11039</v>
      </c>
      <c r="M79048" t="s">
        <v>1776</v>
      </c>
    </row>
    <row r="79049" spans="1:13" x14ac:dyDescent="0.3">
      <c r="A79049" s="4">
        <v>44030</v>
      </c>
      <c r="B79049" s="12">
        <v>25</v>
      </c>
      <c r="C79049" t="s">
        <v>780</v>
      </c>
      <c r="D79049" t="s">
        <v>288</v>
      </c>
      <c r="E79049" t="s">
        <v>851</v>
      </c>
      <c r="F79049" t="s">
        <v>289</v>
      </c>
      <c r="I79049" t="s">
        <v>908</v>
      </c>
      <c r="J79049" t="s">
        <v>779</v>
      </c>
      <c r="K79049" t="s">
        <v>7726</v>
      </c>
      <c r="L79049" t="s">
        <v>11039</v>
      </c>
      <c r="M79049" t="s">
        <v>1776</v>
      </c>
    </row>
    <row r="79050" spans="1:13" x14ac:dyDescent="0.3">
      <c r="A79050" s="4">
        <v>44030</v>
      </c>
      <c r="B79050" s="12">
        <v>26</v>
      </c>
      <c r="C79050" t="s">
        <v>780</v>
      </c>
      <c r="D79050" t="s">
        <v>288</v>
      </c>
      <c r="E79050" t="s">
        <v>851</v>
      </c>
      <c r="F79050" t="s">
        <v>289</v>
      </c>
      <c r="I79050" t="s">
        <v>908</v>
      </c>
      <c r="J79050" t="s">
        <v>779</v>
      </c>
      <c r="K79050" t="s">
        <v>1708</v>
      </c>
      <c r="L79050" t="s">
        <v>11039</v>
      </c>
      <c r="M79050" t="s">
        <v>1776</v>
      </c>
    </row>
    <row r="79051" spans="1:13" x14ac:dyDescent="0.3">
      <c r="A79051" s="4">
        <v>44030</v>
      </c>
      <c r="B79051" s="12">
        <v>46</v>
      </c>
      <c r="C79051" t="s">
        <v>780</v>
      </c>
      <c r="D79051" t="s">
        <v>288</v>
      </c>
      <c r="E79051" t="s">
        <v>851</v>
      </c>
      <c r="F79051" t="s">
        <v>289</v>
      </c>
      <c r="I79051" t="s">
        <v>908</v>
      </c>
      <c r="J79051" t="s">
        <v>779</v>
      </c>
      <c r="K79051" t="s">
        <v>1354</v>
      </c>
      <c r="L79051" t="s">
        <v>11039</v>
      </c>
      <c r="M79051" t="s">
        <v>1776</v>
      </c>
    </row>
    <row r="79052" spans="1:13" x14ac:dyDescent="0.3">
      <c r="A79052" s="4">
        <v>44030</v>
      </c>
      <c r="B79052" s="12">
        <v>52</v>
      </c>
      <c r="C79052" t="s">
        <v>780</v>
      </c>
      <c r="D79052" t="s">
        <v>288</v>
      </c>
      <c r="E79052" t="s">
        <v>851</v>
      </c>
      <c r="F79052" t="s">
        <v>289</v>
      </c>
      <c r="I79052" t="s">
        <v>908</v>
      </c>
      <c r="J79052" t="s">
        <v>779</v>
      </c>
      <c r="K79052" t="s">
        <v>1708</v>
      </c>
      <c r="L79052" t="s">
        <v>11039</v>
      </c>
      <c r="M79052" t="s">
        <v>1776</v>
      </c>
    </row>
    <row r="79053" spans="1:13" x14ac:dyDescent="0.3">
      <c r="A79053" s="4">
        <v>44030</v>
      </c>
      <c r="B79053" s="12">
        <v>43</v>
      </c>
      <c r="C79053" t="s">
        <v>780</v>
      </c>
      <c r="D79053" t="s">
        <v>288</v>
      </c>
      <c r="E79053" t="s">
        <v>851</v>
      </c>
      <c r="F79053" t="s">
        <v>289</v>
      </c>
      <c r="I79053" t="s">
        <v>908</v>
      </c>
      <c r="J79053" t="s">
        <v>779</v>
      </c>
      <c r="K79053" t="s">
        <v>1354</v>
      </c>
      <c r="L79053" t="s">
        <v>11039</v>
      </c>
      <c r="M79053" t="s">
        <v>1776</v>
      </c>
    </row>
    <row r="79054" spans="1:13" x14ac:dyDescent="0.3">
      <c r="A79054" s="4">
        <v>44030</v>
      </c>
      <c r="B79054" s="12">
        <v>54</v>
      </c>
      <c r="C79054" t="s">
        <v>780</v>
      </c>
      <c r="D79054" t="s">
        <v>288</v>
      </c>
      <c r="E79054" t="s">
        <v>851</v>
      </c>
      <c r="F79054" t="s">
        <v>289</v>
      </c>
      <c r="I79054" t="s">
        <v>908</v>
      </c>
      <c r="J79054" t="s">
        <v>779</v>
      </c>
      <c r="K79054" t="s">
        <v>7726</v>
      </c>
      <c r="L79054" t="s">
        <v>11039</v>
      </c>
      <c r="M79054" t="s">
        <v>1776</v>
      </c>
    </row>
    <row r="79055" spans="1:13" x14ac:dyDescent="0.3">
      <c r="A79055" s="4">
        <v>44030</v>
      </c>
      <c r="B79055" s="12">
        <v>31</v>
      </c>
      <c r="C79055" t="s">
        <v>780</v>
      </c>
      <c r="D79055" t="s">
        <v>288</v>
      </c>
      <c r="E79055" t="s">
        <v>851</v>
      </c>
      <c r="F79055" t="s">
        <v>289</v>
      </c>
      <c r="I79055" t="s">
        <v>908</v>
      </c>
      <c r="J79055" t="s">
        <v>779</v>
      </c>
      <c r="K79055" t="s">
        <v>7726</v>
      </c>
      <c r="L79055" t="s">
        <v>11039</v>
      </c>
      <c r="M79055" t="s">
        <v>1776</v>
      </c>
    </row>
    <row r="79056" spans="1:13" x14ac:dyDescent="0.3">
      <c r="A79056" s="4">
        <v>44030</v>
      </c>
      <c r="B79056" s="12">
        <v>72</v>
      </c>
      <c r="C79056" t="s">
        <v>780</v>
      </c>
      <c r="D79056" t="s">
        <v>288</v>
      </c>
      <c r="E79056" t="s">
        <v>851</v>
      </c>
      <c r="F79056" t="s">
        <v>289</v>
      </c>
      <c r="I79056" t="s">
        <v>908</v>
      </c>
      <c r="J79056" t="s">
        <v>779</v>
      </c>
      <c r="K79056" t="s">
        <v>7726</v>
      </c>
      <c r="L79056" t="s">
        <v>11039</v>
      </c>
      <c r="M79056" t="s">
        <v>1776</v>
      </c>
    </row>
    <row r="79057" spans="1:13" x14ac:dyDescent="0.3">
      <c r="A79057" s="4">
        <v>44030</v>
      </c>
      <c r="B79057" s="12">
        <v>71</v>
      </c>
      <c r="C79057" t="s">
        <v>780</v>
      </c>
      <c r="D79057" t="s">
        <v>288</v>
      </c>
      <c r="E79057" t="s">
        <v>851</v>
      </c>
      <c r="F79057" t="s">
        <v>289</v>
      </c>
      <c r="I79057" t="s">
        <v>908</v>
      </c>
      <c r="J79057" t="s">
        <v>779</v>
      </c>
      <c r="K79057" t="s">
        <v>1708</v>
      </c>
      <c r="L79057" t="s">
        <v>11039</v>
      </c>
      <c r="M79057" t="s">
        <v>1776</v>
      </c>
    </row>
    <row r="79058" spans="1:13" x14ac:dyDescent="0.3">
      <c r="A79058" s="4">
        <v>44030</v>
      </c>
      <c r="B79058" s="12">
        <v>33</v>
      </c>
      <c r="C79058" t="s">
        <v>780</v>
      </c>
      <c r="D79058" t="s">
        <v>288</v>
      </c>
      <c r="E79058" t="s">
        <v>851</v>
      </c>
      <c r="F79058" t="s">
        <v>289</v>
      </c>
      <c r="I79058" t="s">
        <v>908</v>
      </c>
      <c r="J79058" t="s">
        <v>779</v>
      </c>
      <c r="K79058" t="s">
        <v>1708</v>
      </c>
      <c r="L79058" t="s">
        <v>11039</v>
      </c>
      <c r="M79058" t="s">
        <v>1776</v>
      </c>
    </row>
    <row r="79059" spans="1:13" x14ac:dyDescent="0.3">
      <c r="A79059" s="4">
        <v>44030</v>
      </c>
      <c r="B79059" s="12">
        <v>44</v>
      </c>
      <c r="C79059" t="s">
        <v>780</v>
      </c>
      <c r="D79059" t="s">
        <v>288</v>
      </c>
      <c r="E79059" t="s">
        <v>851</v>
      </c>
      <c r="F79059" t="s">
        <v>289</v>
      </c>
      <c r="I79059" t="s">
        <v>908</v>
      </c>
      <c r="J79059" t="s">
        <v>779</v>
      </c>
      <c r="K79059" t="s">
        <v>7726</v>
      </c>
      <c r="L79059" t="s">
        <v>11039</v>
      </c>
      <c r="M79059" t="s">
        <v>1776</v>
      </c>
    </row>
    <row r="79060" spans="1:13" x14ac:dyDescent="0.3">
      <c r="A79060" s="4">
        <v>44030</v>
      </c>
      <c r="B79060" s="12">
        <v>40</v>
      </c>
      <c r="C79060" t="s">
        <v>780</v>
      </c>
      <c r="D79060" t="s">
        <v>288</v>
      </c>
      <c r="E79060" t="s">
        <v>851</v>
      </c>
      <c r="F79060" t="s">
        <v>289</v>
      </c>
      <c r="I79060" t="s">
        <v>908</v>
      </c>
      <c r="J79060" t="s">
        <v>779</v>
      </c>
      <c r="K79060" t="s">
        <v>1354</v>
      </c>
      <c r="L79060" t="s">
        <v>11039</v>
      </c>
      <c r="M79060" t="s">
        <v>1776</v>
      </c>
    </row>
    <row r="79061" spans="1:13" x14ac:dyDescent="0.3">
      <c r="A79061" s="4">
        <v>44030</v>
      </c>
      <c r="B79061" s="12">
        <v>23</v>
      </c>
      <c r="C79061" t="s">
        <v>780</v>
      </c>
      <c r="D79061" t="s">
        <v>288</v>
      </c>
      <c r="E79061" t="s">
        <v>851</v>
      </c>
      <c r="F79061" t="s">
        <v>289</v>
      </c>
      <c r="I79061" t="s">
        <v>908</v>
      </c>
      <c r="J79061" t="s">
        <v>779</v>
      </c>
      <c r="K79061" t="s">
        <v>7726</v>
      </c>
      <c r="L79061" t="s">
        <v>11039</v>
      </c>
      <c r="M79061" t="s">
        <v>1776</v>
      </c>
    </row>
    <row r="79062" spans="1:13" x14ac:dyDescent="0.3">
      <c r="A79062" s="4">
        <v>44030</v>
      </c>
      <c r="B79062" s="12">
        <v>36</v>
      </c>
      <c r="C79062" t="s">
        <v>780</v>
      </c>
      <c r="D79062" t="s">
        <v>288</v>
      </c>
      <c r="E79062" t="s">
        <v>851</v>
      </c>
      <c r="F79062" t="s">
        <v>289</v>
      </c>
      <c r="I79062" t="s">
        <v>908</v>
      </c>
      <c r="J79062" t="s">
        <v>779</v>
      </c>
      <c r="K79062" t="s">
        <v>7726</v>
      </c>
      <c r="L79062" t="s">
        <v>11039</v>
      </c>
      <c r="M79062" t="s">
        <v>1776</v>
      </c>
    </row>
    <row r="79063" spans="1:13" x14ac:dyDescent="0.3">
      <c r="A79063" s="4">
        <v>44030</v>
      </c>
      <c r="B79063" s="12">
        <v>52</v>
      </c>
      <c r="C79063" t="s">
        <v>780</v>
      </c>
      <c r="D79063" t="s">
        <v>288</v>
      </c>
      <c r="E79063" t="s">
        <v>851</v>
      </c>
      <c r="F79063" t="s">
        <v>289</v>
      </c>
      <c r="I79063" t="s">
        <v>908</v>
      </c>
      <c r="J79063" t="s">
        <v>779</v>
      </c>
      <c r="K79063" t="s">
        <v>7726</v>
      </c>
      <c r="L79063" t="s">
        <v>11039</v>
      </c>
      <c r="M79063" t="s">
        <v>1776</v>
      </c>
    </row>
    <row r="79064" spans="1:13" x14ac:dyDescent="0.3">
      <c r="A79064" s="4">
        <v>44030</v>
      </c>
      <c r="B79064" s="12">
        <v>67</v>
      </c>
      <c r="C79064" t="s">
        <v>780</v>
      </c>
      <c r="D79064" t="s">
        <v>288</v>
      </c>
      <c r="E79064" t="s">
        <v>851</v>
      </c>
      <c r="F79064" t="s">
        <v>289</v>
      </c>
      <c r="I79064" t="s">
        <v>908</v>
      </c>
      <c r="J79064" t="s">
        <v>779</v>
      </c>
      <c r="K79064" t="s">
        <v>1708</v>
      </c>
      <c r="L79064" t="s">
        <v>11039</v>
      </c>
      <c r="M79064" t="s">
        <v>1776</v>
      </c>
    </row>
    <row r="79065" spans="1:13" x14ac:dyDescent="0.3">
      <c r="A79065" s="4">
        <v>44030</v>
      </c>
      <c r="B79065" s="12">
        <v>30</v>
      </c>
      <c r="C79065" t="s">
        <v>780</v>
      </c>
      <c r="D79065" t="s">
        <v>288</v>
      </c>
      <c r="E79065" t="s">
        <v>851</v>
      </c>
      <c r="F79065" t="s">
        <v>289</v>
      </c>
      <c r="I79065" t="s">
        <v>908</v>
      </c>
      <c r="J79065" t="s">
        <v>779</v>
      </c>
      <c r="K79065" t="s">
        <v>7726</v>
      </c>
      <c r="L79065" t="s">
        <v>11039</v>
      </c>
      <c r="M79065" t="s">
        <v>1776</v>
      </c>
    </row>
    <row r="79066" spans="1:13" x14ac:dyDescent="0.3">
      <c r="A79066" s="4">
        <v>44030</v>
      </c>
      <c r="B79066" s="12">
        <v>62</v>
      </c>
      <c r="C79066" t="s">
        <v>780</v>
      </c>
      <c r="D79066" t="s">
        <v>288</v>
      </c>
      <c r="E79066" t="s">
        <v>851</v>
      </c>
      <c r="F79066" t="s">
        <v>289</v>
      </c>
      <c r="I79066" t="s">
        <v>908</v>
      </c>
      <c r="J79066" t="s">
        <v>779</v>
      </c>
      <c r="K79066" t="s">
        <v>1708</v>
      </c>
      <c r="L79066" t="s">
        <v>11039</v>
      </c>
      <c r="M79066" t="s">
        <v>1776</v>
      </c>
    </row>
    <row r="79067" spans="1:13" x14ac:dyDescent="0.3">
      <c r="A79067" s="4">
        <v>44030</v>
      </c>
      <c r="B79067" s="12">
        <v>36</v>
      </c>
      <c r="C79067" t="s">
        <v>780</v>
      </c>
      <c r="D79067" t="s">
        <v>288</v>
      </c>
      <c r="E79067" t="s">
        <v>851</v>
      </c>
      <c r="F79067" t="s">
        <v>289</v>
      </c>
      <c r="I79067" t="s">
        <v>908</v>
      </c>
      <c r="J79067" t="s">
        <v>779</v>
      </c>
      <c r="K79067" t="s">
        <v>1708</v>
      </c>
      <c r="L79067" t="s">
        <v>11039</v>
      </c>
      <c r="M79067" t="s">
        <v>1776</v>
      </c>
    </row>
    <row r="79068" spans="1:13" x14ac:dyDescent="0.3">
      <c r="A79068" s="4">
        <v>44030</v>
      </c>
      <c r="B79068" s="12">
        <v>63</v>
      </c>
      <c r="C79068" t="s">
        <v>780</v>
      </c>
      <c r="D79068" t="s">
        <v>288</v>
      </c>
      <c r="E79068" t="s">
        <v>851</v>
      </c>
      <c r="F79068" t="s">
        <v>289</v>
      </c>
      <c r="I79068" t="s">
        <v>908</v>
      </c>
      <c r="J79068" t="s">
        <v>779</v>
      </c>
      <c r="K79068" t="s">
        <v>7726</v>
      </c>
      <c r="L79068" t="s">
        <v>11039</v>
      </c>
      <c r="M79068" t="s">
        <v>1776</v>
      </c>
    </row>
    <row r="79069" spans="1:13" x14ac:dyDescent="0.3">
      <c r="A79069" s="4">
        <v>44030</v>
      </c>
      <c r="B79069" s="12">
        <v>35</v>
      </c>
      <c r="C79069" t="s">
        <v>780</v>
      </c>
      <c r="D79069" t="s">
        <v>288</v>
      </c>
      <c r="E79069" t="s">
        <v>851</v>
      </c>
      <c r="F79069" t="s">
        <v>289</v>
      </c>
      <c r="I79069" t="s">
        <v>908</v>
      </c>
      <c r="J79069" t="s">
        <v>779</v>
      </c>
      <c r="K79069" t="s">
        <v>1708</v>
      </c>
      <c r="L79069" t="s">
        <v>11039</v>
      </c>
      <c r="M79069" t="s">
        <v>1776</v>
      </c>
    </row>
    <row r="79070" spans="1:13" x14ac:dyDescent="0.3">
      <c r="A79070" s="4">
        <v>44030</v>
      </c>
      <c r="B79070" s="12">
        <v>72</v>
      </c>
      <c r="C79070" t="s">
        <v>780</v>
      </c>
      <c r="D79070" t="s">
        <v>288</v>
      </c>
      <c r="E79070" t="s">
        <v>851</v>
      </c>
      <c r="F79070" t="s">
        <v>289</v>
      </c>
      <c r="I79070" t="s">
        <v>908</v>
      </c>
      <c r="J79070" t="s">
        <v>779</v>
      </c>
      <c r="K79070" t="s">
        <v>7726</v>
      </c>
      <c r="L79070" t="s">
        <v>11039</v>
      </c>
      <c r="M79070" t="s">
        <v>1776</v>
      </c>
    </row>
    <row r="79071" spans="1:13" x14ac:dyDescent="0.3">
      <c r="A79071" s="4">
        <v>44030</v>
      </c>
      <c r="B79071" s="12">
        <v>39</v>
      </c>
      <c r="C79071" t="s">
        <v>780</v>
      </c>
      <c r="D79071" t="s">
        <v>288</v>
      </c>
      <c r="E79071" t="s">
        <v>851</v>
      </c>
      <c r="F79071" t="s">
        <v>289</v>
      </c>
      <c r="I79071" t="s">
        <v>908</v>
      </c>
      <c r="J79071" t="s">
        <v>779</v>
      </c>
      <c r="K79071" t="s">
        <v>1708</v>
      </c>
      <c r="L79071" t="s">
        <v>11039</v>
      </c>
      <c r="M79071" t="s">
        <v>1776</v>
      </c>
    </row>
    <row r="79072" spans="1:13" x14ac:dyDescent="0.3">
      <c r="A79072" s="4">
        <v>44030</v>
      </c>
      <c r="B79072" s="12">
        <v>36</v>
      </c>
      <c r="C79072" t="s">
        <v>780</v>
      </c>
      <c r="D79072" t="s">
        <v>288</v>
      </c>
      <c r="E79072" t="s">
        <v>851</v>
      </c>
      <c r="F79072" t="s">
        <v>289</v>
      </c>
      <c r="I79072" t="s">
        <v>908</v>
      </c>
      <c r="J79072" t="s">
        <v>779</v>
      </c>
      <c r="K79072" t="s">
        <v>1708</v>
      </c>
      <c r="L79072" t="s">
        <v>11039</v>
      </c>
      <c r="M79072" t="s">
        <v>1776</v>
      </c>
    </row>
    <row r="79073" spans="1:13" x14ac:dyDescent="0.3">
      <c r="A79073" s="4">
        <v>44030</v>
      </c>
      <c r="B79073" s="12">
        <v>20</v>
      </c>
      <c r="C79073" t="s">
        <v>780</v>
      </c>
      <c r="D79073" t="s">
        <v>288</v>
      </c>
      <c r="E79073" t="s">
        <v>851</v>
      </c>
      <c r="F79073" t="s">
        <v>289</v>
      </c>
      <c r="I79073" t="s">
        <v>908</v>
      </c>
      <c r="J79073" t="s">
        <v>779</v>
      </c>
      <c r="K79073" t="s">
        <v>7726</v>
      </c>
      <c r="L79073" t="s">
        <v>11039</v>
      </c>
      <c r="M79073" t="s">
        <v>1776</v>
      </c>
    </row>
    <row r="79074" spans="1:13" x14ac:dyDescent="0.3">
      <c r="A79074" s="4">
        <v>44030</v>
      </c>
      <c r="B79074" s="12">
        <v>27</v>
      </c>
      <c r="C79074" t="s">
        <v>780</v>
      </c>
      <c r="D79074" t="s">
        <v>288</v>
      </c>
      <c r="E79074" t="s">
        <v>851</v>
      </c>
      <c r="F79074" t="s">
        <v>289</v>
      </c>
      <c r="I79074" t="s">
        <v>908</v>
      </c>
      <c r="J79074" t="s">
        <v>779</v>
      </c>
      <c r="K79074" t="s">
        <v>1708</v>
      </c>
      <c r="L79074" t="s">
        <v>11039</v>
      </c>
      <c r="M79074" t="s">
        <v>1776</v>
      </c>
    </row>
    <row r="79075" spans="1:13" x14ac:dyDescent="0.3">
      <c r="A79075" s="4">
        <v>44030</v>
      </c>
      <c r="B79075" s="12">
        <v>46</v>
      </c>
      <c r="C79075" t="s">
        <v>780</v>
      </c>
      <c r="D79075" t="s">
        <v>288</v>
      </c>
      <c r="E79075" t="s">
        <v>851</v>
      </c>
      <c r="F79075" t="s">
        <v>289</v>
      </c>
      <c r="I79075" t="s">
        <v>908</v>
      </c>
      <c r="J79075" t="s">
        <v>779</v>
      </c>
      <c r="K79075" t="s">
        <v>1708</v>
      </c>
      <c r="L79075" t="s">
        <v>11039</v>
      </c>
      <c r="M79075" t="s">
        <v>1776</v>
      </c>
    </row>
    <row r="79076" spans="1:13" x14ac:dyDescent="0.3">
      <c r="A79076" s="4">
        <v>44030</v>
      </c>
      <c r="B79076" s="12">
        <v>61</v>
      </c>
      <c r="C79076" t="s">
        <v>780</v>
      </c>
      <c r="D79076" t="s">
        <v>288</v>
      </c>
      <c r="E79076" t="s">
        <v>851</v>
      </c>
      <c r="F79076" t="s">
        <v>289</v>
      </c>
      <c r="I79076" t="s">
        <v>908</v>
      </c>
      <c r="J79076" t="s">
        <v>779</v>
      </c>
      <c r="K79076" t="s">
        <v>1708</v>
      </c>
      <c r="L79076" t="s">
        <v>11039</v>
      </c>
      <c r="M79076" t="s">
        <v>1776</v>
      </c>
    </row>
    <row r="79077" spans="1:13" x14ac:dyDescent="0.3">
      <c r="A79077" s="4">
        <v>44030</v>
      </c>
      <c r="B79077" s="12">
        <v>22</v>
      </c>
      <c r="C79077" t="s">
        <v>780</v>
      </c>
      <c r="D79077" t="s">
        <v>288</v>
      </c>
      <c r="E79077" t="s">
        <v>851</v>
      </c>
      <c r="F79077" t="s">
        <v>289</v>
      </c>
      <c r="I79077" t="s">
        <v>908</v>
      </c>
      <c r="J79077" t="s">
        <v>779</v>
      </c>
      <c r="K79077" t="s">
        <v>1708</v>
      </c>
      <c r="L79077" t="s">
        <v>11039</v>
      </c>
      <c r="M79077" t="s">
        <v>1776</v>
      </c>
    </row>
    <row r="79078" spans="1:13" x14ac:dyDescent="0.3">
      <c r="A79078" s="4">
        <v>44030</v>
      </c>
      <c r="B79078" s="12">
        <v>37</v>
      </c>
      <c r="C79078" t="s">
        <v>780</v>
      </c>
      <c r="D79078" t="s">
        <v>288</v>
      </c>
      <c r="E79078" t="s">
        <v>851</v>
      </c>
      <c r="F79078" t="s">
        <v>289</v>
      </c>
      <c r="I79078" t="s">
        <v>908</v>
      </c>
      <c r="J79078" t="s">
        <v>779</v>
      </c>
      <c r="K79078" t="s">
        <v>7726</v>
      </c>
      <c r="L79078" t="s">
        <v>11039</v>
      </c>
      <c r="M79078" t="s">
        <v>1776</v>
      </c>
    </row>
    <row r="79079" spans="1:13" x14ac:dyDescent="0.3">
      <c r="A79079" s="4">
        <v>44030</v>
      </c>
      <c r="B79079" s="12">
        <v>46</v>
      </c>
      <c r="C79079" t="s">
        <v>780</v>
      </c>
      <c r="D79079" t="s">
        <v>288</v>
      </c>
      <c r="E79079" t="s">
        <v>851</v>
      </c>
      <c r="F79079" t="s">
        <v>289</v>
      </c>
      <c r="I79079" t="s">
        <v>908</v>
      </c>
      <c r="J79079" t="s">
        <v>779</v>
      </c>
      <c r="K79079" t="s">
        <v>7726</v>
      </c>
      <c r="L79079" t="s">
        <v>11039</v>
      </c>
      <c r="M79079" t="s">
        <v>1776</v>
      </c>
    </row>
    <row r="79080" spans="1:13" x14ac:dyDescent="0.3">
      <c r="A79080" s="4">
        <v>44030</v>
      </c>
      <c r="B79080" s="12">
        <v>24</v>
      </c>
      <c r="C79080" t="s">
        <v>780</v>
      </c>
      <c r="D79080" t="s">
        <v>288</v>
      </c>
      <c r="E79080" t="s">
        <v>851</v>
      </c>
      <c r="F79080" t="s">
        <v>289</v>
      </c>
      <c r="I79080" t="s">
        <v>908</v>
      </c>
      <c r="J79080" t="s">
        <v>779</v>
      </c>
      <c r="K79080" t="s">
        <v>1708</v>
      </c>
      <c r="L79080" t="s">
        <v>11039</v>
      </c>
      <c r="M79080" t="s">
        <v>1776</v>
      </c>
    </row>
    <row r="79081" spans="1:13" x14ac:dyDescent="0.3">
      <c r="A79081" s="4">
        <v>44030</v>
      </c>
      <c r="B79081" s="12">
        <v>55</v>
      </c>
      <c r="C79081" t="s">
        <v>780</v>
      </c>
      <c r="D79081" t="s">
        <v>288</v>
      </c>
      <c r="E79081" t="s">
        <v>851</v>
      </c>
      <c r="F79081" t="s">
        <v>289</v>
      </c>
      <c r="I79081" t="s">
        <v>908</v>
      </c>
      <c r="J79081" t="s">
        <v>779</v>
      </c>
      <c r="K79081" t="s">
        <v>1708</v>
      </c>
      <c r="L79081" t="s">
        <v>11039</v>
      </c>
      <c r="M79081" t="s">
        <v>1776</v>
      </c>
    </row>
    <row r="79082" spans="1:13" x14ac:dyDescent="0.3">
      <c r="A79082" s="4">
        <v>44030</v>
      </c>
      <c r="B79082" s="12">
        <v>22</v>
      </c>
      <c r="C79082" t="s">
        <v>780</v>
      </c>
      <c r="D79082" t="s">
        <v>288</v>
      </c>
      <c r="E79082" t="s">
        <v>851</v>
      </c>
      <c r="F79082" t="s">
        <v>289</v>
      </c>
      <c r="I79082" t="s">
        <v>908</v>
      </c>
      <c r="J79082" t="s">
        <v>779</v>
      </c>
      <c r="K79082" t="s">
        <v>1708</v>
      </c>
      <c r="L79082" t="s">
        <v>11039</v>
      </c>
      <c r="M79082" t="s">
        <v>1776</v>
      </c>
    </row>
    <row r="79083" spans="1:13" x14ac:dyDescent="0.3">
      <c r="A79083" s="4">
        <v>44030</v>
      </c>
      <c r="B79083" s="12">
        <v>10</v>
      </c>
      <c r="C79083" t="s">
        <v>780</v>
      </c>
      <c r="D79083" t="s">
        <v>288</v>
      </c>
      <c r="E79083" t="s">
        <v>851</v>
      </c>
      <c r="F79083" t="s">
        <v>289</v>
      </c>
      <c r="I79083" t="s">
        <v>908</v>
      </c>
      <c r="J79083" t="s">
        <v>779</v>
      </c>
      <c r="K79083" t="s">
        <v>1708</v>
      </c>
      <c r="L79083" t="s">
        <v>11039</v>
      </c>
      <c r="M79083" t="s">
        <v>1776</v>
      </c>
    </row>
    <row r="79084" spans="1:13" x14ac:dyDescent="0.3">
      <c r="A79084" s="4">
        <v>44030</v>
      </c>
      <c r="B79084" s="12">
        <v>68</v>
      </c>
      <c r="C79084" t="s">
        <v>780</v>
      </c>
      <c r="D79084" t="s">
        <v>288</v>
      </c>
      <c r="E79084" t="s">
        <v>851</v>
      </c>
      <c r="F79084" t="s">
        <v>289</v>
      </c>
      <c r="I79084" t="s">
        <v>908</v>
      </c>
      <c r="J79084" t="s">
        <v>779</v>
      </c>
      <c r="K79084" t="s">
        <v>1708</v>
      </c>
      <c r="L79084" t="s">
        <v>11039</v>
      </c>
      <c r="M79084" t="s">
        <v>1776</v>
      </c>
    </row>
    <row r="79085" spans="1:13" x14ac:dyDescent="0.3">
      <c r="A79085" s="4">
        <v>44030</v>
      </c>
      <c r="B79085" s="12">
        <v>73</v>
      </c>
      <c r="C79085" t="s">
        <v>780</v>
      </c>
      <c r="D79085" t="s">
        <v>288</v>
      </c>
      <c r="E79085" t="s">
        <v>851</v>
      </c>
      <c r="F79085" t="s">
        <v>289</v>
      </c>
      <c r="I79085" t="s">
        <v>908</v>
      </c>
      <c r="J79085" t="s">
        <v>779</v>
      </c>
      <c r="K79085" t="s">
        <v>1708</v>
      </c>
      <c r="L79085" t="s">
        <v>11039</v>
      </c>
      <c r="M79085" t="s">
        <v>1776</v>
      </c>
    </row>
    <row r="79086" spans="1:13" x14ac:dyDescent="0.3">
      <c r="A79086" s="4">
        <v>44030</v>
      </c>
      <c r="B79086" s="12">
        <v>45</v>
      </c>
      <c r="C79086" t="s">
        <v>780</v>
      </c>
      <c r="D79086" t="s">
        <v>288</v>
      </c>
      <c r="E79086" t="s">
        <v>851</v>
      </c>
      <c r="F79086" t="s">
        <v>289</v>
      </c>
      <c r="I79086" t="s">
        <v>908</v>
      </c>
      <c r="J79086" t="s">
        <v>779</v>
      </c>
      <c r="K79086" t="s">
        <v>1708</v>
      </c>
      <c r="L79086" t="s">
        <v>11039</v>
      </c>
      <c r="M79086" t="s">
        <v>1776</v>
      </c>
    </row>
    <row r="79087" spans="1:13" x14ac:dyDescent="0.3">
      <c r="A79087" s="4">
        <v>44030</v>
      </c>
      <c r="B79087" s="12">
        <v>42</v>
      </c>
      <c r="C79087" t="s">
        <v>780</v>
      </c>
      <c r="D79087" t="s">
        <v>288</v>
      </c>
      <c r="E79087" t="s">
        <v>851</v>
      </c>
      <c r="F79087" t="s">
        <v>289</v>
      </c>
      <c r="I79087" t="s">
        <v>908</v>
      </c>
      <c r="J79087" t="s">
        <v>779</v>
      </c>
      <c r="K79087" t="s">
        <v>7726</v>
      </c>
      <c r="L79087" t="s">
        <v>11039</v>
      </c>
      <c r="M79087" t="s">
        <v>1776</v>
      </c>
    </row>
    <row r="79088" spans="1:13" x14ac:dyDescent="0.3">
      <c r="A79088" s="4">
        <v>44030</v>
      </c>
      <c r="B79088" s="12">
        <v>58</v>
      </c>
      <c r="C79088" t="s">
        <v>780</v>
      </c>
      <c r="D79088" t="s">
        <v>288</v>
      </c>
      <c r="E79088" t="s">
        <v>851</v>
      </c>
      <c r="F79088" t="s">
        <v>289</v>
      </c>
      <c r="I79088" t="s">
        <v>908</v>
      </c>
      <c r="J79088" t="s">
        <v>779</v>
      </c>
      <c r="K79088" t="s">
        <v>1708</v>
      </c>
      <c r="L79088" t="s">
        <v>11039</v>
      </c>
      <c r="M79088" t="s">
        <v>1776</v>
      </c>
    </row>
    <row r="79089" spans="1:13" x14ac:dyDescent="0.3">
      <c r="A79089" s="4">
        <v>44030</v>
      </c>
      <c r="B79089" s="12">
        <v>55</v>
      </c>
      <c r="C79089" t="s">
        <v>780</v>
      </c>
      <c r="D79089" t="s">
        <v>288</v>
      </c>
      <c r="E79089" t="s">
        <v>851</v>
      </c>
      <c r="F79089" t="s">
        <v>289</v>
      </c>
      <c r="I79089" t="s">
        <v>908</v>
      </c>
      <c r="J79089" t="s">
        <v>779</v>
      </c>
      <c r="K79089" t="s">
        <v>1354</v>
      </c>
      <c r="L79089" t="s">
        <v>11039</v>
      </c>
      <c r="M79089" t="s">
        <v>1776</v>
      </c>
    </row>
    <row r="79090" spans="1:13" x14ac:dyDescent="0.3">
      <c r="A79090" s="4">
        <v>44030</v>
      </c>
      <c r="B79090" s="12">
        <v>55</v>
      </c>
      <c r="C79090" t="s">
        <v>780</v>
      </c>
      <c r="D79090" t="s">
        <v>288</v>
      </c>
      <c r="E79090" t="s">
        <v>851</v>
      </c>
      <c r="F79090" t="s">
        <v>289</v>
      </c>
      <c r="I79090" t="s">
        <v>908</v>
      </c>
      <c r="J79090" t="s">
        <v>779</v>
      </c>
      <c r="K79090" t="s">
        <v>1708</v>
      </c>
      <c r="L79090" t="s">
        <v>11039</v>
      </c>
      <c r="M79090" t="s">
        <v>1776</v>
      </c>
    </row>
    <row r="79091" spans="1:13" x14ac:dyDescent="0.3">
      <c r="A79091" s="4">
        <v>44030</v>
      </c>
      <c r="B79091" s="12">
        <v>45</v>
      </c>
      <c r="C79091" t="s">
        <v>780</v>
      </c>
      <c r="D79091" t="s">
        <v>288</v>
      </c>
      <c r="E79091" t="s">
        <v>851</v>
      </c>
      <c r="F79091" t="s">
        <v>289</v>
      </c>
      <c r="I79091" t="s">
        <v>908</v>
      </c>
      <c r="J79091" t="s">
        <v>779</v>
      </c>
      <c r="K79091" t="s">
        <v>1354</v>
      </c>
      <c r="L79091" t="s">
        <v>11039</v>
      </c>
      <c r="M79091" t="s">
        <v>1776</v>
      </c>
    </row>
    <row r="79092" spans="1:13" x14ac:dyDescent="0.3">
      <c r="A79092" s="4">
        <v>44030</v>
      </c>
      <c r="B79092" s="12">
        <v>63</v>
      </c>
      <c r="C79092" t="s">
        <v>780</v>
      </c>
      <c r="D79092" t="s">
        <v>288</v>
      </c>
      <c r="E79092" t="s">
        <v>851</v>
      </c>
      <c r="F79092" t="s">
        <v>289</v>
      </c>
      <c r="I79092" t="s">
        <v>908</v>
      </c>
      <c r="J79092" t="s">
        <v>779</v>
      </c>
      <c r="K79092" t="s">
        <v>1354</v>
      </c>
      <c r="L79092" t="s">
        <v>11039</v>
      </c>
      <c r="M79092" t="s">
        <v>1776</v>
      </c>
    </row>
    <row r="79093" spans="1:13" x14ac:dyDescent="0.3">
      <c r="A79093" s="4">
        <v>44030</v>
      </c>
      <c r="B79093" s="12">
        <v>16</v>
      </c>
      <c r="C79093" t="s">
        <v>780</v>
      </c>
      <c r="D79093" t="s">
        <v>288</v>
      </c>
      <c r="E79093" t="s">
        <v>851</v>
      </c>
      <c r="F79093" t="s">
        <v>289</v>
      </c>
      <c r="I79093" t="s">
        <v>908</v>
      </c>
      <c r="J79093" t="s">
        <v>779</v>
      </c>
      <c r="K79093" t="s">
        <v>1708</v>
      </c>
      <c r="L79093" t="s">
        <v>11039</v>
      </c>
      <c r="M79093" t="s">
        <v>1776</v>
      </c>
    </row>
    <row r="79094" spans="1:13" x14ac:dyDescent="0.3">
      <c r="A79094" s="4">
        <v>44030</v>
      </c>
      <c r="B79094" s="12">
        <v>77</v>
      </c>
      <c r="C79094" t="s">
        <v>780</v>
      </c>
      <c r="D79094" t="s">
        <v>288</v>
      </c>
      <c r="E79094" t="s">
        <v>851</v>
      </c>
      <c r="F79094" t="s">
        <v>289</v>
      </c>
      <c r="I79094" t="s">
        <v>908</v>
      </c>
      <c r="J79094" t="s">
        <v>779</v>
      </c>
      <c r="K79094" t="s">
        <v>1354</v>
      </c>
      <c r="L79094" t="s">
        <v>11039</v>
      </c>
      <c r="M79094" t="s">
        <v>1776</v>
      </c>
    </row>
    <row r="79095" spans="1:13" x14ac:dyDescent="0.3">
      <c r="A79095" s="4">
        <v>44030</v>
      </c>
      <c r="B79095" s="12">
        <v>59</v>
      </c>
      <c r="C79095" t="s">
        <v>780</v>
      </c>
      <c r="D79095" t="s">
        <v>288</v>
      </c>
      <c r="E79095" t="s">
        <v>851</v>
      </c>
      <c r="F79095" t="s">
        <v>289</v>
      </c>
      <c r="I79095" t="s">
        <v>908</v>
      </c>
      <c r="J79095" t="s">
        <v>779</v>
      </c>
      <c r="K79095" t="s">
        <v>1708</v>
      </c>
      <c r="L79095" t="s">
        <v>11039</v>
      </c>
      <c r="M79095" t="s">
        <v>1776</v>
      </c>
    </row>
    <row r="79096" spans="1:13" x14ac:dyDescent="0.3">
      <c r="A79096" s="4">
        <v>44030</v>
      </c>
      <c r="B79096" s="12">
        <v>39</v>
      </c>
      <c r="C79096" t="s">
        <v>780</v>
      </c>
      <c r="D79096" t="s">
        <v>288</v>
      </c>
      <c r="E79096" t="s">
        <v>851</v>
      </c>
      <c r="F79096" t="s">
        <v>289</v>
      </c>
      <c r="I79096" t="s">
        <v>908</v>
      </c>
      <c r="J79096" t="s">
        <v>779</v>
      </c>
      <c r="K79096" t="s">
        <v>1354</v>
      </c>
      <c r="L79096" t="s">
        <v>11039</v>
      </c>
      <c r="M79096" t="s">
        <v>1776</v>
      </c>
    </row>
    <row r="79097" spans="1:13" x14ac:dyDescent="0.3">
      <c r="A79097" s="4">
        <v>44030</v>
      </c>
      <c r="B79097" s="12">
        <v>51</v>
      </c>
      <c r="C79097" t="s">
        <v>780</v>
      </c>
      <c r="D79097" t="s">
        <v>288</v>
      </c>
      <c r="E79097" t="s">
        <v>851</v>
      </c>
      <c r="F79097" t="s">
        <v>289</v>
      </c>
      <c r="I79097" t="s">
        <v>908</v>
      </c>
      <c r="J79097" t="s">
        <v>779</v>
      </c>
      <c r="K79097" t="s">
        <v>1708</v>
      </c>
      <c r="L79097" t="s">
        <v>11039</v>
      </c>
      <c r="M79097" t="s">
        <v>1776</v>
      </c>
    </row>
    <row r="79098" spans="1:13" x14ac:dyDescent="0.3">
      <c r="A79098" s="4">
        <v>44030</v>
      </c>
      <c r="B79098" s="12">
        <v>59</v>
      </c>
      <c r="C79098" t="s">
        <v>780</v>
      </c>
      <c r="D79098" t="s">
        <v>288</v>
      </c>
      <c r="E79098" t="s">
        <v>851</v>
      </c>
      <c r="F79098" t="s">
        <v>289</v>
      </c>
      <c r="I79098" t="s">
        <v>908</v>
      </c>
      <c r="J79098" t="s">
        <v>779</v>
      </c>
      <c r="K79098" t="s">
        <v>1708</v>
      </c>
      <c r="L79098" t="s">
        <v>11039</v>
      </c>
      <c r="M79098" t="s">
        <v>1776</v>
      </c>
    </row>
    <row r="79099" spans="1:13" x14ac:dyDescent="0.3">
      <c r="A79099" s="4">
        <v>44030</v>
      </c>
      <c r="B79099" s="12">
        <v>57</v>
      </c>
      <c r="C79099" t="s">
        <v>780</v>
      </c>
      <c r="D79099" t="s">
        <v>288</v>
      </c>
      <c r="E79099" t="s">
        <v>851</v>
      </c>
      <c r="F79099" t="s">
        <v>289</v>
      </c>
      <c r="I79099" t="s">
        <v>908</v>
      </c>
      <c r="J79099" t="s">
        <v>779</v>
      </c>
      <c r="K79099" t="s">
        <v>1354</v>
      </c>
      <c r="L79099" t="s">
        <v>11039</v>
      </c>
      <c r="M79099" t="s">
        <v>1776</v>
      </c>
    </row>
    <row r="79100" spans="1:13" x14ac:dyDescent="0.3">
      <c r="A79100" s="4">
        <v>44030</v>
      </c>
      <c r="B79100" s="12">
        <v>60</v>
      </c>
      <c r="C79100" t="s">
        <v>780</v>
      </c>
      <c r="D79100" t="s">
        <v>288</v>
      </c>
      <c r="E79100" t="s">
        <v>851</v>
      </c>
      <c r="F79100" t="s">
        <v>289</v>
      </c>
      <c r="I79100" t="s">
        <v>908</v>
      </c>
      <c r="J79100" t="s">
        <v>779</v>
      </c>
      <c r="K79100" t="s">
        <v>7726</v>
      </c>
      <c r="L79100" t="s">
        <v>11039</v>
      </c>
      <c r="M79100" t="s">
        <v>1776</v>
      </c>
    </row>
    <row r="79101" spans="1:13" x14ac:dyDescent="0.3">
      <c r="A79101" s="4">
        <v>44030</v>
      </c>
      <c r="B79101" s="12">
        <v>54</v>
      </c>
      <c r="C79101" t="s">
        <v>780</v>
      </c>
      <c r="D79101" t="s">
        <v>288</v>
      </c>
      <c r="E79101" t="s">
        <v>851</v>
      </c>
      <c r="F79101" t="s">
        <v>289</v>
      </c>
      <c r="I79101" t="s">
        <v>908</v>
      </c>
      <c r="J79101" t="s">
        <v>779</v>
      </c>
      <c r="K79101" t="s">
        <v>7726</v>
      </c>
      <c r="L79101" t="s">
        <v>11039</v>
      </c>
      <c r="M79101" t="s">
        <v>1776</v>
      </c>
    </row>
    <row r="79102" spans="1:13" x14ac:dyDescent="0.3">
      <c r="A79102" s="4">
        <v>44030</v>
      </c>
      <c r="B79102" s="12">
        <v>60</v>
      </c>
      <c r="C79102" t="s">
        <v>780</v>
      </c>
      <c r="D79102" t="s">
        <v>288</v>
      </c>
      <c r="E79102" t="s">
        <v>851</v>
      </c>
      <c r="F79102" t="s">
        <v>289</v>
      </c>
      <c r="I79102" t="s">
        <v>908</v>
      </c>
      <c r="J79102" t="s">
        <v>779</v>
      </c>
      <c r="K79102" t="s">
        <v>1708</v>
      </c>
      <c r="L79102" t="s">
        <v>11039</v>
      </c>
      <c r="M79102" t="s">
        <v>1776</v>
      </c>
    </row>
    <row r="79103" spans="1:13" x14ac:dyDescent="0.3">
      <c r="A79103" s="4">
        <v>44030</v>
      </c>
      <c r="B79103" s="12">
        <v>32</v>
      </c>
      <c r="C79103" t="s">
        <v>780</v>
      </c>
      <c r="D79103" t="s">
        <v>288</v>
      </c>
      <c r="E79103" t="s">
        <v>851</v>
      </c>
      <c r="F79103" t="s">
        <v>289</v>
      </c>
      <c r="I79103" t="s">
        <v>908</v>
      </c>
      <c r="J79103" t="s">
        <v>779</v>
      </c>
      <c r="K79103" t="s">
        <v>7726</v>
      </c>
      <c r="L79103" t="s">
        <v>11039</v>
      </c>
      <c r="M79103" t="s">
        <v>1776</v>
      </c>
    </row>
    <row r="79104" spans="1:13" x14ac:dyDescent="0.3">
      <c r="A79104" s="4">
        <v>44030</v>
      </c>
      <c r="B79104" s="12">
        <v>40</v>
      </c>
      <c r="C79104" t="s">
        <v>780</v>
      </c>
      <c r="D79104" t="s">
        <v>288</v>
      </c>
      <c r="E79104" t="s">
        <v>851</v>
      </c>
      <c r="F79104" t="s">
        <v>289</v>
      </c>
      <c r="I79104" t="s">
        <v>908</v>
      </c>
      <c r="J79104" t="s">
        <v>779</v>
      </c>
      <c r="K79104" t="s">
        <v>1708</v>
      </c>
      <c r="L79104" t="s">
        <v>11039</v>
      </c>
      <c r="M79104" t="s">
        <v>1776</v>
      </c>
    </row>
    <row r="79105" spans="1:13" x14ac:dyDescent="0.3">
      <c r="A79105" s="4">
        <v>44030</v>
      </c>
      <c r="B79105" s="12">
        <v>63</v>
      </c>
      <c r="C79105" t="s">
        <v>780</v>
      </c>
      <c r="D79105" t="s">
        <v>288</v>
      </c>
      <c r="E79105" t="s">
        <v>851</v>
      </c>
      <c r="F79105" t="s">
        <v>289</v>
      </c>
      <c r="I79105" t="s">
        <v>908</v>
      </c>
      <c r="J79105" t="s">
        <v>779</v>
      </c>
      <c r="K79105" t="s">
        <v>1708</v>
      </c>
      <c r="L79105" t="s">
        <v>11039</v>
      </c>
      <c r="M79105" t="s">
        <v>1776</v>
      </c>
    </row>
    <row r="79106" spans="1:13" x14ac:dyDescent="0.3">
      <c r="A79106" s="4">
        <v>44030</v>
      </c>
      <c r="B79106" s="12">
        <v>50</v>
      </c>
      <c r="C79106" t="s">
        <v>780</v>
      </c>
      <c r="D79106" t="s">
        <v>288</v>
      </c>
      <c r="E79106" t="s">
        <v>851</v>
      </c>
      <c r="F79106" t="s">
        <v>289</v>
      </c>
      <c r="I79106" t="s">
        <v>908</v>
      </c>
      <c r="J79106" t="s">
        <v>779</v>
      </c>
      <c r="K79106" t="s">
        <v>1354</v>
      </c>
      <c r="L79106" t="s">
        <v>11039</v>
      </c>
      <c r="M79106" t="s">
        <v>1776</v>
      </c>
    </row>
    <row r="79107" spans="1:13" x14ac:dyDescent="0.3">
      <c r="A79107" s="4">
        <v>44030</v>
      </c>
      <c r="B79107" s="12">
        <v>64</v>
      </c>
      <c r="C79107" t="s">
        <v>780</v>
      </c>
      <c r="D79107" t="s">
        <v>288</v>
      </c>
      <c r="E79107" t="s">
        <v>851</v>
      </c>
      <c r="F79107" t="s">
        <v>289</v>
      </c>
      <c r="I79107" t="s">
        <v>908</v>
      </c>
      <c r="J79107" t="s">
        <v>779</v>
      </c>
      <c r="K79107" t="s">
        <v>1354</v>
      </c>
      <c r="L79107" t="s">
        <v>11039</v>
      </c>
      <c r="M79107" t="s">
        <v>1776</v>
      </c>
    </row>
    <row r="79108" spans="1:13" x14ac:dyDescent="0.3">
      <c r="A79108" s="4">
        <v>44030</v>
      </c>
      <c r="B79108" s="12">
        <v>32</v>
      </c>
      <c r="C79108" t="s">
        <v>780</v>
      </c>
      <c r="D79108" t="s">
        <v>288</v>
      </c>
      <c r="E79108" t="s">
        <v>851</v>
      </c>
      <c r="F79108" t="s">
        <v>289</v>
      </c>
      <c r="I79108" t="s">
        <v>908</v>
      </c>
      <c r="J79108" t="s">
        <v>779</v>
      </c>
      <c r="K79108" t="s">
        <v>1708</v>
      </c>
      <c r="L79108" t="s">
        <v>11039</v>
      </c>
      <c r="M79108" t="s">
        <v>1776</v>
      </c>
    </row>
    <row r="79109" spans="1:13" x14ac:dyDescent="0.3">
      <c r="A79109" s="4">
        <v>44030</v>
      </c>
      <c r="B79109" s="12">
        <v>65</v>
      </c>
      <c r="C79109" t="s">
        <v>780</v>
      </c>
      <c r="D79109" t="s">
        <v>288</v>
      </c>
      <c r="E79109" t="s">
        <v>851</v>
      </c>
      <c r="F79109" t="s">
        <v>289</v>
      </c>
      <c r="I79109" t="s">
        <v>908</v>
      </c>
      <c r="J79109" t="s">
        <v>779</v>
      </c>
      <c r="K79109" t="s">
        <v>7726</v>
      </c>
      <c r="L79109" t="s">
        <v>11039</v>
      </c>
      <c r="M79109" t="s">
        <v>1776</v>
      </c>
    </row>
    <row r="79110" spans="1:13" x14ac:dyDescent="0.3">
      <c r="A79110" s="4">
        <v>44030</v>
      </c>
      <c r="B79110" s="12">
        <v>78</v>
      </c>
      <c r="C79110" t="s">
        <v>780</v>
      </c>
      <c r="D79110" t="s">
        <v>288</v>
      </c>
      <c r="E79110" t="s">
        <v>851</v>
      </c>
      <c r="F79110" t="s">
        <v>289</v>
      </c>
      <c r="I79110" t="s">
        <v>908</v>
      </c>
      <c r="J79110" t="s">
        <v>779</v>
      </c>
      <c r="K79110" t="s">
        <v>1708</v>
      </c>
      <c r="L79110" t="s">
        <v>11039</v>
      </c>
      <c r="M79110" t="s">
        <v>1776</v>
      </c>
    </row>
    <row r="79111" spans="1:13" x14ac:dyDescent="0.3">
      <c r="A79111" s="4">
        <v>44030</v>
      </c>
      <c r="B79111" s="12">
        <v>68</v>
      </c>
      <c r="C79111" t="s">
        <v>780</v>
      </c>
      <c r="D79111" t="s">
        <v>288</v>
      </c>
      <c r="E79111" t="s">
        <v>851</v>
      </c>
      <c r="F79111" t="s">
        <v>289</v>
      </c>
      <c r="I79111" t="s">
        <v>908</v>
      </c>
      <c r="J79111" t="s">
        <v>779</v>
      </c>
      <c r="K79111" t="s">
        <v>7726</v>
      </c>
      <c r="L79111" t="s">
        <v>11039</v>
      </c>
      <c r="M79111" t="s">
        <v>1776</v>
      </c>
    </row>
    <row r="79112" spans="1:13" x14ac:dyDescent="0.3">
      <c r="A79112" s="4">
        <v>44030</v>
      </c>
      <c r="B79112" s="12">
        <v>85</v>
      </c>
      <c r="C79112" t="s">
        <v>780</v>
      </c>
      <c r="D79112" t="s">
        <v>288</v>
      </c>
      <c r="E79112" t="s">
        <v>851</v>
      </c>
      <c r="F79112" t="s">
        <v>289</v>
      </c>
      <c r="I79112" t="s">
        <v>908</v>
      </c>
      <c r="J79112" t="s">
        <v>779</v>
      </c>
      <c r="K79112" t="s">
        <v>1708</v>
      </c>
      <c r="L79112" t="s">
        <v>11039</v>
      </c>
      <c r="M79112" t="s">
        <v>1776</v>
      </c>
    </row>
    <row r="79113" spans="1:13" x14ac:dyDescent="0.3">
      <c r="A79113" s="4">
        <v>44030</v>
      </c>
      <c r="B79113" s="12">
        <v>62</v>
      </c>
      <c r="C79113" t="s">
        <v>780</v>
      </c>
      <c r="D79113" t="s">
        <v>288</v>
      </c>
      <c r="E79113" t="s">
        <v>851</v>
      </c>
      <c r="F79113" t="s">
        <v>289</v>
      </c>
      <c r="I79113" t="s">
        <v>908</v>
      </c>
      <c r="J79113" t="s">
        <v>779</v>
      </c>
      <c r="K79113" t="s">
        <v>7726</v>
      </c>
      <c r="L79113" t="s">
        <v>11039</v>
      </c>
      <c r="M79113" t="s">
        <v>1776</v>
      </c>
    </row>
    <row r="79114" spans="1:13" x14ac:dyDescent="0.3">
      <c r="A79114" s="4">
        <v>44030</v>
      </c>
      <c r="B79114" s="12">
        <v>58</v>
      </c>
      <c r="C79114" t="s">
        <v>780</v>
      </c>
      <c r="D79114" t="s">
        <v>288</v>
      </c>
      <c r="E79114" t="s">
        <v>851</v>
      </c>
      <c r="F79114" t="s">
        <v>289</v>
      </c>
      <c r="I79114" t="s">
        <v>908</v>
      </c>
      <c r="J79114" t="s">
        <v>779</v>
      </c>
      <c r="K79114" t="s">
        <v>1708</v>
      </c>
      <c r="L79114" t="s">
        <v>11039</v>
      </c>
      <c r="M79114" t="s">
        <v>1776</v>
      </c>
    </row>
    <row r="79115" spans="1:13" x14ac:dyDescent="0.3">
      <c r="A79115" s="4">
        <v>44030</v>
      </c>
      <c r="B79115" s="12">
        <v>62</v>
      </c>
      <c r="C79115" t="s">
        <v>780</v>
      </c>
      <c r="D79115" t="s">
        <v>288</v>
      </c>
      <c r="E79115" t="s">
        <v>851</v>
      </c>
      <c r="F79115" t="s">
        <v>289</v>
      </c>
      <c r="I79115" t="s">
        <v>908</v>
      </c>
      <c r="J79115" t="s">
        <v>779</v>
      </c>
      <c r="K79115" t="s">
        <v>7726</v>
      </c>
      <c r="L79115" t="s">
        <v>11039</v>
      </c>
      <c r="M79115" t="s">
        <v>1776</v>
      </c>
    </row>
    <row r="79116" spans="1:13" x14ac:dyDescent="0.3">
      <c r="A79116" s="4">
        <v>44030</v>
      </c>
      <c r="B79116" s="12">
        <v>32</v>
      </c>
      <c r="C79116" t="s">
        <v>780</v>
      </c>
      <c r="D79116" t="s">
        <v>288</v>
      </c>
      <c r="E79116" t="s">
        <v>851</v>
      </c>
      <c r="F79116" t="s">
        <v>289</v>
      </c>
      <c r="I79116" t="s">
        <v>908</v>
      </c>
      <c r="J79116" t="s">
        <v>779</v>
      </c>
      <c r="K79116" t="s">
        <v>1354</v>
      </c>
      <c r="L79116" t="s">
        <v>11039</v>
      </c>
      <c r="M79116" t="s">
        <v>1776</v>
      </c>
    </row>
    <row r="79117" spans="1:13" x14ac:dyDescent="0.3">
      <c r="A79117" s="4">
        <v>44030</v>
      </c>
      <c r="B79117" s="12">
        <v>59</v>
      </c>
      <c r="C79117" t="s">
        <v>780</v>
      </c>
      <c r="D79117" t="s">
        <v>288</v>
      </c>
      <c r="E79117" t="s">
        <v>851</v>
      </c>
      <c r="F79117" t="s">
        <v>289</v>
      </c>
      <c r="I79117" t="s">
        <v>908</v>
      </c>
      <c r="J79117" t="s">
        <v>779</v>
      </c>
      <c r="K79117" t="s">
        <v>1708</v>
      </c>
      <c r="L79117" t="s">
        <v>11039</v>
      </c>
      <c r="M79117" t="s">
        <v>1776</v>
      </c>
    </row>
    <row r="79118" spans="1:13" x14ac:dyDescent="0.3">
      <c r="A79118" s="4">
        <v>44030</v>
      </c>
      <c r="B79118" s="12">
        <v>38</v>
      </c>
      <c r="C79118" t="s">
        <v>780</v>
      </c>
      <c r="D79118" t="s">
        <v>288</v>
      </c>
      <c r="E79118" t="s">
        <v>851</v>
      </c>
      <c r="F79118" t="s">
        <v>289</v>
      </c>
      <c r="I79118" t="s">
        <v>908</v>
      </c>
      <c r="J79118" t="s">
        <v>779</v>
      </c>
      <c r="K79118" t="s">
        <v>1354</v>
      </c>
      <c r="L79118" t="s">
        <v>11039</v>
      </c>
      <c r="M79118" t="s">
        <v>1776</v>
      </c>
    </row>
    <row r="79119" spans="1:13" x14ac:dyDescent="0.3">
      <c r="A79119" s="4">
        <v>44030</v>
      </c>
      <c r="B79119" s="12">
        <v>30</v>
      </c>
      <c r="C79119" t="s">
        <v>780</v>
      </c>
      <c r="D79119" t="s">
        <v>288</v>
      </c>
      <c r="E79119" t="s">
        <v>851</v>
      </c>
      <c r="F79119" t="s">
        <v>289</v>
      </c>
      <c r="I79119" t="s">
        <v>908</v>
      </c>
      <c r="J79119" t="s">
        <v>779</v>
      </c>
      <c r="K79119" t="s">
        <v>1708</v>
      </c>
      <c r="L79119" t="s">
        <v>11039</v>
      </c>
      <c r="M79119" t="s">
        <v>1776</v>
      </c>
    </row>
    <row r="79120" spans="1:13" x14ac:dyDescent="0.3">
      <c r="A79120" s="4">
        <v>44030</v>
      </c>
      <c r="B79120" s="12">
        <v>50</v>
      </c>
      <c r="C79120" t="s">
        <v>780</v>
      </c>
      <c r="D79120" t="s">
        <v>288</v>
      </c>
      <c r="E79120" t="s">
        <v>851</v>
      </c>
      <c r="F79120" t="s">
        <v>289</v>
      </c>
      <c r="I79120" t="s">
        <v>908</v>
      </c>
      <c r="J79120" t="s">
        <v>779</v>
      </c>
      <c r="K79120" t="s">
        <v>1708</v>
      </c>
      <c r="L79120" t="s">
        <v>11039</v>
      </c>
      <c r="M79120" t="s">
        <v>1776</v>
      </c>
    </row>
    <row r="79121" spans="1:13" x14ac:dyDescent="0.3">
      <c r="A79121" s="4">
        <v>44030</v>
      </c>
      <c r="B79121" s="12">
        <v>74</v>
      </c>
      <c r="C79121" t="s">
        <v>780</v>
      </c>
      <c r="D79121" t="s">
        <v>288</v>
      </c>
      <c r="E79121" t="s">
        <v>851</v>
      </c>
      <c r="F79121" t="s">
        <v>289</v>
      </c>
      <c r="I79121" t="s">
        <v>908</v>
      </c>
      <c r="J79121" t="s">
        <v>779</v>
      </c>
      <c r="K79121" t="s">
        <v>1354</v>
      </c>
      <c r="L79121" t="s">
        <v>11039</v>
      </c>
      <c r="M79121" t="s">
        <v>1776</v>
      </c>
    </row>
    <row r="79122" spans="1:13" x14ac:dyDescent="0.3">
      <c r="A79122" s="4">
        <v>44030</v>
      </c>
      <c r="B79122" s="12">
        <v>43</v>
      </c>
      <c r="C79122" t="s">
        <v>780</v>
      </c>
      <c r="D79122" t="s">
        <v>288</v>
      </c>
      <c r="E79122" t="s">
        <v>851</v>
      </c>
      <c r="F79122" t="s">
        <v>289</v>
      </c>
      <c r="I79122" t="s">
        <v>908</v>
      </c>
      <c r="J79122" t="s">
        <v>779</v>
      </c>
      <c r="K79122" t="s">
        <v>7726</v>
      </c>
      <c r="L79122" t="s">
        <v>11039</v>
      </c>
      <c r="M79122" t="s">
        <v>1776</v>
      </c>
    </row>
    <row r="79123" spans="1:13" x14ac:dyDescent="0.3">
      <c r="A79123" s="4">
        <v>44030</v>
      </c>
      <c r="B79123" s="12">
        <v>37</v>
      </c>
      <c r="C79123" t="s">
        <v>780</v>
      </c>
      <c r="D79123" t="s">
        <v>288</v>
      </c>
      <c r="E79123" t="s">
        <v>851</v>
      </c>
      <c r="F79123" t="s">
        <v>289</v>
      </c>
      <c r="I79123" t="s">
        <v>908</v>
      </c>
      <c r="J79123" t="s">
        <v>779</v>
      </c>
      <c r="K79123" t="s">
        <v>7726</v>
      </c>
      <c r="L79123" t="s">
        <v>11039</v>
      </c>
      <c r="M79123" t="s">
        <v>1776</v>
      </c>
    </row>
    <row r="79124" spans="1:13" x14ac:dyDescent="0.3">
      <c r="A79124" s="4">
        <v>44030</v>
      </c>
      <c r="B79124" s="12">
        <v>35</v>
      </c>
      <c r="C79124" t="s">
        <v>780</v>
      </c>
      <c r="D79124" t="s">
        <v>288</v>
      </c>
      <c r="E79124" t="s">
        <v>851</v>
      </c>
      <c r="F79124" t="s">
        <v>289</v>
      </c>
      <c r="I79124" t="s">
        <v>908</v>
      </c>
      <c r="J79124" t="s">
        <v>779</v>
      </c>
      <c r="K79124" t="s">
        <v>7726</v>
      </c>
      <c r="L79124" t="s">
        <v>11039</v>
      </c>
      <c r="M79124" t="s">
        <v>1776</v>
      </c>
    </row>
    <row r="79125" spans="1:13" x14ac:dyDescent="0.3">
      <c r="A79125" s="4">
        <v>44030</v>
      </c>
      <c r="B79125" s="12">
        <v>56</v>
      </c>
      <c r="C79125" t="s">
        <v>780</v>
      </c>
      <c r="D79125" t="s">
        <v>288</v>
      </c>
      <c r="E79125" t="s">
        <v>851</v>
      </c>
      <c r="F79125" t="s">
        <v>289</v>
      </c>
      <c r="I79125" t="s">
        <v>908</v>
      </c>
      <c r="J79125" t="s">
        <v>779</v>
      </c>
      <c r="K79125" t="s">
        <v>1708</v>
      </c>
      <c r="L79125" t="s">
        <v>11039</v>
      </c>
      <c r="M79125" t="s">
        <v>1776</v>
      </c>
    </row>
    <row r="79126" spans="1:13" x14ac:dyDescent="0.3">
      <c r="A79126" s="4">
        <v>44030</v>
      </c>
      <c r="B79126" s="12">
        <v>58</v>
      </c>
      <c r="C79126" t="s">
        <v>780</v>
      </c>
      <c r="D79126" t="s">
        <v>288</v>
      </c>
      <c r="E79126" t="s">
        <v>851</v>
      </c>
      <c r="F79126" t="s">
        <v>289</v>
      </c>
      <c r="I79126" t="s">
        <v>908</v>
      </c>
      <c r="J79126" t="s">
        <v>779</v>
      </c>
      <c r="K79126" t="s">
        <v>1708</v>
      </c>
      <c r="L79126" t="s">
        <v>11039</v>
      </c>
      <c r="M79126" t="s">
        <v>1776</v>
      </c>
    </row>
    <row r="79127" spans="1:13" x14ac:dyDescent="0.3">
      <c r="A79127" s="4">
        <v>44030</v>
      </c>
      <c r="B79127" s="12">
        <v>55</v>
      </c>
      <c r="C79127" t="s">
        <v>780</v>
      </c>
      <c r="D79127" t="s">
        <v>288</v>
      </c>
      <c r="E79127" t="s">
        <v>851</v>
      </c>
      <c r="F79127" t="s">
        <v>289</v>
      </c>
      <c r="I79127" t="s">
        <v>908</v>
      </c>
      <c r="J79127" t="s">
        <v>779</v>
      </c>
      <c r="K79127" t="s">
        <v>1354</v>
      </c>
      <c r="L79127" t="s">
        <v>11039</v>
      </c>
      <c r="M79127" t="s">
        <v>1776</v>
      </c>
    </row>
    <row r="79128" spans="1:13" x14ac:dyDescent="0.3">
      <c r="A79128" s="4">
        <v>44030</v>
      </c>
      <c r="B79128" s="12">
        <v>44</v>
      </c>
      <c r="C79128" t="s">
        <v>780</v>
      </c>
      <c r="D79128" t="s">
        <v>288</v>
      </c>
      <c r="E79128" t="s">
        <v>851</v>
      </c>
      <c r="F79128" t="s">
        <v>289</v>
      </c>
      <c r="I79128" t="s">
        <v>908</v>
      </c>
      <c r="J79128" t="s">
        <v>779</v>
      </c>
      <c r="K79128" t="s">
        <v>7726</v>
      </c>
      <c r="L79128" t="s">
        <v>11039</v>
      </c>
      <c r="M79128" t="s">
        <v>1776</v>
      </c>
    </row>
    <row r="79129" spans="1:13" x14ac:dyDescent="0.3">
      <c r="A79129" s="4">
        <v>44030</v>
      </c>
      <c r="B79129" s="12">
        <v>38</v>
      </c>
      <c r="C79129" t="s">
        <v>780</v>
      </c>
      <c r="D79129" t="s">
        <v>288</v>
      </c>
      <c r="E79129" t="s">
        <v>851</v>
      </c>
      <c r="F79129" t="s">
        <v>289</v>
      </c>
      <c r="I79129" t="s">
        <v>908</v>
      </c>
      <c r="J79129" t="s">
        <v>779</v>
      </c>
      <c r="K79129" t="s">
        <v>7726</v>
      </c>
      <c r="L79129" t="s">
        <v>11039</v>
      </c>
      <c r="M79129" t="s">
        <v>1776</v>
      </c>
    </row>
    <row r="79130" spans="1:13" x14ac:dyDescent="0.3">
      <c r="A79130" s="4">
        <v>44030</v>
      </c>
      <c r="B79130" s="12">
        <v>34</v>
      </c>
      <c r="C79130" t="s">
        <v>780</v>
      </c>
      <c r="D79130" t="s">
        <v>288</v>
      </c>
      <c r="E79130" t="s">
        <v>851</v>
      </c>
      <c r="F79130" t="s">
        <v>289</v>
      </c>
      <c r="I79130" t="s">
        <v>908</v>
      </c>
      <c r="J79130" t="s">
        <v>779</v>
      </c>
      <c r="K79130" t="s">
        <v>1708</v>
      </c>
      <c r="L79130" t="s">
        <v>11039</v>
      </c>
      <c r="M79130" t="s">
        <v>1776</v>
      </c>
    </row>
    <row r="79131" spans="1:13" x14ac:dyDescent="0.3">
      <c r="A79131" s="4">
        <v>44030</v>
      </c>
      <c r="B79131" s="12">
        <v>55</v>
      </c>
      <c r="C79131" t="s">
        <v>780</v>
      </c>
      <c r="D79131" t="s">
        <v>288</v>
      </c>
      <c r="E79131" t="s">
        <v>851</v>
      </c>
      <c r="F79131" t="s">
        <v>289</v>
      </c>
      <c r="I79131" t="s">
        <v>908</v>
      </c>
      <c r="J79131" t="s">
        <v>779</v>
      </c>
      <c r="K79131" t="s">
        <v>1708</v>
      </c>
      <c r="L79131" t="s">
        <v>11039</v>
      </c>
      <c r="M79131" t="s">
        <v>1776</v>
      </c>
    </row>
    <row r="79132" spans="1:13" x14ac:dyDescent="0.3">
      <c r="A79132" s="4">
        <v>44030</v>
      </c>
      <c r="B79132" s="12">
        <v>74</v>
      </c>
      <c r="C79132" t="s">
        <v>780</v>
      </c>
      <c r="D79132" t="s">
        <v>288</v>
      </c>
      <c r="E79132" t="s">
        <v>851</v>
      </c>
      <c r="F79132" t="s">
        <v>289</v>
      </c>
      <c r="I79132" t="s">
        <v>908</v>
      </c>
      <c r="J79132" t="s">
        <v>779</v>
      </c>
      <c r="K79132" t="s">
        <v>1354</v>
      </c>
      <c r="L79132" t="s">
        <v>11039</v>
      </c>
      <c r="M79132" t="s">
        <v>1776</v>
      </c>
    </row>
    <row r="79133" spans="1:13" x14ac:dyDescent="0.3">
      <c r="A79133" s="4">
        <v>44030</v>
      </c>
      <c r="B79133" s="12">
        <v>45</v>
      </c>
      <c r="C79133" t="s">
        <v>780</v>
      </c>
      <c r="D79133" t="s">
        <v>288</v>
      </c>
      <c r="E79133" t="s">
        <v>851</v>
      </c>
      <c r="F79133" t="s">
        <v>289</v>
      </c>
      <c r="I79133" t="s">
        <v>908</v>
      </c>
      <c r="J79133" t="s">
        <v>779</v>
      </c>
      <c r="K79133" t="s">
        <v>1708</v>
      </c>
      <c r="L79133" t="s">
        <v>11039</v>
      </c>
      <c r="M79133" t="s">
        <v>1776</v>
      </c>
    </row>
    <row r="79134" spans="1:13" x14ac:dyDescent="0.3">
      <c r="A79134" s="4">
        <v>44030</v>
      </c>
      <c r="B79134" s="12">
        <v>37</v>
      </c>
      <c r="C79134" t="s">
        <v>780</v>
      </c>
      <c r="D79134" t="s">
        <v>288</v>
      </c>
      <c r="E79134" t="s">
        <v>851</v>
      </c>
      <c r="F79134" t="s">
        <v>289</v>
      </c>
      <c r="I79134" t="s">
        <v>908</v>
      </c>
      <c r="J79134" t="s">
        <v>779</v>
      </c>
      <c r="K79134" t="s">
        <v>1708</v>
      </c>
      <c r="L79134" t="s">
        <v>11039</v>
      </c>
      <c r="M79134" t="s">
        <v>1776</v>
      </c>
    </row>
    <row r="79135" spans="1:13" x14ac:dyDescent="0.3">
      <c r="A79135" s="4">
        <v>44030</v>
      </c>
      <c r="B79135" s="12">
        <v>41</v>
      </c>
      <c r="C79135" t="s">
        <v>780</v>
      </c>
      <c r="D79135" t="s">
        <v>288</v>
      </c>
      <c r="E79135" t="s">
        <v>851</v>
      </c>
      <c r="F79135" t="s">
        <v>289</v>
      </c>
      <c r="I79135" t="s">
        <v>908</v>
      </c>
      <c r="J79135" t="s">
        <v>779</v>
      </c>
      <c r="K79135" t="s">
        <v>7726</v>
      </c>
      <c r="L79135" t="s">
        <v>11039</v>
      </c>
      <c r="M79135" t="s">
        <v>1776</v>
      </c>
    </row>
    <row r="79136" spans="1:13" x14ac:dyDescent="0.3">
      <c r="A79136" s="4">
        <v>44030</v>
      </c>
      <c r="B79136" s="12">
        <v>29</v>
      </c>
      <c r="C79136" t="s">
        <v>780</v>
      </c>
      <c r="D79136" t="s">
        <v>288</v>
      </c>
      <c r="E79136" t="s">
        <v>851</v>
      </c>
      <c r="F79136" t="s">
        <v>289</v>
      </c>
      <c r="I79136" t="s">
        <v>908</v>
      </c>
      <c r="J79136" t="s">
        <v>779</v>
      </c>
      <c r="K79136" t="s">
        <v>1708</v>
      </c>
      <c r="L79136" t="s">
        <v>11039</v>
      </c>
      <c r="M79136" t="s">
        <v>1776</v>
      </c>
    </row>
    <row r="79137" spans="1:13" x14ac:dyDescent="0.3">
      <c r="A79137" s="4">
        <v>44030</v>
      </c>
      <c r="B79137" s="12">
        <v>50</v>
      </c>
      <c r="C79137" t="s">
        <v>780</v>
      </c>
      <c r="D79137" t="s">
        <v>288</v>
      </c>
      <c r="E79137" t="s">
        <v>851</v>
      </c>
      <c r="F79137" t="s">
        <v>289</v>
      </c>
      <c r="I79137" t="s">
        <v>908</v>
      </c>
      <c r="J79137" t="s">
        <v>779</v>
      </c>
      <c r="K79137" t="s">
        <v>1708</v>
      </c>
      <c r="L79137" t="s">
        <v>11039</v>
      </c>
      <c r="M79137" t="s">
        <v>1776</v>
      </c>
    </row>
    <row r="79138" spans="1:13" x14ac:dyDescent="0.3">
      <c r="A79138" s="4">
        <v>44030</v>
      </c>
      <c r="B79138" s="12">
        <v>28</v>
      </c>
      <c r="C79138" t="s">
        <v>780</v>
      </c>
      <c r="D79138" t="s">
        <v>288</v>
      </c>
      <c r="E79138" t="s">
        <v>851</v>
      </c>
      <c r="F79138" t="s">
        <v>289</v>
      </c>
      <c r="I79138" t="s">
        <v>908</v>
      </c>
      <c r="J79138" t="s">
        <v>779</v>
      </c>
      <c r="K79138" t="s">
        <v>1708</v>
      </c>
      <c r="L79138" t="s">
        <v>11039</v>
      </c>
      <c r="M79138" t="s">
        <v>1776</v>
      </c>
    </row>
    <row r="79139" spans="1:13" x14ac:dyDescent="0.3">
      <c r="A79139" s="4">
        <v>44030</v>
      </c>
      <c r="B79139" s="12">
        <v>6</v>
      </c>
      <c r="C79139" t="s">
        <v>780</v>
      </c>
      <c r="D79139" t="s">
        <v>288</v>
      </c>
      <c r="E79139" t="s">
        <v>851</v>
      </c>
      <c r="F79139" t="s">
        <v>289</v>
      </c>
      <c r="I79139" t="s">
        <v>908</v>
      </c>
      <c r="J79139" t="s">
        <v>779</v>
      </c>
      <c r="K79139" t="s">
        <v>1708</v>
      </c>
      <c r="L79139" t="s">
        <v>11039</v>
      </c>
      <c r="M79139" t="s">
        <v>1776</v>
      </c>
    </row>
    <row r="79140" spans="1:13" x14ac:dyDescent="0.3">
      <c r="A79140" s="4">
        <v>44030</v>
      </c>
      <c r="B79140" s="12">
        <v>62</v>
      </c>
      <c r="C79140" t="s">
        <v>780</v>
      </c>
      <c r="D79140" t="s">
        <v>288</v>
      </c>
      <c r="E79140" t="s">
        <v>851</v>
      </c>
      <c r="F79140" t="s">
        <v>289</v>
      </c>
      <c r="I79140" t="s">
        <v>908</v>
      </c>
      <c r="J79140" t="s">
        <v>779</v>
      </c>
      <c r="K79140" t="s">
        <v>1708</v>
      </c>
      <c r="L79140" t="s">
        <v>11039</v>
      </c>
      <c r="M79140" t="s">
        <v>1776</v>
      </c>
    </row>
    <row r="79141" spans="1:13" x14ac:dyDescent="0.3">
      <c r="A79141" s="4">
        <v>44030</v>
      </c>
      <c r="B79141" s="12">
        <v>38</v>
      </c>
      <c r="C79141" t="s">
        <v>780</v>
      </c>
      <c r="D79141" t="s">
        <v>288</v>
      </c>
      <c r="E79141" t="s">
        <v>851</v>
      </c>
      <c r="F79141" t="s">
        <v>289</v>
      </c>
      <c r="I79141" t="s">
        <v>908</v>
      </c>
      <c r="J79141" t="s">
        <v>779</v>
      </c>
      <c r="K79141" t="s">
        <v>1708</v>
      </c>
      <c r="L79141" t="s">
        <v>11039</v>
      </c>
      <c r="M79141" t="s">
        <v>1776</v>
      </c>
    </row>
    <row r="79142" spans="1:13" x14ac:dyDescent="0.3">
      <c r="A79142" s="4">
        <v>44030</v>
      </c>
      <c r="B79142" s="12">
        <v>25</v>
      </c>
      <c r="C79142" t="s">
        <v>780</v>
      </c>
      <c r="D79142" t="s">
        <v>288</v>
      </c>
      <c r="E79142" t="s">
        <v>851</v>
      </c>
      <c r="F79142" t="s">
        <v>289</v>
      </c>
      <c r="I79142" t="s">
        <v>908</v>
      </c>
      <c r="J79142" t="s">
        <v>779</v>
      </c>
      <c r="K79142" t="s">
        <v>1708</v>
      </c>
      <c r="L79142" t="s">
        <v>11039</v>
      </c>
      <c r="M79142" t="s">
        <v>1776</v>
      </c>
    </row>
    <row r="79143" spans="1:13" x14ac:dyDescent="0.3">
      <c r="A79143" s="4">
        <v>44030</v>
      </c>
      <c r="B79143" s="12">
        <v>45</v>
      </c>
      <c r="C79143" t="s">
        <v>780</v>
      </c>
      <c r="D79143" t="s">
        <v>288</v>
      </c>
      <c r="E79143" t="s">
        <v>851</v>
      </c>
      <c r="F79143" t="s">
        <v>289</v>
      </c>
      <c r="I79143" t="s">
        <v>908</v>
      </c>
      <c r="J79143" t="s">
        <v>779</v>
      </c>
      <c r="K79143" t="s">
        <v>7726</v>
      </c>
      <c r="L79143" t="s">
        <v>11039</v>
      </c>
      <c r="M79143" t="s">
        <v>1776</v>
      </c>
    </row>
    <row r="79144" spans="1:13" x14ac:dyDescent="0.3">
      <c r="A79144" s="4">
        <v>44030</v>
      </c>
      <c r="B79144" s="12">
        <v>32</v>
      </c>
      <c r="C79144" t="s">
        <v>780</v>
      </c>
      <c r="D79144" t="s">
        <v>288</v>
      </c>
      <c r="E79144" t="s">
        <v>851</v>
      </c>
      <c r="F79144" t="s">
        <v>289</v>
      </c>
      <c r="I79144" t="s">
        <v>908</v>
      </c>
      <c r="J79144" t="s">
        <v>779</v>
      </c>
      <c r="K79144" t="s">
        <v>7726</v>
      </c>
      <c r="L79144" t="s">
        <v>11039</v>
      </c>
      <c r="M79144" t="s">
        <v>1776</v>
      </c>
    </row>
    <row r="79145" spans="1:13" x14ac:dyDescent="0.3">
      <c r="A79145" s="4">
        <v>44030</v>
      </c>
      <c r="B79145" s="12">
        <v>33</v>
      </c>
      <c r="C79145" t="s">
        <v>780</v>
      </c>
      <c r="D79145" t="s">
        <v>288</v>
      </c>
      <c r="E79145" t="s">
        <v>851</v>
      </c>
      <c r="F79145" t="s">
        <v>289</v>
      </c>
      <c r="I79145" t="s">
        <v>908</v>
      </c>
      <c r="J79145" t="s">
        <v>779</v>
      </c>
      <c r="K79145" t="s">
        <v>1708</v>
      </c>
      <c r="L79145" t="s">
        <v>11039</v>
      </c>
      <c r="M79145" t="s">
        <v>1776</v>
      </c>
    </row>
    <row r="79146" spans="1:13" x14ac:dyDescent="0.3">
      <c r="A79146" s="4">
        <v>44030</v>
      </c>
      <c r="B79146" s="12">
        <v>38</v>
      </c>
      <c r="C79146" t="s">
        <v>780</v>
      </c>
      <c r="D79146" t="s">
        <v>288</v>
      </c>
      <c r="E79146" t="s">
        <v>851</v>
      </c>
      <c r="F79146" t="s">
        <v>289</v>
      </c>
      <c r="I79146" t="s">
        <v>908</v>
      </c>
      <c r="J79146" t="s">
        <v>779</v>
      </c>
      <c r="K79146" t="s">
        <v>1708</v>
      </c>
      <c r="L79146" t="s">
        <v>11039</v>
      </c>
      <c r="M79146" t="s">
        <v>1776</v>
      </c>
    </row>
    <row r="79147" spans="1:13" x14ac:dyDescent="0.3">
      <c r="A79147" s="4">
        <v>44030</v>
      </c>
      <c r="B79147" s="12">
        <v>9</v>
      </c>
      <c r="C79147" t="s">
        <v>780</v>
      </c>
      <c r="D79147" t="s">
        <v>288</v>
      </c>
      <c r="E79147" t="s">
        <v>851</v>
      </c>
      <c r="F79147" t="s">
        <v>289</v>
      </c>
      <c r="I79147" t="s">
        <v>908</v>
      </c>
      <c r="J79147" t="s">
        <v>779</v>
      </c>
      <c r="K79147" t="s">
        <v>1708</v>
      </c>
      <c r="L79147" t="s">
        <v>11039</v>
      </c>
      <c r="M79147" t="s">
        <v>1776</v>
      </c>
    </row>
    <row r="79148" spans="1:13" x14ac:dyDescent="0.3">
      <c r="A79148" s="4">
        <v>44030</v>
      </c>
      <c r="B79148" s="12">
        <v>9</v>
      </c>
      <c r="C79148" t="s">
        <v>780</v>
      </c>
      <c r="D79148" t="s">
        <v>288</v>
      </c>
      <c r="E79148" t="s">
        <v>851</v>
      </c>
      <c r="F79148" t="s">
        <v>289</v>
      </c>
      <c r="I79148" t="s">
        <v>908</v>
      </c>
      <c r="J79148" t="s">
        <v>779</v>
      </c>
      <c r="K79148" t="s">
        <v>1708</v>
      </c>
      <c r="L79148" t="s">
        <v>11039</v>
      </c>
      <c r="M79148" t="s">
        <v>1776</v>
      </c>
    </row>
    <row r="79149" spans="1:13" x14ac:dyDescent="0.3">
      <c r="A79149" s="4">
        <v>44030</v>
      </c>
      <c r="B79149" s="12">
        <v>37</v>
      </c>
      <c r="C79149" t="s">
        <v>780</v>
      </c>
      <c r="D79149" t="s">
        <v>288</v>
      </c>
      <c r="E79149" t="s">
        <v>851</v>
      </c>
      <c r="F79149" t="s">
        <v>289</v>
      </c>
      <c r="I79149" t="s">
        <v>908</v>
      </c>
      <c r="J79149" t="s">
        <v>779</v>
      </c>
      <c r="K79149" t="s">
        <v>7726</v>
      </c>
      <c r="L79149" t="s">
        <v>11039</v>
      </c>
      <c r="M79149" t="s">
        <v>1776</v>
      </c>
    </row>
    <row r="79150" spans="1:13" x14ac:dyDescent="0.3">
      <c r="A79150" s="4">
        <v>44030</v>
      </c>
      <c r="B79150" s="12">
        <v>40</v>
      </c>
      <c r="C79150" t="s">
        <v>780</v>
      </c>
      <c r="D79150" t="s">
        <v>288</v>
      </c>
      <c r="E79150" t="s">
        <v>851</v>
      </c>
      <c r="F79150" t="s">
        <v>289</v>
      </c>
      <c r="I79150" t="s">
        <v>908</v>
      </c>
      <c r="J79150" t="s">
        <v>779</v>
      </c>
      <c r="K79150" t="s">
        <v>1708</v>
      </c>
      <c r="L79150" t="s">
        <v>11039</v>
      </c>
      <c r="M79150" t="s">
        <v>1776</v>
      </c>
    </row>
    <row r="79151" spans="1:13" x14ac:dyDescent="0.3">
      <c r="A79151" s="4">
        <v>44030</v>
      </c>
      <c r="B79151" s="12">
        <v>50</v>
      </c>
      <c r="C79151" t="s">
        <v>780</v>
      </c>
      <c r="D79151" t="s">
        <v>288</v>
      </c>
      <c r="E79151" t="s">
        <v>851</v>
      </c>
      <c r="F79151" t="s">
        <v>289</v>
      </c>
      <c r="I79151" t="s">
        <v>908</v>
      </c>
      <c r="J79151" t="s">
        <v>779</v>
      </c>
      <c r="K79151" t="s">
        <v>1708</v>
      </c>
      <c r="L79151" t="s">
        <v>11039</v>
      </c>
      <c r="M79151" t="s">
        <v>1776</v>
      </c>
    </row>
    <row r="79152" spans="1:13" x14ac:dyDescent="0.3">
      <c r="A79152" s="4">
        <v>44030</v>
      </c>
      <c r="B79152" s="12">
        <v>27</v>
      </c>
      <c r="C79152" t="s">
        <v>780</v>
      </c>
      <c r="D79152" t="s">
        <v>288</v>
      </c>
      <c r="E79152" t="s">
        <v>851</v>
      </c>
      <c r="F79152" t="s">
        <v>289</v>
      </c>
      <c r="I79152" t="s">
        <v>908</v>
      </c>
      <c r="J79152" t="s">
        <v>779</v>
      </c>
      <c r="K79152" t="s">
        <v>1708</v>
      </c>
      <c r="L79152" t="s">
        <v>11039</v>
      </c>
      <c r="M79152" t="s">
        <v>1776</v>
      </c>
    </row>
    <row r="79153" spans="1:13" x14ac:dyDescent="0.3">
      <c r="A79153" s="4">
        <v>44030</v>
      </c>
      <c r="B79153" s="12">
        <v>32</v>
      </c>
      <c r="C79153" t="s">
        <v>780</v>
      </c>
      <c r="D79153" t="s">
        <v>288</v>
      </c>
      <c r="E79153" t="s">
        <v>851</v>
      </c>
      <c r="F79153" t="s">
        <v>289</v>
      </c>
      <c r="I79153" t="s">
        <v>908</v>
      </c>
      <c r="J79153" t="s">
        <v>779</v>
      </c>
      <c r="K79153" t="s">
        <v>7726</v>
      </c>
      <c r="L79153" t="s">
        <v>11039</v>
      </c>
      <c r="M79153" t="s">
        <v>1776</v>
      </c>
    </row>
    <row r="79154" spans="1:13" x14ac:dyDescent="0.3">
      <c r="A79154" s="4">
        <v>44030</v>
      </c>
      <c r="B79154" s="12">
        <v>64</v>
      </c>
      <c r="C79154" t="s">
        <v>780</v>
      </c>
      <c r="D79154" t="s">
        <v>288</v>
      </c>
      <c r="E79154" t="s">
        <v>851</v>
      </c>
      <c r="F79154" t="s">
        <v>289</v>
      </c>
      <c r="I79154" t="s">
        <v>908</v>
      </c>
      <c r="J79154" t="s">
        <v>779</v>
      </c>
      <c r="K79154" t="s">
        <v>1708</v>
      </c>
      <c r="L79154" t="s">
        <v>11039</v>
      </c>
      <c r="M79154" t="s">
        <v>1776</v>
      </c>
    </row>
    <row r="79155" spans="1:13" x14ac:dyDescent="0.3">
      <c r="A79155" s="4">
        <v>44030</v>
      </c>
      <c r="B79155" s="12">
        <v>45</v>
      </c>
      <c r="C79155" t="s">
        <v>780</v>
      </c>
      <c r="D79155" t="s">
        <v>288</v>
      </c>
      <c r="E79155" t="s">
        <v>851</v>
      </c>
      <c r="F79155" t="s">
        <v>289</v>
      </c>
      <c r="I79155" t="s">
        <v>908</v>
      </c>
      <c r="J79155" t="s">
        <v>779</v>
      </c>
      <c r="K79155" t="s">
        <v>1708</v>
      </c>
      <c r="L79155" t="s">
        <v>11039</v>
      </c>
      <c r="M79155" t="s">
        <v>1776</v>
      </c>
    </row>
    <row r="79156" spans="1:13" x14ac:dyDescent="0.3">
      <c r="A79156" s="4">
        <v>44030</v>
      </c>
      <c r="B79156" s="12">
        <v>28</v>
      </c>
      <c r="C79156" t="s">
        <v>780</v>
      </c>
      <c r="D79156" t="s">
        <v>288</v>
      </c>
      <c r="E79156" t="s">
        <v>851</v>
      </c>
      <c r="F79156" t="s">
        <v>289</v>
      </c>
      <c r="I79156" t="s">
        <v>908</v>
      </c>
      <c r="J79156" t="s">
        <v>779</v>
      </c>
      <c r="K79156" t="s">
        <v>1708</v>
      </c>
      <c r="L79156" t="s">
        <v>11039</v>
      </c>
      <c r="M79156" t="s">
        <v>1776</v>
      </c>
    </row>
    <row r="79157" spans="1:13" x14ac:dyDescent="0.3">
      <c r="A79157" s="4">
        <v>44030</v>
      </c>
      <c r="B79157" s="12">
        <v>18</v>
      </c>
      <c r="C79157" t="s">
        <v>780</v>
      </c>
      <c r="D79157" t="s">
        <v>288</v>
      </c>
      <c r="E79157" t="s">
        <v>851</v>
      </c>
      <c r="F79157" t="s">
        <v>289</v>
      </c>
      <c r="I79157" t="s">
        <v>908</v>
      </c>
      <c r="J79157" t="s">
        <v>779</v>
      </c>
      <c r="K79157" t="s">
        <v>1708</v>
      </c>
      <c r="L79157" t="s">
        <v>11039</v>
      </c>
      <c r="M79157" t="s">
        <v>1776</v>
      </c>
    </row>
    <row r="79158" spans="1:13" x14ac:dyDescent="0.3">
      <c r="A79158" s="4">
        <v>44030</v>
      </c>
      <c r="B79158" s="12">
        <v>35</v>
      </c>
      <c r="C79158" t="s">
        <v>780</v>
      </c>
      <c r="D79158" t="s">
        <v>288</v>
      </c>
      <c r="E79158" t="s">
        <v>851</v>
      </c>
      <c r="F79158" t="s">
        <v>289</v>
      </c>
      <c r="I79158" t="s">
        <v>908</v>
      </c>
      <c r="J79158" t="s">
        <v>779</v>
      </c>
      <c r="K79158" t="s">
        <v>1708</v>
      </c>
      <c r="L79158" t="s">
        <v>11039</v>
      </c>
      <c r="M79158" t="s">
        <v>1776</v>
      </c>
    </row>
    <row r="79159" spans="1:13" x14ac:dyDescent="0.3">
      <c r="A79159" s="4">
        <v>44030</v>
      </c>
      <c r="B79159" s="12">
        <v>69</v>
      </c>
      <c r="C79159" t="s">
        <v>780</v>
      </c>
      <c r="D79159" t="s">
        <v>288</v>
      </c>
      <c r="E79159" t="s">
        <v>851</v>
      </c>
      <c r="F79159" t="s">
        <v>289</v>
      </c>
      <c r="I79159" t="s">
        <v>908</v>
      </c>
      <c r="J79159" t="s">
        <v>779</v>
      </c>
      <c r="K79159" t="s">
        <v>1708</v>
      </c>
      <c r="L79159" t="s">
        <v>11039</v>
      </c>
      <c r="M79159" t="s">
        <v>1776</v>
      </c>
    </row>
    <row r="79160" spans="1:13" x14ac:dyDescent="0.3">
      <c r="A79160" s="4">
        <v>44030</v>
      </c>
      <c r="B79160" s="12">
        <v>36</v>
      </c>
      <c r="C79160" t="s">
        <v>780</v>
      </c>
      <c r="D79160" t="s">
        <v>288</v>
      </c>
      <c r="E79160" t="s">
        <v>851</v>
      </c>
      <c r="F79160" t="s">
        <v>289</v>
      </c>
      <c r="I79160" t="s">
        <v>908</v>
      </c>
      <c r="J79160" t="s">
        <v>779</v>
      </c>
      <c r="K79160" t="s">
        <v>1708</v>
      </c>
      <c r="L79160" t="s">
        <v>11039</v>
      </c>
      <c r="M79160" t="s">
        <v>1776</v>
      </c>
    </row>
    <row r="79161" spans="1:13" x14ac:dyDescent="0.3">
      <c r="A79161" s="4">
        <v>44030</v>
      </c>
      <c r="B79161" s="12">
        <v>45</v>
      </c>
      <c r="C79161" t="s">
        <v>780</v>
      </c>
      <c r="D79161" t="s">
        <v>288</v>
      </c>
      <c r="E79161" t="s">
        <v>851</v>
      </c>
      <c r="F79161" t="s">
        <v>289</v>
      </c>
      <c r="I79161" t="s">
        <v>908</v>
      </c>
      <c r="J79161" t="s">
        <v>779</v>
      </c>
      <c r="K79161" t="s">
        <v>1708</v>
      </c>
      <c r="L79161" t="s">
        <v>11039</v>
      </c>
      <c r="M79161" t="s">
        <v>1776</v>
      </c>
    </row>
    <row r="79162" spans="1:13" x14ac:dyDescent="0.3">
      <c r="A79162" s="4">
        <v>44030</v>
      </c>
      <c r="B79162" s="12">
        <v>27</v>
      </c>
      <c r="C79162" t="s">
        <v>780</v>
      </c>
      <c r="D79162" t="s">
        <v>288</v>
      </c>
      <c r="E79162" t="s">
        <v>851</v>
      </c>
      <c r="F79162" t="s">
        <v>289</v>
      </c>
      <c r="I79162" t="s">
        <v>908</v>
      </c>
      <c r="J79162" t="s">
        <v>779</v>
      </c>
      <c r="K79162" t="s">
        <v>7726</v>
      </c>
      <c r="L79162" t="s">
        <v>11039</v>
      </c>
      <c r="M79162" t="s">
        <v>1776</v>
      </c>
    </row>
    <row r="79163" spans="1:13" x14ac:dyDescent="0.3">
      <c r="A79163" s="4">
        <v>44030</v>
      </c>
      <c r="B79163" s="12">
        <v>26</v>
      </c>
      <c r="C79163" t="s">
        <v>780</v>
      </c>
      <c r="D79163" t="s">
        <v>288</v>
      </c>
      <c r="E79163" t="s">
        <v>851</v>
      </c>
      <c r="F79163" t="s">
        <v>289</v>
      </c>
      <c r="I79163" t="s">
        <v>908</v>
      </c>
      <c r="J79163" t="s">
        <v>779</v>
      </c>
      <c r="K79163" t="s">
        <v>1708</v>
      </c>
      <c r="L79163" t="s">
        <v>11039</v>
      </c>
      <c r="M79163" t="s">
        <v>1776</v>
      </c>
    </row>
    <row r="79164" spans="1:13" x14ac:dyDescent="0.3">
      <c r="A79164" s="4">
        <v>44030</v>
      </c>
      <c r="B79164" s="12">
        <v>55</v>
      </c>
      <c r="C79164" t="s">
        <v>780</v>
      </c>
      <c r="D79164" t="s">
        <v>288</v>
      </c>
      <c r="E79164" t="s">
        <v>851</v>
      </c>
      <c r="F79164" t="s">
        <v>289</v>
      </c>
      <c r="I79164" t="s">
        <v>908</v>
      </c>
      <c r="J79164" t="s">
        <v>779</v>
      </c>
      <c r="K79164" t="s">
        <v>1708</v>
      </c>
      <c r="L79164" t="s">
        <v>11039</v>
      </c>
      <c r="M79164" t="s">
        <v>1776</v>
      </c>
    </row>
    <row r="79165" spans="1:13" x14ac:dyDescent="0.3">
      <c r="A79165" s="4">
        <v>44030</v>
      </c>
      <c r="B79165" s="12">
        <v>16</v>
      </c>
      <c r="C79165" t="s">
        <v>780</v>
      </c>
      <c r="D79165" t="s">
        <v>288</v>
      </c>
      <c r="E79165" t="s">
        <v>851</v>
      </c>
      <c r="F79165" t="s">
        <v>289</v>
      </c>
      <c r="I79165" t="s">
        <v>908</v>
      </c>
      <c r="J79165" t="s">
        <v>779</v>
      </c>
      <c r="K79165" t="s">
        <v>1708</v>
      </c>
      <c r="L79165" t="s">
        <v>11039</v>
      </c>
      <c r="M79165" t="s">
        <v>1776</v>
      </c>
    </row>
    <row r="79166" spans="1:13" x14ac:dyDescent="0.3">
      <c r="A79166" s="4">
        <v>44030</v>
      </c>
      <c r="B79166" s="12">
        <v>28</v>
      </c>
      <c r="C79166" t="s">
        <v>780</v>
      </c>
      <c r="D79166" t="s">
        <v>288</v>
      </c>
      <c r="E79166" t="s">
        <v>851</v>
      </c>
      <c r="F79166" t="s">
        <v>289</v>
      </c>
      <c r="I79166" t="s">
        <v>908</v>
      </c>
      <c r="J79166" t="s">
        <v>779</v>
      </c>
      <c r="K79166" t="s">
        <v>7726</v>
      </c>
      <c r="L79166" t="s">
        <v>11039</v>
      </c>
      <c r="M79166" t="s">
        <v>1776</v>
      </c>
    </row>
    <row r="79167" spans="1:13" x14ac:dyDescent="0.3">
      <c r="A79167" s="4">
        <v>44030</v>
      </c>
      <c r="B79167" s="12">
        <v>20</v>
      </c>
      <c r="C79167" t="s">
        <v>780</v>
      </c>
      <c r="D79167" t="s">
        <v>288</v>
      </c>
      <c r="E79167" t="s">
        <v>851</v>
      </c>
      <c r="F79167" t="s">
        <v>289</v>
      </c>
      <c r="I79167" t="s">
        <v>908</v>
      </c>
      <c r="J79167" t="s">
        <v>779</v>
      </c>
      <c r="K79167" t="s">
        <v>1708</v>
      </c>
      <c r="L79167" t="s">
        <v>11039</v>
      </c>
      <c r="M79167" t="s">
        <v>1776</v>
      </c>
    </row>
    <row r="79168" spans="1:13" x14ac:dyDescent="0.3">
      <c r="A79168" s="4">
        <v>44030</v>
      </c>
      <c r="B79168" s="12">
        <v>66</v>
      </c>
      <c r="C79168" t="s">
        <v>780</v>
      </c>
      <c r="D79168" t="s">
        <v>288</v>
      </c>
      <c r="E79168" t="s">
        <v>851</v>
      </c>
      <c r="F79168" t="s">
        <v>289</v>
      </c>
      <c r="I79168" t="s">
        <v>908</v>
      </c>
      <c r="J79168" t="s">
        <v>779</v>
      </c>
      <c r="K79168" t="s">
        <v>1354</v>
      </c>
      <c r="L79168" t="s">
        <v>11039</v>
      </c>
      <c r="M79168" t="s">
        <v>1776</v>
      </c>
    </row>
    <row r="79169" spans="1:13" x14ac:dyDescent="0.3">
      <c r="A79169" s="4">
        <v>44030</v>
      </c>
      <c r="B79169" s="12">
        <v>77</v>
      </c>
      <c r="C79169" t="s">
        <v>780</v>
      </c>
      <c r="D79169" t="s">
        <v>288</v>
      </c>
      <c r="E79169" t="s">
        <v>851</v>
      </c>
      <c r="F79169" t="s">
        <v>289</v>
      </c>
      <c r="I79169" t="s">
        <v>908</v>
      </c>
      <c r="J79169" t="s">
        <v>779</v>
      </c>
      <c r="K79169" t="s">
        <v>1708</v>
      </c>
      <c r="L79169" t="s">
        <v>11039</v>
      </c>
      <c r="M79169" t="s">
        <v>1776</v>
      </c>
    </row>
    <row r="79170" spans="1:13" x14ac:dyDescent="0.3">
      <c r="A79170" s="4">
        <v>44030</v>
      </c>
      <c r="B79170" s="12">
        <v>46</v>
      </c>
      <c r="C79170" t="s">
        <v>780</v>
      </c>
      <c r="D79170" t="s">
        <v>288</v>
      </c>
      <c r="E79170" t="s">
        <v>851</v>
      </c>
      <c r="F79170" t="s">
        <v>289</v>
      </c>
      <c r="I79170" t="s">
        <v>908</v>
      </c>
      <c r="J79170" t="s">
        <v>779</v>
      </c>
      <c r="K79170" t="s">
        <v>7726</v>
      </c>
      <c r="L79170" t="s">
        <v>11039</v>
      </c>
      <c r="M79170" t="s">
        <v>1776</v>
      </c>
    </row>
    <row r="79171" spans="1:13" x14ac:dyDescent="0.3">
      <c r="A79171" s="4">
        <v>44030</v>
      </c>
      <c r="B79171" s="12">
        <v>35</v>
      </c>
      <c r="C79171" t="s">
        <v>780</v>
      </c>
      <c r="D79171" t="s">
        <v>288</v>
      </c>
      <c r="E79171" t="s">
        <v>851</v>
      </c>
      <c r="F79171" t="s">
        <v>289</v>
      </c>
      <c r="I79171" t="s">
        <v>908</v>
      </c>
      <c r="J79171" t="s">
        <v>779</v>
      </c>
      <c r="K79171" t="s">
        <v>1708</v>
      </c>
      <c r="L79171" t="s">
        <v>11039</v>
      </c>
      <c r="M79171" t="s">
        <v>1776</v>
      </c>
    </row>
    <row r="79172" spans="1:13" x14ac:dyDescent="0.3">
      <c r="A79172" s="4">
        <v>44030</v>
      </c>
      <c r="B79172" s="12">
        <v>34</v>
      </c>
      <c r="C79172" t="s">
        <v>780</v>
      </c>
      <c r="D79172" t="s">
        <v>288</v>
      </c>
      <c r="E79172" t="s">
        <v>851</v>
      </c>
      <c r="F79172" t="s">
        <v>289</v>
      </c>
      <c r="I79172" t="s">
        <v>908</v>
      </c>
      <c r="J79172" t="s">
        <v>779</v>
      </c>
      <c r="K79172" t="s">
        <v>1708</v>
      </c>
      <c r="L79172" t="s">
        <v>11039</v>
      </c>
      <c r="M79172" t="s">
        <v>1776</v>
      </c>
    </row>
    <row r="79173" spans="1:13" x14ac:dyDescent="0.3">
      <c r="A79173" s="4">
        <v>44030</v>
      </c>
      <c r="B79173" s="12">
        <v>50</v>
      </c>
      <c r="C79173" t="s">
        <v>780</v>
      </c>
      <c r="D79173" t="s">
        <v>288</v>
      </c>
      <c r="E79173" t="s">
        <v>851</v>
      </c>
      <c r="F79173" t="s">
        <v>289</v>
      </c>
      <c r="I79173" t="s">
        <v>908</v>
      </c>
      <c r="J79173" t="s">
        <v>779</v>
      </c>
      <c r="K79173" t="s">
        <v>1708</v>
      </c>
      <c r="L79173" t="s">
        <v>11039</v>
      </c>
      <c r="M79173" t="s">
        <v>1776</v>
      </c>
    </row>
    <row r="79174" spans="1:13" x14ac:dyDescent="0.3">
      <c r="A79174" s="4">
        <v>44030</v>
      </c>
      <c r="B79174" s="12">
        <v>45</v>
      </c>
      <c r="C79174" t="s">
        <v>780</v>
      </c>
      <c r="D79174" t="s">
        <v>288</v>
      </c>
      <c r="E79174" t="s">
        <v>851</v>
      </c>
      <c r="F79174" t="s">
        <v>289</v>
      </c>
      <c r="I79174" t="s">
        <v>908</v>
      </c>
      <c r="J79174" t="s">
        <v>779</v>
      </c>
      <c r="K79174" t="s">
        <v>1708</v>
      </c>
      <c r="L79174" t="s">
        <v>11039</v>
      </c>
      <c r="M79174" t="s">
        <v>1776</v>
      </c>
    </row>
    <row r="79175" spans="1:13" x14ac:dyDescent="0.3">
      <c r="A79175" s="4">
        <v>44030</v>
      </c>
      <c r="B79175" s="12">
        <v>65</v>
      </c>
      <c r="C79175" t="s">
        <v>780</v>
      </c>
      <c r="D79175" t="s">
        <v>288</v>
      </c>
      <c r="E79175" t="s">
        <v>851</v>
      </c>
      <c r="F79175" t="s">
        <v>289</v>
      </c>
      <c r="I79175" t="s">
        <v>908</v>
      </c>
      <c r="J79175" t="s">
        <v>779</v>
      </c>
      <c r="K79175" t="s">
        <v>1708</v>
      </c>
      <c r="L79175" t="s">
        <v>11039</v>
      </c>
      <c r="M79175" t="s">
        <v>1776</v>
      </c>
    </row>
    <row r="79176" spans="1:13" x14ac:dyDescent="0.3">
      <c r="A79176" s="4">
        <v>44030</v>
      </c>
      <c r="B79176" s="12">
        <v>42</v>
      </c>
      <c r="C79176" t="s">
        <v>780</v>
      </c>
      <c r="D79176" t="s">
        <v>288</v>
      </c>
      <c r="E79176" t="s">
        <v>851</v>
      </c>
      <c r="F79176" t="s">
        <v>289</v>
      </c>
      <c r="I79176" t="s">
        <v>908</v>
      </c>
      <c r="J79176" t="s">
        <v>779</v>
      </c>
      <c r="K79176" t="s">
        <v>1708</v>
      </c>
      <c r="L79176" t="s">
        <v>11039</v>
      </c>
      <c r="M79176" t="s">
        <v>1776</v>
      </c>
    </row>
    <row r="79177" spans="1:13" x14ac:dyDescent="0.3">
      <c r="A79177" s="4">
        <v>44030</v>
      </c>
      <c r="B79177" s="12">
        <v>72</v>
      </c>
      <c r="C79177" t="s">
        <v>780</v>
      </c>
      <c r="D79177" t="s">
        <v>288</v>
      </c>
      <c r="E79177" t="s">
        <v>851</v>
      </c>
      <c r="F79177" t="s">
        <v>289</v>
      </c>
      <c r="I79177" t="s">
        <v>908</v>
      </c>
      <c r="J79177" t="s">
        <v>779</v>
      </c>
      <c r="K79177" t="s">
        <v>1708</v>
      </c>
      <c r="L79177" t="s">
        <v>11039</v>
      </c>
      <c r="M79177" t="s">
        <v>1776</v>
      </c>
    </row>
    <row r="79178" spans="1:13" x14ac:dyDescent="0.3">
      <c r="A79178" s="4">
        <v>44030</v>
      </c>
      <c r="B79178" s="12">
        <v>58</v>
      </c>
      <c r="C79178" t="s">
        <v>780</v>
      </c>
      <c r="D79178" t="s">
        <v>288</v>
      </c>
      <c r="E79178" t="s">
        <v>851</v>
      </c>
      <c r="F79178" t="s">
        <v>289</v>
      </c>
      <c r="I79178" t="s">
        <v>908</v>
      </c>
      <c r="J79178" t="s">
        <v>779</v>
      </c>
      <c r="K79178" t="s">
        <v>1708</v>
      </c>
      <c r="L79178" t="s">
        <v>11039</v>
      </c>
      <c r="M79178" t="s">
        <v>1776</v>
      </c>
    </row>
    <row r="79179" spans="1:13" x14ac:dyDescent="0.3">
      <c r="A79179" s="4">
        <v>44030</v>
      </c>
      <c r="B79179" s="12">
        <v>23</v>
      </c>
      <c r="C79179" t="s">
        <v>780</v>
      </c>
      <c r="D79179" t="s">
        <v>288</v>
      </c>
      <c r="E79179" t="s">
        <v>851</v>
      </c>
      <c r="F79179" t="s">
        <v>289</v>
      </c>
      <c r="I79179" t="s">
        <v>908</v>
      </c>
      <c r="J79179" t="s">
        <v>779</v>
      </c>
      <c r="K79179" t="s">
        <v>7726</v>
      </c>
      <c r="L79179" t="s">
        <v>11039</v>
      </c>
      <c r="M79179" t="s">
        <v>1776</v>
      </c>
    </row>
    <row r="79180" spans="1:13" x14ac:dyDescent="0.3">
      <c r="A79180" s="4">
        <v>44030</v>
      </c>
      <c r="B79180" s="12">
        <v>40</v>
      </c>
      <c r="C79180" t="s">
        <v>780</v>
      </c>
      <c r="D79180" t="s">
        <v>288</v>
      </c>
      <c r="E79180" t="s">
        <v>851</v>
      </c>
      <c r="F79180" t="s">
        <v>289</v>
      </c>
      <c r="I79180" t="s">
        <v>908</v>
      </c>
      <c r="J79180" t="s">
        <v>779</v>
      </c>
      <c r="K79180" t="s">
        <v>1708</v>
      </c>
      <c r="L79180" t="s">
        <v>11039</v>
      </c>
      <c r="M79180" t="s">
        <v>1776</v>
      </c>
    </row>
    <row r="79181" spans="1:13" x14ac:dyDescent="0.3">
      <c r="A79181" s="4">
        <v>44030</v>
      </c>
      <c r="B79181" s="12">
        <v>48</v>
      </c>
      <c r="C79181" t="s">
        <v>780</v>
      </c>
      <c r="D79181" t="s">
        <v>288</v>
      </c>
      <c r="E79181" t="s">
        <v>851</v>
      </c>
      <c r="F79181" t="s">
        <v>289</v>
      </c>
      <c r="I79181" t="s">
        <v>908</v>
      </c>
      <c r="J79181" t="s">
        <v>779</v>
      </c>
      <c r="K79181" t="s">
        <v>1708</v>
      </c>
      <c r="L79181" t="s">
        <v>11039</v>
      </c>
      <c r="M79181" t="s">
        <v>1776</v>
      </c>
    </row>
    <row r="79182" spans="1:13" x14ac:dyDescent="0.3">
      <c r="A79182" s="4">
        <v>44030</v>
      </c>
      <c r="B79182" s="12">
        <v>35</v>
      </c>
      <c r="C79182" t="s">
        <v>780</v>
      </c>
      <c r="D79182" t="s">
        <v>288</v>
      </c>
      <c r="E79182" t="s">
        <v>851</v>
      </c>
      <c r="F79182" t="s">
        <v>289</v>
      </c>
      <c r="I79182" t="s">
        <v>908</v>
      </c>
      <c r="J79182" t="s">
        <v>779</v>
      </c>
      <c r="K79182" t="s">
        <v>1708</v>
      </c>
      <c r="L79182" t="s">
        <v>11039</v>
      </c>
      <c r="M79182" t="s">
        <v>1776</v>
      </c>
    </row>
    <row r="79183" spans="1:13" x14ac:dyDescent="0.3">
      <c r="A79183" s="4">
        <v>44030</v>
      </c>
      <c r="B79183" s="12">
        <v>33</v>
      </c>
      <c r="C79183" t="s">
        <v>780</v>
      </c>
      <c r="D79183" t="s">
        <v>288</v>
      </c>
      <c r="E79183" t="s">
        <v>851</v>
      </c>
      <c r="F79183" t="s">
        <v>289</v>
      </c>
      <c r="I79183" t="s">
        <v>908</v>
      </c>
      <c r="J79183" t="s">
        <v>779</v>
      </c>
      <c r="K79183" t="s">
        <v>7726</v>
      </c>
      <c r="L79183" t="s">
        <v>11039</v>
      </c>
      <c r="M79183" t="s">
        <v>1776</v>
      </c>
    </row>
    <row r="79184" spans="1:13" x14ac:dyDescent="0.3">
      <c r="A79184" s="4">
        <v>44030</v>
      </c>
      <c r="B79184" s="12">
        <v>40</v>
      </c>
      <c r="C79184" t="s">
        <v>780</v>
      </c>
      <c r="D79184" t="s">
        <v>288</v>
      </c>
      <c r="E79184" t="s">
        <v>851</v>
      </c>
      <c r="F79184" t="s">
        <v>289</v>
      </c>
      <c r="I79184" t="s">
        <v>908</v>
      </c>
      <c r="J79184" t="s">
        <v>779</v>
      </c>
      <c r="K79184" t="s">
        <v>7726</v>
      </c>
      <c r="L79184" t="s">
        <v>11039</v>
      </c>
      <c r="M79184" t="s">
        <v>1776</v>
      </c>
    </row>
    <row r="79185" spans="1:13" x14ac:dyDescent="0.3">
      <c r="A79185" s="4">
        <v>44030</v>
      </c>
      <c r="B79185" s="12">
        <v>51</v>
      </c>
      <c r="C79185" t="s">
        <v>780</v>
      </c>
      <c r="D79185" t="s">
        <v>288</v>
      </c>
      <c r="E79185" t="s">
        <v>851</v>
      </c>
      <c r="F79185" t="s">
        <v>289</v>
      </c>
      <c r="I79185" t="s">
        <v>908</v>
      </c>
      <c r="J79185" t="s">
        <v>779</v>
      </c>
      <c r="K79185" t="s">
        <v>7726</v>
      </c>
      <c r="L79185" t="s">
        <v>11039</v>
      </c>
      <c r="M79185" t="s">
        <v>1776</v>
      </c>
    </row>
    <row r="79186" spans="1:13" x14ac:dyDescent="0.3">
      <c r="A79186" s="4">
        <v>44030</v>
      </c>
      <c r="B79186" s="12">
        <v>52</v>
      </c>
      <c r="C79186" t="s">
        <v>780</v>
      </c>
      <c r="D79186" t="s">
        <v>288</v>
      </c>
      <c r="E79186" t="s">
        <v>851</v>
      </c>
      <c r="F79186" t="s">
        <v>289</v>
      </c>
      <c r="I79186" t="s">
        <v>908</v>
      </c>
      <c r="J79186" t="s">
        <v>779</v>
      </c>
      <c r="K79186" t="s">
        <v>7726</v>
      </c>
      <c r="L79186" t="s">
        <v>11039</v>
      </c>
      <c r="M79186" t="s">
        <v>1776</v>
      </c>
    </row>
    <row r="79187" spans="1:13" x14ac:dyDescent="0.3">
      <c r="A79187" s="4">
        <v>44030</v>
      </c>
      <c r="B79187" s="12">
        <v>35</v>
      </c>
      <c r="C79187" t="s">
        <v>780</v>
      </c>
      <c r="D79187" t="s">
        <v>288</v>
      </c>
      <c r="E79187" t="s">
        <v>851</v>
      </c>
      <c r="F79187" t="s">
        <v>289</v>
      </c>
      <c r="I79187" t="s">
        <v>908</v>
      </c>
      <c r="J79187" t="s">
        <v>779</v>
      </c>
      <c r="K79187" t="s">
        <v>7726</v>
      </c>
      <c r="L79187" t="s">
        <v>11039</v>
      </c>
      <c r="M79187" t="s">
        <v>1776</v>
      </c>
    </row>
    <row r="79188" spans="1:13" x14ac:dyDescent="0.3">
      <c r="A79188" s="4">
        <v>44030</v>
      </c>
      <c r="B79188" s="12">
        <v>28</v>
      </c>
      <c r="C79188" t="s">
        <v>780</v>
      </c>
      <c r="D79188" t="s">
        <v>288</v>
      </c>
      <c r="E79188" t="s">
        <v>851</v>
      </c>
      <c r="F79188" t="s">
        <v>289</v>
      </c>
      <c r="I79188" t="s">
        <v>908</v>
      </c>
      <c r="J79188" t="s">
        <v>779</v>
      </c>
      <c r="K79188" t="s">
        <v>1708</v>
      </c>
      <c r="L79188" t="s">
        <v>11039</v>
      </c>
      <c r="M79188" t="s">
        <v>1776</v>
      </c>
    </row>
    <row r="79189" spans="1:13" x14ac:dyDescent="0.3">
      <c r="A79189" s="4">
        <v>44030</v>
      </c>
      <c r="B79189" s="12">
        <v>18</v>
      </c>
      <c r="C79189" t="s">
        <v>780</v>
      </c>
      <c r="D79189" t="s">
        <v>288</v>
      </c>
      <c r="E79189" t="s">
        <v>851</v>
      </c>
      <c r="F79189" t="s">
        <v>289</v>
      </c>
      <c r="I79189" t="s">
        <v>908</v>
      </c>
      <c r="J79189" t="s">
        <v>779</v>
      </c>
      <c r="K79189" t="s">
        <v>1708</v>
      </c>
      <c r="L79189" t="s">
        <v>11039</v>
      </c>
      <c r="M79189" t="s">
        <v>1776</v>
      </c>
    </row>
    <row r="79190" spans="1:13" x14ac:dyDescent="0.3">
      <c r="A79190" s="4">
        <v>44030</v>
      </c>
      <c r="B79190" s="12">
        <v>60</v>
      </c>
      <c r="C79190" t="s">
        <v>780</v>
      </c>
      <c r="D79190" t="s">
        <v>288</v>
      </c>
      <c r="E79190" t="s">
        <v>851</v>
      </c>
      <c r="F79190" t="s">
        <v>289</v>
      </c>
      <c r="I79190" t="s">
        <v>908</v>
      </c>
      <c r="J79190" t="s">
        <v>779</v>
      </c>
      <c r="K79190" t="s">
        <v>1354</v>
      </c>
      <c r="L79190" t="s">
        <v>11039</v>
      </c>
      <c r="M79190" t="s">
        <v>1776</v>
      </c>
    </row>
    <row r="79191" spans="1:13" x14ac:dyDescent="0.3">
      <c r="A79191" s="4">
        <v>44030</v>
      </c>
      <c r="B79191" s="12">
        <v>35</v>
      </c>
      <c r="C79191" t="s">
        <v>780</v>
      </c>
      <c r="D79191" t="s">
        <v>288</v>
      </c>
      <c r="E79191" t="s">
        <v>851</v>
      </c>
      <c r="F79191" t="s">
        <v>289</v>
      </c>
      <c r="I79191" t="s">
        <v>908</v>
      </c>
      <c r="J79191" t="s">
        <v>779</v>
      </c>
      <c r="K79191" t="s">
        <v>1708</v>
      </c>
      <c r="L79191" t="s">
        <v>11039</v>
      </c>
      <c r="M79191" t="s">
        <v>1776</v>
      </c>
    </row>
    <row r="79192" spans="1:13" x14ac:dyDescent="0.3">
      <c r="A79192" s="4">
        <v>44030</v>
      </c>
      <c r="B79192" s="12">
        <v>21</v>
      </c>
      <c r="C79192" t="s">
        <v>780</v>
      </c>
      <c r="D79192" t="s">
        <v>288</v>
      </c>
      <c r="E79192" t="s">
        <v>851</v>
      </c>
      <c r="F79192" t="s">
        <v>289</v>
      </c>
      <c r="I79192" t="s">
        <v>908</v>
      </c>
      <c r="J79192" t="s">
        <v>779</v>
      </c>
      <c r="K79192" t="s">
        <v>1708</v>
      </c>
      <c r="L79192" t="s">
        <v>11039</v>
      </c>
      <c r="M79192" t="s">
        <v>1776</v>
      </c>
    </row>
    <row r="79193" spans="1:13" x14ac:dyDescent="0.3">
      <c r="A79193" s="4">
        <v>44030</v>
      </c>
      <c r="B79193" s="12">
        <v>90</v>
      </c>
      <c r="C79193" t="s">
        <v>780</v>
      </c>
      <c r="D79193" t="s">
        <v>288</v>
      </c>
      <c r="E79193" t="s">
        <v>851</v>
      </c>
      <c r="F79193" t="s">
        <v>289</v>
      </c>
      <c r="I79193" t="s">
        <v>908</v>
      </c>
      <c r="J79193" t="s">
        <v>779</v>
      </c>
      <c r="K79193" t="s">
        <v>1708</v>
      </c>
      <c r="L79193" t="s">
        <v>11039</v>
      </c>
      <c r="M79193" t="s">
        <v>1776</v>
      </c>
    </row>
    <row r="79194" spans="1:13" x14ac:dyDescent="0.3">
      <c r="A79194" s="4">
        <v>44030</v>
      </c>
      <c r="B79194" s="12">
        <v>32</v>
      </c>
      <c r="C79194" t="s">
        <v>780</v>
      </c>
      <c r="D79194" t="s">
        <v>288</v>
      </c>
      <c r="E79194" t="s">
        <v>851</v>
      </c>
      <c r="F79194" t="s">
        <v>289</v>
      </c>
      <c r="I79194" t="s">
        <v>908</v>
      </c>
      <c r="J79194" t="s">
        <v>779</v>
      </c>
      <c r="K79194" t="s">
        <v>1708</v>
      </c>
      <c r="L79194" t="s">
        <v>11039</v>
      </c>
      <c r="M79194" t="s">
        <v>1776</v>
      </c>
    </row>
    <row r="79195" spans="1:13" x14ac:dyDescent="0.3">
      <c r="A79195" s="4">
        <v>44030</v>
      </c>
      <c r="B79195" s="12">
        <v>22</v>
      </c>
      <c r="C79195" t="s">
        <v>780</v>
      </c>
      <c r="D79195" t="s">
        <v>288</v>
      </c>
      <c r="E79195" t="s">
        <v>851</v>
      </c>
      <c r="F79195" t="s">
        <v>289</v>
      </c>
      <c r="I79195" t="s">
        <v>908</v>
      </c>
      <c r="J79195" t="s">
        <v>779</v>
      </c>
      <c r="K79195" t="s">
        <v>1708</v>
      </c>
      <c r="L79195" t="s">
        <v>11039</v>
      </c>
      <c r="M79195" t="s">
        <v>1776</v>
      </c>
    </row>
    <row r="79196" spans="1:13" x14ac:dyDescent="0.3">
      <c r="A79196" s="4">
        <v>44030</v>
      </c>
      <c r="B79196" s="12">
        <v>51</v>
      </c>
      <c r="C79196" t="s">
        <v>780</v>
      </c>
      <c r="D79196" t="s">
        <v>288</v>
      </c>
      <c r="E79196" t="s">
        <v>851</v>
      </c>
      <c r="F79196" t="s">
        <v>289</v>
      </c>
      <c r="I79196" t="s">
        <v>908</v>
      </c>
      <c r="J79196" t="s">
        <v>779</v>
      </c>
      <c r="K79196" t="s">
        <v>1708</v>
      </c>
      <c r="L79196" t="s">
        <v>11039</v>
      </c>
      <c r="M79196" t="s">
        <v>1776</v>
      </c>
    </row>
    <row r="79197" spans="1:13" x14ac:dyDescent="0.3">
      <c r="A79197" s="4">
        <v>44030</v>
      </c>
      <c r="B79197" s="12">
        <v>64</v>
      </c>
      <c r="C79197" t="s">
        <v>780</v>
      </c>
      <c r="D79197" t="s">
        <v>288</v>
      </c>
      <c r="E79197" t="s">
        <v>851</v>
      </c>
      <c r="F79197" t="s">
        <v>289</v>
      </c>
      <c r="I79197" t="s">
        <v>908</v>
      </c>
      <c r="J79197" t="s">
        <v>779</v>
      </c>
      <c r="K79197" t="s">
        <v>7726</v>
      </c>
      <c r="L79197" t="s">
        <v>11039</v>
      </c>
      <c r="M79197" t="s">
        <v>1776</v>
      </c>
    </row>
    <row r="79198" spans="1:13" x14ac:dyDescent="0.3">
      <c r="A79198" s="4">
        <v>44030</v>
      </c>
      <c r="B79198" s="12">
        <v>18</v>
      </c>
      <c r="C79198" t="s">
        <v>780</v>
      </c>
      <c r="D79198" t="s">
        <v>288</v>
      </c>
      <c r="E79198" t="s">
        <v>851</v>
      </c>
      <c r="F79198" t="s">
        <v>289</v>
      </c>
      <c r="I79198" t="s">
        <v>908</v>
      </c>
      <c r="J79198" t="s">
        <v>779</v>
      </c>
      <c r="K79198" t="s">
        <v>1708</v>
      </c>
      <c r="L79198" t="s">
        <v>11039</v>
      </c>
      <c r="M79198" t="s">
        <v>1776</v>
      </c>
    </row>
    <row r="79199" spans="1:13" x14ac:dyDescent="0.3">
      <c r="A79199" s="4">
        <v>44030</v>
      </c>
      <c r="B79199" s="12">
        <v>21</v>
      </c>
      <c r="C79199" t="s">
        <v>780</v>
      </c>
      <c r="D79199" t="s">
        <v>288</v>
      </c>
      <c r="E79199" t="s">
        <v>851</v>
      </c>
      <c r="F79199" t="s">
        <v>289</v>
      </c>
      <c r="I79199" t="s">
        <v>908</v>
      </c>
      <c r="J79199" t="s">
        <v>779</v>
      </c>
      <c r="K79199" t="s">
        <v>1708</v>
      </c>
      <c r="L79199" t="s">
        <v>11039</v>
      </c>
      <c r="M79199" t="s">
        <v>1776</v>
      </c>
    </row>
    <row r="79200" spans="1:13" x14ac:dyDescent="0.3">
      <c r="A79200" s="4">
        <v>44030</v>
      </c>
      <c r="B79200" s="12">
        <v>37</v>
      </c>
      <c r="C79200" t="s">
        <v>780</v>
      </c>
      <c r="D79200" t="s">
        <v>288</v>
      </c>
      <c r="E79200" t="s">
        <v>851</v>
      </c>
      <c r="F79200" t="s">
        <v>289</v>
      </c>
      <c r="I79200" t="s">
        <v>908</v>
      </c>
      <c r="J79200" t="s">
        <v>779</v>
      </c>
      <c r="K79200" t="s">
        <v>1708</v>
      </c>
      <c r="L79200" t="s">
        <v>11039</v>
      </c>
      <c r="M79200" t="s">
        <v>1776</v>
      </c>
    </row>
    <row r="79201" spans="1:13" x14ac:dyDescent="0.3">
      <c r="A79201" s="4">
        <v>44030</v>
      </c>
      <c r="B79201" s="12">
        <v>24</v>
      </c>
      <c r="C79201" t="s">
        <v>780</v>
      </c>
      <c r="D79201" t="s">
        <v>288</v>
      </c>
      <c r="E79201" t="s">
        <v>851</v>
      </c>
      <c r="F79201" t="s">
        <v>289</v>
      </c>
      <c r="I79201" t="s">
        <v>908</v>
      </c>
      <c r="J79201" t="s">
        <v>779</v>
      </c>
      <c r="K79201" t="s">
        <v>1708</v>
      </c>
      <c r="L79201" t="s">
        <v>11039</v>
      </c>
      <c r="M79201" t="s">
        <v>1776</v>
      </c>
    </row>
    <row r="79202" spans="1:13" x14ac:dyDescent="0.3">
      <c r="A79202" s="4">
        <v>44030</v>
      </c>
      <c r="B79202" s="12">
        <v>45</v>
      </c>
      <c r="C79202" t="s">
        <v>780</v>
      </c>
      <c r="D79202" t="s">
        <v>288</v>
      </c>
      <c r="E79202" t="s">
        <v>851</v>
      </c>
      <c r="F79202" t="s">
        <v>289</v>
      </c>
      <c r="I79202" t="s">
        <v>908</v>
      </c>
      <c r="J79202" t="s">
        <v>779</v>
      </c>
      <c r="K79202" t="s">
        <v>1708</v>
      </c>
      <c r="L79202" t="s">
        <v>11039</v>
      </c>
      <c r="M79202" t="s">
        <v>1776</v>
      </c>
    </row>
    <row r="79203" spans="1:13" x14ac:dyDescent="0.3">
      <c r="A79203" s="4">
        <v>44030</v>
      </c>
      <c r="B79203" s="12">
        <v>44</v>
      </c>
      <c r="C79203" t="s">
        <v>780</v>
      </c>
      <c r="D79203" t="s">
        <v>288</v>
      </c>
      <c r="E79203" t="s">
        <v>851</v>
      </c>
      <c r="F79203" t="s">
        <v>289</v>
      </c>
      <c r="I79203" t="s">
        <v>908</v>
      </c>
      <c r="J79203" t="s">
        <v>779</v>
      </c>
      <c r="K79203" t="s">
        <v>7726</v>
      </c>
      <c r="L79203" t="s">
        <v>11039</v>
      </c>
      <c r="M79203" t="s">
        <v>1776</v>
      </c>
    </row>
    <row r="79204" spans="1:13" x14ac:dyDescent="0.3">
      <c r="A79204" s="4">
        <v>44030</v>
      </c>
      <c r="B79204" s="12">
        <v>29</v>
      </c>
      <c r="C79204" t="s">
        <v>780</v>
      </c>
      <c r="D79204" t="s">
        <v>288</v>
      </c>
      <c r="E79204" t="s">
        <v>851</v>
      </c>
      <c r="F79204" t="s">
        <v>289</v>
      </c>
      <c r="I79204" t="s">
        <v>908</v>
      </c>
      <c r="J79204" t="s">
        <v>779</v>
      </c>
      <c r="K79204" t="s">
        <v>1708</v>
      </c>
      <c r="L79204" t="s">
        <v>11039</v>
      </c>
      <c r="M79204" t="s">
        <v>1776</v>
      </c>
    </row>
    <row r="79205" spans="1:13" x14ac:dyDescent="0.3">
      <c r="A79205" s="4">
        <v>44030</v>
      </c>
      <c r="B79205" s="12">
        <v>46</v>
      </c>
      <c r="C79205" t="s">
        <v>780</v>
      </c>
      <c r="D79205" t="s">
        <v>288</v>
      </c>
      <c r="E79205" t="s">
        <v>851</v>
      </c>
      <c r="F79205" t="s">
        <v>289</v>
      </c>
      <c r="I79205" t="s">
        <v>908</v>
      </c>
      <c r="J79205" t="s">
        <v>779</v>
      </c>
      <c r="K79205" t="s">
        <v>1708</v>
      </c>
      <c r="L79205" t="s">
        <v>11039</v>
      </c>
      <c r="M79205" t="s">
        <v>1776</v>
      </c>
    </row>
    <row r="79206" spans="1:13" x14ac:dyDescent="0.3">
      <c r="A79206" s="4">
        <v>44030</v>
      </c>
      <c r="B79206" s="12">
        <v>33</v>
      </c>
      <c r="C79206" t="s">
        <v>780</v>
      </c>
      <c r="D79206" t="s">
        <v>288</v>
      </c>
      <c r="E79206" t="s">
        <v>851</v>
      </c>
      <c r="F79206" t="s">
        <v>289</v>
      </c>
      <c r="I79206" t="s">
        <v>908</v>
      </c>
      <c r="J79206" t="s">
        <v>779</v>
      </c>
      <c r="K79206" t="s">
        <v>1708</v>
      </c>
      <c r="L79206" t="s">
        <v>11039</v>
      </c>
      <c r="M79206" t="s">
        <v>1776</v>
      </c>
    </row>
    <row r="79207" spans="1:13" x14ac:dyDescent="0.3">
      <c r="A79207" s="4">
        <v>44030</v>
      </c>
      <c r="B79207" s="12">
        <v>45</v>
      </c>
      <c r="C79207" t="s">
        <v>780</v>
      </c>
      <c r="D79207" t="s">
        <v>288</v>
      </c>
      <c r="E79207" t="s">
        <v>851</v>
      </c>
      <c r="F79207" t="s">
        <v>289</v>
      </c>
      <c r="I79207" t="s">
        <v>908</v>
      </c>
      <c r="J79207" t="s">
        <v>779</v>
      </c>
      <c r="K79207" t="s">
        <v>1708</v>
      </c>
      <c r="L79207" t="s">
        <v>11039</v>
      </c>
      <c r="M79207" t="s">
        <v>1776</v>
      </c>
    </row>
    <row r="79208" spans="1:13" x14ac:dyDescent="0.3">
      <c r="A79208" s="4">
        <v>44030</v>
      </c>
      <c r="B79208" s="12">
        <v>27</v>
      </c>
      <c r="C79208" t="s">
        <v>780</v>
      </c>
      <c r="D79208" t="s">
        <v>288</v>
      </c>
      <c r="E79208" t="s">
        <v>851</v>
      </c>
      <c r="F79208" t="s">
        <v>289</v>
      </c>
      <c r="I79208" t="s">
        <v>908</v>
      </c>
      <c r="J79208" t="s">
        <v>779</v>
      </c>
      <c r="K79208" t="s">
        <v>7726</v>
      </c>
      <c r="L79208" t="s">
        <v>11039</v>
      </c>
      <c r="M79208" t="s">
        <v>1776</v>
      </c>
    </row>
    <row r="79209" spans="1:13" x14ac:dyDescent="0.3">
      <c r="A79209" s="4">
        <v>44030</v>
      </c>
      <c r="B79209" s="12">
        <v>67</v>
      </c>
      <c r="C79209" t="s">
        <v>780</v>
      </c>
      <c r="D79209" t="s">
        <v>288</v>
      </c>
      <c r="E79209" t="s">
        <v>851</v>
      </c>
      <c r="F79209" t="s">
        <v>289</v>
      </c>
      <c r="I79209" t="s">
        <v>908</v>
      </c>
      <c r="J79209" t="s">
        <v>779</v>
      </c>
      <c r="K79209" t="s">
        <v>1708</v>
      </c>
      <c r="L79209" t="s">
        <v>11039</v>
      </c>
      <c r="M79209" t="s">
        <v>1776</v>
      </c>
    </row>
    <row r="79210" spans="1:13" x14ac:dyDescent="0.3">
      <c r="A79210" s="4">
        <v>44030</v>
      </c>
      <c r="B79210" s="12">
        <v>62</v>
      </c>
      <c r="C79210" t="s">
        <v>780</v>
      </c>
      <c r="D79210" t="s">
        <v>288</v>
      </c>
      <c r="E79210" t="s">
        <v>851</v>
      </c>
      <c r="F79210" t="s">
        <v>289</v>
      </c>
      <c r="I79210" t="s">
        <v>908</v>
      </c>
      <c r="J79210" t="s">
        <v>779</v>
      </c>
      <c r="K79210" t="s">
        <v>1708</v>
      </c>
      <c r="L79210" t="s">
        <v>11039</v>
      </c>
      <c r="M79210" t="s">
        <v>1776</v>
      </c>
    </row>
    <row r="79211" spans="1:13" x14ac:dyDescent="0.3">
      <c r="A79211" s="4">
        <v>44030</v>
      </c>
      <c r="B79211" s="12">
        <v>49</v>
      </c>
      <c r="C79211" t="s">
        <v>780</v>
      </c>
      <c r="D79211" t="s">
        <v>288</v>
      </c>
      <c r="E79211" t="s">
        <v>851</v>
      </c>
      <c r="F79211" t="s">
        <v>289</v>
      </c>
      <c r="I79211" t="s">
        <v>908</v>
      </c>
      <c r="J79211" t="s">
        <v>779</v>
      </c>
      <c r="K79211" t="s">
        <v>7726</v>
      </c>
      <c r="L79211" t="s">
        <v>11039</v>
      </c>
      <c r="M79211" t="s">
        <v>1776</v>
      </c>
    </row>
    <row r="79212" spans="1:13" x14ac:dyDescent="0.3">
      <c r="A79212" s="4">
        <v>44030</v>
      </c>
      <c r="B79212" s="12">
        <v>21</v>
      </c>
      <c r="C79212" t="s">
        <v>780</v>
      </c>
      <c r="D79212" t="s">
        <v>288</v>
      </c>
      <c r="E79212" t="s">
        <v>851</v>
      </c>
      <c r="F79212" t="s">
        <v>289</v>
      </c>
      <c r="I79212" t="s">
        <v>908</v>
      </c>
      <c r="J79212" t="s">
        <v>779</v>
      </c>
      <c r="K79212" t="s">
        <v>1708</v>
      </c>
      <c r="L79212" t="s">
        <v>11039</v>
      </c>
      <c r="M79212" t="s">
        <v>1776</v>
      </c>
    </row>
    <row r="79213" spans="1:13" x14ac:dyDescent="0.3">
      <c r="A79213" s="4">
        <v>44030</v>
      </c>
      <c r="B79213" s="12">
        <v>74</v>
      </c>
      <c r="C79213" t="s">
        <v>780</v>
      </c>
      <c r="D79213" t="s">
        <v>288</v>
      </c>
      <c r="E79213" t="s">
        <v>851</v>
      </c>
      <c r="F79213" t="s">
        <v>289</v>
      </c>
      <c r="I79213" t="s">
        <v>908</v>
      </c>
      <c r="J79213" t="s">
        <v>779</v>
      </c>
      <c r="K79213" t="s">
        <v>1708</v>
      </c>
      <c r="L79213" t="s">
        <v>11039</v>
      </c>
      <c r="M79213" t="s">
        <v>1776</v>
      </c>
    </row>
    <row r="79214" spans="1:13" x14ac:dyDescent="0.3">
      <c r="A79214" s="4">
        <v>44030</v>
      </c>
      <c r="B79214" s="12">
        <v>26</v>
      </c>
      <c r="C79214" t="s">
        <v>780</v>
      </c>
      <c r="D79214" t="s">
        <v>288</v>
      </c>
      <c r="E79214" t="s">
        <v>851</v>
      </c>
      <c r="F79214" t="s">
        <v>289</v>
      </c>
      <c r="I79214" t="s">
        <v>908</v>
      </c>
      <c r="J79214" t="s">
        <v>779</v>
      </c>
      <c r="K79214" t="s">
        <v>1708</v>
      </c>
      <c r="L79214" t="s">
        <v>11039</v>
      </c>
      <c r="M79214" t="s">
        <v>1776</v>
      </c>
    </row>
    <row r="79215" spans="1:13" x14ac:dyDescent="0.3">
      <c r="A79215" s="4">
        <v>44030</v>
      </c>
      <c r="B79215" s="12">
        <v>13</v>
      </c>
      <c r="C79215" t="s">
        <v>780</v>
      </c>
      <c r="D79215" t="s">
        <v>288</v>
      </c>
      <c r="E79215" t="s">
        <v>851</v>
      </c>
      <c r="F79215" t="s">
        <v>289</v>
      </c>
      <c r="I79215" t="s">
        <v>908</v>
      </c>
      <c r="J79215" t="s">
        <v>779</v>
      </c>
      <c r="K79215" t="s">
        <v>1708</v>
      </c>
      <c r="L79215" t="s">
        <v>11039</v>
      </c>
      <c r="M79215" t="s">
        <v>1776</v>
      </c>
    </row>
    <row r="79216" spans="1:13" x14ac:dyDescent="0.3">
      <c r="A79216" s="4">
        <v>44030</v>
      </c>
      <c r="B79216" s="12">
        <v>1</v>
      </c>
      <c r="C79216" t="s">
        <v>780</v>
      </c>
      <c r="D79216" t="s">
        <v>288</v>
      </c>
      <c r="E79216" t="s">
        <v>851</v>
      </c>
      <c r="F79216" t="s">
        <v>289</v>
      </c>
      <c r="I79216" t="s">
        <v>908</v>
      </c>
      <c r="J79216" t="s">
        <v>779</v>
      </c>
      <c r="K79216" t="s">
        <v>1708</v>
      </c>
      <c r="L79216" t="s">
        <v>11039</v>
      </c>
      <c r="M79216" t="s">
        <v>1776</v>
      </c>
    </row>
    <row r="79217" spans="1:13" x14ac:dyDescent="0.3">
      <c r="A79217" s="4">
        <v>44030</v>
      </c>
      <c r="B79217" s="12">
        <v>23</v>
      </c>
      <c r="C79217" t="s">
        <v>780</v>
      </c>
      <c r="D79217" t="s">
        <v>288</v>
      </c>
      <c r="E79217" t="s">
        <v>851</v>
      </c>
      <c r="F79217" t="s">
        <v>289</v>
      </c>
      <c r="I79217" t="s">
        <v>908</v>
      </c>
      <c r="J79217" t="s">
        <v>779</v>
      </c>
      <c r="K79217" t="s">
        <v>1708</v>
      </c>
      <c r="L79217" t="s">
        <v>11039</v>
      </c>
      <c r="M79217" t="s">
        <v>1776</v>
      </c>
    </row>
    <row r="79218" spans="1:13" x14ac:dyDescent="0.3">
      <c r="A79218" s="4">
        <v>44030</v>
      </c>
      <c r="B79218" s="12">
        <v>53</v>
      </c>
      <c r="C79218" t="s">
        <v>780</v>
      </c>
      <c r="D79218" t="s">
        <v>288</v>
      </c>
      <c r="E79218" t="s">
        <v>851</v>
      </c>
      <c r="F79218" t="s">
        <v>289</v>
      </c>
      <c r="I79218" t="s">
        <v>908</v>
      </c>
      <c r="J79218" t="s">
        <v>779</v>
      </c>
      <c r="K79218" t="s">
        <v>1708</v>
      </c>
      <c r="L79218" t="s">
        <v>11039</v>
      </c>
      <c r="M79218" t="s">
        <v>1776</v>
      </c>
    </row>
    <row r="79219" spans="1:13" x14ac:dyDescent="0.3">
      <c r="A79219" s="4">
        <v>44030</v>
      </c>
      <c r="B79219" s="12">
        <v>47</v>
      </c>
      <c r="C79219" t="s">
        <v>780</v>
      </c>
      <c r="D79219" t="s">
        <v>288</v>
      </c>
      <c r="E79219" t="s">
        <v>851</v>
      </c>
      <c r="F79219" t="s">
        <v>289</v>
      </c>
      <c r="I79219" t="s">
        <v>908</v>
      </c>
      <c r="J79219" t="s">
        <v>779</v>
      </c>
      <c r="K79219" t="s">
        <v>1708</v>
      </c>
      <c r="L79219" t="s">
        <v>11039</v>
      </c>
      <c r="M79219" t="s">
        <v>1776</v>
      </c>
    </row>
    <row r="79220" spans="1:13" x14ac:dyDescent="0.3">
      <c r="A79220" s="4">
        <v>44030</v>
      </c>
      <c r="B79220" s="12">
        <v>47</v>
      </c>
      <c r="C79220" t="s">
        <v>780</v>
      </c>
      <c r="D79220" t="s">
        <v>288</v>
      </c>
      <c r="E79220" t="s">
        <v>851</v>
      </c>
      <c r="F79220" t="s">
        <v>289</v>
      </c>
      <c r="I79220" t="s">
        <v>908</v>
      </c>
      <c r="J79220" t="s">
        <v>779</v>
      </c>
      <c r="K79220" t="s">
        <v>1708</v>
      </c>
      <c r="L79220" t="s">
        <v>11039</v>
      </c>
      <c r="M79220" t="s">
        <v>1776</v>
      </c>
    </row>
    <row r="79221" spans="1:13" x14ac:dyDescent="0.3">
      <c r="A79221" s="4">
        <v>44030</v>
      </c>
      <c r="B79221" s="12">
        <v>35</v>
      </c>
      <c r="C79221" t="s">
        <v>780</v>
      </c>
      <c r="D79221" t="s">
        <v>288</v>
      </c>
      <c r="E79221" t="s">
        <v>851</v>
      </c>
      <c r="F79221" t="s">
        <v>289</v>
      </c>
      <c r="I79221" t="s">
        <v>908</v>
      </c>
      <c r="J79221" t="s">
        <v>779</v>
      </c>
      <c r="K79221" t="s">
        <v>1708</v>
      </c>
      <c r="L79221" t="s">
        <v>11039</v>
      </c>
      <c r="M79221" t="s">
        <v>1776</v>
      </c>
    </row>
    <row r="79222" spans="1:13" x14ac:dyDescent="0.3">
      <c r="A79222" s="4">
        <v>44030</v>
      </c>
      <c r="B79222" s="12">
        <v>29</v>
      </c>
      <c r="C79222" t="s">
        <v>780</v>
      </c>
      <c r="D79222" t="s">
        <v>288</v>
      </c>
      <c r="E79222" t="s">
        <v>851</v>
      </c>
      <c r="F79222" t="s">
        <v>289</v>
      </c>
      <c r="I79222" t="s">
        <v>908</v>
      </c>
      <c r="J79222" t="s">
        <v>779</v>
      </c>
      <c r="K79222" t="s">
        <v>1708</v>
      </c>
      <c r="L79222" t="s">
        <v>11039</v>
      </c>
      <c r="M79222" t="s">
        <v>1776</v>
      </c>
    </row>
    <row r="79223" spans="1:13" x14ac:dyDescent="0.3">
      <c r="A79223" s="4">
        <v>44030</v>
      </c>
      <c r="B79223" s="12">
        <v>50</v>
      </c>
      <c r="C79223" t="s">
        <v>780</v>
      </c>
      <c r="D79223" t="s">
        <v>288</v>
      </c>
      <c r="E79223" t="s">
        <v>851</v>
      </c>
      <c r="F79223" t="s">
        <v>289</v>
      </c>
      <c r="I79223" t="s">
        <v>908</v>
      </c>
      <c r="J79223" t="s">
        <v>779</v>
      </c>
      <c r="K79223" t="s">
        <v>1708</v>
      </c>
      <c r="L79223" t="s">
        <v>11039</v>
      </c>
      <c r="M79223" t="s">
        <v>1776</v>
      </c>
    </row>
    <row r="79224" spans="1:13" x14ac:dyDescent="0.3">
      <c r="A79224" s="4">
        <v>44030</v>
      </c>
      <c r="B79224" s="12">
        <v>58</v>
      </c>
      <c r="C79224" t="s">
        <v>780</v>
      </c>
      <c r="D79224" t="s">
        <v>288</v>
      </c>
      <c r="E79224" t="s">
        <v>851</v>
      </c>
      <c r="F79224" t="s">
        <v>289</v>
      </c>
      <c r="I79224" t="s">
        <v>908</v>
      </c>
      <c r="J79224" t="s">
        <v>779</v>
      </c>
      <c r="K79224" t="s">
        <v>1708</v>
      </c>
      <c r="L79224" t="s">
        <v>11039</v>
      </c>
      <c r="M79224" t="s">
        <v>1776</v>
      </c>
    </row>
    <row r="79225" spans="1:13" x14ac:dyDescent="0.3">
      <c r="A79225" s="4">
        <v>44030</v>
      </c>
      <c r="B79225" s="12">
        <v>62</v>
      </c>
      <c r="C79225" t="s">
        <v>780</v>
      </c>
      <c r="D79225" t="s">
        <v>288</v>
      </c>
      <c r="E79225" t="s">
        <v>851</v>
      </c>
      <c r="F79225" t="s">
        <v>289</v>
      </c>
      <c r="I79225" t="s">
        <v>908</v>
      </c>
      <c r="J79225" t="s">
        <v>779</v>
      </c>
      <c r="K79225" t="s">
        <v>1708</v>
      </c>
      <c r="L79225" t="s">
        <v>11039</v>
      </c>
      <c r="M79225" t="s">
        <v>1776</v>
      </c>
    </row>
    <row r="79226" spans="1:13" x14ac:dyDescent="0.3">
      <c r="A79226" s="4">
        <v>44030</v>
      </c>
      <c r="B79226" s="12">
        <v>39</v>
      </c>
      <c r="C79226" t="s">
        <v>780</v>
      </c>
      <c r="D79226" t="s">
        <v>288</v>
      </c>
      <c r="E79226" t="s">
        <v>851</v>
      </c>
      <c r="F79226" t="s">
        <v>289</v>
      </c>
      <c r="I79226" t="s">
        <v>908</v>
      </c>
      <c r="J79226" t="s">
        <v>779</v>
      </c>
      <c r="K79226" t="s">
        <v>1708</v>
      </c>
      <c r="L79226" t="s">
        <v>11039</v>
      </c>
      <c r="M79226" t="s">
        <v>1776</v>
      </c>
    </row>
    <row r="79227" spans="1:13" x14ac:dyDescent="0.3">
      <c r="A79227" s="4">
        <v>44030</v>
      </c>
      <c r="B79227" s="12">
        <v>26</v>
      </c>
      <c r="C79227" t="s">
        <v>780</v>
      </c>
      <c r="D79227" t="s">
        <v>288</v>
      </c>
      <c r="E79227" t="s">
        <v>851</v>
      </c>
      <c r="F79227" t="s">
        <v>289</v>
      </c>
      <c r="I79227" t="s">
        <v>908</v>
      </c>
      <c r="J79227" t="s">
        <v>779</v>
      </c>
      <c r="K79227" t="s">
        <v>1708</v>
      </c>
      <c r="L79227" t="s">
        <v>11039</v>
      </c>
      <c r="M79227" t="s">
        <v>1776</v>
      </c>
    </row>
    <row r="79228" spans="1:13" x14ac:dyDescent="0.3">
      <c r="A79228" s="4">
        <v>44030</v>
      </c>
      <c r="B79228" s="12">
        <v>57</v>
      </c>
      <c r="C79228" t="s">
        <v>780</v>
      </c>
      <c r="D79228" t="s">
        <v>288</v>
      </c>
      <c r="E79228" t="s">
        <v>851</v>
      </c>
      <c r="F79228" t="s">
        <v>289</v>
      </c>
      <c r="I79228" t="s">
        <v>908</v>
      </c>
      <c r="J79228" t="s">
        <v>779</v>
      </c>
      <c r="K79228" t="s">
        <v>1708</v>
      </c>
      <c r="L79228" t="s">
        <v>11039</v>
      </c>
      <c r="M79228" t="s">
        <v>1776</v>
      </c>
    </row>
    <row r="79229" spans="1:13" x14ac:dyDescent="0.3">
      <c r="A79229" s="4">
        <v>44030</v>
      </c>
      <c r="B79229" s="12">
        <v>35</v>
      </c>
      <c r="C79229" t="s">
        <v>780</v>
      </c>
      <c r="D79229" t="s">
        <v>288</v>
      </c>
      <c r="E79229" t="s">
        <v>851</v>
      </c>
      <c r="F79229" t="s">
        <v>289</v>
      </c>
      <c r="I79229" t="s">
        <v>908</v>
      </c>
      <c r="J79229" t="s">
        <v>779</v>
      </c>
      <c r="K79229" t="s">
        <v>1708</v>
      </c>
      <c r="L79229" t="s">
        <v>11039</v>
      </c>
      <c r="M79229" t="s">
        <v>1776</v>
      </c>
    </row>
    <row r="79230" spans="1:13" x14ac:dyDescent="0.3">
      <c r="A79230" s="4">
        <v>44030</v>
      </c>
      <c r="B79230" s="12">
        <v>45</v>
      </c>
      <c r="C79230" t="s">
        <v>780</v>
      </c>
      <c r="D79230" t="s">
        <v>288</v>
      </c>
      <c r="E79230" t="s">
        <v>851</v>
      </c>
      <c r="F79230" t="s">
        <v>289</v>
      </c>
      <c r="I79230" t="s">
        <v>908</v>
      </c>
      <c r="J79230" t="s">
        <v>779</v>
      </c>
      <c r="K79230" t="s">
        <v>1708</v>
      </c>
      <c r="L79230" t="s">
        <v>11039</v>
      </c>
      <c r="M79230" t="s">
        <v>1776</v>
      </c>
    </row>
    <row r="79231" spans="1:13" x14ac:dyDescent="0.3">
      <c r="A79231" s="4">
        <v>44030</v>
      </c>
      <c r="B79231" s="12">
        <v>32</v>
      </c>
      <c r="C79231" t="s">
        <v>780</v>
      </c>
      <c r="D79231" t="s">
        <v>288</v>
      </c>
      <c r="E79231" t="s">
        <v>851</v>
      </c>
      <c r="F79231" t="s">
        <v>289</v>
      </c>
      <c r="I79231" t="s">
        <v>908</v>
      </c>
      <c r="J79231" t="s">
        <v>779</v>
      </c>
      <c r="K79231" t="s">
        <v>1708</v>
      </c>
      <c r="L79231" t="s">
        <v>11039</v>
      </c>
      <c r="M79231" t="s">
        <v>1776</v>
      </c>
    </row>
    <row r="79232" spans="1:13" x14ac:dyDescent="0.3">
      <c r="A79232" s="4">
        <v>44030</v>
      </c>
      <c r="B79232" s="12">
        <v>30</v>
      </c>
      <c r="C79232" t="s">
        <v>780</v>
      </c>
      <c r="D79232" t="s">
        <v>288</v>
      </c>
      <c r="E79232" t="s">
        <v>851</v>
      </c>
      <c r="F79232" t="s">
        <v>289</v>
      </c>
      <c r="I79232" t="s">
        <v>908</v>
      </c>
      <c r="J79232" t="s">
        <v>779</v>
      </c>
      <c r="K79232" t="s">
        <v>7726</v>
      </c>
      <c r="L79232" t="s">
        <v>11039</v>
      </c>
      <c r="M79232" t="s">
        <v>1776</v>
      </c>
    </row>
    <row r="79233" spans="1:13" x14ac:dyDescent="0.3">
      <c r="A79233" s="4">
        <v>44030</v>
      </c>
      <c r="B79233" s="12">
        <v>42</v>
      </c>
      <c r="C79233" t="s">
        <v>780</v>
      </c>
      <c r="D79233" t="s">
        <v>288</v>
      </c>
      <c r="E79233" t="s">
        <v>851</v>
      </c>
      <c r="F79233" t="s">
        <v>289</v>
      </c>
      <c r="I79233" t="s">
        <v>908</v>
      </c>
      <c r="J79233" t="s">
        <v>779</v>
      </c>
      <c r="K79233" t="s">
        <v>1708</v>
      </c>
      <c r="L79233" t="s">
        <v>11039</v>
      </c>
      <c r="M79233" t="s">
        <v>1776</v>
      </c>
    </row>
    <row r="79234" spans="1:13" x14ac:dyDescent="0.3">
      <c r="A79234" s="4">
        <v>44030</v>
      </c>
      <c r="B79234" s="12">
        <v>75</v>
      </c>
      <c r="C79234" t="s">
        <v>780</v>
      </c>
      <c r="D79234" t="s">
        <v>288</v>
      </c>
      <c r="E79234" t="s">
        <v>851</v>
      </c>
      <c r="F79234" t="s">
        <v>289</v>
      </c>
      <c r="I79234" t="s">
        <v>908</v>
      </c>
      <c r="J79234" t="s">
        <v>779</v>
      </c>
      <c r="K79234" t="s">
        <v>7726</v>
      </c>
      <c r="L79234" t="s">
        <v>11039</v>
      </c>
      <c r="M79234" t="s">
        <v>1776</v>
      </c>
    </row>
    <row r="79235" spans="1:13" x14ac:dyDescent="0.3">
      <c r="A79235" s="4">
        <v>44030</v>
      </c>
      <c r="B79235" s="12">
        <v>42</v>
      </c>
      <c r="C79235" t="s">
        <v>780</v>
      </c>
      <c r="D79235" t="s">
        <v>288</v>
      </c>
      <c r="E79235" t="s">
        <v>851</v>
      </c>
      <c r="F79235" t="s">
        <v>289</v>
      </c>
      <c r="I79235" t="s">
        <v>908</v>
      </c>
      <c r="J79235" t="s">
        <v>779</v>
      </c>
      <c r="K79235" t="s">
        <v>7726</v>
      </c>
      <c r="L79235" t="s">
        <v>11039</v>
      </c>
      <c r="M79235" t="s">
        <v>1776</v>
      </c>
    </row>
    <row r="79236" spans="1:13" x14ac:dyDescent="0.3">
      <c r="A79236" s="4">
        <v>44030</v>
      </c>
      <c r="B79236" s="12">
        <v>42</v>
      </c>
      <c r="C79236" t="s">
        <v>780</v>
      </c>
      <c r="D79236" t="s">
        <v>288</v>
      </c>
      <c r="E79236" t="s">
        <v>851</v>
      </c>
      <c r="F79236" t="s">
        <v>289</v>
      </c>
      <c r="I79236" t="s">
        <v>908</v>
      </c>
      <c r="J79236" t="s">
        <v>779</v>
      </c>
      <c r="K79236" t="s">
        <v>7726</v>
      </c>
      <c r="L79236" t="s">
        <v>11039</v>
      </c>
      <c r="M79236" t="s">
        <v>1776</v>
      </c>
    </row>
    <row r="79237" spans="1:13" x14ac:dyDescent="0.3">
      <c r="A79237" s="4">
        <v>44030</v>
      </c>
      <c r="B79237" s="12">
        <v>33</v>
      </c>
      <c r="C79237" t="s">
        <v>780</v>
      </c>
      <c r="D79237" t="s">
        <v>288</v>
      </c>
      <c r="E79237" t="s">
        <v>851</v>
      </c>
      <c r="F79237" t="s">
        <v>289</v>
      </c>
      <c r="I79237" t="s">
        <v>908</v>
      </c>
      <c r="J79237" t="s">
        <v>779</v>
      </c>
      <c r="K79237" t="s">
        <v>7726</v>
      </c>
      <c r="L79237" t="s">
        <v>11039</v>
      </c>
      <c r="M79237" t="s">
        <v>1776</v>
      </c>
    </row>
    <row r="79238" spans="1:13" x14ac:dyDescent="0.3">
      <c r="A79238" s="4">
        <v>44030</v>
      </c>
      <c r="B79238" s="12">
        <v>52</v>
      </c>
      <c r="C79238" t="s">
        <v>780</v>
      </c>
      <c r="D79238" t="s">
        <v>288</v>
      </c>
      <c r="E79238" t="s">
        <v>851</v>
      </c>
      <c r="F79238" t="s">
        <v>289</v>
      </c>
      <c r="I79238" t="s">
        <v>908</v>
      </c>
      <c r="J79238" t="s">
        <v>779</v>
      </c>
      <c r="K79238" t="s">
        <v>7726</v>
      </c>
      <c r="L79238" t="s">
        <v>11039</v>
      </c>
      <c r="M79238" t="s">
        <v>1776</v>
      </c>
    </row>
    <row r="79239" spans="1:13" x14ac:dyDescent="0.3">
      <c r="A79239" s="4">
        <v>44030</v>
      </c>
      <c r="B79239" s="12">
        <v>18</v>
      </c>
      <c r="C79239" t="s">
        <v>780</v>
      </c>
      <c r="D79239" t="s">
        <v>288</v>
      </c>
      <c r="E79239" t="s">
        <v>851</v>
      </c>
      <c r="F79239" t="s">
        <v>289</v>
      </c>
      <c r="I79239" t="s">
        <v>908</v>
      </c>
      <c r="J79239" t="s">
        <v>779</v>
      </c>
      <c r="K79239" t="s">
        <v>1708</v>
      </c>
      <c r="L79239" t="s">
        <v>11039</v>
      </c>
      <c r="M79239" t="s">
        <v>1776</v>
      </c>
    </row>
    <row r="79240" spans="1:13" x14ac:dyDescent="0.3">
      <c r="A79240" s="4">
        <v>44030</v>
      </c>
      <c r="B79240" s="12">
        <v>55</v>
      </c>
      <c r="C79240" t="s">
        <v>780</v>
      </c>
      <c r="D79240" t="s">
        <v>288</v>
      </c>
      <c r="E79240" t="s">
        <v>851</v>
      </c>
      <c r="F79240" t="s">
        <v>289</v>
      </c>
      <c r="I79240" t="s">
        <v>908</v>
      </c>
      <c r="J79240" t="s">
        <v>779</v>
      </c>
      <c r="K79240" t="s">
        <v>1708</v>
      </c>
      <c r="L79240" t="s">
        <v>11039</v>
      </c>
      <c r="M79240" t="s">
        <v>1776</v>
      </c>
    </row>
    <row r="79241" spans="1:13" x14ac:dyDescent="0.3">
      <c r="A79241" s="4">
        <v>44030</v>
      </c>
      <c r="B79241" s="12">
        <v>60</v>
      </c>
      <c r="C79241" t="s">
        <v>780</v>
      </c>
      <c r="D79241" t="s">
        <v>288</v>
      </c>
      <c r="E79241" t="s">
        <v>851</v>
      </c>
      <c r="F79241" t="s">
        <v>289</v>
      </c>
      <c r="I79241" t="s">
        <v>908</v>
      </c>
      <c r="J79241" t="s">
        <v>779</v>
      </c>
      <c r="K79241" t="s">
        <v>7726</v>
      </c>
      <c r="L79241" t="s">
        <v>11039</v>
      </c>
      <c r="M79241" t="s">
        <v>1776</v>
      </c>
    </row>
    <row r="79242" spans="1:13" x14ac:dyDescent="0.3">
      <c r="A79242" s="4">
        <v>44030</v>
      </c>
      <c r="B79242" s="12">
        <v>35</v>
      </c>
      <c r="C79242" t="s">
        <v>780</v>
      </c>
      <c r="D79242" t="s">
        <v>288</v>
      </c>
      <c r="E79242" t="s">
        <v>851</v>
      </c>
      <c r="F79242" t="s">
        <v>289</v>
      </c>
      <c r="I79242" t="s">
        <v>908</v>
      </c>
      <c r="J79242" t="s">
        <v>779</v>
      </c>
      <c r="K79242" t="s">
        <v>7726</v>
      </c>
      <c r="L79242" t="s">
        <v>11039</v>
      </c>
      <c r="M79242" t="s">
        <v>1776</v>
      </c>
    </row>
    <row r="79243" spans="1:13" x14ac:dyDescent="0.3">
      <c r="A79243" s="4">
        <v>44030</v>
      </c>
      <c r="B79243" s="12">
        <v>32</v>
      </c>
      <c r="C79243" t="s">
        <v>780</v>
      </c>
      <c r="D79243" t="s">
        <v>288</v>
      </c>
      <c r="E79243" t="s">
        <v>851</v>
      </c>
      <c r="F79243" t="s">
        <v>289</v>
      </c>
      <c r="I79243" t="s">
        <v>908</v>
      </c>
      <c r="J79243" t="s">
        <v>779</v>
      </c>
      <c r="K79243" t="s">
        <v>7726</v>
      </c>
      <c r="L79243" t="s">
        <v>11039</v>
      </c>
      <c r="M79243" t="s">
        <v>1776</v>
      </c>
    </row>
    <row r="79244" spans="1:13" x14ac:dyDescent="0.3">
      <c r="A79244" s="4">
        <v>44030</v>
      </c>
      <c r="B79244" s="12">
        <v>38</v>
      </c>
      <c r="C79244" t="s">
        <v>780</v>
      </c>
      <c r="D79244" t="s">
        <v>288</v>
      </c>
      <c r="E79244" t="s">
        <v>851</v>
      </c>
      <c r="F79244" t="s">
        <v>289</v>
      </c>
      <c r="I79244" t="s">
        <v>908</v>
      </c>
      <c r="J79244" t="s">
        <v>779</v>
      </c>
      <c r="K79244" t="s">
        <v>1708</v>
      </c>
      <c r="L79244" t="s">
        <v>11039</v>
      </c>
      <c r="M79244" t="s">
        <v>1776</v>
      </c>
    </row>
    <row r="79245" spans="1:13" x14ac:dyDescent="0.3">
      <c r="A79245" s="4">
        <v>44030</v>
      </c>
      <c r="B79245" s="12">
        <v>39</v>
      </c>
      <c r="C79245" t="s">
        <v>780</v>
      </c>
      <c r="D79245" t="s">
        <v>288</v>
      </c>
      <c r="E79245" t="s">
        <v>851</v>
      </c>
      <c r="F79245" t="s">
        <v>289</v>
      </c>
      <c r="I79245" t="s">
        <v>908</v>
      </c>
      <c r="J79245" t="s">
        <v>779</v>
      </c>
      <c r="K79245" t="s">
        <v>1708</v>
      </c>
      <c r="L79245" t="s">
        <v>11039</v>
      </c>
      <c r="M79245" t="s">
        <v>1776</v>
      </c>
    </row>
    <row r="79246" spans="1:13" x14ac:dyDescent="0.3">
      <c r="A79246" s="4">
        <v>44030</v>
      </c>
      <c r="B79246" s="12">
        <v>32</v>
      </c>
      <c r="C79246" t="s">
        <v>780</v>
      </c>
      <c r="D79246" t="s">
        <v>288</v>
      </c>
      <c r="E79246" t="s">
        <v>851</v>
      </c>
      <c r="F79246" t="s">
        <v>289</v>
      </c>
      <c r="I79246" t="s">
        <v>908</v>
      </c>
      <c r="J79246" t="s">
        <v>779</v>
      </c>
      <c r="K79246" t="s">
        <v>7726</v>
      </c>
      <c r="L79246" t="s">
        <v>11039</v>
      </c>
      <c r="M79246" t="s">
        <v>1776</v>
      </c>
    </row>
    <row r="79247" spans="1:13" x14ac:dyDescent="0.3">
      <c r="A79247" s="4">
        <v>44030</v>
      </c>
      <c r="B79247" s="12">
        <v>31</v>
      </c>
      <c r="C79247" t="s">
        <v>780</v>
      </c>
      <c r="D79247" t="s">
        <v>288</v>
      </c>
      <c r="E79247" t="s">
        <v>851</v>
      </c>
      <c r="F79247" t="s">
        <v>289</v>
      </c>
      <c r="I79247" t="s">
        <v>908</v>
      </c>
      <c r="J79247" t="s">
        <v>779</v>
      </c>
      <c r="K79247" t="s">
        <v>7726</v>
      </c>
      <c r="L79247" t="s">
        <v>11039</v>
      </c>
      <c r="M79247" t="s">
        <v>1776</v>
      </c>
    </row>
    <row r="79248" spans="1:13" x14ac:dyDescent="0.3">
      <c r="A79248" s="4">
        <v>44030</v>
      </c>
      <c r="B79248" s="12">
        <v>44</v>
      </c>
      <c r="C79248" t="s">
        <v>780</v>
      </c>
      <c r="D79248" t="s">
        <v>288</v>
      </c>
      <c r="E79248" t="s">
        <v>851</v>
      </c>
      <c r="F79248" t="s">
        <v>289</v>
      </c>
      <c r="I79248" t="s">
        <v>908</v>
      </c>
      <c r="J79248" t="s">
        <v>779</v>
      </c>
      <c r="K79248" t="s">
        <v>1708</v>
      </c>
      <c r="L79248" t="s">
        <v>11039</v>
      </c>
      <c r="M79248" t="s">
        <v>1776</v>
      </c>
    </row>
    <row r="79249" spans="1:13" x14ac:dyDescent="0.3">
      <c r="A79249" s="4">
        <v>44030</v>
      </c>
      <c r="B79249" s="12">
        <v>37</v>
      </c>
      <c r="C79249" t="s">
        <v>780</v>
      </c>
      <c r="D79249" t="s">
        <v>288</v>
      </c>
      <c r="E79249" t="s">
        <v>851</v>
      </c>
      <c r="F79249" t="s">
        <v>289</v>
      </c>
      <c r="I79249" t="s">
        <v>908</v>
      </c>
      <c r="J79249" t="s">
        <v>779</v>
      </c>
      <c r="K79249" t="s">
        <v>7726</v>
      </c>
      <c r="L79249" t="s">
        <v>11039</v>
      </c>
      <c r="M79249" t="s">
        <v>1776</v>
      </c>
    </row>
    <row r="79250" spans="1:13" x14ac:dyDescent="0.3">
      <c r="A79250" s="4">
        <v>44030</v>
      </c>
      <c r="B79250" s="12">
        <v>29</v>
      </c>
      <c r="C79250" t="s">
        <v>780</v>
      </c>
      <c r="D79250" t="s">
        <v>288</v>
      </c>
      <c r="E79250" t="s">
        <v>851</v>
      </c>
      <c r="F79250" t="s">
        <v>289</v>
      </c>
      <c r="I79250" t="s">
        <v>908</v>
      </c>
      <c r="J79250" t="s">
        <v>779</v>
      </c>
      <c r="K79250" t="s">
        <v>7726</v>
      </c>
      <c r="L79250" t="s">
        <v>11039</v>
      </c>
      <c r="M79250" t="s">
        <v>1776</v>
      </c>
    </row>
    <row r="79251" spans="1:13" x14ac:dyDescent="0.3">
      <c r="A79251" s="4">
        <v>44030</v>
      </c>
      <c r="B79251" s="12">
        <v>34</v>
      </c>
      <c r="C79251" t="s">
        <v>780</v>
      </c>
      <c r="D79251" t="s">
        <v>288</v>
      </c>
      <c r="E79251" t="s">
        <v>851</v>
      </c>
      <c r="F79251" t="s">
        <v>289</v>
      </c>
      <c r="I79251" t="s">
        <v>908</v>
      </c>
      <c r="J79251" t="s">
        <v>779</v>
      </c>
      <c r="K79251" t="s">
        <v>7726</v>
      </c>
      <c r="L79251" t="s">
        <v>11039</v>
      </c>
      <c r="M79251" t="s">
        <v>1776</v>
      </c>
    </row>
    <row r="79252" spans="1:13" x14ac:dyDescent="0.3">
      <c r="A79252" s="4">
        <v>44030</v>
      </c>
      <c r="B79252" s="12">
        <v>63</v>
      </c>
      <c r="C79252" t="s">
        <v>780</v>
      </c>
      <c r="D79252" t="s">
        <v>288</v>
      </c>
      <c r="E79252" t="s">
        <v>851</v>
      </c>
      <c r="F79252" t="s">
        <v>289</v>
      </c>
      <c r="I79252" t="s">
        <v>908</v>
      </c>
      <c r="J79252" t="s">
        <v>779</v>
      </c>
      <c r="K79252" t="s">
        <v>7726</v>
      </c>
      <c r="L79252" t="s">
        <v>11039</v>
      </c>
      <c r="M79252" t="s">
        <v>1776</v>
      </c>
    </row>
    <row r="79253" spans="1:13" x14ac:dyDescent="0.3">
      <c r="A79253" s="4">
        <v>44030</v>
      </c>
      <c r="B79253" s="12">
        <v>29</v>
      </c>
      <c r="C79253" t="s">
        <v>780</v>
      </c>
      <c r="D79253" t="s">
        <v>288</v>
      </c>
      <c r="E79253" t="s">
        <v>851</v>
      </c>
      <c r="F79253" t="s">
        <v>289</v>
      </c>
      <c r="I79253" t="s">
        <v>908</v>
      </c>
      <c r="J79253" t="s">
        <v>779</v>
      </c>
      <c r="K79253" t="s">
        <v>1708</v>
      </c>
      <c r="L79253" t="s">
        <v>11039</v>
      </c>
      <c r="M79253" t="s">
        <v>1776</v>
      </c>
    </row>
    <row r="79254" spans="1:13" x14ac:dyDescent="0.3">
      <c r="A79254" s="4">
        <v>44030</v>
      </c>
      <c r="B79254" s="12">
        <v>5</v>
      </c>
      <c r="C79254" t="s">
        <v>780</v>
      </c>
      <c r="D79254" t="s">
        <v>288</v>
      </c>
      <c r="E79254" t="s">
        <v>851</v>
      </c>
      <c r="F79254" t="s">
        <v>289</v>
      </c>
      <c r="I79254" t="s">
        <v>908</v>
      </c>
      <c r="J79254" t="s">
        <v>779</v>
      </c>
      <c r="K79254" t="s">
        <v>1708</v>
      </c>
      <c r="L79254" t="s">
        <v>11039</v>
      </c>
      <c r="M79254" t="s">
        <v>1776</v>
      </c>
    </row>
    <row r="79255" spans="1:13" x14ac:dyDescent="0.3">
      <c r="A79255" s="4">
        <v>44030</v>
      </c>
      <c r="B79255" s="12">
        <v>31</v>
      </c>
      <c r="C79255" t="s">
        <v>780</v>
      </c>
      <c r="D79255" t="s">
        <v>288</v>
      </c>
      <c r="E79255" t="s">
        <v>851</v>
      </c>
      <c r="F79255" t="s">
        <v>289</v>
      </c>
      <c r="I79255" t="s">
        <v>908</v>
      </c>
      <c r="J79255" t="s">
        <v>779</v>
      </c>
      <c r="K79255" t="s">
        <v>7726</v>
      </c>
      <c r="L79255" t="s">
        <v>11039</v>
      </c>
      <c r="M79255" t="s">
        <v>1776</v>
      </c>
    </row>
    <row r="79256" spans="1:13" x14ac:dyDescent="0.3">
      <c r="A79256" s="4">
        <v>44030</v>
      </c>
      <c r="B79256" s="12">
        <v>26</v>
      </c>
      <c r="C79256" t="s">
        <v>780</v>
      </c>
      <c r="D79256" t="s">
        <v>288</v>
      </c>
      <c r="E79256" t="s">
        <v>851</v>
      </c>
      <c r="F79256" t="s">
        <v>289</v>
      </c>
      <c r="I79256" t="s">
        <v>908</v>
      </c>
      <c r="J79256" t="s">
        <v>779</v>
      </c>
      <c r="K79256" t="s">
        <v>1708</v>
      </c>
      <c r="L79256" t="s">
        <v>11039</v>
      </c>
      <c r="M79256" t="s">
        <v>1776</v>
      </c>
    </row>
    <row r="79257" spans="1:13" x14ac:dyDescent="0.3">
      <c r="A79257" s="4">
        <v>44030</v>
      </c>
      <c r="B79257" s="12">
        <v>54</v>
      </c>
      <c r="C79257" t="s">
        <v>780</v>
      </c>
      <c r="D79257" t="s">
        <v>288</v>
      </c>
      <c r="E79257" t="s">
        <v>851</v>
      </c>
      <c r="F79257" t="s">
        <v>289</v>
      </c>
      <c r="I79257" t="s">
        <v>908</v>
      </c>
      <c r="J79257" t="s">
        <v>779</v>
      </c>
      <c r="K79257" t="s">
        <v>1354</v>
      </c>
      <c r="L79257" t="s">
        <v>11039</v>
      </c>
      <c r="M79257" t="s">
        <v>1776</v>
      </c>
    </row>
    <row r="79258" spans="1:13" x14ac:dyDescent="0.3">
      <c r="A79258" s="4">
        <v>44030</v>
      </c>
      <c r="B79258" s="12">
        <v>23</v>
      </c>
      <c r="C79258" t="s">
        <v>780</v>
      </c>
      <c r="D79258" t="s">
        <v>288</v>
      </c>
      <c r="E79258" t="s">
        <v>851</v>
      </c>
      <c r="F79258" t="s">
        <v>289</v>
      </c>
      <c r="I79258" t="s">
        <v>908</v>
      </c>
      <c r="J79258" t="s">
        <v>779</v>
      </c>
      <c r="K79258" t="s">
        <v>7726</v>
      </c>
      <c r="L79258" t="s">
        <v>11039</v>
      </c>
      <c r="M79258" t="s">
        <v>1776</v>
      </c>
    </row>
    <row r="79259" spans="1:13" x14ac:dyDescent="0.3">
      <c r="A79259" s="4">
        <v>44030</v>
      </c>
      <c r="B79259" s="12">
        <v>26</v>
      </c>
      <c r="C79259" t="s">
        <v>780</v>
      </c>
      <c r="D79259" t="s">
        <v>288</v>
      </c>
      <c r="E79259" t="s">
        <v>851</v>
      </c>
      <c r="F79259" t="s">
        <v>289</v>
      </c>
      <c r="I79259" t="s">
        <v>908</v>
      </c>
      <c r="J79259" t="s">
        <v>779</v>
      </c>
      <c r="K79259" t="s">
        <v>1708</v>
      </c>
      <c r="L79259" t="s">
        <v>11039</v>
      </c>
      <c r="M79259" t="s">
        <v>1776</v>
      </c>
    </row>
    <row r="79260" spans="1:13" x14ac:dyDescent="0.3">
      <c r="A79260" s="4">
        <v>44030</v>
      </c>
      <c r="B79260" s="12">
        <v>26</v>
      </c>
      <c r="C79260" t="s">
        <v>780</v>
      </c>
      <c r="D79260" t="s">
        <v>288</v>
      </c>
      <c r="E79260" t="s">
        <v>851</v>
      </c>
      <c r="F79260" t="s">
        <v>289</v>
      </c>
      <c r="I79260" t="s">
        <v>908</v>
      </c>
      <c r="J79260" t="s">
        <v>779</v>
      </c>
      <c r="K79260" t="s">
        <v>1708</v>
      </c>
      <c r="L79260" t="s">
        <v>11039</v>
      </c>
      <c r="M79260" t="s">
        <v>1776</v>
      </c>
    </row>
    <row r="79261" spans="1:13" x14ac:dyDescent="0.3">
      <c r="A79261" s="4">
        <v>44030</v>
      </c>
      <c r="B79261" s="12">
        <v>52</v>
      </c>
      <c r="C79261" t="s">
        <v>780</v>
      </c>
      <c r="D79261" t="s">
        <v>288</v>
      </c>
      <c r="E79261" t="s">
        <v>851</v>
      </c>
      <c r="F79261" t="s">
        <v>289</v>
      </c>
      <c r="I79261" t="s">
        <v>908</v>
      </c>
      <c r="J79261" t="s">
        <v>779</v>
      </c>
      <c r="K79261" t="s">
        <v>1708</v>
      </c>
      <c r="L79261" t="s">
        <v>11039</v>
      </c>
      <c r="M79261" t="s">
        <v>1776</v>
      </c>
    </row>
    <row r="79262" spans="1:13" x14ac:dyDescent="0.3">
      <c r="A79262" s="4">
        <v>44030</v>
      </c>
      <c r="B79262" s="12">
        <v>57</v>
      </c>
      <c r="C79262" t="s">
        <v>780</v>
      </c>
      <c r="D79262" t="s">
        <v>288</v>
      </c>
      <c r="E79262" t="s">
        <v>851</v>
      </c>
      <c r="F79262" t="s">
        <v>289</v>
      </c>
      <c r="I79262" t="s">
        <v>908</v>
      </c>
      <c r="J79262" t="s">
        <v>779</v>
      </c>
      <c r="K79262" t="s">
        <v>1708</v>
      </c>
      <c r="L79262" t="s">
        <v>11039</v>
      </c>
      <c r="M79262" t="s">
        <v>1776</v>
      </c>
    </row>
    <row r="79263" spans="1:13" x14ac:dyDescent="0.3">
      <c r="A79263" s="4">
        <v>44030</v>
      </c>
      <c r="B79263" s="12">
        <v>82</v>
      </c>
      <c r="C79263" t="s">
        <v>780</v>
      </c>
      <c r="D79263" t="s">
        <v>288</v>
      </c>
      <c r="E79263" t="s">
        <v>851</v>
      </c>
      <c r="F79263" t="s">
        <v>289</v>
      </c>
      <c r="I79263" t="s">
        <v>908</v>
      </c>
      <c r="J79263" t="s">
        <v>779</v>
      </c>
      <c r="K79263" t="s">
        <v>1708</v>
      </c>
      <c r="L79263" t="s">
        <v>11039</v>
      </c>
      <c r="M79263" t="s">
        <v>1776</v>
      </c>
    </row>
    <row r="79264" spans="1:13" x14ac:dyDescent="0.3">
      <c r="A79264" s="4">
        <v>44030</v>
      </c>
      <c r="B79264" s="12">
        <v>23</v>
      </c>
      <c r="C79264" t="s">
        <v>780</v>
      </c>
      <c r="D79264" t="s">
        <v>288</v>
      </c>
      <c r="E79264" t="s">
        <v>851</v>
      </c>
      <c r="F79264" t="s">
        <v>289</v>
      </c>
      <c r="I79264" t="s">
        <v>908</v>
      </c>
      <c r="J79264" t="s">
        <v>779</v>
      </c>
      <c r="K79264" t="s">
        <v>1708</v>
      </c>
      <c r="L79264" t="s">
        <v>11039</v>
      </c>
      <c r="M79264" t="s">
        <v>1776</v>
      </c>
    </row>
    <row r="79265" spans="1:13" x14ac:dyDescent="0.3">
      <c r="A79265" s="4">
        <v>44030</v>
      </c>
      <c r="B79265" s="12">
        <v>89</v>
      </c>
      <c r="C79265" t="s">
        <v>780</v>
      </c>
      <c r="D79265" t="s">
        <v>288</v>
      </c>
      <c r="E79265" t="s">
        <v>851</v>
      </c>
      <c r="F79265" t="s">
        <v>289</v>
      </c>
      <c r="I79265" t="s">
        <v>908</v>
      </c>
      <c r="J79265" t="s">
        <v>779</v>
      </c>
      <c r="K79265" t="s">
        <v>1708</v>
      </c>
      <c r="L79265" t="s">
        <v>11039</v>
      </c>
      <c r="M79265" t="s">
        <v>1776</v>
      </c>
    </row>
    <row r="79266" spans="1:13" x14ac:dyDescent="0.3">
      <c r="A79266" s="4">
        <v>44030</v>
      </c>
      <c r="B79266" s="12">
        <v>59</v>
      </c>
      <c r="C79266" t="s">
        <v>780</v>
      </c>
      <c r="D79266" t="s">
        <v>288</v>
      </c>
      <c r="E79266" t="s">
        <v>851</v>
      </c>
      <c r="F79266" t="s">
        <v>289</v>
      </c>
      <c r="I79266" t="s">
        <v>908</v>
      </c>
      <c r="J79266" t="s">
        <v>779</v>
      </c>
      <c r="K79266" t="s">
        <v>1708</v>
      </c>
      <c r="L79266" t="s">
        <v>11039</v>
      </c>
      <c r="M79266" t="s">
        <v>1776</v>
      </c>
    </row>
    <row r="79267" spans="1:13" x14ac:dyDescent="0.3">
      <c r="A79267" s="4">
        <v>44030</v>
      </c>
      <c r="B79267" s="12">
        <v>58</v>
      </c>
      <c r="C79267" t="s">
        <v>780</v>
      </c>
      <c r="D79267" t="s">
        <v>288</v>
      </c>
      <c r="E79267" t="s">
        <v>851</v>
      </c>
      <c r="F79267" t="s">
        <v>289</v>
      </c>
      <c r="I79267" t="s">
        <v>908</v>
      </c>
      <c r="J79267" t="s">
        <v>779</v>
      </c>
      <c r="K79267" t="s">
        <v>1708</v>
      </c>
      <c r="L79267" t="s">
        <v>11039</v>
      </c>
      <c r="M79267" t="s">
        <v>1776</v>
      </c>
    </row>
    <row r="79268" spans="1:13" x14ac:dyDescent="0.3">
      <c r="A79268" s="4">
        <v>44030</v>
      </c>
      <c r="B79268" s="12">
        <v>31</v>
      </c>
      <c r="C79268" t="s">
        <v>780</v>
      </c>
      <c r="D79268" t="s">
        <v>288</v>
      </c>
      <c r="E79268" t="s">
        <v>851</v>
      </c>
      <c r="F79268" t="s">
        <v>289</v>
      </c>
      <c r="I79268" t="s">
        <v>908</v>
      </c>
      <c r="J79268" t="s">
        <v>779</v>
      </c>
      <c r="K79268" t="s">
        <v>1708</v>
      </c>
      <c r="L79268" t="s">
        <v>11039</v>
      </c>
      <c r="M79268" t="s">
        <v>1776</v>
      </c>
    </row>
    <row r="79269" spans="1:13" x14ac:dyDescent="0.3">
      <c r="A79269" s="4">
        <v>44030</v>
      </c>
      <c r="B79269" s="12">
        <v>95</v>
      </c>
      <c r="C79269" t="s">
        <v>780</v>
      </c>
      <c r="D79269" t="s">
        <v>288</v>
      </c>
      <c r="E79269" t="s">
        <v>851</v>
      </c>
      <c r="F79269" t="s">
        <v>289</v>
      </c>
      <c r="I79269" t="s">
        <v>908</v>
      </c>
      <c r="J79269" t="s">
        <v>779</v>
      </c>
      <c r="K79269" t="s">
        <v>1708</v>
      </c>
      <c r="L79269" t="s">
        <v>11039</v>
      </c>
      <c r="M79269" t="s">
        <v>1776</v>
      </c>
    </row>
    <row r="79270" spans="1:13" x14ac:dyDescent="0.3">
      <c r="A79270" s="4">
        <v>44030</v>
      </c>
      <c r="B79270" s="12">
        <v>21</v>
      </c>
      <c r="C79270" t="s">
        <v>780</v>
      </c>
      <c r="D79270" t="s">
        <v>288</v>
      </c>
      <c r="E79270" t="s">
        <v>851</v>
      </c>
      <c r="F79270" t="s">
        <v>289</v>
      </c>
      <c r="I79270" t="s">
        <v>908</v>
      </c>
      <c r="J79270" t="s">
        <v>779</v>
      </c>
      <c r="K79270" t="s">
        <v>1708</v>
      </c>
      <c r="L79270" t="s">
        <v>11039</v>
      </c>
      <c r="M79270" t="s">
        <v>1776</v>
      </c>
    </row>
    <row r="79271" spans="1:13" x14ac:dyDescent="0.3">
      <c r="A79271" s="4">
        <v>44030</v>
      </c>
      <c r="B79271" s="12">
        <v>10</v>
      </c>
      <c r="C79271" t="s">
        <v>780</v>
      </c>
      <c r="D79271" t="s">
        <v>288</v>
      </c>
      <c r="E79271" t="s">
        <v>851</v>
      </c>
      <c r="F79271" t="s">
        <v>289</v>
      </c>
      <c r="I79271" t="s">
        <v>908</v>
      </c>
      <c r="J79271" t="s">
        <v>779</v>
      </c>
      <c r="K79271" t="s">
        <v>1708</v>
      </c>
      <c r="L79271" t="s">
        <v>11039</v>
      </c>
      <c r="M79271" t="s">
        <v>1776</v>
      </c>
    </row>
    <row r="79272" spans="1:13" x14ac:dyDescent="0.3">
      <c r="A79272" s="4">
        <v>44030</v>
      </c>
      <c r="B79272" s="12">
        <v>29</v>
      </c>
      <c r="C79272" t="s">
        <v>780</v>
      </c>
      <c r="D79272" t="s">
        <v>288</v>
      </c>
      <c r="E79272" t="s">
        <v>851</v>
      </c>
      <c r="F79272" t="s">
        <v>289</v>
      </c>
      <c r="I79272" t="s">
        <v>908</v>
      </c>
      <c r="J79272" t="s">
        <v>779</v>
      </c>
      <c r="K79272" t="s">
        <v>7726</v>
      </c>
      <c r="L79272" t="s">
        <v>11039</v>
      </c>
      <c r="M79272" t="s">
        <v>1776</v>
      </c>
    </row>
    <row r="79273" spans="1:13" x14ac:dyDescent="0.3">
      <c r="A79273" s="4">
        <v>44030</v>
      </c>
      <c r="B79273" s="12">
        <v>63</v>
      </c>
      <c r="C79273" t="s">
        <v>780</v>
      </c>
      <c r="D79273" t="s">
        <v>288</v>
      </c>
      <c r="E79273" t="s">
        <v>851</v>
      </c>
      <c r="F79273" t="s">
        <v>289</v>
      </c>
      <c r="I79273" t="s">
        <v>908</v>
      </c>
      <c r="J79273" t="s">
        <v>779</v>
      </c>
      <c r="K79273" t="s">
        <v>1708</v>
      </c>
      <c r="L79273" t="s">
        <v>11039</v>
      </c>
      <c r="M79273" t="s">
        <v>1776</v>
      </c>
    </row>
    <row r="79274" spans="1:13" x14ac:dyDescent="0.3">
      <c r="A79274" s="4">
        <v>44030</v>
      </c>
      <c r="B79274" s="12">
        <v>42</v>
      </c>
      <c r="C79274" t="s">
        <v>780</v>
      </c>
      <c r="D79274" t="s">
        <v>288</v>
      </c>
      <c r="E79274" t="s">
        <v>851</v>
      </c>
      <c r="F79274" t="s">
        <v>289</v>
      </c>
      <c r="I79274" t="s">
        <v>908</v>
      </c>
      <c r="J79274" t="s">
        <v>779</v>
      </c>
      <c r="K79274" t="s">
        <v>1708</v>
      </c>
      <c r="L79274" t="s">
        <v>11039</v>
      </c>
      <c r="M79274" t="s">
        <v>1776</v>
      </c>
    </row>
    <row r="79275" spans="1:13" x14ac:dyDescent="0.3">
      <c r="A79275" s="4">
        <v>44030</v>
      </c>
      <c r="B79275" s="12">
        <v>20</v>
      </c>
      <c r="C79275" t="s">
        <v>780</v>
      </c>
      <c r="D79275" t="s">
        <v>288</v>
      </c>
      <c r="E79275" t="s">
        <v>851</v>
      </c>
      <c r="F79275" t="s">
        <v>289</v>
      </c>
      <c r="I79275" t="s">
        <v>908</v>
      </c>
      <c r="J79275" t="s">
        <v>779</v>
      </c>
      <c r="K79275" t="s">
        <v>1708</v>
      </c>
      <c r="L79275" t="s">
        <v>11039</v>
      </c>
      <c r="M79275" t="s">
        <v>1776</v>
      </c>
    </row>
    <row r="79276" spans="1:13" x14ac:dyDescent="0.3">
      <c r="A79276" s="4">
        <v>44030</v>
      </c>
      <c r="B79276" s="12">
        <v>54</v>
      </c>
      <c r="C79276" t="s">
        <v>780</v>
      </c>
      <c r="D79276" t="s">
        <v>288</v>
      </c>
      <c r="E79276" t="s">
        <v>851</v>
      </c>
      <c r="F79276" t="s">
        <v>289</v>
      </c>
      <c r="I79276" t="s">
        <v>908</v>
      </c>
      <c r="J79276" t="s">
        <v>779</v>
      </c>
      <c r="K79276" t="s">
        <v>1708</v>
      </c>
      <c r="L79276" t="s">
        <v>11039</v>
      </c>
      <c r="M79276" t="s">
        <v>1776</v>
      </c>
    </row>
    <row r="79277" spans="1:13" x14ac:dyDescent="0.3">
      <c r="A79277" s="4">
        <v>44030</v>
      </c>
      <c r="B79277" s="12">
        <v>58</v>
      </c>
      <c r="C79277" t="s">
        <v>780</v>
      </c>
      <c r="D79277" t="s">
        <v>288</v>
      </c>
      <c r="E79277" t="s">
        <v>851</v>
      </c>
      <c r="F79277" t="s">
        <v>289</v>
      </c>
      <c r="I79277" t="s">
        <v>908</v>
      </c>
      <c r="J79277" t="s">
        <v>779</v>
      </c>
      <c r="K79277" t="s">
        <v>1708</v>
      </c>
      <c r="L79277" t="s">
        <v>11039</v>
      </c>
      <c r="M79277" t="s">
        <v>1776</v>
      </c>
    </row>
    <row r="79278" spans="1:13" x14ac:dyDescent="0.3">
      <c r="A79278" s="4">
        <v>44030</v>
      </c>
      <c r="B79278" s="12">
        <v>33</v>
      </c>
      <c r="C79278" t="s">
        <v>780</v>
      </c>
      <c r="D79278" t="s">
        <v>288</v>
      </c>
      <c r="E79278" t="s">
        <v>851</v>
      </c>
      <c r="F79278" t="s">
        <v>289</v>
      </c>
      <c r="I79278" t="s">
        <v>908</v>
      </c>
      <c r="J79278" t="s">
        <v>779</v>
      </c>
      <c r="K79278" t="s">
        <v>1708</v>
      </c>
      <c r="L79278" t="s">
        <v>11039</v>
      </c>
      <c r="M79278" t="s">
        <v>1776</v>
      </c>
    </row>
    <row r="79279" spans="1:13" x14ac:dyDescent="0.3">
      <c r="A79279" s="4">
        <v>44030</v>
      </c>
      <c r="B79279" s="12">
        <v>5</v>
      </c>
      <c r="C79279" t="s">
        <v>780</v>
      </c>
      <c r="D79279" t="s">
        <v>288</v>
      </c>
      <c r="E79279" t="s">
        <v>851</v>
      </c>
      <c r="F79279" t="s">
        <v>289</v>
      </c>
      <c r="I79279" t="s">
        <v>908</v>
      </c>
      <c r="J79279" t="s">
        <v>779</v>
      </c>
      <c r="K79279" t="s">
        <v>1708</v>
      </c>
      <c r="L79279" t="s">
        <v>11039</v>
      </c>
      <c r="M79279" t="s">
        <v>1776</v>
      </c>
    </row>
    <row r="79280" spans="1:13" x14ac:dyDescent="0.3">
      <c r="A79280" s="4">
        <v>44030</v>
      </c>
      <c r="B79280" s="12">
        <v>44</v>
      </c>
      <c r="C79280" t="s">
        <v>780</v>
      </c>
      <c r="D79280" t="s">
        <v>288</v>
      </c>
      <c r="E79280" t="s">
        <v>851</v>
      </c>
      <c r="F79280" t="s">
        <v>289</v>
      </c>
      <c r="I79280" t="s">
        <v>908</v>
      </c>
      <c r="J79280" t="s">
        <v>779</v>
      </c>
      <c r="K79280" t="s">
        <v>7726</v>
      </c>
      <c r="L79280" t="s">
        <v>11039</v>
      </c>
      <c r="M79280" t="s">
        <v>1776</v>
      </c>
    </row>
    <row r="79281" spans="1:13" x14ac:dyDescent="0.3">
      <c r="A79281" s="4">
        <v>44030</v>
      </c>
      <c r="B79281" s="12">
        <v>39</v>
      </c>
      <c r="C79281" t="s">
        <v>780</v>
      </c>
      <c r="D79281" t="s">
        <v>288</v>
      </c>
      <c r="E79281" t="s">
        <v>851</v>
      </c>
      <c r="F79281" t="s">
        <v>289</v>
      </c>
      <c r="I79281" t="s">
        <v>908</v>
      </c>
      <c r="J79281" t="s">
        <v>779</v>
      </c>
      <c r="K79281" t="s">
        <v>1708</v>
      </c>
      <c r="L79281" t="s">
        <v>11039</v>
      </c>
      <c r="M79281" t="s">
        <v>1776</v>
      </c>
    </row>
    <row r="79282" spans="1:13" x14ac:dyDescent="0.3">
      <c r="A79282" s="4">
        <v>44030</v>
      </c>
      <c r="B79282" s="12">
        <v>36</v>
      </c>
      <c r="C79282" t="s">
        <v>780</v>
      </c>
      <c r="D79282" t="s">
        <v>288</v>
      </c>
      <c r="E79282" t="s">
        <v>851</v>
      </c>
      <c r="F79282" t="s">
        <v>289</v>
      </c>
      <c r="I79282" t="s">
        <v>908</v>
      </c>
      <c r="J79282" t="s">
        <v>779</v>
      </c>
      <c r="K79282" t="s">
        <v>7726</v>
      </c>
      <c r="L79282" t="s">
        <v>11039</v>
      </c>
      <c r="M79282" t="s">
        <v>1776</v>
      </c>
    </row>
    <row r="79283" spans="1:13" x14ac:dyDescent="0.3">
      <c r="A79283" s="4">
        <v>44030</v>
      </c>
      <c r="B79283" s="12">
        <v>36</v>
      </c>
      <c r="C79283" t="s">
        <v>780</v>
      </c>
      <c r="D79283" t="s">
        <v>288</v>
      </c>
      <c r="E79283" t="s">
        <v>851</v>
      </c>
      <c r="F79283" t="s">
        <v>289</v>
      </c>
      <c r="I79283" t="s">
        <v>908</v>
      </c>
      <c r="J79283" t="s">
        <v>779</v>
      </c>
      <c r="K79283" t="s">
        <v>1708</v>
      </c>
      <c r="L79283" t="s">
        <v>11039</v>
      </c>
      <c r="M79283" t="s">
        <v>1776</v>
      </c>
    </row>
    <row r="79284" spans="1:13" x14ac:dyDescent="0.3">
      <c r="A79284" s="4">
        <v>44030</v>
      </c>
      <c r="B79284" s="12">
        <v>56</v>
      </c>
      <c r="C79284" t="s">
        <v>780</v>
      </c>
      <c r="D79284" t="s">
        <v>288</v>
      </c>
      <c r="E79284" t="s">
        <v>851</v>
      </c>
      <c r="F79284" t="s">
        <v>289</v>
      </c>
      <c r="I79284" t="s">
        <v>908</v>
      </c>
      <c r="J79284" t="s">
        <v>779</v>
      </c>
      <c r="K79284" t="s">
        <v>1708</v>
      </c>
      <c r="L79284" t="s">
        <v>11039</v>
      </c>
      <c r="M79284" t="s">
        <v>1776</v>
      </c>
    </row>
    <row r="79285" spans="1:13" x14ac:dyDescent="0.3">
      <c r="A79285" s="4">
        <v>44030</v>
      </c>
      <c r="B79285" s="12">
        <v>45</v>
      </c>
      <c r="C79285" t="s">
        <v>780</v>
      </c>
      <c r="D79285" t="s">
        <v>288</v>
      </c>
      <c r="E79285" t="s">
        <v>851</v>
      </c>
      <c r="F79285" t="s">
        <v>289</v>
      </c>
      <c r="I79285" t="s">
        <v>908</v>
      </c>
      <c r="J79285" t="s">
        <v>779</v>
      </c>
      <c r="K79285" t="s">
        <v>1708</v>
      </c>
      <c r="L79285" t="s">
        <v>11039</v>
      </c>
      <c r="M79285" t="s">
        <v>1776</v>
      </c>
    </row>
    <row r="79286" spans="1:13" x14ac:dyDescent="0.3">
      <c r="A79286" s="4">
        <v>44030</v>
      </c>
      <c r="B79286" s="12">
        <v>17</v>
      </c>
      <c r="C79286" t="s">
        <v>780</v>
      </c>
      <c r="D79286" t="s">
        <v>288</v>
      </c>
      <c r="E79286" t="s">
        <v>851</v>
      </c>
      <c r="F79286" t="s">
        <v>289</v>
      </c>
      <c r="I79286" t="s">
        <v>908</v>
      </c>
      <c r="J79286" t="s">
        <v>779</v>
      </c>
      <c r="K79286" t="s">
        <v>1708</v>
      </c>
      <c r="L79286" t="s">
        <v>11039</v>
      </c>
      <c r="M79286" t="s">
        <v>1776</v>
      </c>
    </row>
    <row r="79287" spans="1:13" x14ac:dyDescent="0.3">
      <c r="A79287" s="4">
        <v>44030</v>
      </c>
      <c r="B79287" s="12">
        <v>37</v>
      </c>
      <c r="C79287" t="s">
        <v>780</v>
      </c>
      <c r="D79287" t="s">
        <v>288</v>
      </c>
      <c r="E79287" t="s">
        <v>851</v>
      </c>
      <c r="F79287" t="s">
        <v>289</v>
      </c>
      <c r="I79287" t="s">
        <v>908</v>
      </c>
      <c r="J79287" t="s">
        <v>779</v>
      </c>
      <c r="K79287" t="s">
        <v>1708</v>
      </c>
      <c r="L79287" t="s">
        <v>11039</v>
      </c>
      <c r="M79287" t="s">
        <v>1776</v>
      </c>
    </row>
    <row r="79288" spans="1:13" x14ac:dyDescent="0.3">
      <c r="A79288" s="4">
        <v>44030</v>
      </c>
      <c r="B79288" s="12">
        <v>61</v>
      </c>
      <c r="C79288" t="s">
        <v>780</v>
      </c>
      <c r="D79288" t="s">
        <v>288</v>
      </c>
      <c r="E79288" t="s">
        <v>851</v>
      </c>
      <c r="F79288" t="s">
        <v>289</v>
      </c>
      <c r="I79288" t="s">
        <v>908</v>
      </c>
      <c r="J79288" t="s">
        <v>779</v>
      </c>
      <c r="K79288" t="s">
        <v>1708</v>
      </c>
      <c r="L79288" t="s">
        <v>11039</v>
      </c>
      <c r="M79288" t="s">
        <v>1776</v>
      </c>
    </row>
    <row r="79289" spans="1:13" x14ac:dyDescent="0.3">
      <c r="A79289" s="4">
        <v>44030</v>
      </c>
      <c r="B79289" s="12">
        <v>64</v>
      </c>
      <c r="C79289" t="s">
        <v>780</v>
      </c>
      <c r="D79289" t="s">
        <v>288</v>
      </c>
      <c r="E79289" t="s">
        <v>851</v>
      </c>
      <c r="F79289" t="s">
        <v>289</v>
      </c>
      <c r="I79289" t="s">
        <v>908</v>
      </c>
      <c r="J79289" t="s">
        <v>779</v>
      </c>
      <c r="K79289" t="s">
        <v>1708</v>
      </c>
      <c r="L79289" t="s">
        <v>11039</v>
      </c>
      <c r="M79289" t="s">
        <v>1776</v>
      </c>
    </row>
    <row r="79290" spans="1:13" x14ac:dyDescent="0.3">
      <c r="A79290" s="4">
        <v>44030</v>
      </c>
      <c r="B79290" s="12">
        <v>27</v>
      </c>
      <c r="C79290" t="s">
        <v>780</v>
      </c>
      <c r="D79290" t="s">
        <v>288</v>
      </c>
      <c r="E79290" t="s">
        <v>851</v>
      </c>
      <c r="F79290" t="s">
        <v>289</v>
      </c>
      <c r="I79290" t="s">
        <v>908</v>
      </c>
      <c r="J79290" t="s">
        <v>779</v>
      </c>
      <c r="K79290" t="s">
        <v>1708</v>
      </c>
      <c r="L79290" t="s">
        <v>11039</v>
      </c>
      <c r="M79290" t="s">
        <v>1776</v>
      </c>
    </row>
    <row r="79291" spans="1:13" x14ac:dyDescent="0.3">
      <c r="A79291" s="4">
        <v>44030</v>
      </c>
      <c r="B79291" s="12">
        <v>30</v>
      </c>
      <c r="C79291" t="s">
        <v>780</v>
      </c>
      <c r="D79291" t="s">
        <v>288</v>
      </c>
      <c r="E79291" t="s">
        <v>851</v>
      </c>
      <c r="F79291" t="s">
        <v>289</v>
      </c>
      <c r="I79291" t="s">
        <v>908</v>
      </c>
      <c r="J79291" t="s">
        <v>779</v>
      </c>
      <c r="K79291" t="s">
        <v>1708</v>
      </c>
      <c r="L79291" t="s">
        <v>11039</v>
      </c>
      <c r="M79291" t="s">
        <v>1776</v>
      </c>
    </row>
    <row r="79292" spans="1:13" x14ac:dyDescent="0.3">
      <c r="A79292" s="4">
        <v>44030</v>
      </c>
      <c r="B79292" s="12">
        <v>65</v>
      </c>
      <c r="C79292" t="s">
        <v>780</v>
      </c>
      <c r="D79292" t="s">
        <v>288</v>
      </c>
      <c r="E79292" t="s">
        <v>851</v>
      </c>
      <c r="F79292" t="s">
        <v>289</v>
      </c>
      <c r="I79292" t="s">
        <v>908</v>
      </c>
      <c r="J79292" t="s">
        <v>779</v>
      </c>
      <c r="K79292" t="s">
        <v>1708</v>
      </c>
      <c r="L79292" t="s">
        <v>11039</v>
      </c>
      <c r="M79292" t="s">
        <v>1776</v>
      </c>
    </row>
    <row r="79293" spans="1:13" x14ac:dyDescent="0.3">
      <c r="A79293" s="4">
        <v>44030</v>
      </c>
      <c r="B79293" s="12">
        <v>40</v>
      </c>
      <c r="C79293" t="s">
        <v>780</v>
      </c>
      <c r="D79293" t="s">
        <v>288</v>
      </c>
      <c r="E79293" t="s">
        <v>851</v>
      </c>
      <c r="F79293" t="s">
        <v>289</v>
      </c>
      <c r="I79293" t="s">
        <v>908</v>
      </c>
      <c r="J79293" t="s">
        <v>779</v>
      </c>
      <c r="K79293" t="s">
        <v>1708</v>
      </c>
      <c r="L79293" t="s">
        <v>11039</v>
      </c>
      <c r="M79293" t="s">
        <v>1776</v>
      </c>
    </row>
    <row r="79294" spans="1:13" x14ac:dyDescent="0.3">
      <c r="A79294" s="4">
        <v>44030</v>
      </c>
      <c r="B79294" s="12">
        <v>56</v>
      </c>
      <c r="C79294" t="s">
        <v>780</v>
      </c>
      <c r="D79294" t="s">
        <v>288</v>
      </c>
      <c r="E79294" t="s">
        <v>851</v>
      </c>
      <c r="F79294" t="s">
        <v>289</v>
      </c>
      <c r="I79294" t="s">
        <v>908</v>
      </c>
      <c r="J79294" t="s">
        <v>779</v>
      </c>
      <c r="K79294" t="s">
        <v>1708</v>
      </c>
      <c r="L79294" t="s">
        <v>11039</v>
      </c>
      <c r="M79294" t="s">
        <v>1776</v>
      </c>
    </row>
    <row r="79295" spans="1:13" x14ac:dyDescent="0.3">
      <c r="A79295" s="4">
        <v>44030</v>
      </c>
      <c r="B79295" s="12">
        <v>18</v>
      </c>
      <c r="C79295" t="s">
        <v>780</v>
      </c>
      <c r="D79295" t="s">
        <v>288</v>
      </c>
      <c r="E79295" t="s">
        <v>851</v>
      </c>
      <c r="F79295" t="s">
        <v>289</v>
      </c>
      <c r="I79295" t="s">
        <v>908</v>
      </c>
      <c r="J79295" t="s">
        <v>779</v>
      </c>
      <c r="K79295" t="s">
        <v>7726</v>
      </c>
      <c r="L79295" t="s">
        <v>11039</v>
      </c>
      <c r="M79295" t="s">
        <v>1776</v>
      </c>
    </row>
    <row r="79296" spans="1:13" x14ac:dyDescent="0.3">
      <c r="A79296" s="4">
        <v>44030</v>
      </c>
      <c r="B79296" s="12">
        <v>71</v>
      </c>
      <c r="C79296" t="s">
        <v>780</v>
      </c>
      <c r="D79296" t="s">
        <v>288</v>
      </c>
      <c r="E79296" t="s">
        <v>851</v>
      </c>
      <c r="F79296" t="s">
        <v>289</v>
      </c>
      <c r="I79296" t="s">
        <v>908</v>
      </c>
      <c r="J79296" t="s">
        <v>779</v>
      </c>
      <c r="K79296" t="s">
        <v>1708</v>
      </c>
      <c r="L79296" t="s">
        <v>11039</v>
      </c>
      <c r="M79296" t="s">
        <v>1776</v>
      </c>
    </row>
    <row r="79297" spans="1:13" x14ac:dyDescent="0.3">
      <c r="A79297" s="4">
        <v>44030</v>
      </c>
      <c r="B79297" s="12">
        <v>61</v>
      </c>
      <c r="C79297" t="s">
        <v>780</v>
      </c>
      <c r="D79297" t="s">
        <v>288</v>
      </c>
      <c r="E79297" t="s">
        <v>851</v>
      </c>
      <c r="F79297" t="s">
        <v>289</v>
      </c>
      <c r="I79297" t="s">
        <v>908</v>
      </c>
      <c r="J79297" t="s">
        <v>779</v>
      </c>
      <c r="K79297" t="s">
        <v>1708</v>
      </c>
      <c r="L79297" t="s">
        <v>11039</v>
      </c>
      <c r="M79297" t="s">
        <v>1776</v>
      </c>
    </row>
    <row r="79298" spans="1:13" x14ac:dyDescent="0.3">
      <c r="A79298" s="4">
        <v>44030</v>
      </c>
      <c r="B79298" s="12">
        <v>27</v>
      </c>
      <c r="C79298" t="s">
        <v>780</v>
      </c>
      <c r="D79298" t="s">
        <v>288</v>
      </c>
      <c r="E79298" t="s">
        <v>851</v>
      </c>
      <c r="F79298" t="s">
        <v>289</v>
      </c>
      <c r="I79298" t="s">
        <v>908</v>
      </c>
      <c r="J79298" t="s">
        <v>779</v>
      </c>
      <c r="K79298" t="s">
        <v>1708</v>
      </c>
      <c r="L79298" t="s">
        <v>11039</v>
      </c>
      <c r="M79298" t="s">
        <v>1776</v>
      </c>
    </row>
    <row r="79299" spans="1:13" x14ac:dyDescent="0.3">
      <c r="A79299" s="4">
        <v>44030</v>
      </c>
      <c r="B79299" s="12">
        <v>53</v>
      </c>
      <c r="C79299" t="s">
        <v>780</v>
      </c>
      <c r="D79299" t="s">
        <v>288</v>
      </c>
      <c r="E79299" t="s">
        <v>851</v>
      </c>
      <c r="F79299" t="s">
        <v>289</v>
      </c>
      <c r="I79299" t="s">
        <v>908</v>
      </c>
      <c r="J79299" t="s">
        <v>779</v>
      </c>
      <c r="K79299" t="s">
        <v>7726</v>
      </c>
      <c r="L79299" t="s">
        <v>11039</v>
      </c>
      <c r="M79299" t="s">
        <v>1776</v>
      </c>
    </row>
    <row r="79300" spans="1:13" x14ac:dyDescent="0.3">
      <c r="A79300" s="4">
        <v>44030</v>
      </c>
      <c r="B79300" s="12">
        <v>51</v>
      </c>
      <c r="C79300" t="s">
        <v>780</v>
      </c>
      <c r="D79300" t="s">
        <v>288</v>
      </c>
      <c r="E79300" t="s">
        <v>851</v>
      </c>
      <c r="F79300" t="s">
        <v>289</v>
      </c>
      <c r="I79300" t="s">
        <v>908</v>
      </c>
      <c r="J79300" t="s">
        <v>779</v>
      </c>
      <c r="K79300" t="s">
        <v>7726</v>
      </c>
      <c r="L79300" t="s">
        <v>11039</v>
      </c>
      <c r="M79300" t="s">
        <v>1776</v>
      </c>
    </row>
    <row r="79301" spans="1:13" x14ac:dyDescent="0.3">
      <c r="A79301" s="4">
        <v>44030</v>
      </c>
      <c r="B79301" s="12">
        <v>40</v>
      </c>
      <c r="C79301" t="s">
        <v>780</v>
      </c>
      <c r="D79301" t="s">
        <v>288</v>
      </c>
      <c r="E79301" t="s">
        <v>851</v>
      </c>
      <c r="F79301" t="s">
        <v>289</v>
      </c>
      <c r="I79301" t="s">
        <v>908</v>
      </c>
      <c r="J79301" t="s">
        <v>779</v>
      </c>
      <c r="K79301" t="s">
        <v>1708</v>
      </c>
      <c r="L79301" t="s">
        <v>11039</v>
      </c>
      <c r="M79301" t="s">
        <v>1776</v>
      </c>
    </row>
    <row r="79302" spans="1:13" x14ac:dyDescent="0.3">
      <c r="A79302" s="4">
        <v>44030</v>
      </c>
      <c r="B79302" s="12">
        <v>28</v>
      </c>
      <c r="C79302" t="s">
        <v>780</v>
      </c>
      <c r="D79302" t="s">
        <v>288</v>
      </c>
      <c r="E79302" t="s">
        <v>851</v>
      </c>
      <c r="F79302" t="s">
        <v>289</v>
      </c>
      <c r="I79302" t="s">
        <v>908</v>
      </c>
      <c r="J79302" t="s">
        <v>779</v>
      </c>
      <c r="K79302" t="s">
        <v>1708</v>
      </c>
      <c r="L79302" t="s">
        <v>11039</v>
      </c>
      <c r="M79302" t="s">
        <v>1776</v>
      </c>
    </row>
    <row r="79303" spans="1:13" x14ac:dyDescent="0.3">
      <c r="A79303" s="4">
        <v>44030</v>
      </c>
      <c r="B79303" s="12">
        <v>46</v>
      </c>
      <c r="C79303" t="s">
        <v>780</v>
      </c>
      <c r="D79303" t="s">
        <v>288</v>
      </c>
      <c r="E79303" t="s">
        <v>851</v>
      </c>
      <c r="F79303" t="s">
        <v>289</v>
      </c>
      <c r="I79303" t="s">
        <v>908</v>
      </c>
      <c r="J79303" t="s">
        <v>779</v>
      </c>
      <c r="K79303" t="s">
        <v>1354</v>
      </c>
      <c r="L79303" t="s">
        <v>11039</v>
      </c>
      <c r="M79303" t="s">
        <v>1776</v>
      </c>
    </row>
    <row r="79304" spans="1:13" x14ac:dyDescent="0.3">
      <c r="A79304" s="4">
        <v>44030</v>
      </c>
      <c r="B79304" s="12">
        <v>38</v>
      </c>
      <c r="C79304" t="s">
        <v>780</v>
      </c>
      <c r="D79304" t="s">
        <v>288</v>
      </c>
      <c r="E79304" t="s">
        <v>851</v>
      </c>
      <c r="F79304" t="s">
        <v>289</v>
      </c>
      <c r="I79304" t="s">
        <v>908</v>
      </c>
      <c r="J79304" t="s">
        <v>779</v>
      </c>
      <c r="K79304" t="s">
        <v>1708</v>
      </c>
      <c r="L79304" t="s">
        <v>11039</v>
      </c>
      <c r="M79304" t="s">
        <v>1776</v>
      </c>
    </row>
    <row r="79305" spans="1:13" x14ac:dyDescent="0.3">
      <c r="A79305" s="4">
        <v>44030</v>
      </c>
      <c r="B79305" s="12">
        <v>65</v>
      </c>
      <c r="C79305" t="s">
        <v>780</v>
      </c>
      <c r="D79305" t="s">
        <v>288</v>
      </c>
      <c r="E79305" t="s">
        <v>851</v>
      </c>
      <c r="F79305" t="s">
        <v>289</v>
      </c>
      <c r="I79305" t="s">
        <v>908</v>
      </c>
      <c r="J79305" t="s">
        <v>779</v>
      </c>
      <c r="K79305" t="s">
        <v>7726</v>
      </c>
      <c r="L79305" t="s">
        <v>11039</v>
      </c>
      <c r="M79305" t="s">
        <v>1776</v>
      </c>
    </row>
    <row r="79306" spans="1:13" x14ac:dyDescent="0.3">
      <c r="A79306" s="4">
        <v>44030</v>
      </c>
      <c r="B79306" s="12">
        <v>13</v>
      </c>
      <c r="C79306" t="s">
        <v>780</v>
      </c>
      <c r="D79306" t="s">
        <v>288</v>
      </c>
      <c r="E79306" t="s">
        <v>851</v>
      </c>
      <c r="F79306" t="s">
        <v>289</v>
      </c>
      <c r="I79306" t="s">
        <v>908</v>
      </c>
      <c r="J79306" t="s">
        <v>779</v>
      </c>
      <c r="K79306" t="s">
        <v>7726</v>
      </c>
      <c r="L79306" t="s">
        <v>11039</v>
      </c>
      <c r="M79306" t="s">
        <v>1776</v>
      </c>
    </row>
    <row r="79307" spans="1:13" x14ac:dyDescent="0.3">
      <c r="A79307" s="4">
        <v>44030</v>
      </c>
      <c r="B79307" s="12">
        <v>17</v>
      </c>
      <c r="C79307" t="s">
        <v>780</v>
      </c>
      <c r="D79307" t="s">
        <v>288</v>
      </c>
      <c r="E79307" t="s">
        <v>851</v>
      </c>
      <c r="F79307" t="s">
        <v>289</v>
      </c>
      <c r="I79307" t="s">
        <v>908</v>
      </c>
      <c r="J79307" t="s">
        <v>779</v>
      </c>
      <c r="K79307" t="s">
        <v>7726</v>
      </c>
      <c r="L79307" t="s">
        <v>11039</v>
      </c>
      <c r="M79307" t="s">
        <v>1776</v>
      </c>
    </row>
    <row r="79308" spans="1:13" x14ac:dyDescent="0.3">
      <c r="A79308" s="4">
        <v>44030</v>
      </c>
      <c r="B79308" s="12">
        <v>67</v>
      </c>
      <c r="C79308" t="s">
        <v>780</v>
      </c>
      <c r="D79308" t="s">
        <v>288</v>
      </c>
      <c r="E79308" t="s">
        <v>851</v>
      </c>
      <c r="F79308" t="s">
        <v>289</v>
      </c>
      <c r="I79308" t="s">
        <v>908</v>
      </c>
      <c r="J79308" t="s">
        <v>779</v>
      </c>
      <c r="K79308" t="s">
        <v>7726</v>
      </c>
      <c r="L79308" t="s">
        <v>11039</v>
      </c>
      <c r="M79308" t="s">
        <v>1776</v>
      </c>
    </row>
    <row r="79309" spans="1:13" x14ac:dyDescent="0.3">
      <c r="A79309" s="4">
        <v>44030</v>
      </c>
      <c r="B79309" s="12">
        <v>52</v>
      </c>
      <c r="C79309" t="s">
        <v>780</v>
      </c>
      <c r="D79309" t="s">
        <v>288</v>
      </c>
      <c r="E79309" t="s">
        <v>851</v>
      </c>
      <c r="F79309" t="s">
        <v>289</v>
      </c>
      <c r="I79309" t="s">
        <v>908</v>
      </c>
      <c r="J79309" t="s">
        <v>779</v>
      </c>
      <c r="K79309" t="s">
        <v>1708</v>
      </c>
      <c r="L79309" t="s">
        <v>11039</v>
      </c>
      <c r="M79309" t="s">
        <v>1776</v>
      </c>
    </row>
    <row r="79310" spans="1:13" x14ac:dyDescent="0.3">
      <c r="A79310" s="4">
        <v>44030</v>
      </c>
      <c r="B79310" s="12">
        <v>25</v>
      </c>
      <c r="C79310" t="s">
        <v>780</v>
      </c>
      <c r="D79310" t="s">
        <v>288</v>
      </c>
      <c r="E79310" t="s">
        <v>851</v>
      </c>
      <c r="F79310" t="s">
        <v>289</v>
      </c>
      <c r="I79310" t="s">
        <v>908</v>
      </c>
      <c r="J79310" t="s">
        <v>779</v>
      </c>
      <c r="K79310" t="s">
        <v>1708</v>
      </c>
      <c r="L79310" t="s">
        <v>11039</v>
      </c>
      <c r="M79310" t="s">
        <v>1776</v>
      </c>
    </row>
    <row r="79311" spans="1:13" x14ac:dyDescent="0.3">
      <c r="A79311" s="4">
        <v>44030</v>
      </c>
      <c r="B79311" s="12">
        <v>72</v>
      </c>
      <c r="C79311" t="s">
        <v>780</v>
      </c>
      <c r="D79311" t="s">
        <v>288</v>
      </c>
      <c r="E79311" t="s">
        <v>851</v>
      </c>
      <c r="F79311" t="s">
        <v>289</v>
      </c>
      <c r="I79311" t="s">
        <v>908</v>
      </c>
      <c r="J79311" t="s">
        <v>779</v>
      </c>
      <c r="K79311" t="s">
        <v>1354</v>
      </c>
      <c r="L79311" t="s">
        <v>11039</v>
      </c>
      <c r="M79311" t="s">
        <v>1776</v>
      </c>
    </row>
    <row r="79312" spans="1:13" x14ac:dyDescent="0.3">
      <c r="A79312" s="4">
        <v>44030</v>
      </c>
      <c r="B79312" s="12">
        <v>13</v>
      </c>
      <c r="C79312" t="s">
        <v>780</v>
      </c>
      <c r="D79312" t="s">
        <v>288</v>
      </c>
      <c r="E79312" t="s">
        <v>851</v>
      </c>
      <c r="F79312" t="s">
        <v>289</v>
      </c>
      <c r="I79312" t="s">
        <v>908</v>
      </c>
      <c r="J79312" t="s">
        <v>779</v>
      </c>
      <c r="K79312" t="s">
        <v>1708</v>
      </c>
      <c r="L79312" t="s">
        <v>11039</v>
      </c>
      <c r="M79312" t="s">
        <v>1776</v>
      </c>
    </row>
    <row r="79313" spans="1:13" x14ac:dyDescent="0.3">
      <c r="A79313" s="4">
        <v>44030</v>
      </c>
      <c r="B79313" s="12">
        <v>8</v>
      </c>
      <c r="C79313" t="s">
        <v>780</v>
      </c>
      <c r="D79313" t="s">
        <v>288</v>
      </c>
      <c r="E79313" t="s">
        <v>851</v>
      </c>
      <c r="F79313" t="s">
        <v>289</v>
      </c>
      <c r="I79313" t="s">
        <v>908</v>
      </c>
      <c r="J79313" t="s">
        <v>779</v>
      </c>
      <c r="K79313" t="s">
        <v>1708</v>
      </c>
      <c r="L79313" t="s">
        <v>11039</v>
      </c>
      <c r="M79313" t="s">
        <v>1776</v>
      </c>
    </row>
    <row r="79314" spans="1:13" x14ac:dyDescent="0.3">
      <c r="A79314" s="4">
        <v>44030</v>
      </c>
      <c r="B79314" s="12">
        <v>12</v>
      </c>
      <c r="C79314" t="s">
        <v>780</v>
      </c>
      <c r="D79314" t="s">
        <v>288</v>
      </c>
      <c r="E79314" t="s">
        <v>851</v>
      </c>
      <c r="F79314" t="s">
        <v>289</v>
      </c>
      <c r="I79314" t="s">
        <v>908</v>
      </c>
      <c r="J79314" t="s">
        <v>779</v>
      </c>
      <c r="K79314" t="s">
        <v>1708</v>
      </c>
      <c r="L79314" t="s">
        <v>11039</v>
      </c>
      <c r="M79314" t="s">
        <v>1776</v>
      </c>
    </row>
    <row r="79315" spans="1:13" x14ac:dyDescent="0.3">
      <c r="A79315" s="4">
        <v>44030</v>
      </c>
      <c r="B79315" s="12">
        <v>29</v>
      </c>
      <c r="C79315" t="s">
        <v>780</v>
      </c>
      <c r="D79315" t="s">
        <v>288</v>
      </c>
      <c r="E79315" t="s">
        <v>851</v>
      </c>
      <c r="F79315" t="s">
        <v>289</v>
      </c>
      <c r="I79315" t="s">
        <v>908</v>
      </c>
      <c r="J79315" t="s">
        <v>779</v>
      </c>
      <c r="K79315" t="s">
        <v>7726</v>
      </c>
      <c r="L79315" t="s">
        <v>11039</v>
      </c>
      <c r="M79315" t="s">
        <v>1776</v>
      </c>
    </row>
    <row r="79316" spans="1:13" x14ac:dyDescent="0.3">
      <c r="A79316" s="4">
        <v>44030</v>
      </c>
      <c r="B79316" s="12">
        <v>52</v>
      </c>
      <c r="C79316" t="s">
        <v>780</v>
      </c>
      <c r="D79316" t="s">
        <v>288</v>
      </c>
      <c r="E79316" t="s">
        <v>851</v>
      </c>
      <c r="F79316" t="s">
        <v>289</v>
      </c>
      <c r="I79316" t="s">
        <v>908</v>
      </c>
      <c r="J79316" t="s">
        <v>779</v>
      </c>
      <c r="K79316" t="s">
        <v>1708</v>
      </c>
      <c r="L79316" t="s">
        <v>11039</v>
      </c>
      <c r="M79316" t="s">
        <v>1776</v>
      </c>
    </row>
    <row r="79317" spans="1:13" x14ac:dyDescent="0.3">
      <c r="A79317" s="4">
        <v>44030</v>
      </c>
      <c r="B79317" s="12">
        <v>56</v>
      </c>
      <c r="C79317" t="s">
        <v>780</v>
      </c>
      <c r="D79317" t="s">
        <v>288</v>
      </c>
      <c r="E79317" t="s">
        <v>851</v>
      </c>
      <c r="F79317" t="s">
        <v>289</v>
      </c>
      <c r="I79317" t="s">
        <v>908</v>
      </c>
      <c r="J79317" t="s">
        <v>779</v>
      </c>
      <c r="K79317" t="s">
        <v>7726</v>
      </c>
      <c r="L79317" t="s">
        <v>11039</v>
      </c>
      <c r="M79317" t="s">
        <v>1776</v>
      </c>
    </row>
    <row r="79318" spans="1:13" x14ac:dyDescent="0.3">
      <c r="A79318" s="4">
        <v>44030</v>
      </c>
      <c r="B79318" s="12">
        <v>47</v>
      </c>
      <c r="C79318" t="s">
        <v>780</v>
      </c>
      <c r="D79318" t="s">
        <v>288</v>
      </c>
      <c r="E79318" t="s">
        <v>851</v>
      </c>
      <c r="F79318" t="s">
        <v>289</v>
      </c>
      <c r="I79318" t="s">
        <v>908</v>
      </c>
      <c r="J79318" t="s">
        <v>779</v>
      </c>
      <c r="K79318" t="s">
        <v>7726</v>
      </c>
      <c r="L79318" t="s">
        <v>11039</v>
      </c>
      <c r="M79318" t="s">
        <v>1776</v>
      </c>
    </row>
    <row r="79319" spans="1:13" x14ac:dyDescent="0.3">
      <c r="A79319" s="4">
        <v>44030</v>
      </c>
      <c r="B79319" s="12">
        <v>29</v>
      </c>
      <c r="C79319" t="s">
        <v>780</v>
      </c>
      <c r="D79319" t="s">
        <v>288</v>
      </c>
      <c r="E79319" t="s">
        <v>851</v>
      </c>
      <c r="F79319" t="s">
        <v>289</v>
      </c>
      <c r="I79319" t="s">
        <v>908</v>
      </c>
      <c r="J79319" t="s">
        <v>779</v>
      </c>
      <c r="K79319" t="s">
        <v>7726</v>
      </c>
      <c r="L79319" t="s">
        <v>11039</v>
      </c>
      <c r="M79319" t="s">
        <v>1776</v>
      </c>
    </row>
    <row r="79320" spans="1:13" x14ac:dyDescent="0.3">
      <c r="A79320" s="4">
        <v>44030</v>
      </c>
      <c r="B79320" s="12">
        <v>50</v>
      </c>
      <c r="C79320" t="s">
        <v>780</v>
      </c>
      <c r="D79320" t="s">
        <v>288</v>
      </c>
      <c r="E79320" t="s">
        <v>851</v>
      </c>
      <c r="F79320" t="s">
        <v>289</v>
      </c>
      <c r="I79320" t="s">
        <v>908</v>
      </c>
      <c r="J79320" t="s">
        <v>779</v>
      </c>
      <c r="K79320" t="s">
        <v>7726</v>
      </c>
      <c r="L79320" t="s">
        <v>11039</v>
      </c>
      <c r="M79320" t="s">
        <v>1776</v>
      </c>
    </row>
    <row r="79321" spans="1:13" x14ac:dyDescent="0.3">
      <c r="A79321" s="4">
        <v>44030</v>
      </c>
      <c r="B79321" s="12">
        <v>59</v>
      </c>
      <c r="C79321" t="s">
        <v>780</v>
      </c>
      <c r="D79321" t="s">
        <v>288</v>
      </c>
      <c r="E79321" t="s">
        <v>851</v>
      </c>
      <c r="F79321" t="s">
        <v>289</v>
      </c>
      <c r="I79321" t="s">
        <v>908</v>
      </c>
      <c r="J79321" t="s">
        <v>779</v>
      </c>
      <c r="K79321" t="s">
        <v>7726</v>
      </c>
      <c r="L79321" t="s">
        <v>11039</v>
      </c>
      <c r="M79321" t="s">
        <v>1776</v>
      </c>
    </row>
    <row r="79322" spans="1:13" x14ac:dyDescent="0.3">
      <c r="A79322" s="4">
        <v>44030</v>
      </c>
      <c r="B79322" s="12">
        <v>53</v>
      </c>
      <c r="C79322" t="s">
        <v>780</v>
      </c>
      <c r="D79322" t="s">
        <v>288</v>
      </c>
      <c r="E79322" t="s">
        <v>851</v>
      </c>
      <c r="F79322" t="s">
        <v>289</v>
      </c>
      <c r="I79322" t="s">
        <v>908</v>
      </c>
      <c r="J79322" t="s">
        <v>779</v>
      </c>
      <c r="K79322" t="s">
        <v>7726</v>
      </c>
      <c r="L79322" t="s">
        <v>11039</v>
      </c>
      <c r="M79322" t="s">
        <v>1776</v>
      </c>
    </row>
    <row r="79323" spans="1:13" x14ac:dyDescent="0.3">
      <c r="A79323" s="4">
        <v>44030</v>
      </c>
      <c r="B79323" s="12">
        <v>53</v>
      </c>
      <c r="C79323" t="s">
        <v>780</v>
      </c>
      <c r="D79323" t="s">
        <v>288</v>
      </c>
      <c r="E79323" t="s">
        <v>851</v>
      </c>
      <c r="F79323" t="s">
        <v>289</v>
      </c>
      <c r="I79323" t="s">
        <v>908</v>
      </c>
      <c r="J79323" t="s">
        <v>779</v>
      </c>
      <c r="K79323" t="s">
        <v>7726</v>
      </c>
      <c r="L79323" t="s">
        <v>11039</v>
      </c>
      <c r="M79323" t="s">
        <v>1776</v>
      </c>
    </row>
    <row r="79324" spans="1:13" x14ac:dyDescent="0.3">
      <c r="A79324" s="4">
        <v>44030</v>
      </c>
      <c r="B79324" s="12">
        <v>27</v>
      </c>
      <c r="C79324" t="s">
        <v>780</v>
      </c>
      <c r="D79324" t="s">
        <v>288</v>
      </c>
      <c r="E79324" t="s">
        <v>851</v>
      </c>
      <c r="F79324" t="s">
        <v>289</v>
      </c>
      <c r="I79324" t="s">
        <v>908</v>
      </c>
      <c r="J79324" t="s">
        <v>779</v>
      </c>
      <c r="K79324" t="s">
        <v>7726</v>
      </c>
      <c r="L79324" t="s">
        <v>11039</v>
      </c>
      <c r="M79324" t="s">
        <v>1776</v>
      </c>
    </row>
    <row r="79325" spans="1:13" x14ac:dyDescent="0.3">
      <c r="A79325" s="4">
        <v>44030</v>
      </c>
      <c r="B79325" s="12">
        <v>58</v>
      </c>
      <c r="C79325" t="s">
        <v>780</v>
      </c>
      <c r="D79325" t="s">
        <v>288</v>
      </c>
      <c r="E79325" t="s">
        <v>851</v>
      </c>
      <c r="F79325" t="s">
        <v>289</v>
      </c>
      <c r="I79325" t="s">
        <v>908</v>
      </c>
      <c r="J79325" t="s">
        <v>779</v>
      </c>
      <c r="K79325" t="s">
        <v>1708</v>
      </c>
      <c r="L79325" t="s">
        <v>11039</v>
      </c>
      <c r="M79325" t="s">
        <v>1776</v>
      </c>
    </row>
    <row r="79326" spans="1:13" x14ac:dyDescent="0.3">
      <c r="A79326" s="4">
        <v>44030</v>
      </c>
      <c r="B79326" s="12">
        <v>68</v>
      </c>
      <c r="C79326" t="s">
        <v>780</v>
      </c>
      <c r="D79326" t="s">
        <v>288</v>
      </c>
      <c r="E79326" t="s">
        <v>851</v>
      </c>
      <c r="F79326" t="s">
        <v>289</v>
      </c>
      <c r="I79326" t="s">
        <v>908</v>
      </c>
      <c r="J79326" t="s">
        <v>779</v>
      </c>
      <c r="K79326" t="s">
        <v>1708</v>
      </c>
      <c r="L79326" t="s">
        <v>11039</v>
      </c>
      <c r="M79326" t="s">
        <v>1776</v>
      </c>
    </row>
    <row r="79327" spans="1:13" x14ac:dyDescent="0.3">
      <c r="A79327" s="4">
        <v>44030</v>
      </c>
      <c r="B79327" s="12">
        <v>29</v>
      </c>
      <c r="C79327" t="s">
        <v>780</v>
      </c>
      <c r="D79327" t="s">
        <v>288</v>
      </c>
      <c r="E79327" t="s">
        <v>851</v>
      </c>
      <c r="F79327" t="s">
        <v>289</v>
      </c>
      <c r="I79327" t="s">
        <v>908</v>
      </c>
      <c r="J79327" t="s">
        <v>779</v>
      </c>
      <c r="K79327" t="s">
        <v>1708</v>
      </c>
      <c r="L79327" t="s">
        <v>11039</v>
      </c>
      <c r="M79327" t="s">
        <v>1776</v>
      </c>
    </row>
    <row r="79328" spans="1:13" x14ac:dyDescent="0.3">
      <c r="A79328" s="4">
        <v>44030</v>
      </c>
      <c r="B79328" s="12">
        <v>23</v>
      </c>
      <c r="C79328" t="s">
        <v>780</v>
      </c>
      <c r="D79328" t="s">
        <v>288</v>
      </c>
      <c r="E79328" t="s">
        <v>851</v>
      </c>
      <c r="F79328" t="s">
        <v>289</v>
      </c>
      <c r="I79328" t="s">
        <v>908</v>
      </c>
      <c r="J79328" t="s">
        <v>779</v>
      </c>
      <c r="K79328" t="s">
        <v>7726</v>
      </c>
      <c r="L79328" t="s">
        <v>11039</v>
      </c>
      <c r="M79328" t="s">
        <v>1776</v>
      </c>
    </row>
    <row r="79329" spans="1:13" x14ac:dyDescent="0.3">
      <c r="A79329" s="4">
        <v>44030</v>
      </c>
      <c r="B79329" s="12">
        <v>38</v>
      </c>
      <c r="C79329" t="s">
        <v>780</v>
      </c>
      <c r="D79329" t="s">
        <v>288</v>
      </c>
      <c r="E79329" t="s">
        <v>851</v>
      </c>
      <c r="F79329" t="s">
        <v>289</v>
      </c>
      <c r="I79329" t="s">
        <v>908</v>
      </c>
      <c r="J79329" t="s">
        <v>779</v>
      </c>
      <c r="K79329" t="s">
        <v>1354</v>
      </c>
      <c r="L79329" t="s">
        <v>11039</v>
      </c>
      <c r="M79329" t="s">
        <v>1776</v>
      </c>
    </row>
    <row r="79330" spans="1:13" x14ac:dyDescent="0.3">
      <c r="A79330" s="4">
        <v>44030</v>
      </c>
      <c r="B79330" s="12">
        <v>54</v>
      </c>
      <c r="C79330" t="s">
        <v>780</v>
      </c>
      <c r="D79330" t="s">
        <v>288</v>
      </c>
      <c r="E79330" t="s">
        <v>851</v>
      </c>
      <c r="F79330" t="s">
        <v>289</v>
      </c>
      <c r="I79330" t="s">
        <v>908</v>
      </c>
      <c r="J79330" t="s">
        <v>779</v>
      </c>
      <c r="K79330" t="s">
        <v>1708</v>
      </c>
      <c r="L79330" t="s">
        <v>11039</v>
      </c>
      <c r="M79330" t="s">
        <v>1776</v>
      </c>
    </row>
    <row r="79331" spans="1:13" x14ac:dyDescent="0.3">
      <c r="A79331" s="4">
        <v>44030</v>
      </c>
      <c r="B79331" s="12">
        <v>59</v>
      </c>
      <c r="C79331" t="s">
        <v>780</v>
      </c>
      <c r="D79331" t="s">
        <v>288</v>
      </c>
      <c r="E79331" t="s">
        <v>851</v>
      </c>
      <c r="F79331" t="s">
        <v>289</v>
      </c>
      <c r="I79331" t="s">
        <v>908</v>
      </c>
      <c r="J79331" t="s">
        <v>779</v>
      </c>
      <c r="K79331" t="s">
        <v>7726</v>
      </c>
      <c r="L79331" t="s">
        <v>11039</v>
      </c>
      <c r="M79331" t="s">
        <v>1776</v>
      </c>
    </row>
    <row r="79332" spans="1:13" x14ac:dyDescent="0.3">
      <c r="A79332" s="4">
        <v>44030</v>
      </c>
      <c r="B79332" s="12">
        <v>34</v>
      </c>
      <c r="C79332" t="s">
        <v>780</v>
      </c>
      <c r="D79332" t="s">
        <v>288</v>
      </c>
      <c r="E79332" t="s">
        <v>851</v>
      </c>
      <c r="F79332" t="s">
        <v>289</v>
      </c>
      <c r="I79332" t="s">
        <v>908</v>
      </c>
      <c r="J79332" t="s">
        <v>779</v>
      </c>
      <c r="K79332" t="s">
        <v>1708</v>
      </c>
      <c r="L79332" t="s">
        <v>11039</v>
      </c>
      <c r="M79332" t="s">
        <v>1776</v>
      </c>
    </row>
    <row r="79333" spans="1:13" x14ac:dyDescent="0.3">
      <c r="A79333" s="4">
        <v>44030</v>
      </c>
      <c r="B79333" s="12">
        <v>31</v>
      </c>
      <c r="C79333" t="s">
        <v>780</v>
      </c>
      <c r="D79333" t="s">
        <v>288</v>
      </c>
      <c r="E79333" t="s">
        <v>851</v>
      </c>
      <c r="F79333" t="s">
        <v>289</v>
      </c>
      <c r="I79333" t="s">
        <v>908</v>
      </c>
      <c r="J79333" t="s">
        <v>779</v>
      </c>
      <c r="K79333" t="s">
        <v>1708</v>
      </c>
      <c r="L79333" t="s">
        <v>11039</v>
      </c>
      <c r="M79333" t="s">
        <v>1776</v>
      </c>
    </row>
    <row r="79334" spans="1:13" x14ac:dyDescent="0.3">
      <c r="A79334" s="4">
        <v>44030</v>
      </c>
      <c r="B79334" s="12">
        <v>3</v>
      </c>
      <c r="C79334" t="s">
        <v>780</v>
      </c>
      <c r="D79334" t="s">
        <v>288</v>
      </c>
      <c r="E79334" t="s">
        <v>851</v>
      </c>
      <c r="F79334" t="s">
        <v>289</v>
      </c>
      <c r="I79334" t="s">
        <v>908</v>
      </c>
      <c r="J79334" t="s">
        <v>779</v>
      </c>
      <c r="K79334" t="s">
        <v>7726</v>
      </c>
      <c r="L79334" t="s">
        <v>11039</v>
      </c>
      <c r="M79334" t="s">
        <v>1776</v>
      </c>
    </row>
    <row r="79335" spans="1:13" x14ac:dyDescent="0.3">
      <c r="A79335" s="4">
        <v>44030</v>
      </c>
      <c r="B79335" s="12">
        <v>40</v>
      </c>
      <c r="C79335" t="s">
        <v>780</v>
      </c>
      <c r="D79335" t="s">
        <v>288</v>
      </c>
      <c r="E79335" t="s">
        <v>851</v>
      </c>
      <c r="F79335" t="s">
        <v>289</v>
      </c>
      <c r="I79335" t="s">
        <v>908</v>
      </c>
      <c r="J79335" t="s">
        <v>779</v>
      </c>
      <c r="K79335" t="s">
        <v>7726</v>
      </c>
      <c r="L79335" t="s">
        <v>11039</v>
      </c>
      <c r="M79335" t="s">
        <v>1776</v>
      </c>
    </row>
    <row r="79336" spans="1:13" x14ac:dyDescent="0.3">
      <c r="A79336" s="4">
        <v>44030</v>
      </c>
      <c r="B79336" s="12">
        <v>60</v>
      </c>
      <c r="C79336" t="s">
        <v>780</v>
      </c>
      <c r="D79336" t="s">
        <v>288</v>
      </c>
      <c r="E79336" t="s">
        <v>851</v>
      </c>
      <c r="F79336" t="s">
        <v>289</v>
      </c>
      <c r="I79336" t="s">
        <v>908</v>
      </c>
      <c r="J79336" t="s">
        <v>779</v>
      </c>
      <c r="K79336" t="s">
        <v>7726</v>
      </c>
      <c r="L79336" t="s">
        <v>11039</v>
      </c>
      <c r="M79336" t="s">
        <v>1776</v>
      </c>
    </row>
    <row r="79337" spans="1:13" x14ac:dyDescent="0.3">
      <c r="A79337" s="4">
        <v>44030</v>
      </c>
      <c r="B79337" s="12">
        <v>25</v>
      </c>
      <c r="C79337" t="s">
        <v>780</v>
      </c>
      <c r="D79337" t="s">
        <v>288</v>
      </c>
      <c r="E79337" t="s">
        <v>851</v>
      </c>
      <c r="F79337" t="s">
        <v>289</v>
      </c>
      <c r="I79337" t="s">
        <v>908</v>
      </c>
      <c r="J79337" t="s">
        <v>779</v>
      </c>
      <c r="K79337" t="s">
        <v>7726</v>
      </c>
      <c r="L79337" t="s">
        <v>11039</v>
      </c>
      <c r="M79337" t="s">
        <v>1776</v>
      </c>
    </row>
    <row r="79338" spans="1:13" x14ac:dyDescent="0.3">
      <c r="A79338" s="4">
        <v>44030</v>
      </c>
      <c r="B79338" s="12">
        <v>67</v>
      </c>
      <c r="C79338" t="s">
        <v>780</v>
      </c>
      <c r="D79338" t="s">
        <v>288</v>
      </c>
      <c r="E79338" t="s">
        <v>851</v>
      </c>
      <c r="F79338" t="s">
        <v>289</v>
      </c>
      <c r="I79338" t="s">
        <v>908</v>
      </c>
      <c r="J79338" t="s">
        <v>779</v>
      </c>
      <c r="K79338" t="s">
        <v>7726</v>
      </c>
      <c r="L79338" t="s">
        <v>11039</v>
      </c>
      <c r="M79338" t="s">
        <v>1776</v>
      </c>
    </row>
    <row r="79339" spans="1:13" x14ac:dyDescent="0.3">
      <c r="A79339" s="4">
        <v>44030</v>
      </c>
      <c r="B79339" s="12">
        <v>29</v>
      </c>
      <c r="C79339" t="s">
        <v>780</v>
      </c>
      <c r="D79339" t="s">
        <v>288</v>
      </c>
      <c r="E79339" t="s">
        <v>851</v>
      </c>
      <c r="F79339" t="s">
        <v>289</v>
      </c>
      <c r="I79339" t="s">
        <v>908</v>
      </c>
      <c r="J79339" t="s">
        <v>779</v>
      </c>
      <c r="K79339" t="s">
        <v>7726</v>
      </c>
      <c r="L79339" t="s">
        <v>11039</v>
      </c>
      <c r="M79339" t="s">
        <v>1776</v>
      </c>
    </row>
    <row r="79340" spans="1:13" x14ac:dyDescent="0.3">
      <c r="A79340" s="4">
        <v>44030</v>
      </c>
      <c r="B79340" s="12">
        <v>26</v>
      </c>
      <c r="C79340" t="s">
        <v>780</v>
      </c>
      <c r="D79340" t="s">
        <v>288</v>
      </c>
      <c r="E79340" t="s">
        <v>851</v>
      </c>
      <c r="F79340" t="s">
        <v>289</v>
      </c>
      <c r="I79340" t="s">
        <v>908</v>
      </c>
      <c r="J79340" t="s">
        <v>779</v>
      </c>
      <c r="K79340" t="s">
        <v>7726</v>
      </c>
      <c r="L79340" t="s">
        <v>11039</v>
      </c>
      <c r="M79340" t="s">
        <v>1776</v>
      </c>
    </row>
    <row r="79341" spans="1:13" x14ac:dyDescent="0.3">
      <c r="A79341" s="4">
        <v>44030</v>
      </c>
      <c r="B79341" s="12">
        <v>35</v>
      </c>
      <c r="C79341" t="s">
        <v>780</v>
      </c>
      <c r="D79341" t="s">
        <v>288</v>
      </c>
      <c r="E79341" t="s">
        <v>851</v>
      </c>
      <c r="F79341" t="s">
        <v>289</v>
      </c>
      <c r="I79341" t="s">
        <v>908</v>
      </c>
      <c r="J79341" t="s">
        <v>779</v>
      </c>
      <c r="K79341" t="s">
        <v>1708</v>
      </c>
      <c r="L79341" t="s">
        <v>11039</v>
      </c>
      <c r="M79341" t="s">
        <v>1776</v>
      </c>
    </row>
    <row r="79342" spans="1:13" x14ac:dyDescent="0.3">
      <c r="A79342" s="4">
        <v>44030</v>
      </c>
      <c r="B79342" s="12">
        <v>29</v>
      </c>
      <c r="C79342" t="s">
        <v>780</v>
      </c>
      <c r="D79342" t="s">
        <v>288</v>
      </c>
      <c r="E79342" t="s">
        <v>851</v>
      </c>
      <c r="F79342" t="s">
        <v>289</v>
      </c>
      <c r="I79342" t="s">
        <v>908</v>
      </c>
      <c r="J79342" t="s">
        <v>779</v>
      </c>
      <c r="K79342" t="s">
        <v>7726</v>
      </c>
      <c r="L79342" t="s">
        <v>11039</v>
      </c>
      <c r="M79342" t="s">
        <v>1776</v>
      </c>
    </row>
    <row r="79343" spans="1:13" x14ac:dyDescent="0.3">
      <c r="A79343" s="4">
        <v>44030</v>
      </c>
      <c r="B79343" s="12">
        <v>27</v>
      </c>
      <c r="C79343" t="s">
        <v>780</v>
      </c>
      <c r="D79343" t="s">
        <v>288</v>
      </c>
      <c r="E79343" t="s">
        <v>851</v>
      </c>
      <c r="F79343" t="s">
        <v>289</v>
      </c>
      <c r="I79343" t="s">
        <v>908</v>
      </c>
      <c r="J79343" t="s">
        <v>779</v>
      </c>
      <c r="K79343" t="s">
        <v>1708</v>
      </c>
      <c r="L79343" t="s">
        <v>11039</v>
      </c>
      <c r="M79343" t="s">
        <v>1776</v>
      </c>
    </row>
    <row r="79344" spans="1:13" x14ac:dyDescent="0.3">
      <c r="A79344" s="4">
        <v>44030</v>
      </c>
      <c r="B79344" s="12">
        <v>70</v>
      </c>
      <c r="C79344" t="s">
        <v>780</v>
      </c>
      <c r="D79344" t="s">
        <v>288</v>
      </c>
      <c r="E79344" t="s">
        <v>851</v>
      </c>
      <c r="F79344" t="s">
        <v>289</v>
      </c>
      <c r="I79344" t="s">
        <v>908</v>
      </c>
      <c r="J79344" t="s">
        <v>779</v>
      </c>
      <c r="K79344" t="s">
        <v>7726</v>
      </c>
      <c r="L79344" t="s">
        <v>11039</v>
      </c>
      <c r="M79344" t="s">
        <v>1776</v>
      </c>
    </row>
    <row r="79345" spans="1:13" x14ac:dyDescent="0.3">
      <c r="A79345" s="4">
        <v>44030</v>
      </c>
      <c r="B79345" s="12">
        <v>32</v>
      </c>
      <c r="C79345" t="s">
        <v>780</v>
      </c>
      <c r="D79345" t="s">
        <v>288</v>
      </c>
      <c r="E79345" t="s">
        <v>851</v>
      </c>
      <c r="F79345" t="s">
        <v>289</v>
      </c>
      <c r="I79345" t="s">
        <v>908</v>
      </c>
      <c r="J79345" t="s">
        <v>779</v>
      </c>
      <c r="K79345" t="s">
        <v>7726</v>
      </c>
      <c r="L79345" t="s">
        <v>11039</v>
      </c>
      <c r="M79345" t="s">
        <v>1776</v>
      </c>
    </row>
    <row r="79346" spans="1:13" x14ac:dyDescent="0.3">
      <c r="A79346" s="4">
        <v>44030</v>
      </c>
      <c r="B79346" s="12">
        <v>75</v>
      </c>
      <c r="C79346" t="s">
        <v>780</v>
      </c>
      <c r="D79346" t="s">
        <v>288</v>
      </c>
      <c r="E79346" t="s">
        <v>851</v>
      </c>
      <c r="F79346" t="s">
        <v>289</v>
      </c>
      <c r="I79346" t="s">
        <v>908</v>
      </c>
      <c r="J79346" t="s">
        <v>779</v>
      </c>
      <c r="K79346" t="s">
        <v>1708</v>
      </c>
      <c r="L79346" t="s">
        <v>11039</v>
      </c>
      <c r="M79346" t="s">
        <v>1776</v>
      </c>
    </row>
    <row r="79347" spans="1:13" x14ac:dyDescent="0.3">
      <c r="A79347" s="4">
        <v>44030</v>
      </c>
      <c r="B79347" s="12">
        <v>29</v>
      </c>
      <c r="C79347" t="s">
        <v>780</v>
      </c>
      <c r="D79347" t="s">
        <v>288</v>
      </c>
      <c r="E79347" t="s">
        <v>851</v>
      </c>
      <c r="F79347" t="s">
        <v>289</v>
      </c>
      <c r="I79347" t="s">
        <v>908</v>
      </c>
      <c r="J79347" t="s">
        <v>779</v>
      </c>
      <c r="K79347" t="s">
        <v>1708</v>
      </c>
      <c r="L79347" t="s">
        <v>11039</v>
      </c>
      <c r="M79347" t="s">
        <v>1776</v>
      </c>
    </row>
    <row r="79348" spans="1:13" x14ac:dyDescent="0.3">
      <c r="A79348" s="4">
        <v>44030</v>
      </c>
      <c r="B79348" s="12">
        <v>65</v>
      </c>
      <c r="C79348" t="s">
        <v>780</v>
      </c>
      <c r="D79348" t="s">
        <v>288</v>
      </c>
      <c r="E79348" t="s">
        <v>851</v>
      </c>
      <c r="F79348" t="s">
        <v>289</v>
      </c>
      <c r="I79348" t="s">
        <v>908</v>
      </c>
      <c r="J79348" t="s">
        <v>779</v>
      </c>
      <c r="K79348" t="s">
        <v>7726</v>
      </c>
      <c r="L79348" t="s">
        <v>11039</v>
      </c>
      <c r="M79348" t="s">
        <v>1776</v>
      </c>
    </row>
    <row r="79349" spans="1:13" x14ac:dyDescent="0.3">
      <c r="A79349" s="4">
        <v>44030</v>
      </c>
      <c r="B79349" s="12">
        <v>36</v>
      </c>
      <c r="C79349" t="s">
        <v>780</v>
      </c>
      <c r="D79349" t="s">
        <v>288</v>
      </c>
      <c r="E79349" t="s">
        <v>851</v>
      </c>
      <c r="F79349" t="s">
        <v>289</v>
      </c>
      <c r="I79349" t="s">
        <v>908</v>
      </c>
      <c r="J79349" t="s">
        <v>779</v>
      </c>
      <c r="K79349" t="s">
        <v>1708</v>
      </c>
      <c r="L79349" t="s">
        <v>11039</v>
      </c>
      <c r="M79349" t="s">
        <v>1776</v>
      </c>
    </row>
    <row r="79350" spans="1:13" x14ac:dyDescent="0.3">
      <c r="A79350" s="4">
        <v>44030</v>
      </c>
      <c r="B79350" s="12">
        <v>37</v>
      </c>
      <c r="C79350" t="s">
        <v>780</v>
      </c>
      <c r="D79350" t="s">
        <v>288</v>
      </c>
      <c r="E79350" t="s">
        <v>851</v>
      </c>
      <c r="F79350" t="s">
        <v>289</v>
      </c>
      <c r="I79350" t="s">
        <v>908</v>
      </c>
      <c r="J79350" t="s">
        <v>779</v>
      </c>
      <c r="K79350" t="s">
        <v>1708</v>
      </c>
      <c r="L79350" t="s">
        <v>11039</v>
      </c>
      <c r="M79350" t="s">
        <v>1776</v>
      </c>
    </row>
    <row r="79351" spans="1:13" x14ac:dyDescent="0.3">
      <c r="A79351" s="4">
        <v>44030</v>
      </c>
      <c r="B79351" s="12">
        <v>15</v>
      </c>
      <c r="C79351" t="s">
        <v>780</v>
      </c>
      <c r="D79351" t="s">
        <v>288</v>
      </c>
      <c r="E79351" t="s">
        <v>851</v>
      </c>
      <c r="F79351" t="s">
        <v>289</v>
      </c>
      <c r="I79351" t="s">
        <v>908</v>
      </c>
      <c r="J79351" t="s">
        <v>779</v>
      </c>
      <c r="K79351" t="s">
        <v>7726</v>
      </c>
      <c r="L79351" t="s">
        <v>11039</v>
      </c>
      <c r="M79351" t="s">
        <v>1776</v>
      </c>
    </row>
    <row r="79352" spans="1:13" x14ac:dyDescent="0.3">
      <c r="A79352" s="4">
        <v>44030</v>
      </c>
      <c r="B79352" s="12">
        <v>30</v>
      </c>
      <c r="C79352" t="s">
        <v>780</v>
      </c>
      <c r="D79352" t="s">
        <v>288</v>
      </c>
      <c r="E79352" t="s">
        <v>851</v>
      </c>
      <c r="F79352" t="s">
        <v>289</v>
      </c>
      <c r="I79352" t="s">
        <v>908</v>
      </c>
      <c r="J79352" t="s">
        <v>779</v>
      </c>
      <c r="K79352" t="s">
        <v>7726</v>
      </c>
      <c r="L79352" t="s">
        <v>11039</v>
      </c>
      <c r="M79352" t="s">
        <v>1776</v>
      </c>
    </row>
    <row r="79353" spans="1:13" x14ac:dyDescent="0.3">
      <c r="A79353" s="4">
        <v>44030</v>
      </c>
      <c r="B79353" s="12">
        <v>32</v>
      </c>
      <c r="C79353" t="s">
        <v>780</v>
      </c>
      <c r="D79353" t="s">
        <v>288</v>
      </c>
      <c r="E79353" t="s">
        <v>851</v>
      </c>
      <c r="F79353" t="s">
        <v>289</v>
      </c>
      <c r="I79353" t="s">
        <v>908</v>
      </c>
      <c r="J79353" t="s">
        <v>779</v>
      </c>
      <c r="K79353" t="s">
        <v>1708</v>
      </c>
      <c r="L79353" t="s">
        <v>11039</v>
      </c>
      <c r="M79353" t="s">
        <v>1776</v>
      </c>
    </row>
    <row r="79354" spans="1:13" x14ac:dyDescent="0.3">
      <c r="A79354" s="4">
        <v>44030</v>
      </c>
      <c r="B79354" s="12">
        <v>21</v>
      </c>
      <c r="C79354" t="s">
        <v>780</v>
      </c>
      <c r="D79354" t="s">
        <v>288</v>
      </c>
      <c r="E79354" t="s">
        <v>851</v>
      </c>
      <c r="F79354" t="s">
        <v>289</v>
      </c>
      <c r="I79354" t="s">
        <v>908</v>
      </c>
      <c r="J79354" t="s">
        <v>779</v>
      </c>
      <c r="K79354" t="s">
        <v>7726</v>
      </c>
      <c r="L79354" t="s">
        <v>11039</v>
      </c>
      <c r="M79354" t="s">
        <v>1776</v>
      </c>
    </row>
    <row r="79355" spans="1:13" x14ac:dyDescent="0.3">
      <c r="A79355" s="4">
        <v>44030</v>
      </c>
      <c r="B79355" s="12">
        <v>72</v>
      </c>
      <c r="C79355" t="s">
        <v>780</v>
      </c>
      <c r="D79355" t="s">
        <v>288</v>
      </c>
      <c r="E79355" t="s">
        <v>851</v>
      </c>
      <c r="F79355" t="s">
        <v>289</v>
      </c>
      <c r="I79355" t="s">
        <v>908</v>
      </c>
      <c r="J79355" t="s">
        <v>779</v>
      </c>
      <c r="K79355" t="s">
        <v>1708</v>
      </c>
      <c r="L79355" t="s">
        <v>11039</v>
      </c>
      <c r="M79355" t="s">
        <v>1776</v>
      </c>
    </row>
    <row r="79356" spans="1:13" x14ac:dyDescent="0.3">
      <c r="A79356" s="4">
        <v>44030</v>
      </c>
      <c r="B79356" s="12">
        <v>37</v>
      </c>
      <c r="C79356" t="s">
        <v>780</v>
      </c>
      <c r="D79356" t="s">
        <v>288</v>
      </c>
      <c r="E79356" t="s">
        <v>851</v>
      </c>
      <c r="F79356" t="s">
        <v>289</v>
      </c>
      <c r="I79356" t="s">
        <v>908</v>
      </c>
      <c r="J79356" t="s">
        <v>779</v>
      </c>
      <c r="K79356" t="s">
        <v>1708</v>
      </c>
      <c r="L79356" t="s">
        <v>11039</v>
      </c>
      <c r="M79356" t="s">
        <v>1776</v>
      </c>
    </row>
    <row r="79357" spans="1:13" x14ac:dyDescent="0.3">
      <c r="A79357" s="4">
        <v>44030</v>
      </c>
      <c r="B79357" s="12">
        <v>35</v>
      </c>
      <c r="C79357" t="s">
        <v>780</v>
      </c>
      <c r="D79357" t="s">
        <v>288</v>
      </c>
      <c r="E79357" t="s">
        <v>851</v>
      </c>
      <c r="F79357" t="s">
        <v>289</v>
      </c>
      <c r="I79357" t="s">
        <v>908</v>
      </c>
      <c r="J79357" t="s">
        <v>779</v>
      </c>
      <c r="K79357" t="s">
        <v>7726</v>
      </c>
      <c r="L79357" t="s">
        <v>11039</v>
      </c>
      <c r="M79357" t="s">
        <v>1776</v>
      </c>
    </row>
    <row r="79358" spans="1:13" x14ac:dyDescent="0.3">
      <c r="A79358" s="4">
        <v>44030</v>
      </c>
      <c r="B79358" s="12">
        <v>40</v>
      </c>
      <c r="C79358" t="s">
        <v>780</v>
      </c>
      <c r="D79358" t="s">
        <v>288</v>
      </c>
      <c r="E79358" t="s">
        <v>851</v>
      </c>
      <c r="F79358" t="s">
        <v>289</v>
      </c>
      <c r="I79358" t="s">
        <v>908</v>
      </c>
      <c r="J79358" t="s">
        <v>779</v>
      </c>
      <c r="K79358" t="s">
        <v>1708</v>
      </c>
      <c r="L79358" t="s">
        <v>11039</v>
      </c>
      <c r="M79358" t="s">
        <v>1776</v>
      </c>
    </row>
    <row r="79359" spans="1:13" x14ac:dyDescent="0.3">
      <c r="A79359" s="4">
        <v>44030</v>
      </c>
      <c r="B79359" s="12">
        <v>33</v>
      </c>
      <c r="C79359" t="s">
        <v>780</v>
      </c>
      <c r="D79359" t="s">
        <v>288</v>
      </c>
      <c r="E79359" t="s">
        <v>851</v>
      </c>
      <c r="F79359" t="s">
        <v>289</v>
      </c>
      <c r="I79359" t="s">
        <v>908</v>
      </c>
      <c r="J79359" t="s">
        <v>779</v>
      </c>
      <c r="K79359" t="s">
        <v>1708</v>
      </c>
      <c r="L79359" t="s">
        <v>11039</v>
      </c>
      <c r="M79359" t="s">
        <v>1776</v>
      </c>
    </row>
    <row r="79360" spans="1:13" x14ac:dyDescent="0.3">
      <c r="A79360" s="4">
        <v>44030</v>
      </c>
      <c r="B79360" s="12">
        <v>28</v>
      </c>
      <c r="C79360" t="s">
        <v>780</v>
      </c>
      <c r="D79360" t="s">
        <v>288</v>
      </c>
      <c r="E79360" t="s">
        <v>851</v>
      </c>
      <c r="F79360" t="s">
        <v>289</v>
      </c>
      <c r="I79360" t="s">
        <v>908</v>
      </c>
      <c r="J79360" t="s">
        <v>779</v>
      </c>
      <c r="K79360" t="s">
        <v>1708</v>
      </c>
      <c r="L79360" t="s">
        <v>11039</v>
      </c>
      <c r="M79360" t="s">
        <v>1776</v>
      </c>
    </row>
    <row r="79361" spans="1:13" x14ac:dyDescent="0.3">
      <c r="A79361" s="4">
        <v>44030</v>
      </c>
      <c r="B79361" s="12">
        <v>74</v>
      </c>
      <c r="C79361" t="s">
        <v>780</v>
      </c>
      <c r="D79361" t="s">
        <v>288</v>
      </c>
      <c r="E79361" t="s">
        <v>851</v>
      </c>
      <c r="F79361" t="s">
        <v>289</v>
      </c>
      <c r="I79361" t="s">
        <v>908</v>
      </c>
      <c r="J79361" t="s">
        <v>779</v>
      </c>
      <c r="K79361" t="s">
        <v>1354</v>
      </c>
      <c r="L79361" t="s">
        <v>11039</v>
      </c>
      <c r="M79361" t="s">
        <v>1776</v>
      </c>
    </row>
    <row r="79362" spans="1:13" x14ac:dyDescent="0.3">
      <c r="A79362" s="4">
        <v>44030</v>
      </c>
      <c r="B79362" s="12">
        <v>36</v>
      </c>
      <c r="C79362" t="s">
        <v>780</v>
      </c>
      <c r="D79362" t="s">
        <v>288</v>
      </c>
      <c r="E79362" t="s">
        <v>851</v>
      </c>
      <c r="F79362" t="s">
        <v>289</v>
      </c>
      <c r="I79362" t="s">
        <v>908</v>
      </c>
      <c r="J79362" t="s">
        <v>779</v>
      </c>
      <c r="K79362" t="s">
        <v>1708</v>
      </c>
      <c r="L79362" t="s">
        <v>11039</v>
      </c>
      <c r="M79362" t="s">
        <v>1776</v>
      </c>
    </row>
    <row r="79363" spans="1:13" x14ac:dyDescent="0.3">
      <c r="A79363" s="4">
        <v>44030</v>
      </c>
      <c r="B79363" s="12">
        <v>20</v>
      </c>
      <c r="C79363" t="s">
        <v>780</v>
      </c>
      <c r="D79363" t="s">
        <v>288</v>
      </c>
      <c r="E79363" t="s">
        <v>851</v>
      </c>
      <c r="F79363" t="s">
        <v>289</v>
      </c>
      <c r="I79363" t="s">
        <v>908</v>
      </c>
      <c r="J79363" t="s">
        <v>779</v>
      </c>
      <c r="K79363" t="s">
        <v>1708</v>
      </c>
      <c r="L79363" t="s">
        <v>11039</v>
      </c>
      <c r="M79363" t="s">
        <v>1776</v>
      </c>
    </row>
    <row r="79364" spans="1:13" x14ac:dyDescent="0.3">
      <c r="A79364" s="4">
        <v>44030</v>
      </c>
      <c r="B79364" s="12">
        <v>40</v>
      </c>
      <c r="C79364" t="s">
        <v>780</v>
      </c>
      <c r="D79364" t="s">
        <v>288</v>
      </c>
      <c r="E79364" t="s">
        <v>851</v>
      </c>
      <c r="F79364" t="s">
        <v>289</v>
      </c>
      <c r="I79364" t="s">
        <v>908</v>
      </c>
      <c r="J79364" t="s">
        <v>779</v>
      </c>
      <c r="K79364" t="s">
        <v>1708</v>
      </c>
      <c r="L79364" t="s">
        <v>11039</v>
      </c>
      <c r="M79364" t="s">
        <v>1776</v>
      </c>
    </row>
    <row r="79365" spans="1:13" x14ac:dyDescent="0.3">
      <c r="A79365" s="4">
        <v>44030</v>
      </c>
      <c r="B79365" s="12">
        <v>41</v>
      </c>
      <c r="C79365" t="s">
        <v>780</v>
      </c>
      <c r="D79365" t="s">
        <v>288</v>
      </c>
      <c r="E79365" t="s">
        <v>851</v>
      </c>
      <c r="F79365" t="s">
        <v>289</v>
      </c>
      <c r="I79365" t="s">
        <v>908</v>
      </c>
      <c r="J79365" t="s">
        <v>779</v>
      </c>
      <c r="K79365" t="s">
        <v>1708</v>
      </c>
      <c r="L79365" t="s">
        <v>11039</v>
      </c>
      <c r="M79365" t="s">
        <v>1776</v>
      </c>
    </row>
    <row r="79366" spans="1:13" x14ac:dyDescent="0.3">
      <c r="A79366" s="4">
        <v>44030</v>
      </c>
      <c r="B79366" s="12">
        <v>59</v>
      </c>
      <c r="C79366" t="s">
        <v>780</v>
      </c>
      <c r="D79366" t="s">
        <v>288</v>
      </c>
      <c r="E79366" t="s">
        <v>851</v>
      </c>
      <c r="F79366" t="s">
        <v>289</v>
      </c>
      <c r="I79366" t="s">
        <v>908</v>
      </c>
      <c r="J79366" t="s">
        <v>779</v>
      </c>
      <c r="K79366" t="s">
        <v>7726</v>
      </c>
      <c r="L79366" t="s">
        <v>11039</v>
      </c>
      <c r="M79366" t="s">
        <v>1776</v>
      </c>
    </row>
    <row r="79367" spans="1:13" x14ac:dyDescent="0.3">
      <c r="A79367" s="4">
        <v>44030</v>
      </c>
      <c r="B79367" s="12">
        <v>25</v>
      </c>
      <c r="C79367" t="s">
        <v>780</v>
      </c>
      <c r="D79367" t="s">
        <v>288</v>
      </c>
      <c r="E79367" t="s">
        <v>851</v>
      </c>
      <c r="F79367" t="s">
        <v>289</v>
      </c>
      <c r="I79367" t="s">
        <v>908</v>
      </c>
      <c r="J79367" t="s">
        <v>779</v>
      </c>
      <c r="K79367" t="s">
        <v>7726</v>
      </c>
      <c r="L79367" t="s">
        <v>11039</v>
      </c>
      <c r="M79367" t="s">
        <v>1776</v>
      </c>
    </row>
    <row r="79368" spans="1:13" x14ac:dyDescent="0.3">
      <c r="A79368" s="4">
        <v>44030</v>
      </c>
      <c r="B79368" s="12">
        <v>63</v>
      </c>
      <c r="C79368" t="s">
        <v>780</v>
      </c>
      <c r="D79368" t="s">
        <v>288</v>
      </c>
      <c r="E79368" t="s">
        <v>851</v>
      </c>
      <c r="F79368" t="s">
        <v>289</v>
      </c>
      <c r="I79368" t="s">
        <v>908</v>
      </c>
      <c r="J79368" t="s">
        <v>779</v>
      </c>
      <c r="K79368" t="s">
        <v>7726</v>
      </c>
      <c r="L79368" t="s">
        <v>11039</v>
      </c>
      <c r="M79368" t="s">
        <v>1776</v>
      </c>
    </row>
    <row r="79369" spans="1:13" x14ac:dyDescent="0.3">
      <c r="A79369" s="4">
        <v>44030</v>
      </c>
      <c r="B79369" s="12">
        <v>35</v>
      </c>
      <c r="C79369" t="s">
        <v>780</v>
      </c>
      <c r="D79369" t="s">
        <v>288</v>
      </c>
      <c r="E79369" t="s">
        <v>851</v>
      </c>
      <c r="F79369" t="s">
        <v>289</v>
      </c>
      <c r="I79369" t="s">
        <v>908</v>
      </c>
      <c r="J79369" t="s">
        <v>779</v>
      </c>
      <c r="K79369" t="s">
        <v>1708</v>
      </c>
      <c r="L79369" t="s">
        <v>11039</v>
      </c>
      <c r="M79369" t="s">
        <v>1776</v>
      </c>
    </row>
    <row r="79370" spans="1:13" x14ac:dyDescent="0.3">
      <c r="A79370" s="4">
        <v>44030</v>
      </c>
      <c r="B79370" s="12">
        <v>78</v>
      </c>
      <c r="C79370" t="s">
        <v>780</v>
      </c>
      <c r="D79370" t="s">
        <v>288</v>
      </c>
      <c r="E79370" t="s">
        <v>851</v>
      </c>
      <c r="F79370" t="s">
        <v>289</v>
      </c>
      <c r="I79370" t="s">
        <v>908</v>
      </c>
      <c r="J79370" t="s">
        <v>779</v>
      </c>
      <c r="K79370" t="s">
        <v>1708</v>
      </c>
      <c r="L79370" t="s">
        <v>11039</v>
      </c>
      <c r="M79370" t="s">
        <v>1776</v>
      </c>
    </row>
    <row r="79371" spans="1:13" x14ac:dyDescent="0.3">
      <c r="A79371" s="4">
        <v>44030</v>
      </c>
      <c r="B79371" s="12">
        <v>17</v>
      </c>
      <c r="C79371" t="s">
        <v>780</v>
      </c>
      <c r="D79371" t="s">
        <v>288</v>
      </c>
      <c r="E79371" t="s">
        <v>851</v>
      </c>
      <c r="F79371" t="s">
        <v>289</v>
      </c>
      <c r="I79371" t="s">
        <v>908</v>
      </c>
      <c r="J79371" t="s">
        <v>779</v>
      </c>
      <c r="K79371" t="s">
        <v>1708</v>
      </c>
      <c r="L79371" t="s">
        <v>11039</v>
      </c>
      <c r="M79371" t="s">
        <v>1776</v>
      </c>
    </row>
    <row r="79372" spans="1:13" x14ac:dyDescent="0.3">
      <c r="A79372" s="4">
        <v>44030</v>
      </c>
      <c r="B79372" s="12">
        <v>49</v>
      </c>
      <c r="C79372" t="s">
        <v>780</v>
      </c>
      <c r="D79372" t="s">
        <v>288</v>
      </c>
      <c r="E79372" t="s">
        <v>851</v>
      </c>
      <c r="F79372" t="s">
        <v>289</v>
      </c>
      <c r="I79372" t="s">
        <v>908</v>
      </c>
      <c r="J79372" t="s">
        <v>779</v>
      </c>
      <c r="K79372" t="s">
        <v>7726</v>
      </c>
      <c r="L79372" t="s">
        <v>11039</v>
      </c>
      <c r="M79372" t="s">
        <v>1776</v>
      </c>
    </row>
    <row r="79373" spans="1:13" x14ac:dyDescent="0.3">
      <c r="A79373" s="4">
        <v>44030</v>
      </c>
      <c r="B79373" s="12">
        <v>30</v>
      </c>
      <c r="C79373" t="s">
        <v>780</v>
      </c>
      <c r="D79373" t="s">
        <v>288</v>
      </c>
      <c r="E79373" t="s">
        <v>851</v>
      </c>
      <c r="F79373" t="s">
        <v>289</v>
      </c>
      <c r="I79373" t="s">
        <v>908</v>
      </c>
      <c r="J79373" t="s">
        <v>779</v>
      </c>
      <c r="K79373" t="s">
        <v>1708</v>
      </c>
      <c r="L79373" t="s">
        <v>11039</v>
      </c>
      <c r="M79373" t="s">
        <v>1776</v>
      </c>
    </row>
    <row r="79374" spans="1:13" x14ac:dyDescent="0.3">
      <c r="A79374" s="4">
        <v>44030</v>
      </c>
      <c r="B79374" s="12">
        <v>16</v>
      </c>
      <c r="C79374" t="s">
        <v>780</v>
      </c>
      <c r="D79374" t="s">
        <v>288</v>
      </c>
      <c r="E79374" t="s">
        <v>851</v>
      </c>
      <c r="F79374" t="s">
        <v>289</v>
      </c>
      <c r="I79374" t="s">
        <v>908</v>
      </c>
      <c r="J79374" t="s">
        <v>779</v>
      </c>
      <c r="K79374" t="s">
        <v>1708</v>
      </c>
      <c r="L79374" t="s">
        <v>11039</v>
      </c>
      <c r="M79374" t="s">
        <v>1776</v>
      </c>
    </row>
    <row r="79375" spans="1:13" x14ac:dyDescent="0.3">
      <c r="A79375" s="4">
        <v>44030</v>
      </c>
      <c r="B79375" s="12">
        <v>65</v>
      </c>
      <c r="C79375" t="s">
        <v>780</v>
      </c>
      <c r="D79375" t="s">
        <v>288</v>
      </c>
      <c r="E79375" t="s">
        <v>851</v>
      </c>
      <c r="F79375" t="s">
        <v>289</v>
      </c>
      <c r="I79375" t="s">
        <v>908</v>
      </c>
      <c r="J79375" t="s">
        <v>779</v>
      </c>
      <c r="K79375" t="s">
        <v>1708</v>
      </c>
      <c r="L79375" t="s">
        <v>11039</v>
      </c>
      <c r="M79375" t="s">
        <v>1776</v>
      </c>
    </row>
    <row r="79376" spans="1:13" x14ac:dyDescent="0.3">
      <c r="A79376" s="4">
        <v>44030</v>
      </c>
      <c r="B79376" s="12">
        <v>40</v>
      </c>
      <c r="C79376" t="s">
        <v>780</v>
      </c>
      <c r="D79376" t="s">
        <v>288</v>
      </c>
      <c r="E79376" t="s">
        <v>851</v>
      </c>
      <c r="F79376" t="s">
        <v>289</v>
      </c>
      <c r="I79376" t="s">
        <v>908</v>
      </c>
      <c r="J79376" t="s">
        <v>779</v>
      </c>
      <c r="K79376" t="s">
        <v>1708</v>
      </c>
      <c r="L79376" t="s">
        <v>11039</v>
      </c>
      <c r="M79376" t="s">
        <v>1776</v>
      </c>
    </row>
    <row r="79377" spans="1:13" x14ac:dyDescent="0.3">
      <c r="A79377" s="4">
        <v>44030</v>
      </c>
      <c r="B79377" s="12">
        <v>35</v>
      </c>
      <c r="C79377" t="s">
        <v>780</v>
      </c>
      <c r="D79377" t="s">
        <v>288</v>
      </c>
      <c r="E79377" t="s">
        <v>851</v>
      </c>
      <c r="F79377" t="s">
        <v>289</v>
      </c>
      <c r="I79377" t="s">
        <v>908</v>
      </c>
      <c r="J79377" t="s">
        <v>779</v>
      </c>
      <c r="K79377" t="s">
        <v>1708</v>
      </c>
      <c r="L79377" t="s">
        <v>11039</v>
      </c>
      <c r="M79377" t="s">
        <v>1776</v>
      </c>
    </row>
    <row r="79378" spans="1:13" x14ac:dyDescent="0.3">
      <c r="A79378" s="4">
        <v>44030</v>
      </c>
      <c r="B79378" s="12">
        <v>56</v>
      </c>
      <c r="C79378" t="s">
        <v>780</v>
      </c>
      <c r="D79378" t="s">
        <v>288</v>
      </c>
      <c r="E79378" t="s">
        <v>851</v>
      </c>
      <c r="F79378" t="s">
        <v>289</v>
      </c>
      <c r="I79378" t="s">
        <v>908</v>
      </c>
      <c r="J79378" t="s">
        <v>779</v>
      </c>
      <c r="K79378" t="s">
        <v>7726</v>
      </c>
      <c r="L79378" t="s">
        <v>11039</v>
      </c>
      <c r="M79378" t="s">
        <v>1776</v>
      </c>
    </row>
    <row r="79379" spans="1:13" x14ac:dyDescent="0.3">
      <c r="A79379" s="4">
        <v>44030</v>
      </c>
      <c r="B79379" s="12">
        <v>37</v>
      </c>
      <c r="C79379" t="s">
        <v>780</v>
      </c>
      <c r="D79379" t="s">
        <v>288</v>
      </c>
      <c r="E79379" t="s">
        <v>851</v>
      </c>
      <c r="F79379" t="s">
        <v>289</v>
      </c>
      <c r="I79379" t="s">
        <v>908</v>
      </c>
      <c r="J79379" t="s">
        <v>779</v>
      </c>
      <c r="K79379" t="s">
        <v>7726</v>
      </c>
      <c r="L79379" t="s">
        <v>11039</v>
      </c>
      <c r="M79379" t="s">
        <v>1776</v>
      </c>
    </row>
    <row r="79380" spans="1:13" x14ac:dyDescent="0.3">
      <c r="A79380" s="4">
        <v>44030</v>
      </c>
      <c r="B79380" s="12">
        <v>35</v>
      </c>
      <c r="C79380" t="s">
        <v>780</v>
      </c>
      <c r="D79380" t="s">
        <v>288</v>
      </c>
      <c r="E79380" t="s">
        <v>851</v>
      </c>
      <c r="F79380" t="s">
        <v>289</v>
      </c>
      <c r="I79380" t="s">
        <v>908</v>
      </c>
      <c r="J79380" t="s">
        <v>779</v>
      </c>
      <c r="K79380" t="s">
        <v>7726</v>
      </c>
      <c r="L79380" t="s">
        <v>11039</v>
      </c>
      <c r="M79380" t="s">
        <v>1776</v>
      </c>
    </row>
    <row r="79381" spans="1:13" x14ac:dyDescent="0.3">
      <c r="A79381" s="4">
        <v>44030</v>
      </c>
      <c r="B79381" s="12">
        <v>42</v>
      </c>
      <c r="C79381" t="s">
        <v>780</v>
      </c>
      <c r="D79381" t="s">
        <v>288</v>
      </c>
      <c r="E79381" t="s">
        <v>851</v>
      </c>
      <c r="F79381" t="s">
        <v>289</v>
      </c>
      <c r="I79381" t="s">
        <v>908</v>
      </c>
      <c r="J79381" t="s">
        <v>779</v>
      </c>
      <c r="K79381" t="s">
        <v>7726</v>
      </c>
      <c r="L79381" t="s">
        <v>11039</v>
      </c>
      <c r="M79381" t="s">
        <v>1776</v>
      </c>
    </row>
    <row r="79382" spans="1:13" x14ac:dyDescent="0.3">
      <c r="A79382" s="4">
        <v>44030</v>
      </c>
      <c r="B79382" s="12">
        <v>21</v>
      </c>
      <c r="C79382" t="s">
        <v>780</v>
      </c>
      <c r="D79382" t="s">
        <v>288</v>
      </c>
      <c r="E79382" t="s">
        <v>851</v>
      </c>
      <c r="F79382" t="s">
        <v>289</v>
      </c>
      <c r="I79382" t="s">
        <v>908</v>
      </c>
      <c r="J79382" t="s">
        <v>779</v>
      </c>
      <c r="K79382" t="s">
        <v>1708</v>
      </c>
      <c r="L79382" t="s">
        <v>11039</v>
      </c>
      <c r="M79382" t="s">
        <v>1776</v>
      </c>
    </row>
    <row r="79383" spans="1:13" x14ac:dyDescent="0.3">
      <c r="A79383" s="4">
        <v>44030</v>
      </c>
      <c r="B79383" s="12">
        <v>36</v>
      </c>
      <c r="C79383" t="s">
        <v>780</v>
      </c>
      <c r="D79383" t="s">
        <v>288</v>
      </c>
      <c r="E79383" t="s">
        <v>851</v>
      </c>
      <c r="F79383" t="s">
        <v>289</v>
      </c>
      <c r="I79383" t="s">
        <v>908</v>
      </c>
      <c r="J79383" t="s">
        <v>779</v>
      </c>
      <c r="K79383" t="s">
        <v>7726</v>
      </c>
      <c r="L79383" t="s">
        <v>11039</v>
      </c>
      <c r="M79383" t="s">
        <v>1776</v>
      </c>
    </row>
    <row r="79384" spans="1:13" x14ac:dyDescent="0.3">
      <c r="A79384" s="4">
        <v>44030</v>
      </c>
      <c r="B79384" s="12">
        <v>38</v>
      </c>
      <c r="C79384" t="s">
        <v>780</v>
      </c>
      <c r="D79384" t="s">
        <v>288</v>
      </c>
      <c r="E79384" t="s">
        <v>851</v>
      </c>
      <c r="F79384" t="s">
        <v>289</v>
      </c>
      <c r="I79384" t="s">
        <v>908</v>
      </c>
      <c r="J79384" t="s">
        <v>779</v>
      </c>
      <c r="K79384" t="s">
        <v>1708</v>
      </c>
      <c r="L79384" t="s">
        <v>11039</v>
      </c>
      <c r="M79384" t="s">
        <v>1776</v>
      </c>
    </row>
    <row r="79385" spans="1:13" x14ac:dyDescent="0.3">
      <c r="A79385" s="4">
        <v>44030</v>
      </c>
      <c r="B79385" s="12">
        <v>26</v>
      </c>
      <c r="C79385" t="s">
        <v>780</v>
      </c>
      <c r="D79385" t="s">
        <v>288</v>
      </c>
      <c r="E79385" t="s">
        <v>851</v>
      </c>
      <c r="F79385" t="s">
        <v>289</v>
      </c>
      <c r="I79385" t="s">
        <v>908</v>
      </c>
      <c r="J79385" t="s">
        <v>779</v>
      </c>
      <c r="K79385" t="s">
        <v>7726</v>
      </c>
      <c r="L79385" t="s">
        <v>11039</v>
      </c>
      <c r="M79385" t="s">
        <v>1776</v>
      </c>
    </row>
    <row r="79386" spans="1:13" x14ac:dyDescent="0.3">
      <c r="A79386" s="4">
        <v>44030</v>
      </c>
      <c r="B79386" s="12">
        <v>21</v>
      </c>
      <c r="C79386" t="s">
        <v>780</v>
      </c>
      <c r="D79386" t="s">
        <v>288</v>
      </c>
      <c r="E79386" t="s">
        <v>851</v>
      </c>
      <c r="F79386" t="s">
        <v>289</v>
      </c>
      <c r="I79386" t="s">
        <v>908</v>
      </c>
      <c r="J79386" t="s">
        <v>779</v>
      </c>
      <c r="K79386" t="s">
        <v>7726</v>
      </c>
      <c r="L79386" t="s">
        <v>11039</v>
      </c>
      <c r="M79386" t="s">
        <v>1776</v>
      </c>
    </row>
    <row r="79387" spans="1:13" x14ac:dyDescent="0.3">
      <c r="A79387" s="4">
        <v>44030</v>
      </c>
      <c r="B79387" s="12">
        <v>27</v>
      </c>
      <c r="C79387" t="s">
        <v>780</v>
      </c>
      <c r="D79387" t="s">
        <v>288</v>
      </c>
      <c r="E79387" t="s">
        <v>851</v>
      </c>
      <c r="F79387" t="s">
        <v>289</v>
      </c>
      <c r="I79387" t="s">
        <v>908</v>
      </c>
      <c r="J79387" t="s">
        <v>779</v>
      </c>
      <c r="K79387" t="s">
        <v>1708</v>
      </c>
      <c r="L79387" t="s">
        <v>11039</v>
      </c>
      <c r="M79387" t="s">
        <v>1776</v>
      </c>
    </row>
    <row r="79388" spans="1:13" x14ac:dyDescent="0.3">
      <c r="A79388" s="4">
        <v>44030</v>
      </c>
      <c r="B79388" s="12">
        <v>21</v>
      </c>
      <c r="C79388" t="s">
        <v>780</v>
      </c>
      <c r="D79388" t="s">
        <v>288</v>
      </c>
      <c r="E79388" t="s">
        <v>851</v>
      </c>
      <c r="F79388" t="s">
        <v>289</v>
      </c>
      <c r="I79388" t="s">
        <v>908</v>
      </c>
      <c r="J79388" t="s">
        <v>779</v>
      </c>
      <c r="K79388" t="s">
        <v>1708</v>
      </c>
      <c r="L79388" t="s">
        <v>11039</v>
      </c>
      <c r="M79388" t="s">
        <v>1776</v>
      </c>
    </row>
    <row r="79389" spans="1:13" x14ac:dyDescent="0.3">
      <c r="A79389" s="4">
        <v>44030</v>
      </c>
      <c r="B79389" s="12">
        <v>53</v>
      </c>
      <c r="C79389" t="s">
        <v>780</v>
      </c>
      <c r="D79389" t="s">
        <v>288</v>
      </c>
      <c r="E79389" t="s">
        <v>851</v>
      </c>
      <c r="F79389" t="s">
        <v>289</v>
      </c>
      <c r="I79389" t="s">
        <v>908</v>
      </c>
      <c r="J79389" t="s">
        <v>779</v>
      </c>
      <c r="K79389" t="s">
        <v>7726</v>
      </c>
      <c r="L79389" t="s">
        <v>11039</v>
      </c>
      <c r="M79389" t="s">
        <v>1776</v>
      </c>
    </row>
    <row r="79390" spans="1:13" x14ac:dyDescent="0.3">
      <c r="A79390" s="4">
        <v>44030</v>
      </c>
      <c r="B79390" s="12">
        <v>62</v>
      </c>
      <c r="C79390" t="s">
        <v>780</v>
      </c>
      <c r="D79390" t="s">
        <v>288</v>
      </c>
      <c r="E79390" t="s">
        <v>851</v>
      </c>
      <c r="F79390" t="s">
        <v>289</v>
      </c>
      <c r="I79390" t="s">
        <v>908</v>
      </c>
      <c r="J79390" t="s">
        <v>779</v>
      </c>
      <c r="K79390" t="s">
        <v>1708</v>
      </c>
      <c r="L79390" t="s">
        <v>11039</v>
      </c>
      <c r="M79390" t="s">
        <v>1776</v>
      </c>
    </row>
    <row r="79391" spans="1:13" x14ac:dyDescent="0.3">
      <c r="A79391" s="4">
        <v>44030</v>
      </c>
      <c r="B79391" s="12">
        <v>32</v>
      </c>
      <c r="C79391" t="s">
        <v>780</v>
      </c>
      <c r="D79391" t="s">
        <v>288</v>
      </c>
      <c r="E79391" t="s">
        <v>851</v>
      </c>
      <c r="F79391" t="s">
        <v>289</v>
      </c>
      <c r="I79391" t="s">
        <v>908</v>
      </c>
      <c r="J79391" t="s">
        <v>779</v>
      </c>
      <c r="K79391" t="s">
        <v>1708</v>
      </c>
      <c r="L79391" t="s">
        <v>11039</v>
      </c>
      <c r="M79391" t="s">
        <v>1776</v>
      </c>
    </row>
    <row r="79392" spans="1:13" x14ac:dyDescent="0.3">
      <c r="A79392" s="4">
        <v>44030</v>
      </c>
      <c r="B79392" s="12">
        <v>74</v>
      </c>
      <c r="C79392" t="s">
        <v>780</v>
      </c>
      <c r="D79392" t="s">
        <v>288</v>
      </c>
      <c r="E79392" t="s">
        <v>851</v>
      </c>
      <c r="F79392" t="s">
        <v>289</v>
      </c>
      <c r="I79392" t="s">
        <v>908</v>
      </c>
      <c r="J79392" t="s">
        <v>779</v>
      </c>
      <c r="K79392" t="s">
        <v>7726</v>
      </c>
      <c r="L79392" t="s">
        <v>11039</v>
      </c>
      <c r="M79392" t="s">
        <v>1776</v>
      </c>
    </row>
    <row r="79393" spans="1:13" x14ac:dyDescent="0.3">
      <c r="A79393" s="4">
        <v>44030</v>
      </c>
      <c r="B79393" s="12">
        <v>40</v>
      </c>
      <c r="C79393" t="s">
        <v>780</v>
      </c>
      <c r="D79393" t="s">
        <v>288</v>
      </c>
      <c r="E79393" t="s">
        <v>851</v>
      </c>
      <c r="F79393" t="s">
        <v>289</v>
      </c>
      <c r="I79393" t="s">
        <v>908</v>
      </c>
      <c r="J79393" t="s">
        <v>779</v>
      </c>
      <c r="K79393" t="s">
        <v>1708</v>
      </c>
      <c r="L79393" t="s">
        <v>11039</v>
      </c>
      <c r="M79393" t="s">
        <v>1776</v>
      </c>
    </row>
    <row r="79394" spans="1:13" x14ac:dyDescent="0.3">
      <c r="A79394" s="4">
        <v>44030</v>
      </c>
      <c r="B79394" s="12">
        <v>48</v>
      </c>
      <c r="C79394" t="s">
        <v>780</v>
      </c>
      <c r="D79394" t="s">
        <v>288</v>
      </c>
      <c r="E79394" t="s">
        <v>851</v>
      </c>
      <c r="F79394" t="s">
        <v>289</v>
      </c>
      <c r="I79394" t="s">
        <v>908</v>
      </c>
      <c r="J79394" t="s">
        <v>779</v>
      </c>
      <c r="K79394" t="s">
        <v>7726</v>
      </c>
      <c r="L79394" t="s">
        <v>11039</v>
      </c>
      <c r="M79394" t="s">
        <v>1776</v>
      </c>
    </row>
    <row r="79395" spans="1:13" x14ac:dyDescent="0.3">
      <c r="A79395" s="4">
        <v>44030</v>
      </c>
      <c r="B79395" s="12">
        <v>36</v>
      </c>
      <c r="C79395" t="s">
        <v>780</v>
      </c>
      <c r="D79395" t="s">
        <v>288</v>
      </c>
      <c r="E79395" t="s">
        <v>851</v>
      </c>
      <c r="F79395" t="s">
        <v>289</v>
      </c>
      <c r="I79395" t="s">
        <v>908</v>
      </c>
      <c r="J79395" t="s">
        <v>779</v>
      </c>
      <c r="K79395" t="s">
        <v>1708</v>
      </c>
      <c r="L79395" t="s">
        <v>11039</v>
      </c>
      <c r="M79395" t="s">
        <v>1776</v>
      </c>
    </row>
    <row r="79396" spans="1:13" x14ac:dyDescent="0.3">
      <c r="A79396" s="4">
        <v>44030</v>
      </c>
      <c r="B79396" s="12">
        <v>58</v>
      </c>
      <c r="C79396" t="s">
        <v>780</v>
      </c>
      <c r="D79396" t="s">
        <v>288</v>
      </c>
      <c r="E79396" t="s">
        <v>851</v>
      </c>
      <c r="F79396" t="s">
        <v>289</v>
      </c>
      <c r="I79396" t="s">
        <v>908</v>
      </c>
      <c r="J79396" t="s">
        <v>779</v>
      </c>
      <c r="K79396" t="s">
        <v>7726</v>
      </c>
      <c r="L79396" t="s">
        <v>11039</v>
      </c>
      <c r="M79396" t="s">
        <v>1776</v>
      </c>
    </row>
    <row r="79397" spans="1:13" x14ac:dyDescent="0.3">
      <c r="A79397" s="4">
        <v>44030</v>
      </c>
      <c r="B79397" s="12">
        <v>63</v>
      </c>
      <c r="C79397" t="s">
        <v>780</v>
      </c>
      <c r="D79397" t="s">
        <v>288</v>
      </c>
      <c r="E79397" t="s">
        <v>851</v>
      </c>
      <c r="F79397" t="s">
        <v>289</v>
      </c>
      <c r="I79397" t="s">
        <v>908</v>
      </c>
      <c r="J79397" t="s">
        <v>779</v>
      </c>
      <c r="K79397" t="s">
        <v>7726</v>
      </c>
      <c r="L79397" t="s">
        <v>11039</v>
      </c>
      <c r="M79397" t="s">
        <v>1776</v>
      </c>
    </row>
    <row r="79398" spans="1:13" x14ac:dyDescent="0.3">
      <c r="A79398" s="4">
        <v>44030</v>
      </c>
      <c r="B79398" s="12">
        <v>57</v>
      </c>
      <c r="C79398" t="s">
        <v>780</v>
      </c>
      <c r="D79398" t="s">
        <v>288</v>
      </c>
      <c r="E79398" t="s">
        <v>851</v>
      </c>
      <c r="F79398" t="s">
        <v>289</v>
      </c>
      <c r="I79398" t="s">
        <v>908</v>
      </c>
      <c r="J79398" t="s">
        <v>779</v>
      </c>
      <c r="K79398" t="s">
        <v>1708</v>
      </c>
      <c r="L79398" t="s">
        <v>11039</v>
      </c>
      <c r="M79398" t="s">
        <v>1776</v>
      </c>
    </row>
    <row r="79399" spans="1:13" x14ac:dyDescent="0.3">
      <c r="A79399" s="4">
        <v>44030</v>
      </c>
      <c r="B79399" s="12">
        <v>27</v>
      </c>
      <c r="C79399" t="s">
        <v>780</v>
      </c>
      <c r="D79399" t="s">
        <v>288</v>
      </c>
      <c r="E79399" t="s">
        <v>851</v>
      </c>
      <c r="F79399" t="s">
        <v>289</v>
      </c>
      <c r="I79399" t="s">
        <v>908</v>
      </c>
      <c r="J79399" t="s">
        <v>779</v>
      </c>
      <c r="K79399" t="s">
        <v>7726</v>
      </c>
      <c r="L79399" t="s">
        <v>11039</v>
      </c>
      <c r="M79399" t="s">
        <v>1776</v>
      </c>
    </row>
    <row r="79400" spans="1:13" x14ac:dyDescent="0.3">
      <c r="A79400" s="4">
        <v>44030</v>
      </c>
      <c r="B79400" s="12">
        <v>24</v>
      </c>
      <c r="C79400" t="s">
        <v>780</v>
      </c>
      <c r="D79400" t="s">
        <v>288</v>
      </c>
      <c r="E79400" t="s">
        <v>851</v>
      </c>
      <c r="F79400" t="s">
        <v>289</v>
      </c>
      <c r="I79400" t="s">
        <v>908</v>
      </c>
      <c r="J79400" t="s">
        <v>779</v>
      </c>
      <c r="K79400" t="s">
        <v>1708</v>
      </c>
      <c r="L79400" t="s">
        <v>11039</v>
      </c>
      <c r="M79400" t="s">
        <v>1776</v>
      </c>
    </row>
    <row r="79401" spans="1:13" x14ac:dyDescent="0.3">
      <c r="A79401" s="4">
        <v>44030</v>
      </c>
      <c r="B79401" s="12">
        <v>13</v>
      </c>
      <c r="C79401" t="s">
        <v>780</v>
      </c>
      <c r="D79401" t="s">
        <v>288</v>
      </c>
      <c r="E79401" t="s">
        <v>851</v>
      </c>
      <c r="F79401" t="s">
        <v>289</v>
      </c>
      <c r="I79401" t="s">
        <v>908</v>
      </c>
      <c r="J79401" t="s">
        <v>779</v>
      </c>
      <c r="K79401" t="s">
        <v>7726</v>
      </c>
      <c r="L79401" t="s">
        <v>11039</v>
      </c>
      <c r="M79401" t="s">
        <v>1776</v>
      </c>
    </row>
    <row r="79402" spans="1:13" x14ac:dyDescent="0.3">
      <c r="A79402" s="4">
        <v>44030</v>
      </c>
      <c r="B79402" s="12">
        <v>48</v>
      </c>
      <c r="C79402" t="s">
        <v>780</v>
      </c>
      <c r="D79402" t="s">
        <v>288</v>
      </c>
      <c r="E79402" t="s">
        <v>851</v>
      </c>
      <c r="F79402" t="s">
        <v>289</v>
      </c>
      <c r="I79402" t="s">
        <v>908</v>
      </c>
      <c r="J79402" t="s">
        <v>779</v>
      </c>
      <c r="K79402" t="s">
        <v>7726</v>
      </c>
      <c r="L79402" t="s">
        <v>11039</v>
      </c>
      <c r="M79402" t="s">
        <v>1776</v>
      </c>
    </row>
    <row r="79403" spans="1:13" x14ac:dyDescent="0.3">
      <c r="A79403" s="4">
        <v>44030</v>
      </c>
      <c r="B79403" s="12">
        <v>45</v>
      </c>
      <c r="C79403" t="s">
        <v>780</v>
      </c>
      <c r="D79403" t="s">
        <v>288</v>
      </c>
      <c r="E79403" t="s">
        <v>851</v>
      </c>
      <c r="F79403" t="s">
        <v>289</v>
      </c>
      <c r="I79403" t="s">
        <v>908</v>
      </c>
      <c r="J79403" t="s">
        <v>779</v>
      </c>
      <c r="K79403" t="s">
        <v>1354</v>
      </c>
      <c r="L79403" t="s">
        <v>11039</v>
      </c>
      <c r="M79403" t="s">
        <v>1776</v>
      </c>
    </row>
    <row r="79404" spans="1:13" x14ac:dyDescent="0.3">
      <c r="A79404" s="4">
        <v>44030</v>
      </c>
      <c r="B79404" s="12">
        <v>33</v>
      </c>
      <c r="C79404" t="s">
        <v>780</v>
      </c>
      <c r="D79404" t="s">
        <v>288</v>
      </c>
      <c r="E79404" t="s">
        <v>851</v>
      </c>
      <c r="F79404" t="s">
        <v>289</v>
      </c>
      <c r="I79404" t="s">
        <v>908</v>
      </c>
      <c r="J79404" t="s">
        <v>779</v>
      </c>
      <c r="K79404" t="s">
        <v>1354</v>
      </c>
      <c r="L79404" t="s">
        <v>11039</v>
      </c>
      <c r="M79404" t="s">
        <v>1776</v>
      </c>
    </row>
    <row r="79405" spans="1:13" x14ac:dyDescent="0.3">
      <c r="A79405" s="4">
        <v>44030</v>
      </c>
      <c r="B79405" s="12">
        <v>53</v>
      </c>
      <c r="C79405" t="s">
        <v>780</v>
      </c>
      <c r="D79405" t="s">
        <v>288</v>
      </c>
      <c r="E79405" t="s">
        <v>851</v>
      </c>
      <c r="F79405" t="s">
        <v>289</v>
      </c>
      <c r="I79405" t="s">
        <v>908</v>
      </c>
      <c r="J79405" t="s">
        <v>779</v>
      </c>
      <c r="K79405" t="s">
        <v>7726</v>
      </c>
      <c r="L79405" t="s">
        <v>11039</v>
      </c>
      <c r="M79405" t="s">
        <v>1776</v>
      </c>
    </row>
    <row r="79406" spans="1:13" x14ac:dyDescent="0.3">
      <c r="A79406" s="4">
        <v>44030</v>
      </c>
      <c r="B79406" s="12">
        <v>32</v>
      </c>
      <c r="C79406" t="s">
        <v>780</v>
      </c>
      <c r="D79406" t="s">
        <v>288</v>
      </c>
      <c r="E79406" t="s">
        <v>851</v>
      </c>
      <c r="F79406" t="s">
        <v>289</v>
      </c>
      <c r="I79406" t="s">
        <v>908</v>
      </c>
      <c r="J79406" t="s">
        <v>779</v>
      </c>
      <c r="K79406" t="s">
        <v>1708</v>
      </c>
      <c r="L79406" t="s">
        <v>11039</v>
      </c>
      <c r="M79406" t="s">
        <v>1776</v>
      </c>
    </row>
    <row r="79407" spans="1:13" x14ac:dyDescent="0.3">
      <c r="A79407" s="4">
        <v>44030</v>
      </c>
      <c r="B79407" s="12">
        <v>37</v>
      </c>
      <c r="C79407" t="s">
        <v>780</v>
      </c>
      <c r="D79407" t="s">
        <v>288</v>
      </c>
      <c r="E79407" t="s">
        <v>851</v>
      </c>
      <c r="F79407" t="s">
        <v>289</v>
      </c>
      <c r="I79407" t="s">
        <v>908</v>
      </c>
      <c r="J79407" t="s">
        <v>779</v>
      </c>
      <c r="K79407" t="s">
        <v>1708</v>
      </c>
      <c r="L79407" t="s">
        <v>11039</v>
      </c>
      <c r="M79407" t="s">
        <v>1776</v>
      </c>
    </row>
    <row r="79408" spans="1:13" x14ac:dyDescent="0.3">
      <c r="A79408" s="4">
        <v>44030</v>
      </c>
      <c r="B79408" s="12">
        <v>72</v>
      </c>
      <c r="C79408" t="s">
        <v>780</v>
      </c>
      <c r="D79408" t="s">
        <v>288</v>
      </c>
      <c r="E79408" t="s">
        <v>851</v>
      </c>
      <c r="F79408" t="s">
        <v>289</v>
      </c>
      <c r="I79408" t="s">
        <v>908</v>
      </c>
      <c r="J79408" t="s">
        <v>779</v>
      </c>
      <c r="K79408" t="s">
        <v>1708</v>
      </c>
      <c r="L79408" t="s">
        <v>11039</v>
      </c>
      <c r="M79408" t="s">
        <v>1776</v>
      </c>
    </row>
    <row r="79409" spans="1:13" x14ac:dyDescent="0.3">
      <c r="A79409" s="4">
        <v>44030</v>
      </c>
      <c r="B79409" s="12">
        <v>37</v>
      </c>
      <c r="C79409" t="s">
        <v>780</v>
      </c>
      <c r="D79409" t="s">
        <v>288</v>
      </c>
      <c r="E79409" t="s">
        <v>851</v>
      </c>
      <c r="F79409" t="s">
        <v>289</v>
      </c>
      <c r="I79409" t="s">
        <v>908</v>
      </c>
      <c r="J79409" t="s">
        <v>779</v>
      </c>
      <c r="K79409" t="s">
        <v>1708</v>
      </c>
      <c r="L79409" t="s">
        <v>11039</v>
      </c>
      <c r="M79409" t="s">
        <v>1776</v>
      </c>
    </row>
    <row r="79410" spans="1:13" x14ac:dyDescent="0.3">
      <c r="A79410" s="4">
        <v>44030</v>
      </c>
      <c r="B79410" s="12">
        <v>40</v>
      </c>
      <c r="C79410" t="s">
        <v>780</v>
      </c>
      <c r="D79410" t="s">
        <v>288</v>
      </c>
      <c r="E79410" t="s">
        <v>851</v>
      </c>
      <c r="F79410" t="s">
        <v>289</v>
      </c>
      <c r="I79410" t="s">
        <v>908</v>
      </c>
      <c r="J79410" t="s">
        <v>779</v>
      </c>
      <c r="K79410" t="s">
        <v>7726</v>
      </c>
      <c r="L79410" t="s">
        <v>11039</v>
      </c>
      <c r="M79410" t="s">
        <v>1776</v>
      </c>
    </row>
    <row r="79411" spans="1:13" x14ac:dyDescent="0.3">
      <c r="A79411" s="4">
        <v>44030</v>
      </c>
      <c r="B79411" s="12">
        <v>49</v>
      </c>
      <c r="C79411" t="s">
        <v>780</v>
      </c>
      <c r="D79411" t="s">
        <v>288</v>
      </c>
      <c r="E79411" t="s">
        <v>851</v>
      </c>
      <c r="F79411" t="s">
        <v>289</v>
      </c>
      <c r="I79411" t="s">
        <v>908</v>
      </c>
      <c r="J79411" t="s">
        <v>779</v>
      </c>
      <c r="K79411" t="s">
        <v>1708</v>
      </c>
      <c r="L79411" t="s">
        <v>11039</v>
      </c>
      <c r="M79411" t="s">
        <v>1776</v>
      </c>
    </row>
    <row r="79412" spans="1:13" x14ac:dyDescent="0.3">
      <c r="A79412" s="4">
        <v>44030</v>
      </c>
      <c r="B79412" s="12">
        <v>45</v>
      </c>
      <c r="C79412" t="s">
        <v>780</v>
      </c>
      <c r="D79412" t="s">
        <v>288</v>
      </c>
      <c r="E79412" t="s">
        <v>851</v>
      </c>
      <c r="F79412" t="s">
        <v>289</v>
      </c>
      <c r="I79412" t="s">
        <v>908</v>
      </c>
      <c r="J79412" t="s">
        <v>779</v>
      </c>
      <c r="K79412" t="s">
        <v>7726</v>
      </c>
      <c r="L79412" t="s">
        <v>11039</v>
      </c>
      <c r="M79412" t="s">
        <v>1776</v>
      </c>
    </row>
    <row r="79413" spans="1:13" x14ac:dyDescent="0.3">
      <c r="A79413" s="4">
        <v>44030</v>
      </c>
      <c r="B79413" s="12">
        <v>34</v>
      </c>
      <c r="C79413" t="s">
        <v>780</v>
      </c>
      <c r="D79413" t="s">
        <v>288</v>
      </c>
      <c r="E79413" t="s">
        <v>851</v>
      </c>
      <c r="F79413" t="s">
        <v>289</v>
      </c>
      <c r="I79413" t="s">
        <v>908</v>
      </c>
      <c r="J79413" t="s">
        <v>779</v>
      </c>
      <c r="K79413" t="s">
        <v>1708</v>
      </c>
      <c r="L79413" t="s">
        <v>11039</v>
      </c>
      <c r="M79413" t="s">
        <v>1776</v>
      </c>
    </row>
    <row r="79414" spans="1:13" x14ac:dyDescent="0.3">
      <c r="A79414" s="4">
        <v>44030</v>
      </c>
      <c r="B79414" s="12">
        <v>55</v>
      </c>
      <c r="C79414" t="s">
        <v>780</v>
      </c>
      <c r="D79414" t="s">
        <v>288</v>
      </c>
      <c r="E79414" t="s">
        <v>851</v>
      </c>
      <c r="F79414" t="s">
        <v>289</v>
      </c>
      <c r="I79414" t="s">
        <v>908</v>
      </c>
      <c r="J79414" t="s">
        <v>779</v>
      </c>
      <c r="K79414" t="s">
        <v>1708</v>
      </c>
      <c r="L79414" t="s">
        <v>11039</v>
      </c>
      <c r="M79414" t="s">
        <v>1776</v>
      </c>
    </row>
    <row r="79415" spans="1:13" x14ac:dyDescent="0.3">
      <c r="A79415" s="4">
        <v>44030</v>
      </c>
      <c r="B79415" s="12">
        <v>31</v>
      </c>
      <c r="C79415" t="s">
        <v>780</v>
      </c>
      <c r="D79415" t="s">
        <v>288</v>
      </c>
      <c r="E79415" t="s">
        <v>851</v>
      </c>
      <c r="F79415" t="s">
        <v>289</v>
      </c>
      <c r="I79415" t="s">
        <v>908</v>
      </c>
      <c r="J79415" t="s">
        <v>779</v>
      </c>
      <c r="K79415" t="s">
        <v>7726</v>
      </c>
      <c r="L79415" t="s">
        <v>11039</v>
      </c>
      <c r="M79415" t="s">
        <v>1776</v>
      </c>
    </row>
    <row r="79416" spans="1:13" x14ac:dyDescent="0.3">
      <c r="A79416" s="4">
        <v>44030</v>
      </c>
      <c r="B79416" s="12">
        <v>36</v>
      </c>
      <c r="C79416" t="s">
        <v>780</v>
      </c>
      <c r="D79416" t="s">
        <v>288</v>
      </c>
      <c r="E79416" t="s">
        <v>851</v>
      </c>
      <c r="F79416" t="s">
        <v>289</v>
      </c>
      <c r="I79416" t="s">
        <v>908</v>
      </c>
      <c r="J79416" t="s">
        <v>779</v>
      </c>
      <c r="K79416" t="s">
        <v>1708</v>
      </c>
      <c r="L79416" t="s">
        <v>11039</v>
      </c>
      <c r="M79416" t="s">
        <v>1776</v>
      </c>
    </row>
    <row r="79417" spans="1:13" x14ac:dyDescent="0.3">
      <c r="A79417" s="4">
        <v>44030</v>
      </c>
      <c r="B79417" s="12">
        <v>40</v>
      </c>
      <c r="C79417" t="s">
        <v>780</v>
      </c>
      <c r="D79417" t="s">
        <v>288</v>
      </c>
      <c r="E79417" t="s">
        <v>851</v>
      </c>
      <c r="F79417" t="s">
        <v>289</v>
      </c>
      <c r="I79417" t="s">
        <v>908</v>
      </c>
      <c r="J79417" t="s">
        <v>779</v>
      </c>
      <c r="K79417" t="s">
        <v>7726</v>
      </c>
      <c r="L79417" t="s">
        <v>11039</v>
      </c>
      <c r="M79417" t="s">
        <v>1776</v>
      </c>
    </row>
    <row r="79418" spans="1:13" x14ac:dyDescent="0.3">
      <c r="A79418" s="4">
        <v>44030</v>
      </c>
      <c r="B79418" s="12">
        <v>26</v>
      </c>
      <c r="C79418" t="s">
        <v>780</v>
      </c>
      <c r="D79418" t="s">
        <v>288</v>
      </c>
      <c r="E79418" t="s">
        <v>851</v>
      </c>
      <c r="F79418" t="s">
        <v>289</v>
      </c>
      <c r="I79418" t="s">
        <v>908</v>
      </c>
      <c r="J79418" t="s">
        <v>779</v>
      </c>
      <c r="K79418" t="s">
        <v>7726</v>
      </c>
      <c r="L79418" t="s">
        <v>11039</v>
      </c>
      <c r="M79418" t="s">
        <v>1776</v>
      </c>
    </row>
    <row r="79419" spans="1:13" x14ac:dyDescent="0.3">
      <c r="A79419" s="4">
        <v>44030</v>
      </c>
      <c r="B79419" s="12">
        <v>52</v>
      </c>
      <c r="C79419" t="s">
        <v>780</v>
      </c>
      <c r="D79419" t="s">
        <v>288</v>
      </c>
      <c r="E79419" t="s">
        <v>851</v>
      </c>
      <c r="F79419" t="s">
        <v>289</v>
      </c>
      <c r="I79419" t="s">
        <v>908</v>
      </c>
      <c r="J79419" t="s">
        <v>779</v>
      </c>
      <c r="K79419" t="s">
        <v>1708</v>
      </c>
      <c r="L79419" t="s">
        <v>11039</v>
      </c>
      <c r="M79419" t="s">
        <v>1776</v>
      </c>
    </row>
    <row r="79420" spans="1:13" x14ac:dyDescent="0.3">
      <c r="A79420" s="4">
        <v>44030</v>
      </c>
      <c r="B79420" s="12">
        <v>22</v>
      </c>
      <c r="C79420" t="s">
        <v>780</v>
      </c>
      <c r="D79420" t="s">
        <v>288</v>
      </c>
      <c r="E79420" t="s">
        <v>851</v>
      </c>
      <c r="F79420" t="s">
        <v>289</v>
      </c>
      <c r="I79420" t="s">
        <v>908</v>
      </c>
      <c r="J79420" t="s">
        <v>779</v>
      </c>
      <c r="K79420" t="s">
        <v>7726</v>
      </c>
      <c r="L79420" t="s">
        <v>11039</v>
      </c>
      <c r="M79420" t="s">
        <v>1776</v>
      </c>
    </row>
    <row r="79421" spans="1:13" x14ac:dyDescent="0.3">
      <c r="A79421" s="4">
        <v>44030</v>
      </c>
      <c r="B79421" s="12">
        <v>6</v>
      </c>
      <c r="C79421" t="s">
        <v>780</v>
      </c>
      <c r="D79421" t="s">
        <v>288</v>
      </c>
      <c r="E79421" t="s">
        <v>851</v>
      </c>
      <c r="F79421" t="s">
        <v>289</v>
      </c>
      <c r="I79421" t="s">
        <v>908</v>
      </c>
      <c r="J79421" t="s">
        <v>779</v>
      </c>
      <c r="K79421" t="s">
        <v>1708</v>
      </c>
      <c r="L79421" t="s">
        <v>11039</v>
      </c>
      <c r="M79421" t="s">
        <v>1776</v>
      </c>
    </row>
    <row r="79422" spans="1:13" x14ac:dyDescent="0.3">
      <c r="A79422" s="4">
        <v>44030</v>
      </c>
      <c r="B79422" s="12">
        <v>39</v>
      </c>
      <c r="C79422" t="s">
        <v>780</v>
      </c>
      <c r="D79422" t="s">
        <v>288</v>
      </c>
      <c r="E79422" t="s">
        <v>851</v>
      </c>
      <c r="F79422" t="s">
        <v>289</v>
      </c>
      <c r="I79422" t="s">
        <v>908</v>
      </c>
      <c r="J79422" t="s">
        <v>779</v>
      </c>
      <c r="K79422" t="s">
        <v>1708</v>
      </c>
      <c r="L79422" t="s">
        <v>11039</v>
      </c>
      <c r="M79422" t="s">
        <v>1776</v>
      </c>
    </row>
    <row r="79423" spans="1:13" x14ac:dyDescent="0.3">
      <c r="A79423" s="4">
        <v>44030</v>
      </c>
      <c r="B79423" s="12">
        <v>47</v>
      </c>
      <c r="C79423" t="s">
        <v>780</v>
      </c>
      <c r="D79423" t="s">
        <v>288</v>
      </c>
      <c r="E79423" t="s">
        <v>851</v>
      </c>
      <c r="F79423" t="s">
        <v>289</v>
      </c>
      <c r="I79423" t="s">
        <v>908</v>
      </c>
      <c r="J79423" t="s">
        <v>779</v>
      </c>
      <c r="K79423" t="s">
        <v>1708</v>
      </c>
      <c r="L79423" t="s">
        <v>11039</v>
      </c>
      <c r="M79423" t="s">
        <v>1776</v>
      </c>
    </row>
    <row r="79424" spans="1:13" x14ac:dyDescent="0.3">
      <c r="A79424" s="4">
        <v>44030</v>
      </c>
      <c r="B79424" s="12">
        <v>39</v>
      </c>
      <c r="C79424" t="s">
        <v>780</v>
      </c>
      <c r="D79424" t="s">
        <v>288</v>
      </c>
      <c r="E79424" t="s">
        <v>851</v>
      </c>
      <c r="F79424" t="s">
        <v>289</v>
      </c>
      <c r="I79424" t="s">
        <v>908</v>
      </c>
      <c r="J79424" t="s">
        <v>779</v>
      </c>
      <c r="K79424" t="s">
        <v>7726</v>
      </c>
      <c r="L79424" t="s">
        <v>11039</v>
      </c>
      <c r="M79424" t="s">
        <v>1776</v>
      </c>
    </row>
    <row r="79425" spans="1:13" x14ac:dyDescent="0.3">
      <c r="A79425" s="4">
        <v>44030</v>
      </c>
      <c r="B79425" s="12">
        <v>49</v>
      </c>
      <c r="C79425" t="s">
        <v>780</v>
      </c>
      <c r="D79425" t="s">
        <v>288</v>
      </c>
      <c r="E79425" t="s">
        <v>851</v>
      </c>
      <c r="F79425" t="s">
        <v>289</v>
      </c>
      <c r="I79425" t="s">
        <v>908</v>
      </c>
      <c r="J79425" t="s">
        <v>779</v>
      </c>
      <c r="K79425" t="s">
        <v>7726</v>
      </c>
      <c r="L79425" t="s">
        <v>11039</v>
      </c>
      <c r="M79425" t="s">
        <v>1776</v>
      </c>
    </row>
    <row r="79426" spans="1:13" x14ac:dyDescent="0.3">
      <c r="A79426" s="4">
        <v>44030</v>
      </c>
      <c r="B79426" s="12">
        <v>21</v>
      </c>
      <c r="C79426" t="s">
        <v>780</v>
      </c>
      <c r="D79426" t="s">
        <v>288</v>
      </c>
      <c r="E79426" t="s">
        <v>851</v>
      </c>
      <c r="F79426" t="s">
        <v>289</v>
      </c>
      <c r="I79426" t="s">
        <v>908</v>
      </c>
      <c r="J79426" t="s">
        <v>779</v>
      </c>
      <c r="K79426" t="s">
        <v>1708</v>
      </c>
      <c r="L79426" t="s">
        <v>11039</v>
      </c>
      <c r="M79426" t="s">
        <v>1776</v>
      </c>
    </row>
    <row r="79427" spans="1:13" x14ac:dyDescent="0.3">
      <c r="A79427" s="4">
        <v>44030</v>
      </c>
      <c r="B79427" s="12">
        <v>35</v>
      </c>
      <c r="C79427" t="s">
        <v>780</v>
      </c>
      <c r="D79427" t="s">
        <v>288</v>
      </c>
      <c r="E79427" t="s">
        <v>851</v>
      </c>
      <c r="F79427" t="s">
        <v>289</v>
      </c>
      <c r="I79427" t="s">
        <v>908</v>
      </c>
      <c r="J79427" t="s">
        <v>779</v>
      </c>
      <c r="K79427" t="s">
        <v>1708</v>
      </c>
      <c r="L79427" t="s">
        <v>11039</v>
      </c>
      <c r="M79427" t="s">
        <v>1776</v>
      </c>
    </row>
    <row r="79428" spans="1:13" x14ac:dyDescent="0.3">
      <c r="A79428" s="4">
        <v>44030</v>
      </c>
      <c r="B79428" s="12">
        <v>77</v>
      </c>
      <c r="C79428" t="s">
        <v>780</v>
      </c>
      <c r="D79428" t="s">
        <v>288</v>
      </c>
      <c r="E79428" t="s">
        <v>851</v>
      </c>
      <c r="F79428" t="s">
        <v>289</v>
      </c>
      <c r="I79428" t="s">
        <v>908</v>
      </c>
      <c r="J79428" t="s">
        <v>779</v>
      </c>
      <c r="K79428" t="s">
        <v>7726</v>
      </c>
      <c r="L79428" t="s">
        <v>11039</v>
      </c>
      <c r="M79428" t="s">
        <v>1776</v>
      </c>
    </row>
    <row r="79429" spans="1:13" x14ac:dyDescent="0.3">
      <c r="A79429" s="4">
        <v>44030</v>
      </c>
      <c r="B79429" s="12">
        <v>34</v>
      </c>
      <c r="C79429" t="s">
        <v>780</v>
      </c>
      <c r="D79429" t="s">
        <v>288</v>
      </c>
      <c r="E79429" t="s">
        <v>851</v>
      </c>
      <c r="F79429" t="s">
        <v>289</v>
      </c>
      <c r="I79429" t="s">
        <v>908</v>
      </c>
      <c r="J79429" t="s">
        <v>779</v>
      </c>
      <c r="K79429" t="s">
        <v>7726</v>
      </c>
      <c r="L79429" t="s">
        <v>11039</v>
      </c>
      <c r="M79429" t="s">
        <v>1776</v>
      </c>
    </row>
    <row r="79430" spans="1:13" x14ac:dyDescent="0.3">
      <c r="A79430" s="4">
        <v>44030</v>
      </c>
      <c r="B79430" s="12">
        <v>67</v>
      </c>
      <c r="C79430" t="s">
        <v>780</v>
      </c>
      <c r="D79430" t="s">
        <v>288</v>
      </c>
      <c r="E79430" t="s">
        <v>851</v>
      </c>
      <c r="F79430" t="s">
        <v>289</v>
      </c>
      <c r="I79430" t="s">
        <v>908</v>
      </c>
      <c r="J79430" t="s">
        <v>779</v>
      </c>
      <c r="K79430" t="s">
        <v>1354</v>
      </c>
      <c r="L79430" t="s">
        <v>11039</v>
      </c>
      <c r="M79430" t="s">
        <v>1776</v>
      </c>
    </row>
    <row r="79431" spans="1:13" x14ac:dyDescent="0.3">
      <c r="A79431" s="4">
        <v>44030</v>
      </c>
      <c r="B79431" s="12">
        <v>33</v>
      </c>
      <c r="C79431" t="s">
        <v>780</v>
      </c>
      <c r="D79431" t="s">
        <v>288</v>
      </c>
      <c r="E79431" t="s">
        <v>851</v>
      </c>
      <c r="F79431" t="s">
        <v>289</v>
      </c>
      <c r="I79431" t="s">
        <v>908</v>
      </c>
      <c r="J79431" t="s">
        <v>779</v>
      </c>
      <c r="K79431" t="s">
        <v>1708</v>
      </c>
      <c r="L79431" t="s">
        <v>11039</v>
      </c>
      <c r="M79431" t="s">
        <v>1776</v>
      </c>
    </row>
    <row r="79432" spans="1:13" x14ac:dyDescent="0.3">
      <c r="A79432" s="4">
        <v>44030</v>
      </c>
      <c r="B79432" s="12">
        <v>45</v>
      </c>
      <c r="C79432" t="s">
        <v>780</v>
      </c>
      <c r="D79432" t="s">
        <v>288</v>
      </c>
      <c r="E79432" t="s">
        <v>851</v>
      </c>
      <c r="F79432" t="s">
        <v>289</v>
      </c>
      <c r="I79432" t="s">
        <v>908</v>
      </c>
      <c r="J79432" t="s">
        <v>779</v>
      </c>
      <c r="K79432" t="s">
        <v>1708</v>
      </c>
      <c r="L79432" t="s">
        <v>11039</v>
      </c>
      <c r="M79432" t="s">
        <v>1776</v>
      </c>
    </row>
    <row r="79433" spans="1:13" x14ac:dyDescent="0.3">
      <c r="A79433" s="4">
        <v>44030</v>
      </c>
      <c r="B79433" s="12">
        <v>80</v>
      </c>
      <c r="C79433" t="s">
        <v>780</v>
      </c>
      <c r="D79433" t="s">
        <v>288</v>
      </c>
      <c r="E79433" t="s">
        <v>851</v>
      </c>
      <c r="F79433" t="s">
        <v>289</v>
      </c>
      <c r="I79433" t="s">
        <v>908</v>
      </c>
      <c r="J79433" t="s">
        <v>779</v>
      </c>
      <c r="K79433" t="s">
        <v>1708</v>
      </c>
      <c r="L79433" t="s">
        <v>11039</v>
      </c>
      <c r="M79433" t="s">
        <v>1776</v>
      </c>
    </row>
    <row r="79434" spans="1:13" x14ac:dyDescent="0.3">
      <c r="A79434" s="4">
        <v>44030</v>
      </c>
      <c r="B79434" s="12">
        <v>36</v>
      </c>
      <c r="C79434" t="s">
        <v>780</v>
      </c>
      <c r="D79434" t="s">
        <v>288</v>
      </c>
      <c r="E79434" t="s">
        <v>851</v>
      </c>
      <c r="F79434" t="s">
        <v>289</v>
      </c>
      <c r="I79434" t="s">
        <v>908</v>
      </c>
      <c r="J79434" t="s">
        <v>779</v>
      </c>
      <c r="K79434" t="s">
        <v>7726</v>
      </c>
      <c r="L79434" t="s">
        <v>11039</v>
      </c>
      <c r="M79434" t="s">
        <v>1776</v>
      </c>
    </row>
    <row r="79435" spans="1:13" x14ac:dyDescent="0.3">
      <c r="A79435" s="4">
        <v>44030</v>
      </c>
      <c r="B79435" s="12">
        <v>29</v>
      </c>
      <c r="C79435" t="s">
        <v>780</v>
      </c>
      <c r="D79435" t="s">
        <v>288</v>
      </c>
      <c r="E79435" t="s">
        <v>851</v>
      </c>
      <c r="F79435" t="s">
        <v>289</v>
      </c>
      <c r="I79435" t="s">
        <v>908</v>
      </c>
      <c r="J79435" t="s">
        <v>779</v>
      </c>
      <c r="K79435" t="s">
        <v>1708</v>
      </c>
      <c r="L79435" t="s">
        <v>11039</v>
      </c>
      <c r="M79435" t="s">
        <v>1776</v>
      </c>
    </row>
    <row r="79436" spans="1:13" x14ac:dyDescent="0.3">
      <c r="A79436" s="4">
        <v>44030</v>
      </c>
      <c r="B79436" s="12">
        <v>44</v>
      </c>
      <c r="C79436" t="s">
        <v>780</v>
      </c>
      <c r="D79436" t="s">
        <v>288</v>
      </c>
      <c r="E79436" t="s">
        <v>851</v>
      </c>
      <c r="F79436" t="s">
        <v>289</v>
      </c>
      <c r="I79436" t="s">
        <v>908</v>
      </c>
      <c r="J79436" t="s">
        <v>779</v>
      </c>
      <c r="K79436" t="s">
        <v>1708</v>
      </c>
      <c r="L79436" t="s">
        <v>11039</v>
      </c>
      <c r="M79436" t="s">
        <v>1776</v>
      </c>
    </row>
    <row r="79437" spans="1:13" x14ac:dyDescent="0.3">
      <c r="A79437" s="4">
        <v>44030</v>
      </c>
      <c r="B79437" s="12">
        <v>35</v>
      </c>
      <c r="C79437" t="s">
        <v>780</v>
      </c>
      <c r="D79437" t="s">
        <v>288</v>
      </c>
      <c r="E79437" t="s">
        <v>851</v>
      </c>
      <c r="F79437" t="s">
        <v>289</v>
      </c>
      <c r="I79437" t="s">
        <v>908</v>
      </c>
      <c r="J79437" t="s">
        <v>779</v>
      </c>
      <c r="K79437" t="s">
        <v>7726</v>
      </c>
      <c r="L79437" t="s">
        <v>11039</v>
      </c>
      <c r="M79437" t="s">
        <v>1776</v>
      </c>
    </row>
    <row r="79438" spans="1:13" x14ac:dyDescent="0.3">
      <c r="A79438" s="4">
        <v>44030</v>
      </c>
      <c r="B79438" s="12">
        <v>24</v>
      </c>
      <c r="C79438" t="s">
        <v>780</v>
      </c>
      <c r="D79438" t="s">
        <v>288</v>
      </c>
      <c r="E79438" t="s">
        <v>851</v>
      </c>
      <c r="F79438" t="s">
        <v>289</v>
      </c>
      <c r="I79438" t="s">
        <v>908</v>
      </c>
      <c r="J79438" t="s">
        <v>779</v>
      </c>
      <c r="K79438" t="s">
        <v>1708</v>
      </c>
      <c r="L79438" t="s">
        <v>11039</v>
      </c>
      <c r="M79438" t="s">
        <v>1776</v>
      </c>
    </row>
    <row r="79439" spans="1:13" x14ac:dyDescent="0.3">
      <c r="A79439" s="4">
        <v>44030</v>
      </c>
      <c r="B79439" s="12">
        <v>54</v>
      </c>
      <c r="C79439" t="s">
        <v>780</v>
      </c>
      <c r="D79439" t="s">
        <v>288</v>
      </c>
      <c r="E79439" t="s">
        <v>851</v>
      </c>
      <c r="F79439" t="s">
        <v>289</v>
      </c>
      <c r="I79439" t="s">
        <v>908</v>
      </c>
      <c r="J79439" t="s">
        <v>779</v>
      </c>
      <c r="K79439" t="s">
        <v>1708</v>
      </c>
      <c r="L79439" t="s">
        <v>11039</v>
      </c>
      <c r="M79439" t="s">
        <v>1776</v>
      </c>
    </row>
    <row r="79440" spans="1:13" x14ac:dyDescent="0.3">
      <c r="A79440" s="4">
        <v>44030</v>
      </c>
      <c r="B79440" s="12">
        <v>28</v>
      </c>
      <c r="C79440" t="s">
        <v>780</v>
      </c>
      <c r="D79440" t="s">
        <v>288</v>
      </c>
      <c r="E79440" t="s">
        <v>851</v>
      </c>
      <c r="F79440" t="s">
        <v>289</v>
      </c>
      <c r="I79440" t="s">
        <v>908</v>
      </c>
      <c r="J79440" t="s">
        <v>779</v>
      </c>
      <c r="K79440" t="s">
        <v>1708</v>
      </c>
      <c r="L79440" t="s">
        <v>11039</v>
      </c>
      <c r="M79440" t="s">
        <v>1776</v>
      </c>
    </row>
    <row r="79441" spans="1:13" x14ac:dyDescent="0.3">
      <c r="A79441" s="4">
        <v>44030</v>
      </c>
      <c r="B79441" s="12">
        <v>42</v>
      </c>
      <c r="C79441" t="s">
        <v>780</v>
      </c>
      <c r="D79441" t="s">
        <v>288</v>
      </c>
      <c r="E79441" t="s">
        <v>851</v>
      </c>
      <c r="F79441" t="s">
        <v>289</v>
      </c>
      <c r="I79441" t="s">
        <v>908</v>
      </c>
      <c r="J79441" t="s">
        <v>779</v>
      </c>
      <c r="K79441" t="s">
        <v>1708</v>
      </c>
      <c r="L79441" t="s">
        <v>11039</v>
      </c>
      <c r="M79441" t="s">
        <v>1776</v>
      </c>
    </row>
    <row r="79442" spans="1:13" x14ac:dyDescent="0.3">
      <c r="A79442" s="4">
        <v>44030</v>
      </c>
      <c r="B79442" s="12">
        <v>55</v>
      </c>
      <c r="C79442" t="s">
        <v>780</v>
      </c>
      <c r="D79442" t="s">
        <v>288</v>
      </c>
      <c r="E79442" t="s">
        <v>851</v>
      </c>
      <c r="F79442" t="s">
        <v>289</v>
      </c>
      <c r="I79442" t="s">
        <v>908</v>
      </c>
      <c r="J79442" t="s">
        <v>779</v>
      </c>
      <c r="K79442" t="s">
        <v>1708</v>
      </c>
      <c r="L79442" t="s">
        <v>11039</v>
      </c>
      <c r="M79442" t="s">
        <v>1776</v>
      </c>
    </row>
    <row r="79443" spans="1:13" x14ac:dyDescent="0.3">
      <c r="A79443" s="4">
        <v>44030</v>
      </c>
      <c r="B79443" s="12">
        <v>51</v>
      </c>
      <c r="C79443" t="s">
        <v>780</v>
      </c>
      <c r="D79443" t="s">
        <v>288</v>
      </c>
      <c r="E79443" t="s">
        <v>851</v>
      </c>
      <c r="F79443" t="s">
        <v>289</v>
      </c>
      <c r="I79443" t="s">
        <v>908</v>
      </c>
      <c r="J79443" t="s">
        <v>779</v>
      </c>
      <c r="K79443" t="s">
        <v>1708</v>
      </c>
      <c r="L79443" t="s">
        <v>11039</v>
      </c>
      <c r="M79443" t="s">
        <v>1776</v>
      </c>
    </row>
    <row r="79444" spans="1:13" x14ac:dyDescent="0.3">
      <c r="A79444" s="4">
        <v>44030</v>
      </c>
      <c r="B79444" s="12">
        <v>61</v>
      </c>
      <c r="C79444" t="s">
        <v>780</v>
      </c>
      <c r="D79444" t="s">
        <v>288</v>
      </c>
      <c r="E79444" t="s">
        <v>851</v>
      </c>
      <c r="F79444" t="s">
        <v>289</v>
      </c>
      <c r="I79444" t="s">
        <v>908</v>
      </c>
      <c r="J79444" t="s">
        <v>779</v>
      </c>
      <c r="K79444" t="s">
        <v>1354</v>
      </c>
      <c r="L79444" t="s">
        <v>11039</v>
      </c>
      <c r="M79444" t="s">
        <v>1776</v>
      </c>
    </row>
    <row r="79445" spans="1:13" x14ac:dyDescent="0.3">
      <c r="A79445" s="4">
        <v>44030</v>
      </c>
      <c r="B79445" s="12">
        <v>51</v>
      </c>
      <c r="C79445" t="s">
        <v>780</v>
      </c>
      <c r="D79445" t="s">
        <v>288</v>
      </c>
      <c r="E79445" t="s">
        <v>851</v>
      </c>
      <c r="F79445" t="s">
        <v>289</v>
      </c>
      <c r="I79445" t="s">
        <v>908</v>
      </c>
      <c r="J79445" t="s">
        <v>779</v>
      </c>
      <c r="K79445" t="s">
        <v>7726</v>
      </c>
      <c r="L79445" t="s">
        <v>11039</v>
      </c>
      <c r="M79445" t="s">
        <v>1776</v>
      </c>
    </row>
    <row r="79446" spans="1:13" x14ac:dyDescent="0.3">
      <c r="A79446" s="4">
        <v>44030</v>
      </c>
      <c r="B79446" s="12">
        <v>2</v>
      </c>
      <c r="C79446" t="s">
        <v>780</v>
      </c>
      <c r="D79446" t="s">
        <v>288</v>
      </c>
      <c r="E79446" t="s">
        <v>851</v>
      </c>
      <c r="F79446" t="s">
        <v>289</v>
      </c>
      <c r="I79446" t="s">
        <v>908</v>
      </c>
      <c r="J79446" t="s">
        <v>779</v>
      </c>
      <c r="K79446" t="s">
        <v>1708</v>
      </c>
      <c r="L79446" t="s">
        <v>11039</v>
      </c>
      <c r="M79446" t="s">
        <v>1776</v>
      </c>
    </row>
    <row r="79447" spans="1:13" x14ac:dyDescent="0.3">
      <c r="A79447" s="4">
        <v>44030</v>
      </c>
      <c r="B79447" s="12">
        <v>50</v>
      </c>
      <c r="C79447" t="s">
        <v>780</v>
      </c>
      <c r="D79447" t="s">
        <v>288</v>
      </c>
      <c r="E79447" t="s">
        <v>851</v>
      </c>
      <c r="F79447" t="s">
        <v>289</v>
      </c>
      <c r="I79447" t="s">
        <v>908</v>
      </c>
      <c r="J79447" t="s">
        <v>779</v>
      </c>
      <c r="K79447" t="s">
        <v>1708</v>
      </c>
      <c r="L79447" t="s">
        <v>11039</v>
      </c>
      <c r="M79447" t="s">
        <v>1776</v>
      </c>
    </row>
    <row r="79448" spans="1:13" x14ac:dyDescent="0.3">
      <c r="A79448" s="4">
        <v>44030</v>
      </c>
      <c r="B79448" s="12">
        <v>27</v>
      </c>
      <c r="C79448" t="s">
        <v>780</v>
      </c>
      <c r="D79448" t="s">
        <v>288</v>
      </c>
      <c r="E79448" t="s">
        <v>851</v>
      </c>
      <c r="F79448" t="s">
        <v>289</v>
      </c>
      <c r="I79448" t="s">
        <v>908</v>
      </c>
      <c r="J79448" t="s">
        <v>779</v>
      </c>
      <c r="K79448" t="s">
        <v>7726</v>
      </c>
      <c r="L79448" t="s">
        <v>11039</v>
      </c>
      <c r="M79448" t="s">
        <v>1776</v>
      </c>
    </row>
    <row r="79449" spans="1:13" x14ac:dyDescent="0.3">
      <c r="A79449" s="4">
        <v>44030</v>
      </c>
      <c r="B79449" s="12">
        <v>28</v>
      </c>
      <c r="C79449" t="s">
        <v>780</v>
      </c>
      <c r="D79449" t="s">
        <v>288</v>
      </c>
      <c r="E79449" t="s">
        <v>851</v>
      </c>
      <c r="F79449" t="s">
        <v>289</v>
      </c>
      <c r="I79449" t="s">
        <v>908</v>
      </c>
      <c r="J79449" t="s">
        <v>779</v>
      </c>
      <c r="K79449" t="s">
        <v>1708</v>
      </c>
      <c r="L79449" t="s">
        <v>11039</v>
      </c>
      <c r="M79449" t="s">
        <v>1776</v>
      </c>
    </row>
    <row r="79450" spans="1:13" x14ac:dyDescent="0.3">
      <c r="A79450" s="4">
        <v>44030</v>
      </c>
      <c r="B79450" s="12">
        <v>52</v>
      </c>
      <c r="C79450" t="s">
        <v>780</v>
      </c>
      <c r="D79450" t="s">
        <v>288</v>
      </c>
      <c r="E79450" t="s">
        <v>851</v>
      </c>
      <c r="F79450" t="s">
        <v>289</v>
      </c>
      <c r="I79450" t="s">
        <v>908</v>
      </c>
      <c r="J79450" t="s">
        <v>779</v>
      </c>
      <c r="K79450" t="s">
        <v>1708</v>
      </c>
      <c r="L79450" t="s">
        <v>11039</v>
      </c>
      <c r="M79450" t="s">
        <v>1776</v>
      </c>
    </row>
    <row r="79451" spans="1:13" x14ac:dyDescent="0.3">
      <c r="A79451" s="4">
        <v>44030</v>
      </c>
      <c r="B79451" s="12">
        <v>49</v>
      </c>
      <c r="C79451" t="s">
        <v>780</v>
      </c>
      <c r="D79451" t="s">
        <v>288</v>
      </c>
      <c r="E79451" t="s">
        <v>851</v>
      </c>
      <c r="F79451" t="s">
        <v>289</v>
      </c>
      <c r="I79451" t="s">
        <v>908</v>
      </c>
      <c r="J79451" t="s">
        <v>779</v>
      </c>
      <c r="K79451" t="s">
        <v>1708</v>
      </c>
      <c r="L79451" t="s">
        <v>11039</v>
      </c>
      <c r="M79451" t="s">
        <v>1776</v>
      </c>
    </row>
    <row r="79452" spans="1:13" x14ac:dyDescent="0.3">
      <c r="A79452" s="4">
        <v>44030</v>
      </c>
      <c r="B79452" s="12">
        <v>46</v>
      </c>
      <c r="C79452" t="s">
        <v>780</v>
      </c>
      <c r="D79452" t="s">
        <v>288</v>
      </c>
      <c r="E79452" t="s">
        <v>851</v>
      </c>
      <c r="F79452" t="s">
        <v>289</v>
      </c>
      <c r="I79452" t="s">
        <v>908</v>
      </c>
      <c r="J79452" t="s">
        <v>779</v>
      </c>
      <c r="K79452" t="s">
        <v>7726</v>
      </c>
      <c r="L79452" t="s">
        <v>11039</v>
      </c>
      <c r="M79452" t="s">
        <v>1776</v>
      </c>
    </row>
    <row r="79453" spans="1:13" x14ac:dyDescent="0.3">
      <c r="A79453" s="4">
        <v>44030</v>
      </c>
      <c r="B79453" s="12">
        <v>45</v>
      </c>
      <c r="C79453" t="s">
        <v>780</v>
      </c>
      <c r="D79453" t="s">
        <v>288</v>
      </c>
      <c r="E79453" t="s">
        <v>851</v>
      </c>
      <c r="F79453" t="s">
        <v>289</v>
      </c>
      <c r="I79453" t="s">
        <v>908</v>
      </c>
      <c r="J79453" t="s">
        <v>779</v>
      </c>
      <c r="K79453" t="s">
        <v>1708</v>
      </c>
      <c r="L79453" t="s">
        <v>11039</v>
      </c>
      <c r="M79453" t="s">
        <v>1776</v>
      </c>
    </row>
    <row r="79454" spans="1:13" x14ac:dyDescent="0.3">
      <c r="A79454" s="4">
        <v>44030</v>
      </c>
      <c r="B79454" s="12">
        <v>54</v>
      </c>
      <c r="C79454" t="s">
        <v>780</v>
      </c>
      <c r="D79454" t="s">
        <v>288</v>
      </c>
      <c r="E79454" t="s">
        <v>851</v>
      </c>
      <c r="F79454" t="s">
        <v>289</v>
      </c>
      <c r="I79454" t="s">
        <v>908</v>
      </c>
      <c r="J79454" t="s">
        <v>779</v>
      </c>
      <c r="K79454" t="s">
        <v>1708</v>
      </c>
      <c r="L79454" t="s">
        <v>11039</v>
      </c>
      <c r="M79454" t="s">
        <v>1776</v>
      </c>
    </row>
    <row r="79455" spans="1:13" x14ac:dyDescent="0.3">
      <c r="A79455" s="4">
        <v>44030</v>
      </c>
      <c r="B79455" s="12">
        <v>51</v>
      </c>
      <c r="C79455" t="s">
        <v>780</v>
      </c>
      <c r="D79455" t="s">
        <v>288</v>
      </c>
      <c r="E79455" t="s">
        <v>851</v>
      </c>
      <c r="F79455" t="s">
        <v>289</v>
      </c>
      <c r="I79455" t="s">
        <v>908</v>
      </c>
      <c r="J79455" t="s">
        <v>779</v>
      </c>
      <c r="K79455" t="s">
        <v>1708</v>
      </c>
      <c r="L79455" t="s">
        <v>11039</v>
      </c>
      <c r="M79455" t="s">
        <v>1776</v>
      </c>
    </row>
    <row r="79456" spans="1:13" x14ac:dyDescent="0.3">
      <c r="A79456" s="4">
        <v>44030</v>
      </c>
      <c r="B79456" s="12">
        <v>20</v>
      </c>
      <c r="C79456" t="s">
        <v>780</v>
      </c>
      <c r="D79456" t="s">
        <v>288</v>
      </c>
      <c r="E79456" t="s">
        <v>851</v>
      </c>
      <c r="F79456" t="s">
        <v>289</v>
      </c>
      <c r="I79456" t="s">
        <v>908</v>
      </c>
      <c r="J79456" t="s">
        <v>779</v>
      </c>
      <c r="K79456" t="s">
        <v>1708</v>
      </c>
      <c r="L79456" t="s">
        <v>11039</v>
      </c>
      <c r="M79456" t="s">
        <v>1776</v>
      </c>
    </row>
    <row r="79457" spans="1:13" x14ac:dyDescent="0.3">
      <c r="A79457" s="4">
        <v>44030</v>
      </c>
      <c r="B79457" s="12">
        <v>33</v>
      </c>
      <c r="C79457" t="s">
        <v>780</v>
      </c>
      <c r="D79457" t="s">
        <v>288</v>
      </c>
      <c r="E79457" t="s">
        <v>851</v>
      </c>
      <c r="F79457" t="s">
        <v>289</v>
      </c>
      <c r="I79457" t="s">
        <v>908</v>
      </c>
      <c r="J79457" t="s">
        <v>779</v>
      </c>
      <c r="K79457" t="s">
        <v>7726</v>
      </c>
      <c r="L79457" t="s">
        <v>11039</v>
      </c>
      <c r="M79457" t="s">
        <v>1776</v>
      </c>
    </row>
    <row r="79458" spans="1:13" x14ac:dyDescent="0.3">
      <c r="A79458" s="4">
        <v>44030</v>
      </c>
      <c r="B79458" s="12">
        <v>58</v>
      </c>
      <c r="C79458" t="s">
        <v>780</v>
      </c>
      <c r="D79458" t="s">
        <v>288</v>
      </c>
      <c r="E79458" t="s">
        <v>851</v>
      </c>
      <c r="F79458" t="s">
        <v>289</v>
      </c>
      <c r="I79458" t="s">
        <v>908</v>
      </c>
      <c r="J79458" t="s">
        <v>779</v>
      </c>
      <c r="K79458" t="s">
        <v>1708</v>
      </c>
      <c r="L79458" t="s">
        <v>11039</v>
      </c>
      <c r="M79458" t="s">
        <v>1776</v>
      </c>
    </row>
    <row r="79459" spans="1:13" x14ac:dyDescent="0.3">
      <c r="A79459" s="4">
        <v>44030</v>
      </c>
      <c r="B79459" s="12">
        <v>22</v>
      </c>
      <c r="C79459" t="s">
        <v>780</v>
      </c>
      <c r="D79459" t="s">
        <v>288</v>
      </c>
      <c r="E79459" t="s">
        <v>851</v>
      </c>
      <c r="F79459" t="s">
        <v>289</v>
      </c>
      <c r="I79459" t="s">
        <v>908</v>
      </c>
      <c r="J79459" t="s">
        <v>779</v>
      </c>
      <c r="K79459" t="s">
        <v>7726</v>
      </c>
      <c r="L79459" t="s">
        <v>11039</v>
      </c>
      <c r="M79459" t="s">
        <v>1776</v>
      </c>
    </row>
    <row r="79460" spans="1:13" x14ac:dyDescent="0.3">
      <c r="A79460" s="4">
        <v>44030</v>
      </c>
      <c r="B79460" s="12">
        <v>35</v>
      </c>
      <c r="C79460" t="s">
        <v>780</v>
      </c>
      <c r="D79460" t="s">
        <v>288</v>
      </c>
      <c r="E79460" t="s">
        <v>851</v>
      </c>
      <c r="F79460" t="s">
        <v>289</v>
      </c>
      <c r="I79460" t="s">
        <v>908</v>
      </c>
      <c r="J79460" t="s">
        <v>779</v>
      </c>
      <c r="K79460" t="s">
        <v>1708</v>
      </c>
      <c r="L79460" t="s">
        <v>11039</v>
      </c>
      <c r="M79460" t="s">
        <v>1776</v>
      </c>
    </row>
    <row r="79461" spans="1:13" x14ac:dyDescent="0.3">
      <c r="A79461" s="4">
        <v>44030</v>
      </c>
      <c r="B79461" s="12">
        <v>49</v>
      </c>
      <c r="C79461" t="s">
        <v>780</v>
      </c>
      <c r="D79461" t="s">
        <v>288</v>
      </c>
      <c r="E79461" t="s">
        <v>851</v>
      </c>
      <c r="F79461" t="s">
        <v>289</v>
      </c>
      <c r="I79461" t="s">
        <v>908</v>
      </c>
      <c r="J79461" t="s">
        <v>779</v>
      </c>
      <c r="K79461" t="s">
        <v>1708</v>
      </c>
      <c r="L79461" t="s">
        <v>11039</v>
      </c>
      <c r="M79461" t="s">
        <v>1776</v>
      </c>
    </row>
    <row r="79462" spans="1:13" x14ac:dyDescent="0.3">
      <c r="A79462" s="4">
        <v>44030</v>
      </c>
      <c r="B79462" s="12">
        <v>30</v>
      </c>
      <c r="C79462" t="s">
        <v>780</v>
      </c>
      <c r="D79462" t="s">
        <v>288</v>
      </c>
      <c r="E79462" t="s">
        <v>851</v>
      </c>
      <c r="F79462" t="s">
        <v>289</v>
      </c>
      <c r="I79462" t="s">
        <v>908</v>
      </c>
      <c r="J79462" t="s">
        <v>779</v>
      </c>
      <c r="K79462" t="s">
        <v>1708</v>
      </c>
      <c r="L79462" t="s">
        <v>11039</v>
      </c>
      <c r="M79462" t="s">
        <v>1776</v>
      </c>
    </row>
    <row r="79463" spans="1:13" x14ac:dyDescent="0.3">
      <c r="A79463" s="4">
        <v>44030</v>
      </c>
      <c r="B79463" s="12">
        <v>54</v>
      </c>
      <c r="C79463" t="s">
        <v>780</v>
      </c>
      <c r="D79463" t="s">
        <v>288</v>
      </c>
      <c r="E79463" t="s">
        <v>851</v>
      </c>
      <c r="F79463" t="s">
        <v>289</v>
      </c>
      <c r="I79463" t="s">
        <v>908</v>
      </c>
      <c r="J79463" t="s">
        <v>779</v>
      </c>
      <c r="K79463" t="s">
        <v>1708</v>
      </c>
      <c r="L79463" t="s">
        <v>11039</v>
      </c>
      <c r="M79463" t="s">
        <v>1776</v>
      </c>
    </row>
    <row r="79464" spans="1:13" x14ac:dyDescent="0.3">
      <c r="A79464" s="4">
        <v>44030</v>
      </c>
      <c r="B79464" s="12">
        <v>51</v>
      </c>
      <c r="C79464" t="s">
        <v>780</v>
      </c>
      <c r="D79464" t="s">
        <v>288</v>
      </c>
      <c r="E79464" t="s">
        <v>851</v>
      </c>
      <c r="F79464" t="s">
        <v>289</v>
      </c>
      <c r="I79464" t="s">
        <v>908</v>
      </c>
      <c r="J79464" t="s">
        <v>779</v>
      </c>
      <c r="K79464" t="s">
        <v>1708</v>
      </c>
      <c r="L79464" t="s">
        <v>11039</v>
      </c>
      <c r="M79464" t="s">
        <v>1776</v>
      </c>
    </row>
    <row r="79465" spans="1:13" x14ac:dyDescent="0.3">
      <c r="A79465" s="4">
        <v>44030</v>
      </c>
      <c r="B79465" s="12">
        <v>45</v>
      </c>
      <c r="C79465" t="s">
        <v>780</v>
      </c>
      <c r="D79465" t="s">
        <v>288</v>
      </c>
      <c r="E79465" t="s">
        <v>851</v>
      </c>
      <c r="F79465" t="s">
        <v>289</v>
      </c>
      <c r="I79465" t="s">
        <v>908</v>
      </c>
      <c r="J79465" t="s">
        <v>779</v>
      </c>
      <c r="K79465" t="s">
        <v>1708</v>
      </c>
      <c r="L79465" t="s">
        <v>11039</v>
      </c>
      <c r="M79465" t="s">
        <v>1776</v>
      </c>
    </row>
    <row r="79466" spans="1:13" x14ac:dyDescent="0.3">
      <c r="A79466" s="4">
        <v>44030</v>
      </c>
      <c r="B79466" s="12">
        <v>51</v>
      </c>
      <c r="C79466" t="s">
        <v>780</v>
      </c>
      <c r="D79466" t="s">
        <v>288</v>
      </c>
      <c r="E79466" t="s">
        <v>851</v>
      </c>
      <c r="F79466" t="s">
        <v>289</v>
      </c>
      <c r="I79466" t="s">
        <v>908</v>
      </c>
      <c r="J79466" t="s">
        <v>779</v>
      </c>
      <c r="K79466" t="s">
        <v>7726</v>
      </c>
      <c r="L79466" t="s">
        <v>11039</v>
      </c>
      <c r="M79466" t="s">
        <v>1776</v>
      </c>
    </row>
    <row r="79467" spans="1:13" x14ac:dyDescent="0.3">
      <c r="A79467" s="4">
        <v>44030</v>
      </c>
      <c r="B79467" s="12">
        <v>40</v>
      </c>
      <c r="C79467" t="s">
        <v>780</v>
      </c>
      <c r="D79467" t="s">
        <v>288</v>
      </c>
      <c r="E79467" t="s">
        <v>851</v>
      </c>
      <c r="F79467" t="s">
        <v>289</v>
      </c>
      <c r="I79467" t="s">
        <v>908</v>
      </c>
      <c r="J79467" t="s">
        <v>779</v>
      </c>
      <c r="K79467" t="s">
        <v>7726</v>
      </c>
      <c r="L79467" t="s">
        <v>11039</v>
      </c>
      <c r="M79467" t="s">
        <v>1776</v>
      </c>
    </row>
    <row r="79468" spans="1:13" x14ac:dyDescent="0.3">
      <c r="A79468" s="4">
        <v>44030</v>
      </c>
      <c r="B79468" s="12">
        <v>54</v>
      </c>
      <c r="C79468" t="s">
        <v>780</v>
      </c>
      <c r="D79468" t="s">
        <v>288</v>
      </c>
      <c r="E79468" t="s">
        <v>851</v>
      </c>
      <c r="F79468" t="s">
        <v>289</v>
      </c>
      <c r="I79468" t="s">
        <v>908</v>
      </c>
      <c r="J79468" t="s">
        <v>779</v>
      </c>
      <c r="K79468" t="s">
        <v>1708</v>
      </c>
      <c r="L79468" t="s">
        <v>11039</v>
      </c>
      <c r="M79468" t="s">
        <v>1776</v>
      </c>
    </row>
    <row r="79469" spans="1:13" x14ac:dyDescent="0.3">
      <c r="A79469" s="4">
        <v>44030</v>
      </c>
      <c r="B79469" s="12">
        <v>25</v>
      </c>
      <c r="C79469" t="s">
        <v>780</v>
      </c>
      <c r="D79469" t="s">
        <v>288</v>
      </c>
      <c r="E79469" t="s">
        <v>851</v>
      </c>
      <c r="F79469" t="s">
        <v>289</v>
      </c>
      <c r="I79469" t="s">
        <v>908</v>
      </c>
      <c r="J79469" t="s">
        <v>779</v>
      </c>
      <c r="K79469" t="s">
        <v>7726</v>
      </c>
      <c r="L79469" t="s">
        <v>11039</v>
      </c>
      <c r="M79469" t="s">
        <v>1776</v>
      </c>
    </row>
    <row r="79470" spans="1:13" x14ac:dyDescent="0.3">
      <c r="A79470" s="4">
        <v>44030</v>
      </c>
      <c r="B79470" s="12">
        <v>47</v>
      </c>
      <c r="C79470" t="s">
        <v>780</v>
      </c>
      <c r="D79470" t="s">
        <v>288</v>
      </c>
      <c r="E79470" t="s">
        <v>851</v>
      </c>
      <c r="F79470" t="s">
        <v>289</v>
      </c>
      <c r="I79470" t="s">
        <v>908</v>
      </c>
      <c r="J79470" t="s">
        <v>779</v>
      </c>
      <c r="K79470" t="s">
        <v>1708</v>
      </c>
      <c r="L79470" t="s">
        <v>11039</v>
      </c>
      <c r="M79470" t="s">
        <v>1776</v>
      </c>
    </row>
    <row r="79471" spans="1:13" x14ac:dyDescent="0.3">
      <c r="A79471" s="4">
        <v>44030</v>
      </c>
      <c r="B79471" s="12">
        <v>48</v>
      </c>
      <c r="C79471" t="s">
        <v>780</v>
      </c>
      <c r="D79471" t="s">
        <v>288</v>
      </c>
      <c r="E79471" t="s">
        <v>851</v>
      </c>
      <c r="F79471" t="s">
        <v>289</v>
      </c>
      <c r="I79471" t="s">
        <v>908</v>
      </c>
      <c r="J79471" t="s">
        <v>779</v>
      </c>
      <c r="K79471" t="s">
        <v>1708</v>
      </c>
      <c r="L79471" t="s">
        <v>11039</v>
      </c>
      <c r="M79471" t="s">
        <v>1776</v>
      </c>
    </row>
    <row r="79472" spans="1:13" x14ac:dyDescent="0.3">
      <c r="A79472" s="4">
        <v>44030</v>
      </c>
      <c r="B79472" s="12">
        <v>34</v>
      </c>
      <c r="C79472" t="s">
        <v>780</v>
      </c>
      <c r="D79472" t="s">
        <v>288</v>
      </c>
      <c r="E79472" t="s">
        <v>851</v>
      </c>
      <c r="F79472" t="s">
        <v>289</v>
      </c>
      <c r="I79472" t="s">
        <v>908</v>
      </c>
      <c r="J79472" t="s">
        <v>779</v>
      </c>
      <c r="K79472" t="s">
        <v>1708</v>
      </c>
      <c r="L79472" t="s">
        <v>11039</v>
      </c>
      <c r="M79472" t="s">
        <v>1776</v>
      </c>
    </row>
    <row r="79473" spans="1:13" x14ac:dyDescent="0.3">
      <c r="A79473" s="4">
        <v>44030</v>
      </c>
      <c r="B79473" s="12">
        <v>2</v>
      </c>
      <c r="C79473" t="s">
        <v>780</v>
      </c>
      <c r="D79473" t="s">
        <v>288</v>
      </c>
      <c r="E79473" t="s">
        <v>851</v>
      </c>
      <c r="F79473" t="s">
        <v>289</v>
      </c>
      <c r="I79473" t="s">
        <v>908</v>
      </c>
      <c r="J79473" t="s">
        <v>779</v>
      </c>
      <c r="K79473" t="s">
        <v>1708</v>
      </c>
      <c r="L79473" t="s">
        <v>11039</v>
      </c>
      <c r="M79473" t="s">
        <v>1776</v>
      </c>
    </row>
    <row r="79474" spans="1:13" x14ac:dyDescent="0.3">
      <c r="A79474" s="4">
        <v>44030</v>
      </c>
      <c r="B79474" s="12">
        <v>35</v>
      </c>
      <c r="C79474" t="s">
        <v>780</v>
      </c>
      <c r="D79474" t="s">
        <v>288</v>
      </c>
      <c r="E79474" t="s">
        <v>851</v>
      </c>
      <c r="F79474" t="s">
        <v>289</v>
      </c>
      <c r="I79474" t="s">
        <v>908</v>
      </c>
      <c r="J79474" t="s">
        <v>779</v>
      </c>
      <c r="K79474" t="s">
        <v>1708</v>
      </c>
      <c r="L79474" t="s">
        <v>11039</v>
      </c>
      <c r="M79474" t="s">
        <v>1776</v>
      </c>
    </row>
    <row r="79475" spans="1:13" x14ac:dyDescent="0.3">
      <c r="A79475" s="4">
        <v>44030</v>
      </c>
      <c r="B79475" s="12">
        <v>57</v>
      </c>
      <c r="C79475" t="s">
        <v>780</v>
      </c>
      <c r="D79475" t="s">
        <v>288</v>
      </c>
      <c r="E79475" t="s">
        <v>851</v>
      </c>
      <c r="F79475" t="s">
        <v>289</v>
      </c>
      <c r="I79475" t="s">
        <v>908</v>
      </c>
      <c r="J79475" t="s">
        <v>779</v>
      </c>
      <c r="K79475" t="s">
        <v>1708</v>
      </c>
      <c r="L79475" t="s">
        <v>11039</v>
      </c>
      <c r="M79475" t="s">
        <v>1776</v>
      </c>
    </row>
    <row r="79476" spans="1:13" x14ac:dyDescent="0.3">
      <c r="A79476" s="4">
        <v>44030</v>
      </c>
      <c r="B79476" s="12">
        <v>22</v>
      </c>
      <c r="C79476" t="s">
        <v>780</v>
      </c>
      <c r="D79476" t="s">
        <v>288</v>
      </c>
      <c r="E79476" t="s">
        <v>851</v>
      </c>
      <c r="F79476" t="s">
        <v>289</v>
      </c>
      <c r="I79476" t="s">
        <v>908</v>
      </c>
      <c r="J79476" t="s">
        <v>779</v>
      </c>
      <c r="K79476" t="s">
        <v>1708</v>
      </c>
      <c r="L79476" t="s">
        <v>11039</v>
      </c>
      <c r="M79476" t="s">
        <v>1776</v>
      </c>
    </row>
    <row r="79477" spans="1:13" x14ac:dyDescent="0.3">
      <c r="A79477" s="4">
        <v>44030</v>
      </c>
      <c r="B79477" s="12">
        <v>45</v>
      </c>
      <c r="C79477" t="s">
        <v>780</v>
      </c>
      <c r="D79477" t="s">
        <v>288</v>
      </c>
      <c r="E79477" t="s">
        <v>851</v>
      </c>
      <c r="F79477" t="s">
        <v>289</v>
      </c>
      <c r="I79477" t="s">
        <v>908</v>
      </c>
      <c r="J79477" t="s">
        <v>779</v>
      </c>
      <c r="K79477" t="s">
        <v>7726</v>
      </c>
      <c r="L79477" t="s">
        <v>11039</v>
      </c>
      <c r="M79477" t="s">
        <v>1776</v>
      </c>
    </row>
    <row r="79478" spans="1:13" x14ac:dyDescent="0.3">
      <c r="A79478" s="4">
        <v>44030</v>
      </c>
      <c r="B79478" s="12">
        <v>41</v>
      </c>
      <c r="C79478" t="s">
        <v>780</v>
      </c>
      <c r="D79478" t="s">
        <v>288</v>
      </c>
      <c r="E79478" t="s">
        <v>851</v>
      </c>
      <c r="F79478" t="s">
        <v>289</v>
      </c>
      <c r="I79478" t="s">
        <v>908</v>
      </c>
      <c r="J79478" t="s">
        <v>779</v>
      </c>
      <c r="K79478" t="s">
        <v>1708</v>
      </c>
      <c r="L79478" t="s">
        <v>11039</v>
      </c>
      <c r="M79478" t="s">
        <v>1776</v>
      </c>
    </row>
    <row r="79479" spans="1:13" x14ac:dyDescent="0.3">
      <c r="A79479" s="4">
        <v>44030</v>
      </c>
      <c r="B79479" s="12">
        <v>25</v>
      </c>
      <c r="C79479" t="s">
        <v>780</v>
      </c>
      <c r="D79479" t="s">
        <v>288</v>
      </c>
      <c r="E79479" t="s">
        <v>851</v>
      </c>
      <c r="F79479" t="s">
        <v>289</v>
      </c>
      <c r="I79479" t="s">
        <v>908</v>
      </c>
      <c r="J79479" t="s">
        <v>779</v>
      </c>
      <c r="K79479" t="s">
        <v>7726</v>
      </c>
      <c r="L79479" t="s">
        <v>11039</v>
      </c>
      <c r="M79479" t="s">
        <v>1776</v>
      </c>
    </row>
    <row r="79480" spans="1:13" x14ac:dyDescent="0.3">
      <c r="A79480" s="4">
        <v>44030</v>
      </c>
      <c r="B79480" s="12">
        <v>31</v>
      </c>
      <c r="C79480" t="s">
        <v>780</v>
      </c>
      <c r="D79480" t="s">
        <v>288</v>
      </c>
      <c r="E79480" t="s">
        <v>851</v>
      </c>
      <c r="F79480" t="s">
        <v>289</v>
      </c>
      <c r="I79480" t="s">
        <v>908</v>
      </c>
      <c r="J79480" t="s">
        <v>779</v>
      </c>
      <c r="K79480" t="s">
        <v>1708</v>
      </c>
      <c r="L79480" t="s">
        <v>11039</v>
      </c>
      <c r="M79480" t="s">
        <v>1776</v>
      </c>
    </row>
    <row r="79481" spans="1:13" x14ac:dyDescent="0.3">
      <c r="A79481" s="4">
        <v>44030</v>
      </c>
      <c r="B79481" s="12">
        <v>37</v>
      </c>
      <c r="C79481" t="s">
        <v>780</v>
      </c>
      <c r="D79481" t="s">
        <v>288</v>
      </c>
      <c r="E79481" t="s">
        <v>851</v>
      </c>
      <c r="F79481" t="s">
        <v>289</v>
      </c>
      <c r="I79481" t="s">
        <v>908</v>
      </c>
      <c r="J79481" t="s">
        <v>779</v>
      </c>
      <c r="K79481" t="s">
        <v>1708</v>
      </c>
      <c r="L79481" t="s">
        <v>11039</v>
      </c>
      <c r="M79481" t="s">
        <v>1776</v>
      </c>
    </row>
    <row r="79482" spans="1:13" x14ac:dyDescent="0.3">
      <c r="A79482" s="4">
        <v>44030</v>
      </c>
      <c r="B79482" s="12">
        <v>45</v>
      </c>
      <c r="C79482" t="s">
        <v>780</v>
      </c>
      <c r="D79482" t="s">
        <v>288</v>
      </c>
      <c r="E79482" t="s">
        <v>851</v>
      </c>
      <c r="F79482" t="s">
        <v>289</v>
      </c>
      <c r="I79482" t="s">
        <v>908</v>
      </c>
      <c r="J79482" t="s">
        <v>779</v>
      </c>
      <c r="K79482" t="s">
        <v>7726</v>
      </c>
      <c r="L79482" t="s">
        <v>11039</v>
      </c>
      <c r="M79482" t="s">
        <v>1776</v>
      </c>
    </row>
    <row r="79483" spans="1:13" x14ac:dyDescent="0.3">
      <c r="A79483" s="4">
        <v>44030</v>
      </c>
      <c r="B79483" s="12">
        <v>37</v>
      </c>
      <c r="C79483" t="s">
        <v>780</v>
      </c>
      <c r="D79483" t="s">
        <v>288</v>
      </c>
      <c r="E79483" t="s">
        <v>851</v>
      </c>
      <c r="F79483" t="s">
        <v>289</v>
      </c>
      <c r="I79483" t="s">
        <v>908</v>
      </c>
      <c r="J79483" t="s">
        <v>779</v>
      </c>
      <c r="K79483" t="s">
        <v>1708</v>
      </c>
      <c r="L79483" t="s">
        <v>11039</v>
      </c>
      <c r="M79483" t="s">
        <v>1776</v>
      </c>
    </row>
    <row r="79484" spans="1:13" x14ac:dyDescent="0.3">
      <c r="A79484" s="4">
        <v>44030</v>
      </c>
      <c r="B79484" s="12">
        <v>37</v>
      </c>
      <c r="C79484" t="s">
        <v>780</v>
      </c>
      <c r="D79484" t="s">
        <v>288</v>
      </c>
      <c r="E79484" t="s">
        <v>851</v>
      </c>
      <c r="F79484" t="s">
        <v>289</v>
      </c>
      <c r="I79484" t="s">
        <v>908</v>
      </c>
      <c r="J79484" t="s">
        <v>779</v>
      </c>
      <c r="K79484" t="s">
        <v>1708</v>
      </c>
      <c r="L79484" t="s">
        <v>11039</v>
      </c>
      <c r="M79484" t="s">
        <v>1776</v>
      </c>
    </row>
    <row r="79485" spans="1:13" x14ac:dyDescent="0.3">
      <c r="A79485" s="4">
        <v>44030</v>
      </c>
      <c r="B79485" s="12">
        <v>36</v>
      </c>
      <c r="C79485" t="s">
        <v>780</v>
      </c>
      <c r="D79485" t="s">
        <v>288</v>
      </c>
      <c r="E79485" t="s">
        <v>851</v>
      </c>
      <c r="F79485" t="s">
        <v>289</v>
      </c>
      <c r="I79485" t="s">
        <v>908</v>
      </c>
      <c r="J79485" t="s">
        <v>779</v>
      </c>
      <c r="K79485" t="s">
        <v>1708</v>
      </c>
      <c r="L79485" t="s">
        <v>11039</v>
      </c>
      <c r="M79485" t="s">
        <v>1776</v>
      </c>
    </row>
    <row r="79486" spans="1:13" x14ac:dyDescent="0.3">
      <c r="A79486" s="4">
        <v>44030</v>
      </c>
      <c r="B79486" s="12">
        <v>48</v>
      </c>
      <c r="C79486" t="s">
        <v>780</v>
      </c>
      <c r="D79486" t="s">
        <v>288</v>
      </c>
      <c r="E79486" t="s">
        <v>851</v>
      </c>
      <c r="F79486" t="s">
        <v>289</v>
      </c>
      <c r="I79486" t="s">
        <v>908</v>
      </c>
      <c r="J79486" t="s">
        <v>779</v>
      </c>
      <c r="K79486" t="s">
        <v>7726</v>
      </c>
      <c r="L79486" t="s">
        <v>11039</v>
      </c>
      <c r="M79486" t="s">
        <v>1776</v>
      </c>
    </row>
    <row r="79487" spans="1:13" x14ac:dyDescent="0.3">
      <c r="A79487" s="4">
        <v>44030</v>
      </c>
      <c r="B79487" s="12">
        <v>35</v>
      </c>
      <c r="C79487" t="s">
        <v>780</v>
      </c>
      <c r="D79487" t="s">
        <v>288</v>
      </c>
      <c r="E79487" t="s">
        <v>851</v>
      </c>
      <c r="F79487" t="s">
        <v>289</v>
      </c>
      <c r="I79487" t="s">
        <v>908</v>
      </c>
      <c r="J79487" t="s">
        <v>779</v>
      </c>
      <c r="K79487" t="s">
        <v>1708</v>
      </c>
      <c r="L79487" t="s">
        <v>11039</v>
      </c>
      <c r="M79487" t="s">
        <v>1776</v>
      </c>
    </row>
    <row r="79488" spans="1:13" x14ac:dyDescent="0.3">
      <c r="A79488" s="4">
        <v>44030</v>
      </c>
      <c r="B79488" s="12">
        <v>23</v>
      </c>
      <c r="C79488" t="s">
        <v>780</v>
      </c>
      <c r="D79488" t="s">
        <v>288</v>
      </c>
      <c r="E79488" t="s">
        <v>851</v>
      </c>
      <c r="F79488" t="s">
        <v>289</v>
      </c>
      <c r="I79488" t="s">
        <v>908</v>
      </c>
      <c r="J79488" t="s">
        <v>779</v>
      </c>
      <c r="K79488" t="s">
        <v>7726</v>
      </c>
      <c r="L79488" t="s">
        <v>11039</v>
      </c>
      <c r="M79488" t="s">
        <v>1776</v>
      </c>
    </row>
    <row r="79489" spans="1:13" x14ac:dyDescent="0.3">
      <c r="A79489" s="4">
        <v>44030</v>
      </c>
      <c r="B79489" s="12">
        <v>82</v>
      </c>
      <c r="C79489" t="s">
        <v>780</v>
      </c>
      <c r="D79489" t="s">
        <v>288</v>
      </c>
      <c r="E79489" t="s">
        <v>851</v>
      </c>
      <c r="F79489" t="s">
        <v>289</v>
      </c>
      <c r="I79489" t="s">
        <v>908</v>
      </c>
      <c r="J79489" t="s">
        <v>779</v>
      </c>
      <c r="K79489" t="s">
        <v>1354</v>
      </c>
      <c r="L79489" t="s">
        <v>11039</v>
      </c>
      <c r="M79489" t="s">
        <v>1776</v>
      </c>
    </row>
    <row r="79490" spans="1:13" x14ac:dyDescent="0.3">
      <c r="A79490" s="4">
        <v>44030</v>
      </c>
      <c r="B79490" s="12">
        <v>59</v>
      </c>
      <c r="C79490" t="s">
        <v>780</v>
      </c>
      <c r="D79490" t="s">
        <v>288</v>
      </c>
      <c r="E79490" t="s">
        <v>851</v>
      </c>
      <c r="F79490" t="s">
        <v>289</v>
      </c>
      <c r="I79490" t="s">
        <v>908</v>
      </c>
      <c r="J79490" t="s">
        <v>779</v>
      </c>
      <c r="K79490" t="s">
        <v>7726</v>
      </c>
      <c r="L79490" t="s">
        <v>11039</v>
      </c>
      <c r="M79490" t="s">
        <v>1776</v>
      </c>
    </row>
    <row r="79491" spans="1:13" x14ac:dyDescent="0.3">
      <c r="A79491" s="4">
        <v>44030</v>
      </c>
      <c r="B79491" s="12">
        <v>33</v>
      </c>
      <c r="C79491" t="s">
        <v>780</v>
      </c>
      <c r="D79491" t="s">
        <v>288</v>
      </c>
      <c r="E79491" t="s">
        <v>851</v>
      </c>
      <c r="F79491" t="s">
        <v>289</v>
      </c>
      <c r="I79491" t="s">
        <v>908</v>
      </c>
      <c r="J79491" t="s">
        <v>779</v>
      </c>
      <c r="K79491" t="s">
        <v>7726</v>
      </c>
      <c r="L79491" t="s">
        <v>11039</v>
      </c>
      <c r="M79491" t="s">
        <v>1776</v>
      </c>
    </row>
    <row r="79492" spans="1:13" x14ac:dyDescent="0.3">
      <c r="A79492" s="4">
        <v>44030</v>
      </c>
      <c r="B79492" s="12">
        <v>40</v>
      </c>
      <c r="C79492" t="s">
        <v>780</v>
      </c>
      <c r="D79492" t="s">
        <v>288</v>
      </c>
      <c r="E79492" t="s">
        <v>851</v>
      </c>
      <c r="F79492" t="s">
        <v>289</v>
      </c>
      <c r="I79492" t="s">
        <v>908</v>
      </c>
      <c r="J79492" t="s">
        <v>779</v>
      </c>
      <c r="K79492" t="s">
        <v>1708</v>
      </c>
      <c r="L79492" t="s">
        <v>11039</v>
      </c>
      <c r="M79492" t="s">
        <v>1776</v>
      </c>
    </row>
    <row r="79493" spans="1:13" x14ac:dyDescent="0.3">
      <c r="A79493" s="4">
        <v>44030</v>
      </c>
      <c r="B79493" s="12">
        <v>31</v>
      </c>
      <c r="C79493" t="s">
        <v>780</v>
      </c>
      <c r="D79493" t="s">
        <v>288</v>
      </c>
      <c r="E79493" t="s">
        <v>851</v>
      </c>
      <c r="F79493" t="s">
        <v>289</v>
      </c>
      <c r="I79493" t="s">
        <v>908</v>
      </c>
      <c r="J79493" t="s">
        <v>779</v>
      </c>
      <c r="K79493" t="s">
        <v>1708</v>
      </c>
      <c r="L79493" t="s">
        <v>11039</v>
      </c>
      <c r="M79493" t="s">
        <v>1776</v>
      </c>
    </row>
    <row r="79494" spans="1:13" x14ac:dyDescent="0.3">
      <c r="A79494" s="4">
        <v>44030</v>
      </c>
      <c r="B79494" s="12">
        <v>60</v>
      </c>
      <c r="C79494" t="s">
        <v>780</v>
      </c>
      <c r="D79494" t="s">
        <v>288</v>
      </c>
      <c r="E79494" t="s">
        <v>851</v>
      </c>
      <c r="F79494" t="s">
        <v>289</v>
      </c>
      <c r="I79494" t="s">
        <v>908</v>
      </c>
      <c r="J79494" t="s">
        <v>779</v>
      </c>
      <c r="K79494" t="s">
        <v>7726</v>
      </c>
      <c r="L79494" t="s">
        <v>11039</v>
      </c>
      <c r="M79494" t="s">
        <v>1776</v>
      </c>
    </row>
    <row r="79495" spans="1:13" x14ac:dyDescent="0.3">
      <c r="A79495" s="4">
        <v>44030</v>
      </c>
      <c r="B79495" s="12">
        <v>26</v>
      </c>
      <c r="C79495" t="s">
        <v>780</v>
      </c>
      <c r="D79495" t="s">
        <v>288</v>
      </c>
      <c r="E79495" t="s">
        <v>851</v>
      </c>
      <c r="F79495" t="s">
        <v>289</v>
      </c>
      <c r="I79495" t="s">
        <v>908</v>
      </c>
      <c r="J79495" t="s">
        <v>779</v>
      </c>
      <c r="K79495" t="s">
        <v>7726</v>
      </c>
      <c r="L79495" t="s">
        <v>11039</v>
      </c>
      <c r="M79495" t="s">
        <v>1776</v>
      </c>
    </row>
    <row r="79496" spans="1:13" x14ac:dyDescent="0.3">
      <c r="A79496" s="4">
        <v>44030</v>
      </c>
      <c r="B79496" s="12">
        <v>30</v>
      </c>
      <c r="C79496" t="s">
        <v>780</v>
      </c>
      <c r="D79496" t="s">
        <v>288</v>
      </c>
      <c r="E79496" t="s">
        <v>851</v>
      </c>
      <c r="F79496" t="s">
        <v>289</v>
      </c>
      <c r="I79496" t="s">
        <v>908</v>
      </c>
      <c r="J79496" t="s">
        <v>779</v>
      </c>
      <c r="K79496" t="s">
        <v>1708</v>
      </c>
      <c r="L79496" t="s">
        <v>11039</v>
      </c>
      <c r="M79496" t="s">
        <v>1776</v>
      </c>
    </row>
    <row r="79497" spans="1:13" x14ac:dyDescent="0.3">
      <c r="A79497" s="4">
        <v>44030</v>
      </c>
      <c r="B79497" s="12">
        <v>33</v>
      </c>
      <c r="C79497" t="s">
        <v>780</v>
      </c>
      <c r="D79497" t="s">
        <v>288</v>
      </c>
      <c r="E79497" t="s">
        <v>851</v>
      </c>
      <c r="F79497" t="s">
        <v>289</v>
      </c>
      <c r="I79497" t="s">
        <v>908</v>
      </c>
      <c r="J79497" t="s">
        <v>779</v>
      </c>
      <c r="K79497" t="s">
        <v>1354</v>
      </c>
      <c r="L79497" t="s">
        <v>11039</v>
      </c>
      <c r="M79497" t="s">
        <v>1776</v>
      </c>
    </row>
    <row r="79498" spans="1:13" x14ac:dyDescent="0.3">
      <c r="A79498" s="4">
        <v>44030</v>
      </c>
      <c r="B79498" s="12">
        <v>53</v>
      </c>
      <c r="C79498" t="s">
        <v>780</v>
      </c>
      <c r="D79498" t="s">
        <v>288</v>
      </c>
      <c r="E79498" t="s">
        <v>851</v>
      </c>
      <c r="F79498" t="s">
        <v>289</v>
      </c>
      <c r="I79498" t="s">
        <v>908</v>
      </c>
      <c r="J79498" t="s">
        <v>779</v>
      </c>
      <c r="K79498" t="s">
        <v>7726</v>
      </c>
      <c r="L79498" t="s">
        <v>11039</v>
      </c>
      <c r="M79498" t="s">
        <v>1776</v>
      </c>
    </row>
    <row r="79499" spans="1:13" x14ac:dyDescent="0.3">
      <c r="A79499" s="4">
        <v>44030</v>
      </c>
      <c r="B79499" s="12">
        <v>36</v>
      </c>
      <c r="C79499" t="s">
        <v>780</v>
      </c>
      <c r="D79499" t="s">
        <v>288</v>
      </c>
      <c r="E79499" t="s">
        <v>851</v>
      </c>
      <c r="F79499" t="s">
        <v>289</v>
      </c>
      <c r="I79499" t="s">
        <v>908</v>
      </c>
      <c r="J79499" t="s">
        <v>779</v>
      </c>
      <c r="K79499" t="s">
        <v>1708</v>
      </c>
      <c r="L79499" t="s">
        <v>11039</v>
      </c>
      <c r="M79499" t="s">
        <v>1776</v>
      </c>
    </row>
    <row r="79500" spans="1:13" x14ac:dyDescent="0.3">
      <c r="A79500" s="4">
        <v>44030</v>
      </c>
      <c r="B79500" s="12">
        <v>38</v>
      </c>
      <c r="C79500" t="s">
        <v>780</v>
      </c>
      <c r="D79500" t="s">
        <v>288</v>
      </c>
      <c r="E79500" t="s">
        <v>851</v>
      </c>
      <c r="F79500" t="s">
        <v>289</v>
      </c>
      <c r="I79500" t="s">
        <v>908</v>
      </c>
      <c r="J79500" t="s">
        <v>779</v>
      </c>
      <c r="K79500" t="s">
        <v>1708</v>
      </c>
      <c r="L79500" t="s">
        <v>11039</v>
      </c>
      <c r="M79500" t="s">
        <v>1776</v>
      </c>
    </row>
    <row r="79501" spans="1:13" x14ac:dyDescent="0.3">
      <c r="A79501" s="4">
        <v>44030</v>
      </c>
      <c r="B79501" s="12">
        <v>8</v>
      </c>
      <c r="C79501" t="s">
        <v>780</v>
      </c>
      <c r="D79501" t="s">
        <v>288</v>
      </c>
      <c r="E79501" t="s">
        <v>851</v>
      </c>
      <c r="F79501" t="s">
        <v>289</v>
      </c>
      <c r="I79501" t="s">
        <v>908</v>
      </c>
      <c r="J79501" t="s">
        <v>779</v>
      </c>
      <c r="K79501" t="s">
        <v>1708</v>
      </c>
      <c r="L79501" t="s">
        <v>11039</v>
      </c>
      <c r="M79501" t="s">
        <v>1776</v>
      </c>
    </row>
    <row r="79502" spans="1:13" x14ac:dyDescent="0.3">
      <c r="A79502" s="4">
        <v>44030</v>
      </c>
      <c r="B79502" s="12">
        <v>33</v>
      </c>
      <c r="C79502" t="s">
        <v>780</v>
      </c>
      <c r="D79502" t="s">
        <v>288</v>
      </c>
      <c r="E79502" t="s">
        <v>851</v>
      </c>
      <c r="F79502" t="s">
        <v>289</v>
      </c>
      <c r="I79502" t="s">
        <v>908</v>
      </c>
      <c r="J79502" t="s">
        <v>779</v>
      </c>
      <c r="K79502" t="s">
        <v>1708</v>
      </c>
      <c r="L79502" t="s">
        <v>11039</v>
      </c>
      <c r="M79502" t="s">
        <v>1776</v>
      </c>
    </row>
    <row r="79503" spans="1:13" x14ac:dyDescent="0.3">
      <c r="A79503" s="4">
        <v>44030</v>
      </c>
      <c r="B79503" s="12">
        <v>24</v>
      </c>
      <c r="C79503" t="s">
        <v>780</v>
      </c>
      <c r="D79503" t="s">
        <v>288</v>
      </c>
      <c r="E79503" t="s">
        <v>851</v>
      </c>
      <c r="F79503" t="s">
        <v>289</v>
      </c>
      <c r="I79503" t="s">
        <v>908</v>
      </c>
      <c r="J79503" t="s">
        <v>779</v>
      </c>
      <c r="K79503" t="s">
        <v>1708</v>
      </c>
      <c r="L79503" t="s">
        <v>11039</v>
      </c>
      <c r="M79503" t="s">
        <v>1776</v>
      </c>
    </row>
    <row r="79504" spans="1:13" x14ac:dyDescent="0.3">
      <c r="A79504" s="4">
        <v>44030</v>
      </c>
      <c r="B79504" s="12">
        <v>70</v>
      </c>
      <c r="C79504" t="s">
        <v>780</v>
      </c>
      <c r="D79504" t="s">
        <v>288</v>
      </c>
      <c r="E79504" t="s">
        <v>851</v>
      </c>
      <c r="F79504" t="s">
        <v>289</v>
      </c>
      <c r="I79504" t="s">
        <v>908</v>
      </c>
      <c r="J79504" t="s">
        <v>779</v>
      </c>
      <c r="K79504" t="s">
        <v>7726</v>
      </c>
      <c r="L79504" t="s">
        <v>11039</v>
      </c>
      <c r="M79504" t="s">
        <v>1776</v>
      </c>
    </row>
    <row r="79505" spans="1:13" x14ac:dyDescent="0.3">
      <c r="A79505" s="4">
        <v>44030</v>
      </c>
      <c r="B79505" s="12">
        <v>15</v>
      </c>
      <c r="C79505" t="s">
        <v>780</v>
      </c>
      <c r="D79505" t="s">
        <v>288</v>
      </c>
      <c r="E79505" t="s">
        <v>851</v>
      </c>
      <c r="F79505" t="s">
        <v>289</v>
      </c>
      <c r="I79505" t="s">
        <v>908</v>
      </c>
      <c r="J79505" t="s">
        <v>779</v>
      </c>
      <c r="K79505" t="s">
        <v>7726</v>
      </c>
      <c r="L79505" t="s">
        <v>11039</v>
      </c>
      <c r="M79505" t="s">
        <v>1776</v>
      </c>
    </row>
    <row r="79506" spans="1:13" x14ac:dyDescent="0.3">
      <c r="A79506" s="4">
        <v>44030</v>
      </c>
      <c r="B79506" s="12">
        <v>29</v>
      </c>
      <c r="C79506" t="s">
        <v>780</v>
      </c>
      <c r="D79506" t="s">
        <v>288</v>
      </c>
      <c r="E79506" t="s">
        <v>851</v>
      </c>
      <c r="F79506" t="s">
        <v>289</v>
      </c>
      <c r="I79506" t="s">
        <v>908</v>
      </c>
      <c r="J79506" t="s">
        <v>779</v>
      </c>
      <c r="K79506" t="s">
        <v>1708</v>
      </c>
      <c r="L79506" t="s">
        <v>11039</v>
      </c>
      <c r="M79506" t="s">
        <v>1776</v>
      </c>
    </row>
    <row r="79507" spans="1:13" x14ac:dyDescent="0.3">
      <c r="A79507" s="4">
        <v>44030</v>
      </c>
      <c r="B79507" s="12">
        <v>29</v>
      </c>
      <c r="C79507" t="s">
        <v>780</v>
      </c>
      <c r="D79507" t="s">
        <v>288</v>
      </c>
      <c r="E79507" t="s">
        <v>851</v>
      </c>
      <c r="F79507" t="s">
        <v>289</v>
      </c>
      <c r="I79507" t="s">
        <v>908</v>
      </c>
      <c r="J79507" t="s">
        <v>779</v>
      </c>
      <c r="K79507" t="s">
        <v>1708</v>
      </c>
      <c r="L79507" t="s">
        <v>11039</v>
      </c>
      <c r="M79507" t="s">
        <v>1776</v>
      </c>
    </row>
    <row r="79508" spans="1:13" x14ac:dyDescent="0.3">
      <c r="A79508" s="4">
        <v>44030</v>
      </c>
      <c r="B79508" s="12">
        <v>52</v>
      </c>
      <c r="C79508" t="s">
        <v>780</v>
      </c>
      <c r="D79508" t="s">
        <v>288</v>
      </c>
      <c r="E79508" t="s">
        <v>851</v>
      </c>
      <c r="F79508" t="s">
        <v>289</v>
      </c>
      <c r="I79508" t="s">
        <v>908</v>
      </c>
      <c r="J79508" t="s">
        <v>779</v>
      </c>
      <c r="K79508" t="s">
        <v>1708</v>
      </c>
      <c r="L79508" t="s">
        <v>11039</v>
      </c>
      <c r="M79508" t="s">
        <v>1776</v>
      </c>
    </row>
    <row r="79509" spans="1:13" x14ac:dyDescent="0.3">
      <c r="A79509" s="4">
        <v>44030</v>
      </c>
      <c r="B79509" s="12">
        <v>71</v>
      </c>
      <c r="C79509" t="s">
        <v>780</v>
      </c>
      <c r="D79509" t="s">
        <v>288</v>
      </c>
      <c r="E79509" t="s">
        <v>851</v>
      </c>
      <c r="F79509" t="s">
        <v>289</v>
      </c>
      <c r="I79509" t="s">
        <v>908</v>
      </c>
      <c r="J79509" t="s">
        <v>779</v>
      </c>
      <c r="K79509" t="s">
        <v>7726</v>
      </c>
      <c r="L79509" t="s">
        <v>11039</v>
      </c>
      <c r="M79509" t="s">
        <v>1776</v>
      </c>
    </row>
    <row r="79510" spans="1:13" x14ac:dyDescent="0.3">
      <c r="A79510" s="4">
        <v>44030</v>
      </c>
      <c r="B79510" s="12">
        <v>27</v>
      </c>
      <c r="C79510" t="s">
        <v>780</v>
      </c>
      <c r="D79510" t="s">
        <v>288</v>
      </c>
      <c r="E79510" t="s">
        <v>851</v>
      </c>
      <c r="F79510" t="s">
        <v>289</v>
      </c>
      <c r="I79510" t="s">
        <v>908</v>
      </c>
      <c r="J79510" t="s">
        <v>779</v>
      </c>
      <c r="K79510" t="s">
        <v>1708</v>
      </c>
      <c r="L79510" t="s">
        <v>11039</v>
      </c>
      <c r="M79510" t="s">
        <v>1776</v>
      </c>
    </row>
    <row r="79511" spans="1:13" x14ac:dyDescent="0.3">
      <c r="A79511" s="4">
        <v>44030</v>
      </c>
      <c r="B79511" s="12">
        <v>25</v>
      </c>
      <c r="C79511" t="s">
        <v>780</v>
      </c>
      <c r="D79511" t="s">
        <v>288</v>
      </c>
      <c r="E79511" t="s">
        <v>851</v>
      </c>
      <c r="F79511" t="s">
        <v>289</v>
      </c>
      <c r="I79511" t="s">
        <v>908</v>
      </c>
      <c r="J79511" t="s">
        <v>779</v>
      </c>
      <c r="K79511" t="s">
        <v>7726</v>
      </c>
      <c r="L79511" t="s">
        <v>11039</v>
      </c>
      <c r="M79511" t="s">
        <v>1776</v>
      </c>
    </row>
    <row r="79512" spans="1:13" x14ac:dyDescent="0.3">
      <c r="A79512" s="4">
        <v>44030</v>
      </c>
      <c r="B79512" s="12">
        <v>5</v>
      </c>
      <c r="C79512" t="s">
        <v>780</v>
      </c>
      <c r="D79512" t="s">
        <v>288</v>
      </c>
      <c r="E79512" t="s">
        <v>851</v>
      </c>
      <c r="F79512" t="s">
        <v>289</v>
      </c>
      <c r="I79512" t="s">
        <v>908</v>
      </c>
      <c r="J79512" t="s">
        <v>779</v>
      </c>
      <c r="K79512" t="s">
        <v>1708</v>
      </c>
      <c r="L79512" t="s">
        <v>11039</v>
      </c>
      <c r="M79512" t="s">
        <v>1776</v>
      </c>
    </row>
    <row r="79513" spans="1:13" x14ac:dyDescent="0.3">
      <c r="A79513" s="4">
        <v>44030</v>
      </c>
      <c r="B79513" s="12">
        <v>38</v>
      </c>
      <c r="C79513" t="s">
        <v>780</v>
      </c>
      <c r="D79513" t="s">
        <v>288</v>
      </c>
      <c r="E79513" t="s">
        <v>851</v>
      </c>
      <c r="F79513" t="s">
        <v>289</v>
      </c>
      <c r="I79513" t="s">
        <v>908</v>
      </c>
      <c r="J79513" t="s">
        <v>779</v>
      </c>
      <c r="K79513" t="s">
        <v>7726</v>
      </c>
      <c r="L79513" t="s">
        <v>11039</v>
      </c>
      <c r="M79513" t="s">
        <v>1776</v>
      </c>
    </row>
    <row r="79514" spans="1:13" x14ac:dyDescent="0.3">
      <c r="A79514" s="4">
        <v>44030</v>
      </c>
      <c r="B79514" s="12">
        <v>23</v>
      </c>
      <c r="C79514" t="s">
        <v>780</v>
      </c>
      <c r="D79514" t="s">
        <v>288</v>
      </c>
      <c r="E79514" t="s">
        <v>851</v>
      </c>
      <c r="F79514" t="s">
        <v>289</v>
      </c>
      <c r="I79514" t="s">
        <v>908</v>
      </c>
      <c r="J79514" t="s">
        <v>779</v>
      </c>
      <c r="K79514" t="s">
        <v>1708</v>
      </c>
      <c r="L79514" t="s">
        <v>11039</v>
      </c>
      <c r="M79514" t="s">
        <v>1776</v>
      </c>
    </row>
    <row r="79515" spans="1:13" x14ac:dyDescent="0.3">
      <c r="A79515" s="4">
        <v>44030</v>
      </c>
      <c r="B79515" s="12">
        <v>26</v>
      </c>
      <c r="C79515" t="s">
        <v>780</v>
      </c>
      <c r="D79515" t="s">
        <v>288</v>
      </c>
      <c r="E79515" t="s">
        <v>851</v>
      </c>
      <c r="F79515" t="s">
        <v>289</v>
      </c>
      <c r="I79515" t="s">
        <v>908</v>
      </c>
      <c r="J79515" t="s">
        <v>779</v>
      </c>
      <c r="K79515" t="s">
        <v>1708</v>
      </c>
      <c r="L79515" t="s">
        <v>11039</v>
      </c>
      <c r="M79515" t="s">
        <v>1776</v>
      </c>
    </row>
    <row r="79516" spans="1:13" x14ac:dyDescent="0.3">
      <c r="A79516" s="4">
        <v>44030</v>
      </c>
      <c r="B79516" s="12">
        <v>27</v>
      </c>
      <c r="C79516" t="s">
        <v>780</v>
      </c>
      <c r="D79516" t="s">
        <v>288</v>
      </c>
      <c r="E79516" t="s">
        <v>851</v>
      </c>
      <c r="F79516" t="s">
        <v>289</v>
      </c>
      <c r="I79516" t="s">
        <v>908</v>
      </c>
      <c r="J79516" t="s">
        <v>779</v>
      </c>
      <c r="K79516" t="s">
        <v>1708</v>
      </c>
      <c r="L79516" t="s">
        <v>11039</v>
      </c>
      <c r="M79516" t="s">
        <v>1776</v>
      </c>
    </row>
    <row r="79517" spans="1:13" x14ac:dyDescent="0.3">
      <c r="A79517" s="4">
        <v>44030</v>
      </c>
      <c r="B79517" s="12">
        <v>32</v>
      </c>
      <c r="C79517" t="s">
        <v>780</v>
      </c>
      <c r="D79517" t="s">
        <v>288</v>
      </c>
      <c r="E79517" t="s">
        <v>851</v>
      </c>
      <c r="F79517" t="s">
        <v>289</v>
      </c>
      <c r="I79517" t="s">
        <v>908</v>
      </c>
      <c r="J79517" t="s">
        <v>779</v>
      </c>
      <c r="K79517" t="s">
        <v>1708</v>
      </c>
      <c r="L79517" t="s">
        <v>11039</v>
      </c>
      <c r="M79517" t="s">
        <v>1776</v>
      </c>
    </row>
    <row r="79518" spans="1:13" x14ac:dyDescent="0.3">
      <c r="A79518" s="4">
        <v>44030</v>
      </c>
      <c r="B79518" s="12">
        <v>47</v>
      </c>
      <c r="C79518" t="s">
        <v>780</v>
      </c>
      <c r="D79518" t="s">
        <v>288</v>
      </c>
      <c r="E79518" t="s">
        <v>851</v>
      </c>
      <c r="F79518" t="s">
        <v>289</v>
      </c>
      <c r="I79518" t="s">
        <v>908</v>
      </c>
      <c r="J79518" t="s">
        <v>779</v>
      </c>
      <c r="K79518" t="s">
        <v>1708</v>
      </c>
      <c r="L79518" t="s">
        <v>11039</v>
      </c>
      <c r="M79518" t="s">
        <v>1776</v>
      </c>
    </row>
    <row r="79519" spans="1:13" x14ac:dyDescent="0.3">
      <c r="A79519" s="4">
        <v>44030</v>
      </c>
      <c r="B79519" s="12">
        <v>18</v>
      </c>
      <c r="C79519" t="s">
        <v>780</v>
      </c>
      <c r="D79519" t="s">
        <v>288</v>
      </c>
      <c r="E79519" t="s">
        <v>851</v>
      </c>
      <c r="F79519" t="s">
        <v>289</v>
      </c>
      <c r="I79519" t="s">
        <v>908</v>
      </c>
      <c r="J79519" t="s">
        <v>779</v>
      </c>
      <c r="K79519" t="s">
        <v>1708</v>
      </c>
      <c r="L79519" t="s">
        <v>11039</v>
      </c>
      <c r="M79519" t="s">
        <v>1776</v>
      </c>
    </row>
    <row r="79520" spans="1:13" x14ac:dyDescent="0.3">
      <c r="A79520" s="4">
        <v>44030</v>
      </c>
      <c r="B79520" s="12">
        <v>24</v>
      </c>
      <c r="C79520" t="s">
        <v>780</v>
      </c>
      <c r="D79520" t="s">
        <v>288</v>
      </c>
      <c r="E79520" t="s">
        <v>851</v>
      </c>
      <c r="F79520" t="s">
        <v>289</v>
      </c>
      <c r="I79520" t="s">
        <v>908</v>
      </c>
      <c r="J79520" t="s">
        <v>779</v>
      </c>
      <c r="K79520" t="s">
        <v>1708</v>
      </c>
      <c r="L79520" t="s">
        <v>11039</v>
      </c>
      <c r="M79520" t="s">
        <v>1776</v>
      </c>
    </row>
    <row r="79521" spans="1:13" x14ac:dyDescent="0.3">
      <c r="A79521" s="4">
        <v>44030</v>
      </c>
      <c r="B79521" s="12">
        <v>70</v>
      </c>
      <c r="C79521" t="s">
        <v>780</v>
      </c>
      <c r="D79521" t="s">
        <v>288</v>
      </c>
      <c r="E79521" t="s">
        <v>851</v>
      </c>
      <c r="F79521" t="s">
        <v>289</v>
      </c>
      <c r="I79521" t="s">
        <v>908</v>
      </c>
      <c r="J79521" t="s">
        <v>779</v>
      </c>
      <c r="K79521" t="s">
        <v>1708</v>
      </c>
      <c r="L79521" t="s">
        <v>11039</v>
      </c>
      <c r="M79521" t="s">
        <v>1776</v>
      </c>
    </row>
    <row r="79522" spans="1:13" x14ac:dyDescent="0.3">
      <c r="A79522" s="4">
        <v>44030</v>
      </c>
      <c r="B79522" s="12">
        <v>50</v>
      </c>
      <c r="C79522" t="s">
        <v>780</v>
      </c>
      <c r="D79522" t="s">
        <v>288</v>
      </c>
      <c r="E79522" t="s">
        <v>851</v>
      </c>
      <c r="F79522" t="s">
        <v>289</v>
      </c>
      <c r="I79522" t="s">
        <v>908</v>
      </c>
      <c r="J79522" t="s">
        <v>779</v>
      </c>
      <c r="K79522" t="s">
        <v>7726</v>
      </c>
      <c r="L79522" t="s">
        <v>11039</v>
      </c>
      <c r="M79522" t="s">
        <v>1776</v>
      </c>
    </row>
    <row r="79523" spans="1:13" x14ac:dyDescent="0.3">
      <c r="A79523" s="4">
        <v>44030</v>
      </c>
      <c r="B79523" s="12">
        <v>21</v>
      </c>
      <c r="C79523" t="s">
        <v>780</v>
      </c>
      <c r="D79523" t="s">
        <v>288</v>
      </c>
      <c r="E79523" t="s">
        <v>851</v>
      </c>
      <c r="F79523" t="s">
        <v>289</v>
      </c>
      <c r="I79523" t="s">
        <v>908</v>
      </c>
      <c r="J79523" t="s">
        <v>779</v>
      </c>
      <c r="K79523" t="s">
        <v>1708</v>
      </c>
      <c r="L79523" t="s">
        <v>11039</v>
      </c>
      <c r="M79523" t="s">
        <v>1776</v>
      </c>
    </row>
    <row r="79524" spans="1:13" x14ac:dyDescent="0.3">
      <c r="A79524" s="4">
        <v>44030</v>
      </c>
      <c r="B79524" s="12">
        <v>33</v>
      </c>
      <c r="C79524" t="s">
        <v>780</v>
      </c>
      <c r="D79524" t="s">
        <v>288</v>
      </c>
      <c r="E79524" t="s">
        <v>851</v>
      </c>
      <c r="F79524" t="s">
        <v>289</v>
      </c>
      <c r="I79524" t="s">
        <v>908</v>
      </c>
      <c r="J79524" t="s">
        <v>779</v>
      </c>
      <c r="K79524" t="s">
        <v>7726</v>
      </c>
      <c r="L79524" t="s">
        <v>11039</v>
      </c>
      <c r="M79524" t="s">
        <v>1776</v>
      </c>
    </row>
    <row r="79525" spans="1:13" x14ac:dyDescent="0.3">
      <c r="A79525" s="4">
        <v>44030</v>
      </c>
      <c r="B79525" s="12">
        <v>60</v>
      </c>
      <c r="C79525" t="s">
        <v>780</v>
      </c>
      <c r="D79525" t="s">
        <v>288</v>
      </c>
      <c r="E79525" t="s">
        <v>851</v>
      </c>
      <c r="F79525" t="s">
        <v>289</v>
      </c>
      <c r="I79525" t="s">
        <v>908</v>
      </c>
      <c r="J79525" t="s">
        <v>779</v>
      </c>
      <c r="K79525" t="s">
        <v>7726</v>
      </c>
      <c r="L79525" t="s">
        <v>11039</v>
      </c>
      <c r="M79525" t="s">
        <v>1776</v>
      </c>
    </row>
    <row r="79526" spans="1:13" x14ac:dyDescent="0.3">
      <c r="A79526" s="4">
        <v>44030</v>
      </c>
      <c r="B79526" s="12">
        <v>45</v>
      </c>
      <c r="C79526" t="s">
        <v>780</v>
      </c>
      <c r="D79526" t="s">
        <v>288</v>
      </c>
      <c r="E79526" t="s">
        <v>851</v>
      </c>
      <c r="F79526" t="s">
        <v>289</v>
      </c>
      <c r="I79526" t="s">
        <v>908</v>
      </c>
      <c r="J79526" t="s">
        <v>779</v>
      </c>
      <c r="K79526" t="s">
        <v>1708</v>
      </c>
      <c r="L79526" t="s">
        <v>11039</v>
      </c>
      <c r="M79526" t="s">
        <v>1776</v>
      </c>
    </row>
    <row r="79527" spans="1:13" x14ac:dyDescent="0.3">
      <c r="A79527" s="4">
        <v>44030</v>
      </c>
      <c r="B79527" s="12">
        <v>17</v>
      </c>
      <c r="C79527" t="s">
        <v>780</v>
      </c>
      <c r="D79527" t="s">
        <v>288</v>
      </c>
      <c r="E79527" t="s">
        <v>851</v>
      </c>
      <c r="F79527" t="s">
        <v>289</v>
      </c>
      <c r="I79527" t="s">
        <v>908</v>
      </c>
      <c r="J79527" t="s">
        <v>779</v>
      </c>
      <c r="K79527" t="s">
        <v>1708</v>
      </c>
      <c r="L79527" t="s">
        <v>11039</v>
      </c>
      <c r="M79527" t="s">
        <v>1776</v>
      </c>
    </row>
    <row r="79528" spans="1:13" x14ac:dyDescent="0.3">
      <c r="A79528" s="4">
        <v>44030</v>
      </c>
      <c r="B79528" s="12">
        <v>35</v>
      </c>
      <c r="C79528" t="s">
        <v>780</v>
      </c>
      <c r="D79528" t="s">
        <v>288</v>
      </c>
      <c r="E79528" t="s">
        <v>851</v>
      </c>
      <c r="F79528" t="s">
        <v>289</v>
      </c>
      <c r="I79528" t="s">
        <v>908</v>
      </c>
      <c r="J79528" t="s">
        <v>779</v>
      </c>
      <c r="K79528" t="s">
        <v>1708</v>
      </c>
      <c r="L79528" t="s">
        <v>11039</v>
      </c>
      <c r="M79528" t="s">
        <v>1776</v>
      </c>
    </row>
    <row r="79529" spans="1:13" x14ac:dyDescent="0.3">
      <c r="A79529" s="4">
        <v>44030</v>
      </c>
      <c r="B79529" s="12">
        <v>10</v>
      </c>
      <c r="C79529" t="s">
        <v>780</v>
      </c>
      <c r="D79529" t="s">
        <v>288</v>
      </c>
      <c r="E79529" t="s">
        <v>851</v>
      </c>
      <c r="F79529" t="s">
        <v>289</v>
      </c>
      <c r="I79529" t="s">
        <v>908</v>
      </c>
      <c r="J79529" t="s">
        <v>779</v>
      </c>
      <c r="K79529" t="s">
        <v>1708</v>
      </c>
      <c r="L79529" t="s">
        <v>11039</v>
      </c>
      <c r="M79529" t="s">
        <v>1776</v>
      </c>
    </row>
    <row r="79530" spans="1:13" x14ac:dyDescent="0.3">
      <c r="A79530" s="4">
        <v>44030</v>
      </c>
      <c r="B79530" s="12">
        <v>59</v>
      </c>
      <c r="C79530" t="s">
        <v>780</v>
      </c>
      <c r="D79530" t="s">
        <v>288</v>
      </c>
      <c r="E79530" t="s">
        <v>851</v>
      </c>
      <c r="F79530" t="s">
        <v>289</v>
      </c>
      <c r="I79530" t="s">
        <v>908</v>
      </c>
      <c r="J79530" t="s">
        <v>779</v>
      </c>
      <c r="K79530" t="s">
        <v>1708</v>
      </c>
      <c r="L79530" t="s">
        <v>11039</v>
      </c>
      <c r="M79530" t="s">
        <v>1776</v>
      </c>
    </row>
    <row r="79531" spans="1:13" x14ac:dyDescent="0.3">
      <c r="A79531" s="4">
        <v>44030</v>
      </c>
      <c r="B79531" s="12">
        <v>29</v>
      </c>
      <c r="C79531" t="s">
        <v>780</v>
      </c>
      <c r="D79531" t="s">
        <v>288</v>
      </c>
      <c r="E79531" t="s">
        <v>851</v>
      </c>
      <c r="F79531" t="s">
        <v>289</v>
      </c>
      <c r="I79531" t="s">
        <v>908</v>
      </c>
      <c r="J79531" t="s">
        <v>779</v>
      </c>
      <c r="K79531" t="s">
        <v>1708</v>
      </c>
      <c r="L79531" t="s">
        <v>11039</v>
      </c>
      <c r="M79531" t="s">
        <v>1776</v>
      </c>
    </row>
    <row r="79532" spans="1:13" x14ac:dyDescent="0.3">
      <c r="A79532" s="4">
        <v>44030</v>
      </c>
      <c r="B79532" s="12">
        <v>30</v>
      </c>
      <c r="C79532" t="s">
        <v>780</v>
      </c>
      <c r="D79532" t="s">
        <v>288</v>
      </c>
      <c r="E79532" t="s">
        <v>851</v>
      </c>
      <c r="F79532" t="s">
        <v>289</v>
      </c>
      <c r="I79532" t="s">
        <v>908</v>
      </c>
      <c r="J79532" t="s">
        <v>779</v>
      </c>
      <c r="K79532" t="s">
        <v>1708</v>
      </c>
      <c r="L79532" t="s">
        <v>11039</v>
      </c>
      <c r="M79532" t="s">
        <v>1776</v>
      </c>
    </row>
    <row r="79533" spans="1:13" x14ac:dyDescent="0.3">
      <c r="A79533" s="4">
        <v>44030</v>
      </c>
      <c r="B79533" s="12">
        <v>5</v>
      </c>
      <c r="C79533" t="s">
        <v>780</v>
      </c>
      <c r="D79533" t="s">
        <v>288</v>
      </c>
      <c r="E79533" t="s">
        <v>851</v>
      </c>
      <c r="F79533" t="s">
        <v>289</v>
      </c>
      <c r="I79533" t="s">
        <v>908</v>
      </c>
      <c r="J79533" t="s">
        <v>779</v>
      </c>
      <c r="K79533" t="s">
        <v>7726</v>
      </c>
      <c r="L79533" t="s">
        <v>11039</v>
      </c>
      <c r="M79533" t="s">
        <v>1776</v>
      </c>
    </row>
    <row r="79534" spans="1:13" x14ac:dyDescent="0.3">
      <c r="A79534" s="4">
        <v>44030</v>
      </c>
      <c r="B79534" s="12">
        <v>18</v>
      </c>
      <c r="C79534" t="s">
        <v>780</v>
      </c>
      <c r="D79534" t="s">
        <v>288</v>
      </c>
      <c r="E79534" t="s">
        <v>851</v>
      </c>
      <c r="F79534" t="s">
        <v>289</v>
      </c>
      <c r="I79534" t="s">
        <v>908</v>
      </c>
      <c r="J79534" t="s">
        <v>779</v>
      </c>
      <c r="K79534" t="s">
        <v>1708</v>
      </c>
      <c r="L79534" t="s">
        <v>11039</v>
      </c>
      <c r="M79534" t="s">
        <v>1776</v>
      </c>
    </row>
    <row r="79535" spans="1:13" x14ac:dyDescent="0.3">
      <c r="A79535" s="4">
        <v>44030</v>
      </c>
      <c r="B79535" s="12">
        <v>32</v>
      </c>
      <c r="C79535" t="s">
        <v>780</v>
      </c>
      <c r="D79535" t="s">
        <v>288</v>
      </c>
      <c r="E79535" t="s">
        <v>851</v>
      </c>
      <c r="F79535" t="s">
        <v>289</v>
      </c>
      <c r="I79535" t="s">
        <v>908</v>
      </c>
      <c r="J79535" t="s">
        <v>779</v>
      </c>
      <c r="K79535" t="s">
        <v>1708</v>
      </c>
      <c r="L79535" t="s">
        <v>11039</v>
      </c>
      <c r="M79535" t="s">
        <v>1776</v>
      </c>
    </row>
    <row r="79536" spans="1:13" x14ac:dyDescent="0.3">
      <c r="A79536" s="4">
        <v>44030</v>
      </c>
      <c r="B79536" s="12">
        <v>40</v>
      </c>
      <c r="C79536" t="s">
        <v>780</v>
      </c>
      <c r="D79536" t="s">
        <v>288</v>
      </c>
      <c r="E79536" t="s">
        <v>851</v>
      </c>
      <c r="F79536" t="s">
        <v>289</v>
      </c>
      <c r="I79536" t="s">
        <v>908</v>
      </c>
      <c r="J79536" t="s">
        <v>779</v>
      </c>
      <c r="K79536" t="s">
        <v>7726</v>
      </c>
      <c r="L79536" t="s">
        <v>11039</v>
      </c>
      <c r="M79536" t="s">
        <v>1776</v>
      </c>
    </row>
    <row r="79537" spans="1:13" x14ac:dyDescent="0.3">
      <c r="A79537" s="4">
        <v>44030</v>
      </c>
      <c r="B79537" s="12">
        <v>19</v>
      </c>
      <c r="C79537" t="s">
        <v>780</v>
      </c>
      <c r="D79537" t="s">
        <v>288</v>
      </c>
      <c r="E79537" t="s">
        <v>851</v>
      </c>
      <c r="F79537" t="s">
        <v>289</v>
      </c>
      <c r="I79537" t="s">
        <v>908</v>
      </c>
      <c r="J79537" t="s">
        <v>779</v>
      </c>
      <c r="K79537" t="s">
        <v>1708</v>
      </c>
      <c r="L79537" t="s">
        <v>11039</v>
      </c>
      <c r="M79537" t="s">
        <v>1776</v>
      </c>
    </row>
    <row r="79538" spans="1:13" x14ac:dyDescent="0.3">
      <c r="A79538" s="4">
        <v>44030</v>
      </c>
      <c r="B79538" s="12">
        <v>50</v>
      </c>
      <c r="C79538" t="s">
        <v>780</v>
      </c>
      <c r="D79538" t="s">
        <v>288</v>
      </c>
      <c r="E79538" t="s">
        <v>851</v>
      </c>
      <c r="F79538" t="s">
        <v>289</v>
      </c>
      <c r="I79538" t="s">
        <v>908</v>
      </c>
      <c r="J79538" t="s">
        <v>779</v>
      </c>
      <c r="K79538" t="s">
        <v>7726</v>
      </c>
      <c r="L79538" t="s">
        <v>11039</v>
      </c>
      <c r="M79538" t="s">
        <v>1776</v>
      </c>
    </row>
    <row r="79539" spans="1:13" x14ac:dyDescent="0.3">
      <c r="A79539" s="4">
        <v>44030</v>
      </c>
      <c r="B79539" s="12">
        <v>42</v>
      </c>
      <c r="C79539" t="s">
        <v>780</v>
      </c>
      <c r="D79539" t="s">
        <v>288</v>
      </c>
      <c r="E79539" t="s">
        <v>851</v>
      </c>
      <c r="F79539" t="s">
        <v>289</v>
      </c>
      <c r="I79539" t="s">
        <v>908</v>
      </c>
      <c r="J79539" t="s">
        <v>779</v>
      </c>
      <c r="K79539" t="s">
        <v>1708</v>
      </c>
      <c r="L79539" t="s">
        <v>11039</v>
      </c>
      <c r="M79539" t="s">
        <v>1776</v>
      </c>
    </row>
    <row r="79540" spans="1:13" x14ac:dyDescent="0.3">
      <c r="A79540" s="4">
        <v>44030</v>
      </c>
      <c r="B79540" s="12">
        <v>44</v>
      </c>
      <c r="C79540" t="s">
        <v>780</v>
      </c>
      <c r="D79540" t="s">
        <v>288</v>
      </c>
      <c r="E79540" t="s">
        <v>851</v>
      </c>
      <c r="F79540" t="s">
        <v>289</v>
      </c>
      <c r="I79540" t="s">
        <v>908</v>
      </c>
      <c r="J79540" t="s">
        <v>779</v>
      </c>
      <c r="K79540" t="s">
        <v>7726</v>
      </c>
      <c r="L79540" t="s">
        <v>11039</v>
      </c>
      <c r="M79540" t="s">
        <v>1776</v>
      </c>
    </row>
    <row r="79541" spans="1:13" x14ac:dyDescent="0.3">
      <c r="A79541" s="4">
        <v>44030</v>
      </c>
      <c r="B79541" s="12">
        <v>58</v>
      </c>
      <c r="C79541" t="s">
        <v>780</v>
      </c>
      <c r="D79541" t="s">
        <v>288</v>
      </c>
      <c r="E79541" t="s">
        <v>851</v>
      </c>
      <c r="F79541" t="s">
        <v>289</v>
      </c>
      <c r="I79541" t="s">
        <v>908</v>
      </c>
      <c r="J79541" t="s">
        <v>779</v>
      </c>
      <c r="K79541" t="s">
        <v>1708</v>
      </c>
      <c r="L79541" t="s">
        <v>11039</v>
      </c>
      <c r="M79541" t="s">
        <v>1776</v>
      </c>
    </row>
    <row r="79542" spans="1:13" x14ac:dyDescent="0.3">
      <c r="A79542" s="4">
        <v>44030</v>
      </c>
      <c r="B79542" s="12">
        <v>26</v>
      </c>
      <c r="C79542" t="s">
        <v>780</v>
      </c>
      <c r="D79542" t="s">
        <v>288</v>
      </c>
      <c r="E79542" t="s">
        <v>851</v>
      </c>
      <c r="F79542" t="s">
        <v>289</v>
      </c>
      <c r="I79542" t="s">
        <v>908</v>
      </c>
      <c r="J79542" t="s">
        <v>779</v>
      </c>
      <c r="K79542" t="s">
        <v>7726</v>
      </c>
      <c r="L79542" t="s">
        <v>11039</v>
      </c>
      <c r="M79542" t="s">
        <v>1776</v>
      </c>
    </row>
    <row r="79543" spans="1:13" x14ac:dyDescent="0.3">
      <c r="A79543" s="4">
        <v>44030</v>
      </c>
      <c r="B79543" s="12">
        <v>42</v>
      </c>
      <c r="C79543" t="s">
        <v>780</v>
      </c>
      <c r="D79543" t="s">
        <v>288</v>
      </c>
      <c r="E79543" t="s">
        <v>851</v>
      </c>
      <c r="F79543" t="s">
        <v>289</v>
      </c>
      <c r="I79543" t="s">
        <v>908</v>
      </c>
      <c r="J79543" t="s">
        <v>779</v>
      </c>
      <c r="K79543" t="s">
        <v>1708</v>
      </c>
      <c r="L79543" t="s">
        <v>11039</v>
      </c>
      <c r="M79543" t="s">
        <v>1776</v>
      </c>
    </row>
    <row r="79544" spans="1:13" x14ac:dyDescent="0.3">
      <c r="A79544" s="4">
        <v>44030</v>
      </c>
      <c r="B79544" s="12">
        <v>64</v>
      </c>
      <c r="C79544" t="s">
        <v>780</v>
      </c>
      <c r="D79544" t="s">
        <v>288</v>
      </c>
      <c r="E79544" t="s">
        <v>851</v>
      </c>
      <c r="F79544" t="s">
        <v>289</v>
      </c>
      <c r="I79544" t="s">
        <v>908</v>
      </c>
      <c r="J79544" t="s">
        <v>779</v>
      </c>
      <c r="K79544" t="s">
        <v>1708</v>
      </c>
      <c r="L79544" t="s">
        <v>11039</v>
      </c>
      <c r="M79544" t="s">
        <v>1776</v>
      </c>
    </row>
    <row r="79545" spans="1:13" x14ac:dyDescent="0.3">
      <c r="A79545" s="4">
        <v>44030</v>
      </c>
      <c r="B79545" s="12">
        <v>67</v>
      </c>
      <c r="C79545" t="s">
        <v>780</v>
      </c>
      <c r="D79545" t="s">
        <v>288</v>
      </c>
      <c r="E79545" t="s">
        <v>851</v>
      </c>
      <c r="F79545" t="s">
        <v>289</v>
      </c>
      <c r="I79545" t="s">
        <v>908</v>
      </c>
      <c r="J79545" t="s">
        <v>779</v>
      </c>
      <c r="K79545" t="s">
        <v>7726</v>
      </c>
      <c r="L79545" t="s">
        <v>11039</v>
      </c>
      <c r="M79545" t="s">
        <v>1776</v>
      </c>
    </row>
    <row r="79546" spans="1:13" x14ac:dyDescent="0.3">
      <c r="A79546" s="4">
        <v>44030</v>
      </c>
      <c r="B79546" s="12">
        <v>27</v>
      </c>
      <c r="C79546" t="s">
        <v>780</v>
      </c>
      <c r="D79546" t="s">
        <v>288</v>
      </c>
      <c r="E79546" t="s">
        <v>851</v>
      </c>
      <c r="F79546" t="s">
        <v>289</v>
      </c>
      <c r="I79546" t="s">
        <v>908</v>
      </c>
      <c r="J79546" t="s">
        <v>779</v>
      </c>
      <c r="K79546" t="s">
        <v>7726</v>
      </c>
      <c r="L79546" t="s">
        <v>11039</v>
      </c>
      <c r="M79546" t="s">
        <v>1776</v>
      </c>
    </row>
    <row r="79547" spans="1:13" x14ac:dyDescent="0.3">
      <c r="A79547" s="4">
        <v>44030</v>
      </c>
      <c r="B79547" s="12">
        <v>22</v>
      </c>
      <c r="C79547" t="s">
        <v>780</v>
      </c>
      <c r="D79547" t="s">
        <v>288</v>
      </c>
      <c r="E79547" t="s">
        <v>851</v>
      </c>
      <c r="F79547" t="s">
        <v>289</v>
      </c>
      <c r="I79547" t="s">
        <v>908</v>
      </c>
      <c r="J79547" t="s">
        <v>779</v>
      </c>
      <c r="K79547" t="s">
        <v>1708</v>
      </c>
      <c r="L79547" t="s">
        <v>11039</v>
      </c>
      <c r="M79547" t="s">
        <v>1776</v>
      </c>
    </row>
    <row r="79548" spans="1:13" x14ac:dyDescent="0.3">
      <c r="A79548" s="4">
        <v>44030</v>
      </c>
      <c r="B79548" s="12">
        <v>39</v>
      </c>
      <c r="C79548" t="s">
        <v>780</v>
      </c>
      <c r="D79548" t="s">
        <v>288</v>
      </c>
      <c r="E79548" t="s">
        <v>851</v>
      </c>
      <c r="F79548" t="s">
        <v>289</v>
      </c>
      <c r="I79548" t="s">
        <v>908</v>
      </c>
      <c r="J79548" t="s">
        <v>779</v>
      </c>
      <c r="K79548" t="s">
        <v>7726</v>
      </c>
      <c r="L79548" t="s">
        <v>11039</v>
      </c>
      <c r="M79548" t="s">
        <v>1776</v>
      </c>
    </row>
    <row r="79549" spans="1:13" x14ac:dyDescent="0.3">
      <c r="A79549" s="4">
        <v>44030</v>
      </c>
      <c r="B79549" s="12">
        <v>19</v>
      </c>
      <c r="C79549" t="s">
        <v>780</v>
      </c>
      <c r="D79549" t="s">
        <v>288</v>
      </c>
      <c r="E79549" t="s">
        <v>851</v>
      </c>
      <c r="F79549" t="s">
        <v>289</v>
      </c>
      <c r="I79549" t="s">
        <v>908</v>
      </c>
      <c r="J79549" t="s">
        <v>779</v>
      </c>
      <c r="K79549" t="s">
        <v>1708</v>
      </c>
      <c r="L79549" t="s">
        <v>11039</v>
      </c>
      <c r="M79549" t="s">
        <v>1776</v>
      </c>
    </row>
    <row r="79550" spans="1:13" x14ac:dyDescent="0.3">
      <c r="A79550" s="4">
        <v>44030</v>
      </c>
      <c r="B79550" s="12">
        <v>59</v>
      </c>
      <c r="C79550" t="s">
        <v>780</v>
      </c>
      <c r="D79550" t="s">
        <v>288</v>
      </c>
      <c r="E79550" t="s">
        <v>851</v>
      </c>
      <c r="F79550" t="s">
        <v>289</v>
      </c>
      <c r="I79550" t="s">
        <v>908</v>
      </c>
      <c r="J79550" t="s">
        <v>779</v>
      </c>
      <c r="K79550" t="s">
        <v>7726</v>
      </c>
      <c r="L79550" t="s">
        <v>11039</v>
      </c>
      <c r="M79550" t="s">
        <v>1776</v>
      </c>
    </row>
    <row r="79551" spans="1:13" x14ac:dyDescent="0.3">
      <c r="A79551" s="4">
        <v>44030</v>
      </c>
      <c r="B79551" s="12">
        <v>23</v>
      </c>
      <c r="C79551" t="s">
        <v>780</v>
      </c>
      <c r="D79551" t="s">
        <v>288</v>
      </c>
      <c r="E79551" t="s">
        <v>851</v>
      </c>
      <c r="F79551" t="s">
        <v>289</v>
      </c>
      <c r="I79551" t="s">
        <v>908</v>
      </c>
      <c r="J79551" t="s">
        <v>779</v>
      </c>
      <c r="K79551" t="s">
        <v>7726</v>
      </c>
      <c r="L79551" t="s">
        <v>11039</v>
      </c>
      <c r="M79551" t="s">
        <v>1776</v>
      </c>
    </row>
    <row r="79552" spans="1:13" x14ac:dyDescent="0.3">
      <c r="A79552" s="4">
        <v>44030</v>
      </c>
      <c r="B79552" s="12">
        <v>55</v>
      </c>
      <c r="C79552" t="s">
        <v>780</v>
      </c>
      <c r="D79552" t="s">
        <v>288</v>
      </c>
      <c r="E79552" t="s">
        <v>851</v>
      </c>
      <c r="F79552" t="s">
        <v>289</v>
      </c>
      <c r="I79552" t="s">
        <v>908</v>
      </c>
      <c r="J79552" t="s">
        <v>779</v>
      </c>
      <c r="K79552" t="s">
        <v>1354</v>
      </c>
      <c r="L79552" t="s">
        <v>11039</v>
      </c>
      <c r="M79552" t="s">
        <v>1776</v>
      </c>
    </row>
    <row r="79553" spans="1:13" x14ac:dyDescent="0.3">
      <c r="A79553" s="4">
        <v>44030</v>
      </c>
      <c r="B79553" s="12">
        <v>42</v>
      </c>
      <c r="C79553" t="s">
        <v>780</v>
      </c>
      <c r="D79553" t="s">
        <v>288</v>
      </c>
      <c r="E79553" t="s">
        <v>851</v>
      </c>
      <c r="F79553" t="s">
        <v>289</v>
      </c>
      <c r="I79553" t="s">
        <v>908</v>
      </c>
      <c r="J79553" t="s">
        <v>779</v>
      </c>
      <c r="K79553" t="s">
        <v>1354</v>
      </c>
      <c r="L79553" t="s">
        <v>11039</v>
      </c>
      <c r="M79553" t="s">
        <v>1776</v>
      </c>
    </row>
    <row r="79554" spans="1:13" x14ac:dyDescent="0.3">
      <c r="A79554" s="4">
        <v>44030</v>
      </c>
      <c r="B79554" s="12">
        <v>37</v>
      </c>
      <c r="C79554" t="s">
        <v>780</v>
      </c>
      <c r="D79554" t="s">
        <v>288</v>
      </c>
      <c r="E79554" t="s">
        <v>851</v>
      </c>
      <c r="F79554" t="s">
        <v>289</v>
      </c>
      <c r="I79554" t="s">
        <v>908</v>
      </c>
      <c r="J79554" t="s">
        <v>779</v>
      </c>
      <c r="K79554" t="s">
        <v>7726</v>
      </c>
      <c r="L79554" t="s">
        <v>11039</v>
      </c>
      <c r="M79554" t="s">
        <v>1776</v>
      </c>
    </row>
    <row r="79555" spans="1:13" x14ac:dyDescent="0.3">
      <c r="A79555" s="4">
        <v>44030</v>
      </c>
      <c r="B79555" s="12">
        <v>73</v>
      </c>
      <c r="C79555" t="s">
        <v>780</v>
      </c>
      <c r="D79555" t="s">
        <v>288</v>
      </c>
      <c r="E79555" t="s">
        <v>851</v>
      </c>
      <c r="F79555" t="s">
        <v>289</v>
      </c>
      <c r="I79555" t="s">
        <v>908</v>
      </c>
      <c r="J79555" t="s">
        <v>779</v>
      </c>
      <c r="K79555" t="s">
        <v>1708</v>
      </c>
      <c r="L79555" t="s">
        <v>11039</v>
      </c>
      <c r="M79555" t="s">
        <v>1776</v>
      </c>
    </row>
    <row r="79556" spans="1:13" x14ac:dyDescent="0.3">
      <c r="A79556" s="4">
        <v>44030</v>
      </c>
      <c r="B79556" s="12">
        <v>29</v>
      </c>
      <c r="C79556" t="s">
        <v>780</v>
      </c>
      <c r="D79556" t="s">
        <v>288</v>
      </c>
      <c r="E79556" t="s">
        <v>851</v>
      </c>
      <c r="F79556" t="s">
        <v>289</v>
      </c>
      <c r="I79556" t="s">
        <v>908</v>
      </c>
      <c r="J79556" t="s">
        <v>779</v>
      </c>
      <c r="K79556" t="s">
        <v>7726</v>
      </c>
      <c r="L79556" t="s">
        <v>11039</v>
      </c>
      <c r="M79556" t="s">
        <v>1776</v>
      </c>
    </row>
    <row r="79557" spans="1:13" x14ac:dyDescent="0.3">
      <c r="A79557" s="4">
        <v>44030</v>
      </c>
      <c r="B79557" s="12">
        <v>16</v>
      </c>
      <c r="C79557" t="s">
        <v>780</v>
      </c>
      <c r="D79557" t="s">
        <v>288</v>
      </c>
      <c r="E79557" t="s">
        <v>851</v>
      </c>
      <c r="F79557" t="s">
        <v>289</v>
      </c>
      <c r="I79557" t="s">
        <v>908</v>
      </c>
      <c r="J79557" t="s">
        <v>779</v>
      </c>
      <c r="K79557" t="s">
        <v>1354</v>
      </c>
      <c r="L79557" t="s">
        <v>11039</v>
      </c>
      <c r="M79557" t="s">
        <v>1776</v>
      </c>
    </row>
    <row r="79558" spans="1:13" x14ac:dyDescent="0.3">
      <c r="A79558" s="4">
        <v>44030</v>
      </c>
      <c r="B79558" s="12">
        <v>34</v>
      </c>
      <c r="C79558" t="s">
        <v>780</v>
      </c>
      <c r="D79558" t="s">
        <v>288</v>
      </c>
      <c r="E79558" t="s">
        <v>851</v>
      </c>
      <c r="F79558" t="s">
        <v>289</v>
      </c>
      <c r="I79558" t="s">
        <v>908</v>
      </c>
      <c r="J79558" t="s">
        <v>779</v>
      </c>
      <c r="K79558" t="s">
        <v>7726</v>
      </c>
      <c r="L79558" t="s">
        <v>11039</v>
      </c>
      <c r="M79558" t="s">
        <v>1776</v>
      </c>
    </row>
    <row r="79559" spans="1:13" x14ac:dyDescent="0.3">
      <c r="A79559" s="4">
        <v>44030</v>
      </c>
      <c r="B79559" s="12">
        <v>42</v>
      </c>
      <c r="C79559" t="s">
        <v>780</v>
      </c>
      <c r="D79559" t="s">
        <v>288</v>
      </c>
      <c r="E79559" t="s">
        <v>851</v>
      </c>
      <c r="F79559" t="s">
        <v>289</v>
      </c>
      <c r="I79559" t="s">
        <v>908</v>
      </c>
      <c r="J79559" t="s">
        <v>779</v>
      </c>
      <c r="K79559" t="s">
        <v>1708</v>
      </c>
      <c r="L79559" t="s">
        <v>11039</v>
      </c>
      <c r="M79559" t="s">
        <v>1776</v>
      </c>
    </row>
    <row r="79560" spans="1:13" x14ac:dyDescent="0.3">
      <c r="A79560" s="4">
        <v>44030</v>
      </c>
      <c r="B79560" s="12">
        <v>63</v>
      </c>
      <c r="C79560" t="s">
        <v>780</v>
      </c>
      <c r="D79560" t="s">
        <v>288</v>
      </c>
      <c r="E79560" t="s">
        <v>851</v>
      </c>
      <c r="F79560" t="s">
        <v>289</v>
      </c>
      <c r="I79560" t="s">
        <v>908</v>
      </c>
      <c r="J79560" t="s">
        <v>779</v>
      </c>
      <c r="K79560" t="s">
        <v>1708</v>
      </c>
      <c r="L79560" t="s">
        <v>11039</v>
      </c>
      <c r="M79560" t="s">
        <v>1776</v>
      </c>
    </row>
    <row r="79561" spans="1:13" x14ac:dyDescent="0.3">
      <c r="A79561" s="4">
        <v>44030</v>
      </c>
      <c r="B79561" s="12">
        <v>41</v>
      </c>
      <c r="C79561" t="s">
        <v>780</v>
      </c>
      <c r="D79561" t="s">
        <v>288</v>
      </c>
      <c r="E79561" t="s">
        <v>851</v>
      </c>
      <c r="F79561" t="s">
        <v>289</v>
      </c>
      <c r="I79561" t="s">
        <v>908</v>
      </c>
      <c r="J79561" t="s">
        <v>779</v>
      </c>
      <c r="K79561" t="s">
        <v>1354</v>
      </c>
      <c r="L79561" t="s">
        <v>11039</v>
      </c>
      <c r="M79561" t="s">
        <v>1776</v>
      </c>
    </row>
    <row r="79562" spans="1:13" x14ac:dyDescent="0.3">
      <c r="A79562" s="4">
        <v>44030</v>
      </c>
      <c r="B79562" s="12">
        <v>25</v>
      </c>
      <c r="C79562" t="s">
        <v>780</v>
      </c>
      <c r="D79562" t="s">
        <v>288</v>
      </c>
      <c r="E79562" t="s">
        <v>851</v>
      </c>
      <c r="F79562" t="s">
        <v>289</v>
      </c>
      <c r="I79562" t="s">
        <v>908</v>
      </c>
      <c r="J79562" t="s">
        <v>779</v>
      </c>
      <c r="K79562" t="s">
        <v>1708</v>
      </c>
      <c r="L79562" t="s">
        <v>11039</v>
      </c>
      <c r="M79562" t="s">
        <v>1776</v>
      </c>
    </row>
    <row r="79563" spans="1:13" x14ac:dyDescent="0.3">
      <c r="A79563" s="4">
        <v>44030</v>
      </c>
      <c r="B79563" s="12">
        <v>27</v>
      </c>
      <c r="C79563" t="s">
        <v>780</v>
      </c>
      <c r="D79563" t="s">
        <v>288</v>
      </c>
      <c r="E79563" t="s">
        <v>851</v>
      </c>
      <c r="F79563" t="s">
        <v>289</v>
      </c>
      <c r="I79563" t="s">
        <v>908</v>
      </c>
      <c r="J79563" t="s">
        <v>779</v>
      </c>
      <c r="K79563" t="s">
        <v>1708</v>
      </c>
      <c r="L79563" t="s">
        <v>11039</v>
      </c>
      <c r="M79563" t="s">
        <v>1776</v>
      </c>
    </row>
    <row r="79564" spans="1:13" x14ac:dyDescent="0.3">
      <c r="A79564" s="4">
        <v>44030</v>
      </c>
      <c r="B79564" s="12">
        <v>33</v>
      </c>
      <c r="C79564" t="s">
        <v>780</v>
      </c>
      <c r="D79564" t="s">
        <v>288</v>
      </c>
      <c r="E79564" t="s">
        <v>851</v>
      </c>
      <c r="F79564" t="s">
        <v>289</v>
      </c>
      <c r="I79564" t="s">
        <v>908</v>
      </c>
      <c r="J79564" t="s">
        <v>779</v>
      </c>
      <c r="K79564" t="s">
        <v>1708</v>
      </c>
      <c r="L79564" t="s">
        <v>11039</v>
      </c>
      <c r="M79564" t="s">
        <v>1776</v>
      </c>
    </row>
    <row r="79565" spans="1:13" x14ac:dyDescent="0.3">
      <c r="A79565" s="4">
        <v>44030</v>
      </c>
      <c r="B79565" s="12">
        <v>34</v>
      </c>
      <c r="C79565" t="s">
        <v>780</v>
      </c>
      <c r="D79565" t="s">
        <v>288</v>
      </c>
      <c r="E79565" t="s">
        <v>851</v>
      </c>
      <c r="F79565" t="s">
        <v>289</v>
      </c>
      <c r="I79565" t="s">
        <v>908</v>
      </c>
      <c r="J79565" t="s">
        <v>779</v>
      </c>
      <c r="K79565" t="s">
        <v>1708</v>
      </c>
      <c r="L79565" t="s">
        <v>11039</v>
      </c>
      <c r="M79565" t="s">
        <v>1776</v>
      </c>
    </row>
    <row r="79566" spans="1:13" x14ac:dyDescent="0.3">
      <c r="A79566" s="4">
        <v>44030</v>
      </c>
      <c r="B79566" s="12">
        <v>25</v>
      </c>
      <c r="C79566" t="s">
        <v>780</v>
      </c>
      <c r="D79566" t="s">
        <v>288</v>
      </c>
      <c r="E79566" t="s">
        <v>851</v>
      </c>
      <c r="F79566" t="s">
        <v>289</v>
      </c>
      <c r="I79566" t="s">
        <v>908</v>
      </c>
      <c r="J79566" t="s">
        <v>779</v>
      </c>
      <c r="K79566" t="s">
        <v>1708</v>
      </c>
      <c r="L79566" t="s">
        <v>11039</v>
      </c>
      <c r="M79566" t="s">
        <v>1776</v>
      </c>
    </row>
    <row r="79567" spans="1:13" x14ac:dyDescent="0.3">
      <c r="A79567" s="4">
        <v>44030</v>
      </c>
      <c r="B79567" s="12">
        <v>24</v>
      </c>
      <c r="C79567" t="s">
        <v>780</v>
      </c>
      <c r="D79567" t="s">
        <v>288</v>
      </c>
      <c r="E79567" t="s">
        <v>851</v>
      </c>
      <c r="F79567" t="s">
        <v>289</v>
      </c>
      <c r="I79567" t="s">
        <v>908</v>
      </c>
      <c r="J79567" t="s">
        <v>779</v>
      </c>
      <c r="K79567" t="s">
        <v>1708</v>
      </c>
      <c r="L79567" t="s">
        <v>11039</v>
      </c>
      <c r="M79567" t="s">
        <v>1776</v>
      </c>
    </row>
    <row r="79568" spans="1:13" x14ac:dyDescent="0.3">
      <c r="A79568" s="4">
        <v>44030</v>
      </c>
      <c r="B79568" s="12">
        <v>23</v>
      </c>
      <c r="C79568" t="s">
        <v>780</v>
      </c>
      <c r="D79568" t="s">
        <v>288</v>
      </c>
      <c r="E79568" t="s">
        <v>851</v>
      </c>
      <c r="F79568" t="s">
        <v>289</v>
      </c>
      <c r="I79568" t="s">
        <v>908</v>
      </c>
      <c r="J79568" t="s">
        <v>779</v>
      </c>
      <c r="K79568" t="s">
        <v>1708</v>
      </c>
      <c r="L79568" t="s">
        <v>11039</v>
      </c>
      <c r="M79568" t="s">
        <v>1776</v>
      </c>
    </row>
    <row r="79569" spans="1:13" x14ac:dyDescent="0.3">
      <c r="A79569" s="4">
        <v>44030</v>
      </c>
      <c r="B79569" s="12">
        <v>28</v>
      </c>
      <c r="C79569" t="s">
        <v>780</v>
      </c>
      <c r="D79569" t="s">
        <v>288</v>
      </c>
      <c r="E79569" t="s">
        <v>851</v>
      </c>
      <c r="F79569" t="s">
        <v>289</v>
      </c>
      <c r="I79569" t="s">
        <v>908</v>
      </c>
      <c r="J79569" t="s">
        <v>779</v>
      </c>
      <c r="K79569" t="s">
        <v>1708</v>
      </c>
      <c r="L79569" t="s">
        <v>11039</v>
      </c>
      <c r="M79569" t="s">
        <v>1776</v>
      </c>
    </row>
    <row r="79570" spans="1:13" x14ac:dyDescent="0.3">
      <c r="A79570" s="4">
        <v>44030</v>
      </c>
      <c r="B79570" s="12">
        <v>18</v>
      </c>
      <c r="C79570" t="s">
        <v>780</v>
      </c>
      <c r="D79570" t="s">
        <v>288</v>
      </c>
      <c r="E79570" t="s">
        <v>851</v>
      </c>
      <c r="F79570" t="s">
        <v>289</v>
      </c>
      <c r="I79570" t="s">
        <v>908</v>
      </c>
      <c r="J79570" t="s">
        <v>779</v>
      </c>
      <c r="K79570" t="s">
        <v>1708</v>
      </c>
      <c r="L79570" t="s">
        <v>11039</v>
      </c>
      <c r="M79570" t="s">
        <v>1776</v>
      </c>
    </row>
    <row r="79571" spans="1:13" x14ac:dyDescent="0.3">
      <c r="A79571" s="4">
        <v>44030</v>
      </c>
      <c r="B79571" s="12">
        <v>27</v>
      </c>
      <c r="C79571" t="s">
        <v>780</v>
      </c>
      <c r="D79571" t="s">
        <v>288</v>
      </c>
      <c r="E79571" t="s">
        <v>851</v>
      </c>
      <c r="F79571" t="s">
        <v>289</v>
      </c>
      <c r="I79571" t="s">
        <v>908</v>
      </c>
      <c r="J79571" t="s">
        <v>779</v>
      </c>
      <c r="K79571" t="s">
        <v>1708</v>
      </c>
      <c r="L79571" t="s">
        <v>11039</v>
      </c>
      <c r="M79571" t="s">
        <v>1776</v>
      </c>
    </row>
    <row r="79572" spans="1:13" x14ac:dyDescent="0.3">
      <c r="A79572" s="4">
        <v>44030</v>
      </c>
      <c r="B79572" s="12">
        <v>27</v>
      </c>
      <c r="C79572" t="s">
        <v>780</v>
      </c>
      <c r="D79572" t="s">
        <v>288</v>
      </c>
      <c r="E79572" t="s">
        <v>851</v>
      </c>
      <c r="F79572" t="s">
        <v>289</v>
      </c>
      <c r="I79572" t="s">
        <v>908</v>
      </c>
      <c r="J79572" t="s">
        <v>779</v>
      </c>
      <c r="K79572" t="s">
        <v>1708</v>
      </c>
      <c r="L79572" t="s">
        <v>11039</v>
      </c>
      <c r="M79572" t="s">
        <v>1776</v>
      </c>
    </row>
    <row r="79573" spans="1:13" x14ac:dyDescent="0.3">
      <c r="A79573" s="4">
        <v>44030</v>
      </c>
      <c r="B79573" s="12">
        <v>33</v>
      </c>
      <c r="C79573" t="s">
        <v>780</v>
      </c>
      <c r="D79573" t="s">
        <v>288</v>
      </c>
      <c r="E79573" t="s">
        <v>851</v>
      </c>
      <c r="F79573" t="s">
        <v>289</v>
      </c>
      <c r="I79573" t="s">
        <v>908</v>
      </c>
      <c r="J79573" t="s">
        <v>779</v>
      </c>
      <c r="K79573" t="s">
        <v>1708</v>
      </c>
      <c r="L79573" t="s">
        <v>11039</v>
      </c>
      <c r="M79573" t="s">
        <v>1776</v>
      </c>
    </row>
    <row r="79574" spans="1:13" x14ac:dyDescent="0.3">
      <c r="A79574" s="4">
        <v>44030</v>
      </c>
      <c r="B79574" s="12">
        <v>33</v>
      </c>
      <c r="C79574" t="s">
        <v>780</v>
      </c>
      <c r="D79574" t="s">
        <v>288</v>
      </c>
      <c r="E79574" t="s">
        <v>851</v>
      </c>
      <c r="F79574" t="s">
        <v>289</v>
      </c>
      <c r="I79574" t="s">
        <v>908</v>
      </c>
      <c r="J79574" t="s">
        <v>779</v>
      </c>
      <c r="K79574" t="s">
        <v>1708</v>
      </c>
      <c r="L79574" t="s">
        <v>11039</v>
      </c>
      <c r="M79574" t="s">
        <v>1776</v>
      </c>
    </row>
    <row r="79575" spans="1:13" x14ac:dyDescent="0.3">
      <c r="A79575" s="4">
        <v>44030</v>
      </c>
      <c r="B79575" s="12">
        <v>29</v>
      </c>
      <c r="C79575" t="s">
        <v>780</v>
      </c>
      <c r="D79575" t="s">
        <v>288</v>
      </c>
      <c r="E79575" t="s">
        <v>851</v>
      </c>
      <c r="F79575" t="s">
        <v>289</v>
      </c>
      <c r="I79575" t="s">
        <v>908</v>
      </c>
      <c r="J79575" t="s">
        <v>779</v>
      </c>
      <c r="K79575" t="s">
        <v>1708</v>
      </c>
      <c r="L79575" t="s">
        <v>11039</v>
      </c>
      <c r="M79575" t="s">
        <v>1776</v>
      </c>
    </row>
    <row r="79576" spans="1:13" x14ac:dyDescent="0.3">
      <c r="A79576" s="4">
        <v>44030</v>
      </c>
      <c r="B79576" s="12">
        <v>28</v>
      </c>
      <c r="C79576" t="s">
        <v>780</v>
      </c>
      <c r="D79576" t="s">
        <v>288</v>
      </c>
      <c r="E79576" t="s">
        <v>851</v>
      </c>
      <c r="F79576" t="s">
        <v>289</v>
      </c>
      <c r="I79576" t="s">
        <v>908</v>
      </c>
      <c r="J79576" t="s">
        <v>779</v>
      </c>
      <c r="K79576" t="s">
        <v>1708</v>
      </c>
      <c r="L79576" t="s">
        <v>11039</v>
      </c>
      <c r="M79576" t="s">
        <v>1776</v>
      </c>
    </row>
    <row r="79577" spans="1:13" x14ac:dyDescent="0.3">
      <c r="A79577" s="4">
        <v>44030</v>
      </c>
      <c r="B79577" s="12">
        <v>20</v>
      </c>
      <c r="C79577" t="s">
        <v>780</v>
      </c>
      <c r="D79577" t="s">
        <v>288</v>
      </c>
      <c r="E79577" t="s">
        <v>851</v>
      </c>
      <c r="F79577" t="s">
        <v>289</v>
      </c>
      <c r="I79577" t="s">
        <v>908</v>
      </c>
      <c r="J79577" t="s">
        <v>779</v>
      </c>
      <c r="K79577" t="s">
        <v>1708</v>
      </c>
      <c r="L79577" t="s">
        <v>11039</v>
      </c>
      <c r="M79577" t="s">
        <v>1776</v>
      </c>
    </row>
    <row r="79578" spans="1:13" x14ac:dyDescent="0.3">
      <c r="A79578" s="4">
        <v>44030</v>
      </c>
      <c r="B79578" s="12">
        <v>30</v>
      </c>
      <c r="C79578" t="s">
        <v>780</v>
      </c>
      <c r="D79578" t="s">
        <v>288</v>
      </c>
      <c r="E79578" t="s">
        <v>851</v>
      </c>
      <c r="F79578" t="s">
        <v>289</v>
      </c>
      <c r="I79578" t="s">
        <v>908</v>
      </c>
      <c r="J79578" t="s">
        <v>779</v>
      </c>
      <c r="K79578" t="s">
        <v>7726</v>
      </c>
      <c r="L79578" t="s">
        <v>11039</v>
      </c>
      <c r="M79578" t="s">
        <v>1776</v>
      </c>
    </row>
    <row r="79579" spans="1:13" x14ac:dyDescent="0.3">
      <c r="A79579" s="4">
        <v>44030</v>
      </c>
      <c r="B79579" s="12">
        <v>33</v>
      </c>
      <c r="C79579" t="s">
        <v>780</v>
      </c>
      <c r="D79579" t="s">
        <v>288</v>
      </c>
      <c r="E79579" t="s">
        <v>851</v>
      </c>
      <c r="F79579" t="s">
        <v>289</v>
      </c>
      <c r="I79579" t="s">
        <v>908</v>
      </c>
      <c r="J79579" t="s">
        <v>779</v>
      </c>
      <c r="K79579" t="s">
        <v>1708</v>
      </c>
      <c r="L79579" t="s">
        <v>11039</v>
      </c>
      <c r="M79579" t="s">
        <v>1776</v>
      </c>
    </row>
    <row r="79580" spans="1:13" x14ac:dyDescent="0.3">
      <c r="A79580" s="4">
        <v>44030</v>
      </c>
      <c r="B79580" s="12">
        <v>22</v>
      </c>
      <c r="C79580" t="s">
        <v>780</v>
      </c>
      <c r="D79580" t="s">
        <v>288</v>
      </c>
      <c r="E79580" t="s">
        <v>851</v>
      </c>
      <c r="F79580" t="s">
        <v>289</v>
      </c>
      <c r="I79580" t="s">
        <v>908</v>
      </c>
      <c r="J79580" t="s">
        <v>779</v>
      </c>
      <c r="K79580" t="s">
        <v>1708</v>
      </c>
      <c r="L79580" t="s">
        <v>11039</v>
      </c>
      <c r="M79580" t="s">
        <v>1776</v>
      </c>
    </row>
    <row r="79581" spans="1:13" x14ac:dyDescent="0.3">
      <c r="A79581" s="4">
        <v>44030</v>
      </c>
      <c r="B79581" s="12">
        <v>25</v>
      </c>
      <c r="C79581" t="s">
        <v>780</v>
      </c>
      <c r="D79581" t="s">
        <v>288</v>
      </c>
      <c r="E79581" t="s">
        <v>851</v>
      </c>
      <c r="F79581" t="s">
        <v>289</v>
      </c>
      <c r="I79581" t="s">
        <v>908</v>
      </c>
      <c r="J79581" t="s">
        <v>779</v>
      </c>
      <c r="K79581" t="s">
        <v>1708</v>
      </c>
      <c r="L79581" t="s">
        <v>11039</v>
      </c>
      <c r="M79581" t="s">
        <v>1776</v>
      </c>
    </row>
    <row r="79582" spans="1:13" x14ac:dyDescent="0.3">
      <c r="A79582" s="4">
        <v>44030</v>
      </c>
      <c r="B79582" s="12">
        <v>69</v>
      </c>
      <c r="C79582" t="s">
        <v>780</v>
      </c>
      <c r="D79582" t="s">
        <v>288</v>
      </c>
      <c r="E79582" t="s">
        <v>851</v>
      </c>
      <c r="F79582" t="s">
        <v>289</v>
      </c>
      <c r="I79582" t="s">
        <v>908</v>
      </c>
      <c r="J79582" t="s">
        <v>779</v>
      </c>
      <c r="K79582" t="s">
        <v>7726</v>
      </c>
      <c r="L79582" t="s">
        <v>11039</v>
      </c>
      <c r="M79582" t="s">
        <v>1776</v>
      </c>
    </row>
    <row r="79583" spans="1:13" x14ac:dyDescent="0.3">
      <c r="A79583" s="4">
        <v>44030</v>
      </c>
      <c r="B79583" s="12">
        <v>48</v>
      </c>
      <c r="C79583" t="s">
        <v>780</v>
      </c>
      <c r="D79583" t="s">
        <v>288</v>
      </c>
      <c r="E79583" t="s">
        <v>851</v>
      </c>
      <c r="F79583" t="s">
        <v>289</v>
      </c>
      <c r="I79583" t="s">
        <v>908</v>
      </c>
      <c r="J79583" t="s">
        <v>779</v>
      </c>
      <c r="K79583" t="s">
        <v>1708</v>
      </c>
      <c r="L79583" t="s">
        <v>11039</v>
      </c>
      <c r="M79583" t="s">
        <v>1776</v>
      </c>
    </row>
    <row r="79584" spans="1:13" x14ac:dyDescent="0.3">
      <c r="A79584" s="4">
        <v>44030</v>
      </c>
      <c r="B79584" s="12">
        <v>31</v>
      </c>
      <c r="C79584" t="s">
        <v>780</v>
      </c>
      <c r="D79584" t="s">
        <v>288</v>
      </c>
      <c r="E79584" t="s">
        <v>851</v>
      </c>
      <c r="F79584" t="s">
        <v>289</v>
      </c>
      <c r="I79584" t="s">
        <v>908</v>
      </c>
      <c r="J79584" t="s">
        <v>779</v>
      </c>
      <c r="K79584" t="s">
        <v>7726</v>
      </c>
      <c r="L79584" t="s">
        <v>11039</v>
      </c>
      <c r="M79584" t="s">
        <v>1776</v>
      </c>
    </row>
    <row r="79585" spans="1:13" x14ac:dyDescent="0.3">
      <c r="A79585" s="4">
        <v>44030</v>
      </c>
      <c r="B79585" s="12">
        <v>61</v>
      </c>
      <c r="C79585" t="s">
        <v>780</v>
      </c>
      <c r="D79585" t="s">
        <v>288</v>
      </c>
      <c r="E79585" t="s">
        <v>851</v>
      </c>
      <c r="F79585" t="s">
        <v>289</v>
      </c>
      <c r="I79585" t="s">
        <v>908</v>
      </c>
      <c r="J79585" t="s">
        <v>779</v>
      </c>
      <c r="K79585" t="s">
        <v>1708</v>
      </c>
      <c r="L79585" t="s">
        <v>11039</v>
      </c>
      <c r="M79585" t="s">
        <v>1776</v>
      </c>
    </row>
    <row r="79586" spans="1:13" x14ac:dyDescent="0.3">
      <c r="A79586" s="4">
        <v>44030</v>
      </c>
      <c r="B79586" s="12">
        <v>64</v>
      </c>
      <c r="C79586" t="s">
        <v>780</v>
      </c>
      <c r="D79586" t="s">
        <v>288</v>
      </c>
      <c r="E79586" t="s">
        <v>851</v>
      </c>
      <c r="F79586" t="s">
        <v>289</v>
      </c>
      <c r="I79586" t="s">
        <v>908</v>
      </c>
      <c r="J79586" t="s">
        <v>779</v>
      </c>
      <c r="K79586" t="s">
        <v>7726</v>
      </c>
      <c r="L79586" t="s">
        <v>11039</v>
      </c>
      <c r="M79586" t="s">
        <v>1776</v>
      </c>
    </row>
    <row r="79587" spans="1:13" x14ac:dyDescent="0.3">
      <c r="A79587" s="4">
        <v>44030</v>
      </c>
      <c r="B79587" s="12">
        <v>41</v>
      </c>
      <c r="C79587" t="s">
        <v>780</v>
      </c>
      <c r="D79587" t="s">
        <v>288</v>
      </c>
      <c r="E79587" t="s">
        <v>851</v>
      </c>
      <c r="F79587" t="s">
        <v>289</v>
      </c>
      <c r="I79587" t="s">
        <v>908</v>
      </c>
      <c r="J79587" t="s">
        <v>779</v>
      </c>
      <c r="K79587" t="s">
        <v>7726</v>
      </c>
      <c r="L79587" t="s">
        <v>11039</v>
      </c>
      <c r="M79587" t="s">
        <v>1776</v>
      </c>
    </row>
    <row r="79588" spans="1:13" x14ac:dyDescent="0.3">
      <c r="A79588" s="4">
        <v>44030</v>
      </c>
      <c r="B79588" s="12">
        <v>32</v>
      </c>
      <c r="C79588" t="s">
        <v>780</v>
      </c>
      <c r="D79588" t="s">
        <v>288</v>
      </c>
      <c r="E79588" t="s">
        <v>851</v>
      </c>
      <c r="F79588" t="s">
        <v>289</v>
      </c>
      <c r="I79588" t="s">
        <v>908</v>
      </c>
      <c r="J79588" t="s">
        <v>779</v>
      </c>
      <c r="K79588" t="s">
        <v>1354</v>
      </c>
      <c r="L79588" t="s">
        <v>11039</v>
      </c>
      <c r="M79588" t="s">
        <v>1776</v>
      </c>
    </row>
    <row r="79589" spans="1:13" x14ac:dyDescent="0.3">
      <c r="A79589" s="4">
        <v>44030</v>
      </c>
      <c r="B79589" s="12">
        <v>50</v>
      </c>
      <c r="C79589" t="s">
        <v>780</v>
      </c>
      <c r="D79589" t="s">
        <v>288</v>
      </c>
      <c r="E79589" t="s">
        <v>851</v>
      </c>
      <c r="F79589" t="s">
        <v>289</v>
      </c>
      <c r="I79589" t="s">
        <v>908</v>
      </c>
      <c r="J79589" t="s">
        <v>779</v>
      </c>
      <c r="K79589" t="s">
        <v>1708</v>
      </c>
      <c r="L79589" t="s">
        <v>11039</v>
      </c>
      <c r="M79589" t="s">
        <v>1776</v>
      </c>
    </row>
    <row r="79590" spans="1:13" x14ac:dyDescent="0.3">
      <c r="A79590" s="4">
        <v>44030</v>
      </c>
      <c r="B79590" s="12">
        <v>12</v>
      </c>
      <c r="C79590" t="s">
        <v>780</v>
      </c>
      <c r="D79590" t="s">
        <v>288</v>
      </c>
      <c r="E79590" t="s">
        <v>851</v>
      </c>
      <c r="F79590" t="s">
        <v>289</v>
      </c>
      <c r="I79590" t="s">
        <v>908</v>
      </c>
      <c r="J79590" t="s">
        <v>779</v>
      </c>
      <c r="K79590" t="s">
        <v>7726</v>
      </c>
      <c r="L79590" t="s">
        <v>11039</v>
      </c>
      <c r="M79590" t="s">
        <v>1776</v>
      </c>
    </row>
    <row r="79591" spans="1:13" x14ac:dyDescent="0.3">
      <c r="A79591" s="4">
        <v>44030</v>
      </c>
      <c r="B79591" s="12">
        <v>29</v>
      </c>
      <c r="C79591" t="s">
        <v>780</v>
      </c>
      <c r="D79591" t="s">
        <v>288</v>
      </c>
      <c r="E79591" t="s">
        <v>851</v>
      </c>
      <c r="F79591" t="s">
        <v>289</v>
      </c>
      <c r="I79591" t="s">
        <v>908</v>
      </c>
      <c r="J79591" t="s">
        <v>779</v>
      </c>
      <c r="K79591" t="s">
        <v>1708</v>
      </c>
      <c r="L79591" t="s">
        <v>11039</v>
      </c>
      <c r="M79591" t="s">
        <v>1776</v>
      </c>
    </row>
    <row r="79592" spans="1:13" x14ac:dyDescent="0.3">
      <c r="A79592" s="4">
        <v>44030</v>
      </c>
      <c r="B79592" s="12">
        <v>29</v>
      </c>
      <c r="C79592" t="s">
        <v>780</v>
      </c>
      <c r="D79592" t="s">
        <v>288</v>
      </c>
      <c r="E79592" t="s">
        <v>851</v>
      </c>
      <c r="F79592" t="s">
        <v>289</v>
      </c>
      <c r="I79592" t="s">
        <v>908</v>
      </c>
      <c r="J79592" t="s">
        <v>779</v>
      </c>
      <c r="K79592" t="s">
        <v>1708</v>
      </c>
      <c r="L79592" t="s">
        <v>11039</v>
      </c>
      <c r="M79592" t="s">
        <v>1776</v>
      </c>
    </row>
    <row r="79593" spans="1:13" x14ac:dyDescent="0.3">
      <c r="A79593" s="4">
        <v>44030</v>
      </c>
      <c r="B79593" s="12">
        <v>74</v>
      </c>
      <c r="C79593" t="s">
        <v>780</v>
      </c>
      <c r="D79593" t="s">
        <v>288</v>
      </c>
      <c r="E79593" t="s">
        <v>851</v>
      </c>
      <c r="F79593" t="s">
        <v>289</v>
      </c>
      <c r="I79593" t="s">
        <v>908</v>
      </c>
      <c r="J79593" t="s">
        <v>779</v>
      </c>
      <c r="K79593" t="s">
        <v>1708</v>
      </c>
      <c r="L79593" t="s">
        <v>11039</v>
      </c>
      <c r="M79593" t="s">
        <v>1776</v>
      </c>
    </row>
    <row r="79594" spans="1:13" x14ac:dyDescent="0.3">
      <c r="A79594" s="4">
        <v>44030</v>
      </c>
      <c r="B79594" s="12">
        <v>28</v>
      </c>
      <c r="C79594" t="s">
        <v>780</v>
      </c>
      <c r="D79594" t="s">
        <v>288</v>
      </c>
      <c r="E79594" t="s">
        <v>851</v>
      </c>
      <c r="F79594" t="s">
        <v>289</v>
      </c>
      <c r="I79594" t="s">
        <v>908</v>
      </c>
      <c r="J79594" t="s">
        <v>779</v>
      </c>
      <c r="K79594" t="s">
        <v>7726</v>
      </c>
      <c r="L79594" t="s">
        <v>11039</v>
      </c>
      <c r="M79594" t="s">
        <v>1776</v>
      </c>
    </row>
    <row r="79595" spans="1:13" x14ac:dyDescent="0.3">
      <c r="A79595" s="4">
        <v>44030</v>
      </c>
      <c r="B79595" s="12">
        <v>37</v>
      </c>
      <c r="C79595" t="s">
        <v>780</v>
      </c>
      <c r="D79595" t="s">
        <v>288</v>
      </c>
      <c r="E79595" t="s">
        <v>851</v>
      </c>
      <c r="F79595" t="s">
        <v>289</v>
      </c>
      <c r="I79595" t="s">
        <v>908</v>
      </c>
      <c r="J79595" t="s">
        <v>779</v>
      </c>
      <c r="K79595" t="s">
        <v>7726</v>
      </c>
      <c r="L79595" t="s">
        <v>11039</v>
      </c>
      <c r="M79595" t="s">
        <v>1776</v>
      </c>
    </row>
    <row r="79596" spans="1:13" x14ac:dyDescent="0.3">
      <c r="A79596" s="4">
        <v>44030</v>
      </c>
      <c r="B79596" s="12">
        <v>49</v>
      </c>
      <c r="C79596" t="s">
        <v>780</v>
      </c>
      <c r="D79596" t="s">
        <v>288</v>
      </c>
      <c r="E79596" t="s">
        <v>851</v>
      </c>
      <c r="F79596" t="s">
        <v>289</v>
      </c>
      <c r="I79596" t="s">
        <v>908</v>
      </c>
      <c r="J79596" t="s">
        <v>779</v>
      </c>
      <c r="K79596" t="s">
        <v>7726</v>
      </c>
      <c r="L79596" t="s">
        <v>11039</v>
      </c>
      <c r="M79596" t="s">
        <v>1776</v>
      </c>
    </row>
    <row r="79597" spans="1:13" x14ac:dyDescent="0.3">
      <c r="A79597" s="4">
        <v>44030</v>
      </c>
      <c r="B79597" s="12">
        <v>65</v>
      </c>
      <c r="C79597" t="s">
        <v>780</v>
      </c>
      <c r="D79597" t="s">
        <v>288</v>
      </c>
      <c r="E79597" t="s">
        <v>851</v>
      </c>
      <c r="F79597" t="s">
        <v>289</v>
      </c>
      <c r="I79597" t="s">
        <v>908</v>
      </c>
      <c r="J79597" t="s">
        <v>779</v>
      </c>
      <c r="K79597" t="s">
        <v>1708</v>
      </c>
      <c r="L79597" t="s">
        <v>11039</v>
      </c>
      <c r="M79597" t="s">
        <v>1776</v>
      </c>
    </row>
    <row r="79598" spans="1:13" x14ac:dyDescent="0.3">
      <c r="A79598" s="4">
        <v>44030</v>
      </c>
      <c r="B79598" s="12">
        <v>42</v>
      </c>
      <c r="C79598" t="s">
        <v>780</v>
      </c>
      <c r="D79598" t="s">
        <v>288</v>
      </c>
      <c r="E79598" t="s">
        <v>851</v>
      </c>
      <c r="F79598" t="s">
        <v>289</v>
      </c>
      <c r="I79598" t="s">
        <v>908</v>
      </c>
      <c r="J79598" t="s">
        <v>779</v>
      </c>
      <c r="K79598" t="s">
        <v>1708</v>
      </c>
      <c r="L79598" t="s">
        <v>11039</v>
      </c>
      <c r="M79598" t="s">
        <v>1776</v>
      </c>
    </row>
    <row r="79599" spans="1:13" x14ac:dyDescent="0.3">
      <c r="A79599" s="4">
        <v>44030</v>
      </c>
      <c r="B79599" s="12">
        <v>34</v>
      </c>
      <c r="C79599" t="s">
        <v>780</v>
      </c>
      <c r="D79599" t="s">
        <v>288</v>
      </c>
      <c r="E79599" t="s">
        <v>851</v>
      </c>
      <c r="F79599" t="s">
        <v>289</v>
      </c>
      <c r="I79599" t="s">
        <v>908</v>
      </c>
      <c r="J79599" t="s">
        <v>779</v>
      </c>
      <c r="K79599" t="s">
        <v>1708</v>
      </c>
      <c r="L79599" t="s">
        <v>11039</v>
      </c>
      <c r="M79599" t="s">
        <v>1776</v>
      </c>
    </row>
    <row r="79600" spans="1:13" x14ac:dyDescent="0.3">
      <c r="A79600" s="4">
        <v>44030</v>
      </c>
      <c r="B79600" s="12">
        <v>49</v>
      </c>
      <c r="C79600" t="s">
        <v>780</v>
      </c>
      <c r="D79600" t="s">
        <v>288</v>
      </c>
      <c r="E79600" t="s">
        <v>851</v>
      </c>
      <c r="F79600" t="s">
        <v>289</v>
      </c>
      <c r="I79600" t="s">
        <v>908</v>
      </c>
      <c r="J79600" t="s">
        <v>779</v>
      </c>
      <c r="K79600" t="s">
        <v>1708</v>
      </c>
      <c r="L79600" t="s">
        <v>11039</v>
      </c>
      <c r="M79600" t="s">
        <v>1776</v>
      </c>
    </row>
    <row r="79601" spans="1:13" x14ac:dyDescent="0.3">
      <c r="A79601" s="4">
        <v>44030</v>
      </c>
      <c r="B79601" s="12">
        <v>28</v>
      </c>
      <c r="C79601" t="s">
        <v>780</v>
      </c>
      <c r="D79601" t="s">
        <v>288</v>
      </c>
      <c r="E79601" t="s">
        <v>851</v>
      </c>
      <c r="F79601" t="s">
        <v>289</v>
      </c>
      <c r="I79601" t="s">
        <v>908</v>
      </c>
      <c r="J79601" t="s">
        <v>779</v>
      </c>
      <c r="K79601" t="s">
        <v>7726</v>
      </c>
      <c r="L79601" t="s">
        <v>11039</v>
      </c>
      <c r="M79601" t="s">
        <v>1776</v>
      </c>
    </row>
    <row r="79602" spans="1:13" x14ac:dyDescent="0.3">
      <c r="A79602" s="4">
        <v>44030</v>
      </c>
      <c r="B79602" s="12">
        <v>60</v>
      </c>
      <c r="C79602" t="s">
        <v>780</v>
      </c>
      <c r="D79602" t="s">
        <v>288</v>
      </c>
      <c r="E79602" t="s">
        <v>851</v>
      </c>
      <c r="F79602" t="s">
        <v>289</v>
      </c>
      <c r="I79602" t="s">
        <v>908</v>
      </c>
      <c r="J79602" t="s">
        <v>779</v>
      </c>
      <c r="K79602" t="s">
        <v>1708</v>
      </c>
      <c r="L79602" t="s">
        <v>11039</v>
      </c>
      <c r="M79602" t="s">
        <v>1776</v>
      </c>
    </row>
    <row r="79603" spans="1:13" x14ac:dyDescent="0.3">
      <c r="A79603" s="4">
        <v>44030</v>
      </c>
      <c r="B79603" s="12">
        <v>53</v>
      </c>
      <c r="C79603" t="s">
        <v>780</v>
      </c>
      <c r="D79603" t="s">
        <v>288</v>
      </c>
      <c r="E79603" t="s">
        <v>851</v>
      </c>
      <c r="F79603" t="s">
        <v>289</v>
      </c>
      <c r="I79603" t="s">
        <v>908</v>
      </c>
      <c r="J79603" t="s">
        <v>779</v>
      </c>
      <c r="K79603" t="s">
        <v>1708</v>
      </c>
      <c r="L79603" t="s">
        <v>11039</v>
      </c>
      <c r="M79603" t="s">
        <v>1776</v>
      </c>
    </row>
    <row r="79604" spans="1:13" x14ac:dyDescent="0.3">
      <c r="A79604" s="4">
        <v>44030</v>
      </c>
      <c r="B79604" s="12">
        <v>24</v>
      </c>
      <c r="C79604" t="s">
        <v>780</v>
      </c>
      <c r="D79604" t="s">
        <v>288</v>
      </c>
      <c r="E79604" t="s">
        <v>851</v>
      </c>
      <c r="F79604" t="s">
        <v>289</v>
      </c>
      <c r="I79604" t="s">
        <v>908</v>
      </c>
      <c r="J79604" t="s">
        <v>779</v>
      </c>
      <c r="K79604" t="s">
        <v>7726</v>
      </c>
      <c r="L79604" t="s">
        <v>11039</v>
      </c>
      <c r="M79604" t="s">
        <v>1776</v>
      </c>
    </row>
    <row r="79605" spans="1:13" x14ac:dyDescent="0.3">
      <c r="A79605" s="4">
        <v>44030</v>
      </c>
      <c r="B79605" s="12">
        <v>59</v>
      </c>
      <c r="C79605" t="s">
        <v>780</v>
      </c>
      <c r="D79605" t="s">
        <v>288</v>
      </c>
      <c r="E79605" t="s">
        <v>851</v>
      </c>
      <c r="F79605" t="s">
        <v>289</v>
      </c>
      <c r="I79605" t="s">
        <v>908</v>
      </c>
      <c r="J79605" t="s">
        <v>779</v>
      </c>
      <c r="K79605" t="s">
        <v>1708</v>
      </c>
      <c r="L79605" t="s">
        <v>11039</v>
      </c>
      <c r="M79605" t="s">
        <v>1776</v>
      </c>
    </row>
    <row r="79606" spans="1:13" x14ac:dyDescent="0.3">
      <c r="A79606" s="4">
        <v>44030</v>
      </c>
      <c r="B79606" s="12">
        <v>31</v>
      </c>
      <c r="C79606" t="s">
        <v>780</v>
      </c>
      <c r="D79606" t="s">
        <v>288</v>
      </c>
      <c r="E79606" t="s">
        <v>851</v>
      </c>
      <c r="F79606" t="s">
        <v>289</v>
      </c>
      <c r="I79606" t="s">
        <v>908</v>
      </c>
      <c r="J79606" t="s">
        <v>779</v>
      </c>
      <c r="K79606" t="s">
        <v>1708</v>
      </c>
      <c r="L79606" t="s">
        <v>11039</v>
      </c>
      <c r="M79606" t="s">
        <v>1776</v>
      </c>
    </row>
    <row r="79607" spans="1:13" x14ac:dyDescent="0.3">
      <c r="A79607" s="4">
        <v>44030</v>
      </c>
      <c r="B79607" s="12">
        <v>57</v>
      </c>
      <c r="C79607" t="s">
        <v>780</v>
      </c>
      <c r="D79607" t="s">
        <v>288</v>
      </c>
      <c r="E79607" t="s">
        <v>851</v>
      </c>
      <c r="F79607" t="s">
        <v>289</v>
      </c>
      <c r="I79607" t="s">
        <v>908</v>
      </c>
      <c r="J79607" t="s">
        <v>779</v>
      </c>
      <c r="K79607" t="s">
        <v>1708</v>
      </c>
      <c r="L79607" t="s">
        <v>11039</v>
      </c>
      <c r="M79607" t="s">
        <v>1776</v>
      </c>
    </row>
    <row r="79608" spans="1:13" x14ac:dyDescent="0.3">
      <c r="A79608" s="4">
        <v>44030</v>
      </c>
      <c r="B79608" s="12">
        <v>18</v>
      </c>
      <c r="C79608" t="s">
        <v>780</v>
      </c>
      <c r="D79608" t="s">
        <v>288</v>
      </c>
      <c r="E79608" t="s">
        <v>851</v>
      </c>
      <c r="F79608" t="s">
        <v>289</v>
      </c>
      <c r="I79608" t="s">
        <v>908</v>
      </c>
      <c r="J79608" t="s">
        <v>779</v>
      </c>
      <c r="K79608" t="s">
        <v>1708</v>
      </c>
      <c r="L79608" t="s">
        <v>11039</v>
      </c>
      <c r="M79608" t="s">
        <v>1776</v>
      </c>
    </row>
    <row r="79609" spans="1:13" x14ac:dyDescent="0.3">
      <c r="A79609" s="4">
        <v>44030</v>
      </c>
      <c r="B79609" s="12">
        <v>38</v>
      </c>
      <c r="C79609" t="s">
        <v>780</v>
      </c>
      <c r="D79609" t="s">
        <v>288</v>
      </c>
      <c r="E79609" t="s">
        <v>851</v>
      </c>
      <c r="F79609" t="s">
        <v>289</v>
      </c>
      <c r="I79609" t="s">
        <v>908</v>
      </c>
      <c r="J79609" t="s">
        <v>779</v>
      </c>
      <c r="K79609" t="s">
        <v>1708</v>
      </c>
      <c r="L79609" t="s">
        <v>11039</v>
      </c>
      <c r="M79609" t="s">
        <v>1776</v>
      </c>
    </row>
    <row r="79610" spans="1:13" x14ac:dyDescent="0.3">
      <c r="A79610" s="4">
        <v>44030</v>
      </c>
      <c r="B79610" s="12">
        <v>42</v>
      </c>
      <c r="C79610" t="s">
        <v>780</v>
      </c>
      <c r="D79610" t="s">
        <v>288</v>
      </c>
      <c r="E79610" t="s">
        <v>851</v>
      </c>
      <c r="F79610" t="s">
        <v>289</v>
      </c>
      <c r="I79610" t="s">
        <v>908</v>
      </c>
      <c r="J79610" t="s">
        <v>779</v>
      </c>
      <c r="K79610" t="s">
        <v>1708</v>
      </c>
      <c r="L79610" t="s">
        <v>11039</v>
      </c>
      <c r="M79610" t="s">
        <v>1776</v>
      </c>
    </row>
    <row r="79611" spans="1:13" x14ac:dyDescent="0.3">
      <c r="A79611" s="4">
        <v>44030</v>
      </c>
      <c r="B79611" s="12">
        <v>28</v>
      </c>
      <c r="C79611" t="s">
        <v>780</v>
      </c>
      <c r="D79611" t="s">
        <v>288</v>
      </c>
      <c r="E79611" t="s">
        <v>851</v>
      </c>
      <c r="F79611" t="s">
        <v>289</v>
      </c>
      <c r="I79611" t="s">
        <v>908</v>
      </c>
      <c r="J79611" t="s">
        <v>779</v>
      </c>
      <c r="K79611" t="s">
        <v>1708</v>
      </c>
      <c r="L79611" t="s">
        <v>11039</v>
      </c>
      <c r="M79611" t="s">
        <v>1776</v>
      </c>
    </row>
    <row r="79612" spans="1:13" x14ac:dyDescent="0.3">
      <c r="A79612" s="4">
        <v>44030</v>
      </c>
      <c r="B79612" s="12">
        <v>63</v>
      </c>
      <c r="C79612" t="s">
        <v>780</v>
      </c>
      <c r="D79612" t="s">
        <v>288</v>
      </c>
      <c r="E79612" t="s">
        <v>851</v>
      </c>
      <c r="F79612" t="s">
        <v>289</v>
      </c>
      <c r="I79612" t="s">
        <v>908</v>
      </c>
      <c r="J79612" t="s">
        <v>779</v>
      </c>
      <c r="K79612" t="s">
        <v>7726</v>
      </c>
      <c r="L79612" t="s">
        <v>11039</v>
      </c>
      <c r="M79612" t="s">
        <v>1776</v>
      </c>
    </row>
    <row r="79613" spans="1:13" x14ac:dyDescent="0.3">
      <c r="A79613" s="4">
        <v>44030</v>
      </c>
      <c r="B79613" s="12">
        <v>21</v>
      </c>
      <c r="C79613" t="s">
        <v>780</v>
      </c>
      <c r="D79613" t="s">
        <v>288</v>
      </c>
      <c r="E79613" t="s">
        <v>851</v>
      </c>
      <c r="F79613" t="s">
        <v>289</v>
      </c>
      <c r="I79613" t="s">
        <v>908</v>
      </c>
      <c r="J79613" t="s">
        <v>779</v>
      </c>
      <c r="K79613" t="s">
        <v>1708</v>
      </c>
      <c r="L79613" t="s">
        <v>11039</v>
      </c>
      <c r="M79613" t="s">
        <v>1776</v>
      </c>
    </row>
    <row r="79614" spans="1:13" x14ac:dyDescent="0.3">
      <c r="A79614" s="4">
        <v>44030</v>
      </c>
      <c r="B79614" s="12">
        <v>67</v>
      </c>
      <c r="C79614" t="s">
        <v>780</v>
      </c>
      <c r="D79614" t="s">
        <v>288</v>
      </c>
      <c r="E79614" t="s">
        <v>851</v>
      </c>
      <c r="F79614" t="s">
        <v>289</v>
      </c>
      <c r="I79614" t="s">
        <v>908</v>
      </c>
      <c r="J79614" t="s">
        <v>779</v>
      </c>
      <c r="K79614" t="s">
        <v>7726</v>
      </c>
      <c r="L79614" t="s">
        <v>11039</v>
      </c>
      <c r="M79614" t="s">
        <v>1776</v>
      </c>
    </row>
    <row r="79615" spans="1:13" x14ac:dyDescent="0.3">
      <c r="A79615" s="4">
        <v>44030</v>
      </c>
      <c r="B79615" s="12">
        <v>45</v>
      </c>
      <c r="C79615" t="s">
        <v>780</v>
      </c>
      <c r="D79615" t="s">
        <v>288</v>
      </c>
      <c r="E79615" t="s">
        <v>851</v>
      </c>
      <c r="F79615" t="s">
        <v>289</v>
      </c>
      <c r="I79615" t="s">
        <v>908</v>
      </c>
      <c r="J79615" t="s">
        <v>779</v>
      </c>
      <c r="K79615" t="s">
        <v>7726</v>
      </c>
      <c r="L79615" t="s">
        <v>11039</v>
      </c>
      <c r="M79615" t="s">
        <v>1776</v>
      </c>
    </row>
    <row r="79616" spans="1:13" x14ac:dyDescent="0.3">
      <c r="A79616" s="4">
        <v>44030</v>
      </c>
      <c r="B79616" s="12">
        <v>62</v>
      </c>
      <c r="C79616" t="s">
        <v>780</v>
      </c>
      <c r="D79616" t="s">
        <v>288</v>
      </c>
      <c r="E79616" t="s">
        <v>851</v>
      </c>
      <c r="F79616" t="s">
        <v>289</v>
      </c>
      <c r="I79616" t="s">
        <v>908</v>
      </c>
      <c r="J79616" t="s">
        <v>779</v>
      </c>
      <c r="K79616" t="s">
        <v>1708</v>
      </c>
      <c r="L79616" t="s">
        <v>11039</v>
      </c>
      <c r="M79616" t="s">
        <v>1776</v>
      </c>
    </row>
    <row r="79617" spans="1:13" x14ac:dyDescent="0.3">
      <c r="A79617" s="4">
        <v>44030</v>
      </c>
      <c r="B79617" s="12">
        <v>35</v>
      </c>
      <c r="C79617" t="s">
        <v>780</v>
      </c>
      <c r="D79617" t="s">
        <v>288</v>
      </c>
      <c r="E79617" t="s">
        <v>851</v>
      </c>
      <c r="F79617" t="s">
        <v>289</v>
      </c>
      <c r="I79617" t="s">
        <v>908</v>
      </c>
      <c r="J79617" t="s">
        <v>779</v>
      </c>
      <c r="K79617" t="s">
        <v>7726</v>
      </c>
      <c r="L79617" t="s">
        <v>11039</v>
      </c>
      <c r="M79617" t="s">
        <v>1776</v>
      </c>
    </row>
    <row r="79618" spans="1:13" x14ac:dyDescent="0.3">
      <c r="A79618" s="4">
        <v>44030</v>
      </c>
      <c r="B79618" s="12">
        <v>55</v>
      </c>
      <c r="C79618" t="s">
        <v>780</v>
      </c>
      <c r="D79618" t="s">
        <v>288</v>
      </c>
      <c r="E79618" t="s">
        <v>851</v>
      </c>
      <c r="F79618" t="s">
        <v>289</v>
      </c>
      <c r="I79618" t="s">
        <v>908</v>
      </c>
      <c r="J79618" t="s">
        <v>779</v>
      </c>
      <c r="K79618" t="s">
        <v>1708</v>
      </c>
      <c r="L79618" t="s">
        <v>11039</v>
      </c>
      <c r="M79618" t="s">
        <v>1776</v>
      </c>
    </row>
    <row r="79619" spans="1:13" x14ac:dyDescent="0.3">
      <c r="A79619" s="4">
        <v>44030</v>
      </c>
      <c r="B79619" s="12">
        <v>28</v>
      </c>
      <c r="C79619" t="s">
        <v>780</v>
      </c>
      <c r="D79619" t="s">
        <v>288</v>
      </c>
      <c r="E79619" t="s">
        <v>851</v>
      </c>
      <c r="F79619" t="s">
        <v>289</v>
      </c>
      <c r="I79619" t="s">
        <v>908</v>
      </c>
      <c r="J79619" t="s">
        <v>779</v>
      </c>
      <c r="K79619" t="s">
        <v>1708</v>
      </c>
      <c r="L79619" t="s">
        <v>11039</v>
      </c>
      <c r="M79619" t="s">
        <v>1776</v>
      </c>
    </row>
    <row r="79620" spans="1:13" x14ac:dyDescent="0.3">
      <c r="A79620" s="4">
        <v>44030</v>
      </c>
      <c r="B79620" s="12">
        <v>8</v>
      </c>
      <c r="C79620" t="s">
        <v>780</v>
      </c>
      <c r="D79620" t="s">
        <v>288</v>
      </c>
      <c r="E79620" t="s">
        <v>851</v>
      </c>
      <c r="F79620" t="s">
        <v>289</v>
      </c>
      <c r="I79620" t="s">
        <v>908</v>
      </c>
      <c r="J79620" t="s">
        <v>779</v>
      </c>
      <c r="K79620" t="s">
        <v>1708</v>
      </c>
      <c r="L79620" t="s">
        <v>11039</v>
      </c>
      <c r="M79620" t="s">
        <v>1776</v>
      </c>
    </row>
    <row r="79621" spans="1:13" x14ac:dyDescent="0.3">
      <c r="A79621" s="4">
        <v>44030</v>
      </c>
      <c r="B79621" s="12">
        <v>15</v>
      </c>
      <c r="C79621" t="s">
        <v>780</v>
      </c>
      <c r="D79621" t="s">
        <v>288</v>
      </c>
      <c r="E79621" t="s">
        <v>851</v>
      </c>
      <c r="F79621" t="s">
        <v>289</v>
      </c>
      <c r="I79621" t="s">
        <v>908</v>
      </c>
      <c r="J79621" t="s">
        <v>779</v>
      </c>
      <c r="K79621" t="s">
        <v>1708</v>
      </c>
      <c r="L79621" t="s">
        <v>11039</v>
      </c>
      <c r="M79621" t="s">
        <v>1776</v>
      </c>
    </row>
    <row r="79622" spans="1:13" x14ac:dyDescent="0.3">
      <c r="A79622" s="4">
        <v>44030</v>
      </c>
      <c r="B79622" s="12">
        <v>33</v>
      </c>
      <c r="C79622" t="s">
        <v>780</v>
      </c>
      <c r="D79622" t="s">
        <v>288</v>
      </c>
      <c r="E79622" t="s">
        <v>851</v>
      </c>
      <c r="F79622" t="s">
        <v>289</v>
      </c>
      <c r="I79622" t="s">
        <v>908</v>
      </c>
      <c r="J79622" t="s">
        <v>779</v>
      </c>
      <c r="K79622" t="s">
        <v>7726</v>
      </c>
      <c r="L79622" t="s">
        <v>11039</v>
      </c>
      <c r="M79622" t="s">
        <v>1776</v>
      </c>
    </row>
    <row r="79623" spans="1:13" x14ac:dyDescent="0.3">
      <c r="A79623" s="4">
        <v>44030</v>
      </c>
      <c r="B79623" s="12">
        <v>52</v>
      </c>
      <c r="C79623" t="s">
        <v>780</v>
      </c>
      <c r="D79623" t="s">
        <v>288</v>
      </c>
      <c r="E79623" t="s">
        <v>851</v>
      </c>
      <c r="F79623" t="s">
        <v>289</v>
      </c>
      <c r="I79623" t="s">
        <v>908</v>
      </c>
      <c r="J79623" t="s">
        <v>779</v>
      </c>
      <c r="K79623" t="s">
        <v>1708</v>
      </c>
      <c r="L79623" t="s">
        <v>11039</v>
      </c>
      <c r="M79623" t="s">
        <v>1776</v>
      </c>
    </row>
    <row r="79624" spans="1:13" x14ac:dyDescent="0.3">
      <c r="A79624" s="4">
        <v>44030</v>
      </c>
      <c r="B79624" s="12">
        <v>32</v>
      </c>
      <c r="C79624" t="s">
        <v>780</v>
      </c>
      <c r="D79624" t="s">
        <v>288</v>
      </c>
      <c r="E79624" t="s">
        <v>851</v>
      </c>
      <c r="F79624" t="s">
        <v>289</v>
      </c>
      <c r="I79624" t="s">
        <v>908</v>
      </c>
      <c r="J79624" t="s">
        <v>779</v>
      </c>
      <c r="K79624" t="s">
        <v>1354</v>
      </c>
      <c r="L79624" t="s">
        <v>11039</v>
      </c>
      <c r="M79624" t="s">
        <v>1776</v>
      </c>
    </row>
    <row r="79625" spans="1:13" x14ac:dyDescent="0.3">
      <c r="A79625" s="4">
        <v>44030</v>
      </c>
      <c r="B79625" s="12">
        <v>24</v>
      </c>
      <c r="C79625" t="s">
        <v>780</v>
      </c>
      <c r="D79625" t="s">
        <v>288</v>
      </c>
      <c r="E79625" t="s">
        <v>851</v>
      </c>
      <c r="F79625" t="s">
        <v>289</v>
      </c>
      <c r="I79625" t="s">
        <v>908</v>
      </c>
      <c r="J79625" t="s">
        <v>779</v>
      </c>
      <c r="K79625" t="s">
        <v>1708</v>
      </c>
      <c r="L79625" t="s">
        <v>11039</v>
      </c>
      <c r="M79625" t="s">
        <v>1776</v>
      </c>
    </row>
    <row r="79626" spans="1:13" x14ac:dyDescent="0.3">
      <c r="A79626" s="4">
        <v>44030</v>
      </c>
      <c r="B79626" s="12">
        <v>38</v>
      </c>
      <c r="C79626" t="s">
        <v>780</v>
      </c>
      <c r="D79626" t="s">
        <v>288</v>
      </c>
      <c r="E79626" t="s">
        <v>851</v>
      </c>
      <c r="F79626" t="s">
        <v>289</v>
      </c>
      <c r="I79626" t="s">
        <v>908</v>
      </c>
      <c r="J79626" t="s">
        <v>779</v>
      </c>
      <c r="K79626" t="s">
        <v>1708</v>
      </c>
      <c r="L79626" t="s">
        <v>11039</v>
      </c>
      <c r="M79626" t="s">
        <v>1776</v>
      </c>
    </row>
    <row r="79627" spans="1:13" x14ac:dyDescent="0.3">
      <c r="A79627" s="4">
        <v>44030</v>
      </c>
      <c r="B79627" s="12">
        <v>34</v>
      </c>
      <c r="C79627" t="s">
        <v>780</v>
      </c>
      <c r="D79627" t="s">
        <v>288</v>
      </c>
      <c r="E79627" t="s">
        <v>851</v>
      </c>
      <c r="F79627" t="s">
        <v>289</v>
      </c>
      <c r="I79627" t="s">
        <v>908</v>
      </c>
      <c r="J79627" t="s">
        <v>779</v>
      </c>
      <c r="K79627" t="s">
        <v>1708</v>
      </c>
      <c r="L79627" t="s">
        <v>11039</v>
      </c>
      <c r="M79627" t="s">
        <v>1776</v>
      </c>
    </row>
    <row r="79628" spans="1:13" x14ac:dyDescent="0.3">
      <c r="A79628" s="4">
        <v>44030</v>
      </c>
      <c r="B79628" s="12">
        <v>59</v>
      </c>
      <c r="C79628" t="s">
        <v>780</v>
      </c>
      <c r="D79628" t="s">
        <v>288</v>
      </c>
      <c r="E79628" t="s">
        <v>851</v>
      </c>
      <c r="F79628" t="s">
        <v>289</v>
      </c>
      <c r="I79628" t="s">
        <v>908</v>
      </c>
      <c r="J79628" t="s">
        <v>779</v>
      </c>
      <c r="K79628" t="s">
        <v>1708</v>
      </c>
      <c r="L79628" t="s">
        <v>11039</v>
      </c>
      <c r="M79628" t="s">
        <v>1776</v>
      </c>
    </row>
    <row r="79629" spans="1:13" x14ac:dyDescent="0.3">
      <c r="A79629" s="4">
        <v>44030</v>
      </c>
      <c r="B79629" s="12">
        <v>37</v>
      </c>
      <c r="C79629" t="s">
        <v>780</v>
      </c>
      <c r="D79629" t="s">
        <v>288</v>
      </c>
      <c r="E79629" t="s">
        <v>851</v>
      </c>
      <c r="F79629" t="s">
        <v>289</v>
      </c>
      <c r="I79629" t="s">
        <v>908</v>
      </c>
      <c r="J79629" t="s">
        <v>779</v>
      </c>
      <c r="K79629" t="s">
        <v>1354</v>
      </c>
      <c r="L79629" t="s">
        <v>11039</v>
      </c>
      <c r="M79629" t="s">
        <v>1776</v>
      </c>
    </row>
    <row r="79630" spans="1:13" x14ac:dyDescent="0.3">
      <c r="A79630" s="4">
        <v>44030</v>
      </c>
      <c r="B79630" s="12">
        <v>35</v>
      </c>
      <c r="C79630" t="s">
        <v>780</v>
      </c>
      <c r="D79630" t="s">
        <v>288</v>
      </c>
      <c r="E79630" t="s">
        <v>851</v>
      </c>
      <c r="F79630" t="s">
        <v>289</v>
      </c>
      <c r="I79630" t="s">
        <v>908</v>
      </c>
      <c r="J79630" t="s">
        <v>779</v>
      </c>
      <c r="K79630" t="s">
        <v>1354</v>
      </c>
      <c r="L79630" t="s">
        <v>11039</v>
      </c>
      <c r="M79630" t="s">
        <v>1776</v>
      </c>
    </row>
    <row r="79631" spans="1:13" x14ac:dyDescent="0.3">
      <c r="A79631" s="4">
        <v>44030</v>
      </c>
      <c r="B79631" s="12">
        <v>37</v>
      </c>
      <c r="C79631" t="s">
        <v>780</v>
      </c>
      <c r="D79631" t="s">
        <v>288</v>
      </c>
      <c r="E79631" t="s">
        <v>851</v>
      </c>
      <c r="F79631" t="s">
        <v>289</v>
      </c>
      <c r="I79631" t="s">
        <v>908</v>
      </c>
      <c r="J79631" t="s">
        <v>779</v>
      </c>
      <c r="K79631" t="s">
        <v>1354</v>
      </c>
      <c r="L79631" t="s">
        <v>11039</v>
      </c>
      <c r="M79631" t="s">
        <v>1776</v>
      </c>
    </row>
    <row r="79632" spans="1:13" x14ac:dyDescent="0.3">
      <c r="A79632" s="4">
        <v>44030</v>
      </c>
      <c r="B79632" s="12">
        <v>40</v>
      </c>
      <c r="C79632" t="s">
        <v>780</v>
      </c>
      <c r="D79632" t="s">
        <v>288</v>
      </c>
      <c r="E79632" t="s">
        <v>851</v>
      </c>
      <c r="F79632" t="s">
        <v>289</v>
      </c>
      <c r="I79632" t="s">
        <v>908</v>
      </c>
      <c r="J79632" t="s">
        <v>779</v>
      </c>
      <c r="K79632" t="s">
        <v>7726</v>
      </c>
      <c r="L79632" t="s">
        <v>11039</v>
      </c>
      <c r="M79632" t="s">
        <v>1776</v>
      </c>
    </row>
    <row r="79633" spans="1:13" x14ac:dyDescent="0.3">
      <c r="A79633" s="4">
        <v>44030</v>
      </c>
      <c r="B79633" s="12">
        <v>50</v>
      </c>
      <c r="C79633" t="s">
        <v>780</v>
      </c>
      <c r="D79633" t="s">
        <v>288</v>
      </c>
      <c r="E79633" t="s">
        <v>851</v>
      </c>
      <c r="F79633" t="s">
        <v>289</v>
      </c>
      <c r="I79633" t="s">
        <v>908</v>
      </c>
      <c r="J79633" t="s">
        <v>779</v>
      </c>
      <c r="K79633" t="s">
        <v>7726</v>
      </c>
      <c r="L79633" t="s">
        <v>11039</v>
      </c>
      <c r="M79633" t="s">
        <v>1776</v>
      </c>
    </row>
    <row r="79634" spans="1:13" x14ac:dyDescent="0.3">
      <c r="A79634" s="4">
        <v>44030</v>
      </c>
      <c r="B79634" s="12">
        <v>23</v>
      </c>
      <c r="C79634" t="s">
        <v>780</v>
      </c>
      <c r="D79634" t="s">
        <v>288</v>
      </c>
      <c r="E79634" t="s">
        <v>851</v>
      </c>
      <c r="F79634" t="s">
        <v>289</v>
      </c>
      <c r="I79634" t="s">
        <v>908</v>
      </c>
      <c r="J79634" t="s">
        <v>779</v>
      </c>
      <c r="K79634" t="s">
        <v>7726</v>
      </c>
      <c r="L79634" t="s">
        <v>11039</v>
      </c>
      <c r="M79634" t="s">
        <v>1776</v>
      </c>
    </row>
    <row r="79635" spans="1:13" x14ac:dyDescent="0.3">
      <c r="A79635" s="4">
        <v>44030</v>
      </c>
      <c r="B79635" s="12">
        <v>46</v>
      </c>
      <c r="C79635" t="s">
        <v>780</v>
      </c>
      <c r="D79635" t="s">
        <v>288</v>
      </c>
      <c r="E79635" t="s">
        <v>851</v>
      </c>
      <c r="F79635" t="s">
        <v>289</v>
      </c>
      <c r="I79635" t="s">
        <v>908</v>
      </c>
      <c r="J79635" t="s">
        <v>779</v>
      </c>
      <c r="K79635" t="s">
        <v>1354</v>
      </c>
      <c r="L79635" t="s">
        <v>11039</v>
      </c>
      <c r="M79635" t="s">
        <v>1776</v>
      </c>
    </row>
    <row r="79636" spans="1:13" x14ac:dyDescent="0.3">
      <c r="A79636" s="4">
        <v>44030</v>
      </c>
      <c r="B79636" s="12">
        <v>43</v>
      </c>
      <c r="C79636" t="s">
        <v>780</v>
      </c>
      <c r="D79636" t="s">
        <v>288</v>
      </c>
      <c r="E79636" t="s">
        <v>851</v>
      </c>
      <c r="F79636" t="s">
        <v>289</v>
      </c>
      <c r="I79636" t="s">
        <v>908</v>
      </c>
      <c r="J79636" t="s">
        <v>779</v>
      </c>
      <c r="K79636" t="s">
        <v>1708</v>
      </c>
      <c r="L79636" t="s">
        <v>11039</v>
      </c>
      <c r="M79636" t="s">
        <v>1776</v>
      </c>
    </row>
    <row r="79637" spans="1:13" x14ac:dyDescent="0.3">
      <c r="A79637" s="4">
        <v>44030</v>
      </c>
      <c r="B79637" s="12">
        <v>29</v>
      </c>
      <c r="C79637" t="s">
        <v>780</v>
      </c>
      <c r="D79637" t="s">
        <v>288</v>
      </c>
      <c r="E79637" t="s">
        <v>851</v>
      </c>
      <c r="F79637" t="s">
        <v>289</v>
      </c>
      <c r="I79637" t="s">
        <v>908</v>
      </c>
      <c r="J79637" t="s">
        <v>779</v>
      </c>
      <c r="K79637" t="s">
        <v>1708</v>
      </c>
      <c r="L79637" t="s">
        <v>11039</v>
      </c>
      <c r="M79637" t="s">
        <v>1776</v>
      </c>
    </row>
    <row r="79638" spans="1:13" x14ac:dyDescent="0.3">
      <c r="A79638" s="4">
        <v>44030</v>
      </c>
      <c r="B79638" s="12">
        <v>27</v>
      </c>
      <c r="C79638" t="s">
        <v>780</v>
      </c>
      <c r="D79638" t="s">
        <v>288</v>
      </c>
      <c r="E79638" t="s">
        <v>851</v>
      </c>
      <c r="F79638" t="s">
        <v>289</v>
      </c>
      <c r="I79638" t="s">
        <v>908</v>
      </c>
      <c r="J79638" t="s">
        <v>779</v>
      </c>
      <c r="K79638" t="s">
        <v>1708</v>
      </c>
      <c r="L79638" t="s">
        <v>11039</v>
      </c>
      <c r="M79638" t="s">
        <v>1776</v>
      </c>
    </row>
    <row r="79639" spans="1:13" x14ac:dyDescent="0.3">
      <c r="A79639" s="4">
        <v>44030</v>
      </c>
      <c r="B79639" s="12">
        <v>41</v>
      </c>
      <c r="C79639" t="s">
        <v>780</v>
      </c>
      <c r="D79639" t="s">
        <v>288</v>
      </c>
      <c r="E79639" t="s">
        <v>851</v>
      </c>
      <c r="F79639" t="s">
        <v>289</v>
      </c>
      <c r="I79639" t="s">
        <v>908</v>
      </c>
      <c r="J79639" t="s">
        <v>779</v>
      </c>
      <c r="K79639" t="s">
        <v>1708</v>
      </c>
      <c r="L79639" t="s">
        <v>11039</v>
      </c>
      <c r="M79639" t="s">
        <v>1776</v>
      </c>
    </row>
    <row r="79640" spans="1:13" x14ac:dyDescent="0.3">
      <c r="A79640" s="4">
        <v>44030</v>
      </c>
      <c r="B79640" s="12">
        <v>20</v>
      </c>
      <c r="C79640" t="s">
        <v>780</v>
      </c>
      <c r="D79640" t="s">
        <v>288</v>
      </c>
      <c r="E79640" t="s">
        <v>851</v>
      </c>
      <c r="F79640" t="s">
        <v>289</v>
      </c>
      <c r="I79640" t="s">
        <v>908</v>
      </c>
      <c r="J79640" t="s">
        <v>779</v>
      </c>
      <c r="K79640" t="s">
        <v>1708</v>
      </c>
      <c r="L79640" t="s">
        <v>11039</v>
      </c>
      <c r="M79640" t="s">
        <v>1776</v>
      </c>
    </row>
    <row r="79641" spans="1:13" x14ac:dyDescent="0.3">
      <c r="A79641" s="4">
        <v>44030</v>
      </c>
      <c r="B79641" s="12">
        <v>32</v>
      </c>
      <c r="C79641" t="s">
        <v>780</v>
      </c>
      <c r="D79641" t="s">
        <v>288</v>
      </c>
      <c r="E79641" t="s">
        <v>851</v>
      </c>
      <c r="F79641" t="s">
        <v>289</v>
      </c>
      <c r="I79641" t="s">
        <v>908</v>
      </c>
      <c r="J79641" t="s">
        <v>779</v>
      </c>
      <c r="K79641" t="s">
        <v>7726</v>
      </c>
      <c r="L79641" t="s">
        <v>11039</v>
      </c>
      <c r="M79641" t="s">
        <v>1776</v>
      </c>
    </row>
    <row r="79642" spans="1:13" x14ac:dyDescent="0.3">
      <c r="A79642" s="4">
        <v>44030</v>
      </c>
      <c r="B79642" s="12">
        <v>58</v>
      </c>
      <c r="C79642" t="s">
        <v>780</v>
      </c>
      <c r="D79642" t="s">
        <v>288</v>
      </c>
      <c r="E79642" t="s">
        <v>851</v>
      </c>
      <c r="F79642" t="s">
        <v>289</v>
      </c>
      <c r="I79642" t="s">
        <v>908</v>
      </c>
      <c r="J79642" t="s">
        <v>779</v>
      </c>
      <c r="K79642" t="s">
        <v>1708</v>
      </c>
      <c r="L79642" t="s">
        <v>11039</v>
      </c>
      <c r="M79642" t="s">
        <v>1776</v>
      </c>
    </row>
    <row r="79643" spans="1:13" x14ac:dyDescent="0.3">
      <c r="A79643" s="4">
        <v>44030</v>
      </c>
      <c r="B79643" s="12">
        <v>35</v>
      </c>
      <c r="C79643" t="s">
        <v>780</v>
      </c>
      <c r="D79643" t="s">
        <v>288</v>
      </c>
      <c r="E79643" t="s">
        <v>851</v>
      </c>
      <c r="F79643" t="s">
        <v>289</v>
      </c>
      <c r="I79643" t="s">
        <v>908</v>
      </c>
      <c r="J79643" t="s">
        <v>779</v>
      </c>
      <c r="K79643" t="s">
        <v>1708</v>
      </c>
      <c r="L79643" t="s">
        <v>11039</v>
      </c>
      <c r="M79643" t="s">
        <v>1776</v>
      </c>
    </row>
    <row r="79644" spans="1:13" x14ac:dyDescent="0.3">
      <c r="A79644" s="4">
        <v>44030</v>
      </c>
      <c r="B79644" s="12">
        <v>20</v>
      </c>
      <c r="C79644" t="s">
        <v>780</v>
      </c>
      <c r="D79644" t="s">
        <v>288</v>
      </c>
      <c r="E79644" t="s">
        <v>851</v>
      </c>
      <c r="F79644" t="s">
        <v>289</v>
      </c>
      <c r="I79644" t="s">
        <v>908</v>
      </c>
      <c r="J79644" t="s">
        <v>779</v>
      </c>
      <c r="K79644" t="s">
        <v>1708</v>
      </c>
      <c r="L79644" t="s">
        <v>11039</v>
      </c>
      <c r="M79644" t="s">
        <v>1776</v>
      </c>
    </row>
    <row r="79645" spans="1:13" x14ac:dyDescent="0.3">
      <c r="A79645" s="4">
        <v>44030</v>
      </c>
      <c r="B79645" s="12">
        <v>42</v>
      </c>
      <c r="C79645" t="s">
        <v>780</v>
      </c>
      <c r="D79645" t="s">
        <v>288</v>
      </c>
      <c r="E79645" t="s">
        <v>851</v>
      </c>
      <c r="F79645" t="s">
        <v>289</v>
      </c>
      <c r="I79645" t="s">
        <v>908</v>
      </c>
      <c r="J79645" t="s">
        <v>779</v>
      </c>
      <c r="K79645" t="s">
        <v>1354</v>
      </c>
      <c r="L79645" t="s">
        <v>11039</v>
      </c>
      <c r="M79645" t="s">
        <v>1776</v>
      </c>
    </row>
    <row r="79646" spans="1:13" x14ac:dyDescent="0.3">
      <c r="A79646" s="4">
        <v>44030</v>
      </c>
      <c r="B79646" s="12">
        <v>49</v>
      </c>
      <c r="C79646" t="s">
        <v>780</v>
      </c>
      <c r="D79646" t="s">
        <v>288</v>
      </c>
      <c r="E79646" t="s">
        <v>851</v>
      </c>
      <c r="F79646" t="s">
        <v>289</v>
      </c>
      <c r="I79646" t="s">
        <v>908</v>
      </c>
      <c r="J79646" t="s">
        <v>779</v>
      </c>
      <c r="K79646" t="s">
        <v>7726</v>
      </c>
      <c r="L79646" t="s">
        <v>11039</v>
      </c>
      <c r="M79646" t="s">
        <v>1776</v>
      </c>
    </row>
    <row r="79647" spans="1:13" x14ac:dyDescent="0.3">
      <c r="A79647" s="4">
        <v>44030</v>
      </c>
      <c r="B79647" s="12">
        <v>64</v>
      </c>
      <c r="C79647" t="s">
        <v>780</v>
      </c>
      <c r="D79647" t="s">
        <v>288</v>
      </c>
      <c r="E79647" t="s">
        <v>851</v>
      </c>
      <c r="F79647" t="s">
        <v>289</v>
      </c>
      <c r="I79647" t="s">
        <v>908</v>
      </c>
      <c r="J79647" t="s">
        <v>779</v>
      </c>
      <c r="K79647" t="s">
        <v>1708</v>
      </c>
      <c r="L79647" t="s">
        <v>11039</v>
      </c>
      <c r="M79647" t="s">
        <v>1776</v>
      </c>
    </row>
    <row r="79648" spans="1:13" x14ac:dyDescent="0.3">
      <c r="A79648" s="4">
        <v>44030</v>
      </c>
      <c r="B79648" s="12">
        <v>27</v>
      </c>
      <c r="C79648" t="s">
        <v>780</v>
      </c>
      <c r="D79648" t="s">
        <v>288</v>
      </c>
      <c r="E79648" t="s">
        <v>851</v>
      </c>
      <c r="F79648" t="s">
        <v>289</v>
      </c>
      <c r="I79648" t="s">
        <v>908</v>
      </c>
      <c r="J79648" t="s">
        <v>779</v>
      </c>
      <c r="K79648" t="s">
        <v>7726</v>
      </c>
      <c r="L79648" t="s">
        <v>11039</v>
      </c>
      <c r="M79648" t="s">
        <v>1776</v>
      </c>
    </row>
    <row r="79649" spans="1:13" x14ac:dyDescent="0.3">
      <c r="A79649" s="4">
        <v>44030</v>
      </c>
      <c r="B79649" s="12">
        <v>24</v>
      </c>
      <c r="C79649" t="s">
        <v>780</v>
      </c>
      <c r="D79649" t="s">
        <v>288</v>
      </c>
      <c r="E79649" t="s">
        <v>851</v>
      </c>
      <c r="F79649" t="s">
        <v>289</v>
      </c>
      <c r="I79649" t="s">
        <v>908</v>
      </c>
      <c r="J79649" t="s">
        <v>779</v>
      </c>
      <c r="K79649" t="s">
        <v>7726</v>
      </c>
      <c r="L79649" t="s">
        <v>11039</v>
      </c>
      <c r="M79649" t="s">
        <v>1776</v>
      </c>
    </row>
    <row r="79650" spans="1:13" x14ac:dyDescent="0.3">
      <c r="A79650" s="4">
        <v>44030</v>
      </c>
      <c r="B79650" s="12">
        <v>74</v>
      </c>
      <c r="C79650" t="s">
        <v>780</v>
      </c>
      <c r="D79650" t="s">
        <v>288</v>
      </c>
      <c r="E79650" t="s">
        <v>851</v>
      </c>
      <c r="F79650" t="s">
        <v>289</v>
      </c>
      <c r="I79650" t="s">
        <v>908</v>
      </c>
      <c r="J79650" t="s">
        <v>779</v>
      </c>
      <c r="K79650" t="s">
        <v>1708</v>
      </c>
      <c r="L79650" t="s">
        <v>11039</v>
      </c>
      <c r="M79650" t="s">
        <v>1776</v>
      </c>
    </row>
    <row r="79651" spans="1:13" x14ac:dyDescent="0.3">
      <c r="A79651" s="4">
        <v>44030</v>
      </c>
      <c r="B79651" s="12">
        <v>44</v>
      </c>
      <c r="C79651" t="s">
        <v>780</v>
      </c>
      <c r="D79651" t="s">
        <v>288</v>
      </c>
      <c r="E79651" t="s">
        <v>851</v>
      </c>
      <c r="F79651" t="s">
        <v>289</v>
      </c>
      <c r="I79651" t="s">
        <v>908</v>
      </c>
      <c r="J79651" t="s">
        <v>779</v>
      </c>
      <c r="K79651" t="s">
        <v>1708</v>
      </c>
      <c r="L79651" t="s">
        <v>11039</v>
      </c>
      <c r="M79651" t="s">
        <v>1776</v>
      </c>
    </row>
    <row r="79652" spans="1:13" x14ac:dyDescent="0.3">
      <c r="A79652" s="4">
        <v>44030</v>
      </c>
      <c r="B79652" s="12">
        <v>34</v>
      </c>
      <c r="C79652" t="s">
        <v>780</v>
      </c>
      <c r="D79652" t="s">
        <v>288</v>
      </c>
      <c r="E79652" t="s">
        <v>851</v>
      </c>
      <c r="F79652" t="s">
        <v>289</v>
      </c>
      <c r="I79652" t="s">
        <v>908</v>
      </c>
      <c r="J79652" t="s">
        <v>779</v>
      </c>
      <c r="K79652" t="s">
        <v>1708</v>
      </c>
      <c r="L79652" t="s">
        <v>11039</v>
      </c>
      <c r="M79652" t="s">
        <v>1776</v>
      </c>
    </row>
    <row r="79653" spans="1:13" x14ac:dyDescent="0.3">
      <c r="A79653" s="4">
        <v>44030</v>
      </c>
      <c r="B79653" s="12">
        <v>16</v>
      </c>
      <c r="C79653" t="s">
        <v>780</v>
      </c>
      <c r="D79653" t="s">
        <v>288</v>
      </c>
      <c r="E79653" t="s">
        <v>851</v>
      </c>
      <c r="F79653" t="s">
        <v>289</v>
      </c>
      <c r="I79653" t="s">
        <v>908</v>
      </c>
      <c r="J79653" t="s">
        <v>779</v>
      </c>
      <c r="K79653" t="s">
        <v>1708</v>
      </c>
      <c r="L79653" t="s">
        <v>11039</v>
      </c>
      <c r="M79653" t="s">
        <v>1776</v>
      </c>
    </row>
    <row r="79654" spans="1:13" x14ac:dyDescent="0.3">
      <c r="A79654" s="4">
        <v>44030</v>
      </c>
      <c r="B79654" s="12">
        <v>48</v>
      </c>
      <c r="C79654" t="s">
        <v>780</v>
      </c>
      <c r="D79654" t="s">
        <v>288</v>
      </c>
      <c r="E79654" t="s">
        <v>851</v>
      </c>
      <c r="F79654" t="s">
        <v>289</v>
      </c>
      <c r="I79654" t="s">
        <v>908</v>
      </c>
      <c r="J79654" t="s">
        <v>779</v>
      </c>
      <c r="K79654" t="s">
        <v>7726</v>
      </c>
      <c r="L79654" t="s">
        <v>11039</v>
      </c>
      <c r="M79654" t="s">
        <v>1776</v>
      </c>
    </row>
    <row r="79655" spans="1:13" x14ac:dyDescent="0.3">
      <c r="A79655" s="4">
        <v>44030</v>
      </c>
      <c r="B79655" s="12">
        <v>14</v>
      </c>
      <c r="C79655" t="s">
        <v>780</v>
      </c>
      <c r="D79655" t="s">
        <v>288</v>
      </c>
      <c r="E79655" t="s">
        <v>851</v>
      </c>
      <c r="F79655" t="s">
        <v>289</v>
      </c>
      <c r="I79655" t="s">
        <v>908</v>
      </c>
      <c r="J79655" t="s">
        <v>779</v>
      </c>
      <c r="K79655" t="s">
        <v>1708</v>
      </c>
      <c r="L79655" t="s">
        <v>11039</v>
      </c>
      <c r="M79655" t="s">
        <v>1776</v>
      </c>
    </row>
    <row r="79656" spans="1:13" x14ac:dyDescent="0.3">
      <c r="A79656" s="4">
        <v>44030</v>
      </c>
      <c r="B79656" s="12">
        <v>46</v>
      </c>
      <c r="C79656" t="s">
        <v>780</v>
      </c>
      <c r="D79656" t="s">
        <v>288</v>
      </c>
      <c r="E79656" t="s">
        <v>851</v>
      </c>
      <c r="F79656" t="s">
        <v>289</v>
      </c>
      <c r="I79656" t="s">
        <v>908</v>
      </c>
      <c r="J79656" t="s">
        <v>779</v>
      </c>
      <c r="K79656" t="s">
        <v>1708</v>
      </c>
      <c r="L79656" t="s">
        <v>11039</v>
      </c>
      <c r="M79656" t="s">
        <v>1776</v>
      </c>
    </row>
    <row r="79657" spans="1:13" x14ac:dyDescent="0.3">
      <c r="A79657" s="4">
        <v>44030</v>
      </c>
      <c r="B79657" s="12">
        <v>44</v>
      </c>
      <c r="C79657" t="s">
        <v>780</v>
      </c>
      <c r="D79657" t="s">
        <v>288</v>
      </c>
      <c r="E79657" t="s">
        <v>851</v>
      </c>
      <c r="F79657" t="s">
        <v>289</v>
      </c>
      <c r="I79657" t="s">
        <v>908</v>
      </c>
      <c r="J79657" t="s">
        <v>779</v>
      </c>
      <c r="K79657" t="s">
        <v>1708</v>
      </c>
      <c r="L79657" t="s">
        <v>11039</v>
      </c>
      <c r="M79657" t="s">
        <v>1776</v>
      </c>
    </row>
    <row r="79658" spans="1:13" x14ac:dyDescent="0.3">
      <c r="A79658" s="4">
        <v>44030</v>
      </c>
      <c r="B79658" s="12">
        <v>24</v>
      </c>
      <c r="C79658" t="s">
        <v>780</v>
      </c>
      <c r="D79658" t="s">
        <v>288</v>
      </c>
      <c r="E79658" t="s">
        <v>851</v>
      </c>
      <c r="F79658" t="s">
        <v>289</v>
      </c>
      <c r="I79658" t="s">
        <v>908</v>
      </c>
      <c r="J79658" t="s">
        <v>779</v>
      </c>
      <c r="K79658" t="s">
        <v>1708</v>
      </c>
      <c r="L79658" t="s">
        <v>11039</v>
      </c>
      <c r="M79658" t="s">
        <v>1776</v>
      </c>
    </row>
    <row r="79659" spans="1:13" x14ac:dyDescent="0.3">
      <c r="A79659" s="4">
        <v>44030</v>
      </c>
      <c r="B79659" s="12">
        <v>42</v>
      </c>
      <c r="C79659" t="s">
        <v>780</v>
      </c>
      <c r="D79659" t="s">
        <v>288</v>
      </c>
      <c r="E79659" t="s">
        <v>851</v>
      </c>
      <c r="F79659" t="s">
        <v>289</v>
      </c>
      <c r="I79659" t="s">
        <v>908</v>
      </c>
      <c r="J79659" t="s">
        <v>779</v>
      </c>
      <c r="K79659" t="s">
        <v>7726</v>
      </c>
      <c r="L79659" t="s">
        <v>11039</v>
      </c>
      <c r="M79659" t="s">
        <v>1776</v>
      </c>
    </row>
    <row r="79660" spans="1:13" x14ac:dyDescent="0.3">
      <c r="A79660" s="4">
        <v>44030</v>
      </c>
      <c r="B79660" s="12">
        <v>37</v>
      </c>
      <c r="C79660" t="s">
        <v>780</v>
      </c>
      <c r="D79660" t="s">
        <v>288</v>
      </c>
      <c r="E79660" t="s">
        <v>851</v>
      </c>
      <c r="F79660" t="s">
        <v>289</v>
      </c>
      <c r="I79660" t="s">
        <v>908</v>
      </c>
      <c r="J79660" t="s">
        <v>779</v>
      </c>
      <c r="K79660" t="s">
        <v>7726</v>
      </c>
      <c r="L79660" t="s">
        <v>11039</v>
      </c>
      <c r="M79660" t="s">
        <v>1776</v>
      </c>
    </row>
    <row r="79661" spans="1:13" x14ac:dyDescent="0.3">
      <c r="A79661" s="4">
        <v>44030</v>
      </c>
      <c r="B79661" s="12">
        <v>72</v>
      </c>
      <c r="C79661" t="s">
        <v>780</v>
      </c>
      <c r="D79661" t="s">
        <v>288</v>
      </c>
      <c r="E79661" t="s">
        <v>851</v>
      </c>
      <c r="F79661" t="s">
        <v>289</v>
      </c>
      <c r="I79661" t="s">
        <v>908</v>
      </c>
      <c r="J79661" t="s">
        <v>779</v>
      </c>
      <c r="K79661" t="s">
        <v>1354</v>
      </c>
      <c r="L79661" t="s">
        <v>11039</v>
      </c>
      <c r="M79661" t="s">
        <v>1776</v>
      </c>
    </row>
    <row r="79662" spans="1:13" x14ac:dyDescent="0.3">
      <c r="A79662" s="4">
        <v>44030</v>
      </c>
      <c r="B79662" s="12">
        <v>62</v>
      </c>
      <c r="C79662" t="s">
        <v>780</v>
      </c>
      <c r="D79662" t="s">
        <v>288</v>
      </c>
      <c r="E79662" t="s">
        <v>851</v>
      </c>
      <c r="F79662" t="s">
        <v>289</v>
      </c>
      <c r="I79662" t="s">
        <v>908</v>
      </c>
      <c r="J79662" t="s">
        <v>779</v>
      </c>
      <c r="K79662" t="s">
        <v>7726</v>
      </c>
      <c r="L79662" t="s">
        <v>11039</v>
      </c>
      <c r="M79662" t="s">
        <v>1776</v>
      </c>
    </row>
    <row r="79663" spans="1:13" x14ac:dyDescent="0.3">
      <c r="A79663" s="4">
        <v>44030</v>
      </c>
      <c r="B79663" s="12">
        <v>62</v>
      </c>
      <c r="C79663" t="s">
        <v>780</v>
      </c>
      <c r="D79663" t="s">
        <v>288</v>
      </c>
      <c r="E79663" t="s">
        <v>851</v>
      </c>
      <c r="F79663" t="s">
        <v>289</v>
      </c>
      <c r="I79663" t="s">
        <v>908</v>
      </c>
      <c r="J79663" t="s">
        <v>779</v>
      </c>
      <c r="K79663" t="s">
        <v>1354</v>
      </c>
      <c r="L79663" t="s">
        <v>11039</v>
      </c>
      <c r="M79663" t="s">
        <v>1776</v>
      </c>
    </row>
    <row r="79664" spans="1:13" x14ac:dyDescent="0.3">
      <c r="A79664" s="4">
        <v>44030</v>
      </c>
      <c r="B79664" s="12">
        <v>44</v>
      </c>
      <c r="C79664" t="s">
        <v>780</v>
      </c>
      <c r="D79664" t="s">
        <v>288</v>
      </c>
      <c r="E79664" t="s">
        <v>851</v>
      </c>
      <c r="F79664" t="s">
        <v>289</v>
      </c>
      <c r="I79664" t="s">
        <v>908</v>
      </c>
      <c r="J79664" t="s">
        <v>779</v>
      </c>
      <c r="K79664" t="s">
        <v>1708</v>
      </c>
      <c r="L79664" t="s">
        <v>11039</v>
      </c>
      <c r="M79664" t="s">
        <v>1776</v>
      </c>
    </row>
    <row r="79665" spans="1:13" x14ac:dyDescent="0.3">
      <c r="A79665" s="4">
        <v>44030</v>
      </c>
      <c r="B79665" s="12">
        <v>54</v>
      </c>
      <c r="C79665" t="s">
        <v>780</v>
      </c>
      <c r="D79665" t="s">
        <v>288</v>
      </c>
      <c r="E79665" t="s">
        <v>851</v>
      </c>
      <c r="F79665" t="s">
        <v>289</v>
      </c>
      <c r="I79665" t="s">
        <v>908</v>
      </c>
      <c r="J79665" t="s">
        <v>779</v>
      </c>
      <c r="K79665" t="s">
        <v>1708</v>
      </c>
      <c r="L79665" t="s">
        <v>11039</v>
      </c>
      <c r="M79665" t="s">
        <v>1776</v>
      </c>
    </row>
    <row r="79666" spans="1:13" x14ac:dyDescent="0.3">
      <c r="A79666" s="4">
        <v>44030</v>
      </c>
      <c r="B79666" s="12">
        <v>35</v>
      </c>
      <c r="C79666" t="s">
        <v>780</v>
      </c>
      <c r="D79666" t="s">
        <v>288</v>
      </c>
      <c r="E79666" t="s">
        <v>851</v>
      </c>
      <c r="F79666" t="s">
        <v>289</v>
      </c>
      <c r="I79666" t="s">
        <v>908</v>
      </c>
      <c r="J79666" t="s">
        <v>779</v>
      </c>
      <c r="K79666" t="s">
        <v>7726</v>
      </c>
      <c r="L79666" t="s">
        <v>11039</v>
      </c>
      <c r="M79666" t="s">
        <v>1776</v>
      </c>
    </row>
    <row r="79667" spans="1:13" x14ac:dyDescent="0.3">
      <c r="A79667" s="4">
        <v>44030</v>
      </c>
      <c r="B79667" s="12">
        <v>25</v>
      </c>
      <c r="C79667" t="s">
        <v>780</v>
      </c>
      <c r="D79667" t="s">
        <v>288</v>
      </c>
      <c r="E79667" t="s">
        <v>851</v>
      </c>
      <c r="F79667" t="s">
        <v>289</v>
      </c>
      <c r="I79667" t="s">
        <v>908</v>
      </c>
      <c r="J79667" t="s">
        <v>779</v>
      </c>
      <c r="K79667" t="s">
        <v>1708</v>
      </c>
      <c r="L79667" t="s">
        <v>11039</v>
      </c>
      <c r="M79667" t="s">
        <v>1776</v>
      </c>
    </row>
    <row r="79668" spans="1:13" x14ac:dyDescent="0.3">
      <c r="A79668" s="4">
        <v>44030</v>
      </c>
      <c r="B79668" s="12">
        <v>41</v>
      </c>
      <c r="C79668" t="s">
        <v>780</v>
      </c>
      <c r="D79668" t="s">
        <v>288</v>
      </c>
      <c r="E79668" t="s">
        <v>851</v>
      </c>
      <c r="F79668" t="s">
        <v>289</v>
      </c>
      <c r="I79668" t="s">
        <v>908</v>
      </c>
      <c r="J79668" t="s">
        <v>779</v>
      </c>
      <c r="K79668" t="s">
        <v>1708</v>
      </c>
      <c r="L79668" t="s">
        <v>11039</v>
      </c>
      <c r="M79668" t="s">
        <v>1776</v>
      </c>
    </row>
    <row r="79669" spans="1:13" x14ac:dyDescent="0.3">
      <c r="A79669" s="4">
        <v>44030</v>
      </c>
      <c r="B79669" s="12">
        <v>25</v>
      </c>
      <c r="C79669" t="s">
        <v>780</v>
      </c>
      <c r="D79669" t="s">
        <v>288</v>
      </c>
      <c r="E79669" t="s">
        <v>851</v>
      </c>
      <c r="F79669" t="s">
        <v>289</v>
      </c>
      <c r="I79669" t="s">
        <v>908</v>
      </c>
      <c r="J79669" t="s">
        <v>779</v>
      </c>
      <c r="K79669" t="s">
        <v>1708</v>
      </c>
      <c r="L79669" t="s">
        <v>11039</v>
      </c>
      <c r="M79669" t="s">
        <v>1776</v>
      </c>
    </row>
    <row r="79670" spans="1:13" x14ac:dyDescent="0.3">
      <c r="A79670" s="4">
        <v>44030</v>
      </c>
      <c r="B79670" s="12">
        <v>35</v>
      </c>
      <c r="C79670" t="s">
        <v>780</v>
      </c>
      <c r="D79670" t="s">
        <v>288</v>
      </c>
      <c r="E79670" t="s">
        <v>851</v>
      </c>
      <c r="F79670" t="s">
        <v>289</v>
      </c>
      <c r="I79670" t="s">
        <v>908</v>
      </c>
      <c r="J79670" t="s">
        <v>779</v>
      </c>
      <c r="K79670" t="s">
        <v>1354</v>
      </c>
      <c r="L79670" t="s">
        <v>11039</v>
      </c>
      <c r="M79670" t="s">
        <v>1776</v>
      </c>
    </row>
    <row r="79671" spans="1:13" x14ac:dyDescent="0.3">
      <c r="A79671" s="4">
        <v>44030</v>
      </c>
      <c r="B79671" s="12">
        <v>16</v>
      </c>
      <c r="C79671" t="s">
        <v>780</v>
      </c>
      <c r="D79671" t="s">
        <v>288</v>
      </c>
      <c r="E79671" t="s">
        <v>851</v>
      </c>
      <c r="F79671" t="s">
        <v>289</v>
      </c>
      <c r="I79671" t="s">
        <v>908</v>
      </c>
      <c r="J79671" t="s">
        <v>779</v>
      </c>
      <c r="K79671" t="s">
        <v>7726</v>
      </c>
      <c r="L79671" t="s">
        <v>11039</v>
      </c>
      <c r="M79671" t="s">
        <v>1776</v>
      </c>
    </row>
    <row r="79672" spans="1:13" x14ac:dyDescent="0.3">
      <c r="A79672" s="4">
        <v>44030</v>
      </c>
      <c r="B79672" s="12">
        <v>52</v>
      </c>
      <c r="C79672" t="s">
        <v>780</v>
      </c>
      <c r="D79672" t="s">
        <v>288</v>
      </c>
      <c r="E79672" t="s">
        <v>851</v>
      </c>
      <c r="F79672" t="s">
        <v>289</v>
      </c>
      <c r="I79672" t="s">
        <v>908</v>
      </c>
      <c r="J79672" t="s">
        <v>779</v>
      </c>
      <c r="K79672" t="s">
        <v>7726</v>
      </c>
      <c r="L79672" t="s">
        <v>11039</v>
      </c>
      <c r="M79672" t="s">
        <v>1776</v>
      </c>
    </row>
    <row r="79673" spans="1:13" x14ac:dyDescent="0.3">
      <c r="A79673" s="4">
        <v>44030</v>
      </c>
      <c r="B79673" s="12">
        <v>46</v>
      </c>
      <c r="C79673" t="s">
        <v>780</v>
      </c>
      <c r="D79673" t="s">
        <v>288</v>
      </c>
      <c r="E79673" t="s">
        <v>851</v>
      </c>
      <c r="F79673" t="s">
        <v>289</v>
      </c>
      <c r="I79673" t="s">
        <v>908</v>
      </c>
      <c r="J79673" t="s">
        <v>779</v>
      </c>
      <c r="K79673" t="s">
        <v>7726</v>
      </c>
      <c r="L79673" t="s">
        <v>11039</v>
      </c>
      <c r="M79673" t="s">
        <v>1776</v>
      </c>
    </row>
    <row r="79674" spans="1:13" x14ac:dyDescent="0.3">
      <c r="A79674" s="4">
        <v>44030</v>
      </c>
      <c r="B79674" s="12">
        <v>33</v>
      </c>
      <c r="C79674" t="s">
        <v>780</v>
      </c>
      <c r="D79674" t="s">
        <v>288</v>
      </c>
      <c r="E79674" t="s">
        <v>851</v>
      </c>
      <c r="F79674" t="s">
        <v>289</v>
      </c>
      <c r="I79674" t="s">
        <v>908</v>
      </c>
      <c r="J79674" t="s">
        <v>779</v>
      </c>
      <c r="K79674" t="s">
        <v>1354</v>
      </c>
      <c r="L79674" t="s">
        <v>11039</v>
      </c>
      <c r="M79674" t="s">
        <v>1776</v>
      </c>
    </row>
    <row r="79675" spans="1:13" x14ac:dyDescent="0.3">
      <c r="A79675" s="4">
        <v>44030</v>
      </c>
      <c r="B79675" s="12">
        <v>26</v>
      </c>
      <c r="C79675" t="s">
        <v>780</v>
      </c>
      <c r="D79675" t="s">
        <v>288</v>
      </c>
      <c r="E79675" t="s">
        <v>851</v>
      </c>
      <c r="F79675" t="s">
        <v>289</v>
      </c>
      <c r="I79675" t="s">
        <v>908</v>
      </c>
      <c r="J79675" t="s">
        <v>779</v>
      </c>
      <c r="K79675" t="s">
        <v>7726</v>
      </c>
      <c r="L79675" t="s">
        <v>11039</v>
      </c>
      <c r="M79675" t="s">
        <v>1776</v>
      </c>
    </row>
    <row r="79676" spans="1:13" x14ac:dyDescent="0.3">
      <c r="A79676" s="4">
        <v>44030</v>
      </c>
      <c r="B79676" s="12">
        <v>82</v>
      </c>
      <c r="C79676" t="s">
        <v>780</v>
      </c>
      <c r="D79676" t="s">
        <v>288</v>
      </c>
      <c r="E79676" t="s">
        <v>851</v>
      </c>
      <c r="F79676" t="s">
        <v>289</v>
      </c>
      <c r="I79676" t="s">
        <v>908</v>
      </c>
      <c r="J79676" t="s">
        <v>779</v>
      </c>
      <c r="K79676" t="s">
        <v>1354</v>
      </c>
      <c r="L79676" t="s">
        <v>11039</v>
      </c>
      <c r="M79676" t="s">
        <v>1776</v>
      </c>
    </row>
    <row r="79677" spans="1:13" x14ac:dyDescent="0.3">
      <c r="A79677" s="4">
        <v>44030</v>
      </c>
      <c r="B79677" s="12">
        <v>59</v>
      </c>
      <c r="C79677" t="s">
        <v>780</v>
      </c>
      <c r="D79677" t="s">
        <v>288</v>
      </c>
      <c r="E79677" t="s">
        <v>851</v>
      </c>
      <c r="F79677" t="s">
        <v>289</v>
      </c>
      <c r="I79677" t="s">
        <v>908</v>
      </c>
      <c r="J79677" t="s">
        <v>779</v>
      </c>
      <c r="K79677" t="s">
        <v>1708</v>
      </c>
      <c r="L79677" t="s">
        <v>11039</v>
      </c>
      <c r="M79677" t="s">
        <v>1776</v>
      </c>
    </row>
    <row r="79678" spans="1:13" x14ac:dyDescent="0.3">
      <c r="A79678" s="4">
        <v>44030</v>
      </c>
      <c r="B79678" s="12">
        <v>14</v>
      </c>
      <c r="C79678" t="s">
        <v>780</v>
      </c>
      <c r="D79678" t="s">
        <v>288</v>
      </c>
      <c r="E79678" t="s">
        <v>851</v>
      </c>
      <c r="F79678" t="s">
        <v>289</v>
      </c>
      <c r="I79678" t="s">
        <v>908</v>
      </c>
      <c r="J79678" t="s">
        <v>779</v>
      </c>
      <c r="K79678" t="s">
        <v>7726</v>
      </c>
      <c r="L79678" t="s">
        <v>11039</v>
      </c>
      <c r="M79678" t="s">
        <v>1776</v>
      </c>
    </row>
    <row r="79679" spans="1:13" x14ac:dyDescent="0.3">
      <c r="A79679" s="4">
        <v>44030</v>
      </c>
      <c r="B79679" s="12">
        <v>35</v>
      </c>
      <c r="C79679" t="s">
        <v>780</v>
      </c>
      <c r="D79679" t="s">
        <v>288</v>
      </c>
      <c r="E79679" t="s">
        <v>851</v>
      </c>
      <c r="F79679" t="s">
        <v>289</v>
      </c>
      <c r="I79679" t="s">
        <v>908</v>
      </c>
      <c r="J79679" t="s">
        <v>779</v>
      </c>
      <c r="K79679" t="s">
        <v>1708</v>
      </c>
      <c r="L79679" t="s">
        <v>11039</v>
      </c>
      <c r="M79679" t="s">
        <v>1776</v>
      </c>
    </row>
    <row r="79680" spans="1:13" x14ac:dyDescent="0.3">
      <c r="A79680" s="4">
        <v>44030</v>
      </c>
      <c r="B79680" s="12">
        <v>53</v>
      </c>
      <c r="C79680" t="s">
        <v>780</v>
      </c>
      <c r="D79680" t="s">
        <v>288</v>
      </c>
      <c r="E79680" t="s">
        <v>851</v>
      </c>
      <c r="F79680" t="s">
        <v>289</v>
      </c>
      <c r="I79680" t="s">
        <v>908</v>
      </c>
      <c r="J79680" t="s">
        <v>779</v>
      </c>
      <c r="K79680" t="s">
        <v>1708</v>
      </c>
      <c r="L79680" t="s">
        <v>11039</v>
      </c>
      <c r="M79680" t="s">
        <v>1776</v>
      </c>
    </row>
    <row r="79681" spans="1:13" x14ac:dyDescent="0.3">
      <c r="A79681" s="4">
        <v>44030</v>
      </c>
      <c r="B79681" s="12">
        <v>34</v>
      </c>
      <c r="C79681" t="s">
        <v>780</v>
      </c>
      <c r="D79681" t="s">
        <v>288</v>
      </c>
      <c r="E79681" t="s">
        <v>851</v>
      </c>
      <c r="F79681" t="s">
        <v>289</v>
      </c>
      <c r="I79681" t="s">
        <v>908</v>
      </c>
      <c r="J79681" t="s">
        <v>779</v>
      </c>
      <c r="K79681" t="s">
        <v>1708</v>
      </c>
      <c r="L79681" t="s">
        <v>11039</v>
      </c>
      <c r="M79681" t="s">
        <v>1776</v>
      </c>
    </row>
    <row r="79682" spans="1:13" x14ac:dyDescent="0.3">
      <c r="A79682" s="4">
        <v>44030</v>
      </c>
      <c r="B79682" s="12">
        <v>51</v>
      </c>
      <c r="C79682" t="s">
        <v>780</v>
      </c>
      <c r="D79682" t="s">
        <v>288</v>
      </c>
      <c r="E79682" t="s">
        <v>851</v>
      </c>
      <c r="F79682" t="s">
        <v>289</v>
      </c>
      <c r="I79682" t="s">
        <v>908</v>
      </c>
      <c r="J79682" t="s">
        <v>779</v>
      </c>
      <c r="K79682" t="s">
        <v>7726</v>
      </c>
      <c r="L79682" t="s">
        <v>11039</v>
      </c>
      <c r="M79682" t="s">
        <v>1776</v>
      </c>
    </row>
    <row r="79683" spans="1:13" x14ac:dyDescent="0.3">
      <c r="A79683" s="4">
        <v>44030</v>
      </c>
      <c r="B79683" s="12">
        <v>6</v>
      </c>
      <c r="C79683" t="s">
        <v>780</v>
      </c>
      <c r="D79683" t="s">
        <v>288</v>
      </c>
      <c r="E79683" t="s">
        <v>851</v>
      </c>
      <c r="F79683" t="s">
        <v>289</v>
      </c>
      <c r="I79683" t="s">
        <v>908</v>
      </c>
      <c r="J79683" t="s">
        <v>779</v>
      </c>
      <c r="K79683" t="s">
        <v>7726</v>
      </c>
      <c r="L79683" t="s">
        <v>11039</v>
      </c>
      <c r="M79683" t="s">
        <v>1776</v>
      </c>
    </row>
    <row r="79684" spans="1:13" x14ac:dyDescent="0.3">
      <c r="A79684" s="4">
        <v>44030</v>
      </c>
      <c r="B79684" s="12">
        <v>32</v>
      </c>
      <c r="C79684" t="s">
        <v>780</v>
      </c>
      <c r="D79684" t="s">
        <v>288</v>
      </c>
      <c r="E79684" t="s">
        <v>851</v>
      </c>
      <c r="F79684" t="s">
        <v>289</v>
      </c>
      <c r="I79684" t="s">
        <v>908</v>
      </c>
      <c r="J79684" t="s">
        <v>779</v>
      </c>
      <c r="K79684" t="s">
        <v>1708</v>
      </c>
      <c r="L79684" t="s">
        <v>11039</v>
      </c>
      <c r="M79684" t="s">
        <v>1776</v>
      </c>
    </row>
    <row r="79685" spans="1:13" x14ac:dyDescent="0.3">
      <c r="A79685" s="4">
        <v>44030</v>
      </c>
      <c r="B79685" s="12">
        <v>47</v>
      </c>
      <c r="C79685" t="s">
        <v>780</v>
      </c>
      <c r="D79685" t="s">
        <v>288</v>
      </c>
      <c r="E79685" t="s">
        <v>851</v>
      </c>
      <c r="F79685" t="s">
        <v>289</v>
      </c>
      <c r="I79685" t="s">
        <v>908</v>
      </c>
      <c r="J79685" t="s">
        <v>779</v>
      </c>
      <c r="K79685" t="s">
        <v>1708</v>
      </c>
      <c r="L79685" t="s">
        <v>11039</v>
      </c>
      <c r="M79685" t="s">
        <v>1776</v>
      </c>
    </row>
    <row r="79686" spans="1:13" x14ac:dyDescent="0.3">
      <c r="A79686" s="4">
        <v>44030</v>
      </c>
      <c r="B79686" s="12">
        <v>60</v>
      </c>
      <c r="C79686" t="s">
        <v>780</v>
      </c>
      <c r="D79686" t="s">
        <v>288</v>
      </c>
      <c r="E79686" t="s">
        <v>851</v>
      </c>
      <c r="F79686" t="s">
        <v>289</v>
      </c>
      <c r="I79686" t="s">
        <v>908</v>
      </c>
      <c r="J79686" t="s">
        <v>779</v>
      </c>
      <c r="K79686" t="s">
        <v>7726</v>
      </c>
      <c r="L79686" t="s">
        <v>11039</v>
      </c>
      <c r="M79686" t="s">
        <v>1776</v>
      </c>
    </row>
    <row r="79687" spans="1:13" x14ac:dyDescent="0.3">
      <c r="A79687" s="4">
        <v>44030</v>
      </c>
      <c r="B79687" s="12">
        <v>33</v>
      </c>
      <c r="C79687" t="s">
        <v>780</v>
      </c>
      <c r="D79687" t="s">
        <v>288</v>
      </c>
      <c r="E79687" t="s">
        <v>851</v>
      </c>
      <c r="F79687" t="s">
        <v>289</v>
      </c>
      <c r="I79687" t="s">
        <v>908</v>
      </c>
      <c r="J79687" t="s">
        <v>779</v>
      </c>
      <c r="K79687" t="s">
        <v>1708</v>
      </c>
      <c r="L79687" t="s">
        <v>11039</v>
      </c>
      <c r="M79687" t="s">
        <v>1776</v>
      </c>
    </row>
    <row r="79688" spans="1:13" x14ac:dyDescent="0.3">
      <c r="A79688" s="4">
        <v>44030</v>
      </c>
      <c r="B79688" s="12">
        <v>37</v>
      </c>
      <c r="C79688" t="s">
        <v>780</v>
      </c>
      <c r="D79688" t="s">
        <v>288</v>
      </c>
      <c r="E79688" t="s">
        <v>851</v>
      </c>
      <c r="F79688" t="s">
        <v>289</v>
      </c>
      <c r="I79688" t="s">
        <v>908</v>
      </c>
      <c r="J79688" t="s">
        <v>779</v>
      </c>
      <c r="K79688" t="s">
        <v>1708</v>
      </c>
      <c r="L79688" t="s">
        <v>11039</v>
      </c>
      <c r="M79688" t="s">
        <v>1776</v>
      </c>
    </row>
    <row r="79689" spans="1:13" x14ac:dyDescent="0.3">
      <c r="A79689" s="4">
        <v>44030</v>
      </c>
      <c r="B79689" s="12">
        <v>50</v>
      </c>
      <c r="C79689" t="s">
        <v>780</v>
      </c>
      <c r="D79689" t="s">
        <v>288</v>
      </c>
      <c r="E79689" t="s">
        <v>851</v>
      </c>
      <c r="F79689" t="s">
        <v>289</v>
      </c>
      <c r="I79689" t="s">
        <v>908</v>
      </c>
      <c r="J79689" t="s">
        <v>779</v>
      </c>
      <c r="K79689" t="s">
        <v>1708</v>
      </c>
      <c r="L79689" t="s">
        <v>11039</v>
      </c>
      <c r="M79689" t="s">
        <v>1776</v>
      </c>
    </row>
    <row r="79690" spans="1:13" x14ac:dyDescent="0.3">
      <c r="A79690" s="4">
        <v>44030</v>
      </c>
      <c r="B79690" s="12">
        <v>38</v>
      </c>
      <c r="C79690" t="s">
        <v>780</v>
      </c>
      <c r="D79690" t="s">
        <v>288</v>
      </c>
      <c r="E79690" t="s">
        <v>851</v>
      </c>
      <c r="F79690" t="s">
        <v>289</v>
      </c>
      <c r="I79690" t="s">
        <v>908</v>
      </c>
      <c r="J79690" t="s">
        <v>779</v>
      </c>
      <c r="K79690" t="s">
        <v>7726</v>
      </c>
      <c r="L79690" t="s">
        <v>11039</v>
      </c>
      <c r="M79690" t="s">
        <v>1776</v>
      </c>
    </row>
    <row r="79691" spans="1:13" x14ac:dyDescent="0.3">
      <c r="A79691" s="4">
        <v>44030</v>
      </c>
      <c r="B79691" s="12">
        <v>33</v>
      </c>
      <c r="C79691" t="s">
        <v>780</v>
      </c>
      <c r="D79691" t="s">
        <v>288</v>
      </c>
      <c r="E79691" t="s">
        <v>851</v>
      </c>
      <c r="F79691" t="s">
        <v>289</v>
      </c>
      <c r="I79691" t="s">
        <v>908</v>
      </c>
      <c r="J79691" t="s">
        <v>779</v>
      </c>
      <c r="K79691" t="s">
        <v>1708</v>
      </c>
      <c r="L79691" t="s">
        <v>11039</v>
      </c>
      <c r="M79691" t="s">
        <v>1776</v>
      </c>
    </row>
    <row r="79692" spans="1:13" x14ac:dyDescent="0.3">
      <c r="A79692" s="4">
        <v>44030</v>
      </c>
      <c r="B79692" s="12">
        <v>23</v>
      </c>
      <c r="C79692" t="s">
        <v>780</v>
      </c>
      <c r="D79692" t="s">
        <v>288</v>
      </c>
      <c r="E79692" t="s">
        <v>851</v>
      </c>
      <c r="F79692" t="s">
        <v>289</v>
      </c>
      <c r="I79692" t="s">
        <v>908</v>
      </c>
      <c r="J79692" t="s">
        <v>779</v>
      </c>
      <c r="K79692" t="s">
        <v>1708</v>
      </c>
      <c r="L79692" t="s">
        <v>11039</v>
      </c>
      <c r="M79692" t="s">
        <v>1776</v>
      </c>
    </row>
    <row r="79693" spans="1:13" x14ac:dyDescent="0.3">
      <c r="A79693" s="4">
        <v>44030</v>
      </c>
      <c r="B79693" s="12">
        <v>45</v>
      </c>
      <c r="C79693" t="s">
        <v>780</v>
      </c>
      <c r="D79693" t="s">
        <v>288</v>
      </c>
      <c r="E79693" t="s">
        <v>851</v>
      </c>
      <c r="F79693" t="s">
        <v>289</v>
      </c>
      <c r="I79693" t="s">
        <v>908</v>
      </c>
      <c r="J79693" t="s">
        <v>779</v>
      </c>
      <c r="K79693" t="s">
        <v>7726</v>
      </c>
      <c r="L79693" t="s">
        <v>11039</v>
      </c>
      <c r="M79693" t="s">
        <v>1776</v>
      </c>
    </row>
    <row r="79694" spans="1:13" x14ac:dyDescent="0.3">
      <c r="A79694" s="4">
        <v>44030</v>
      </c>
      <c r="B79694" s="12">
        <v>40</v>
      </c>
      <c r="C79694" t="s">
        <v>780</v>
      </c>
      <c r="D79694" t="s">
        <v>288</v>
      </c>
      <c r="E79694" t="s">
        <v>851</v>
      </c>
      <c r="F79694" t="s">
        <v>289</v>
      </c>
      <c r="I79694" t="s">
        <v>908</v>
      </c>
      <c r="J79694" t="s">
        <v>779</v>
      </c>
      <c r="K79694" t="s">
        <v>1708</v>
      </c>
      <c r="L79694" t="s">
        <v>11039</v>
      </c>
      <c r="M79694" t="s">
        <v>1776</v>
      </c>
    </row>
    <row r="79695" spans="1:13" x14ac:dyDescent="0.3">
      <c r="A79695" s="4">
        <v>44030</v>
      </c>
      <c r="B79695" s="12">
        <v>55</v>
      </c>
      <c r="C79695" t="s">
        <v>780</v>
      </c>
      <c r="D79695" t="s">
        <v>288</v>
      </c>
      <c r="E79695" t="s">
        <v>851</v>
      </c>
      <c r="F79695" t="s">
        <v>289</v>
      </c>
      <c r="I79695" t="s">
        <v>908</v>
      </c>
      <c r="J79695" t="s">
        <v>779</v>
      </c>
      <c r="K79695" t="s">
        <v>1708</v>
      </c>
      <c r="L79695" t="s">
        <v>11039</v>
      </c>
      <c r="M79695" t="s">
        <v>1776</v>
      </c>
    </row>
    <row r="79696" spans="1:13" x14ac:dyDescent="0.3">
      <c r="A79696" s="4">
        <v>44030</v>
      </c>
      <c r="B79696" s="12">
        <v>68</v>
      </c>
      <c r="C79696" t="s">
        <v>780</v>
      </c>
      <c r="D79696" t="s">
        <v>288</v>
      </c>
      <c r="E79696" t="s">
        <v>851</v>
      </c>
      <c r="F79696" t="s">
        <v>289</v>
      </c>
      <c r="I79696" t="s">
        <v>908</v>
      </c>
      <c r="J79696" t="s">
        <v>779</v>
      </c>
      <c r="K79696" t="s">
        <v>7726</v>
      </c>
      <c r="L79696" t="s">
        <v>11039</v>
      </c>
      <c r="M79696" t="s">
        <v>1776</v>
      </c>
    </row>
    <row r="79697" spans="1:13" x14ac:dyDescent="0.3">
      <c r="A79697" s="4">
        <v>44030</v>
      </c>
      <c r="B79697" s="12">
        <v>55</v>
      </c>
      <c r="C79697" t="s">
        <v>780</v>
      </c>
      <c r="D79697" t="s">
        <v>288</v>
      </c>
      <c r="E79697" t="s">
        <v>851</v>
      </c>
      <c r="F79697" t="s">
        <v>289</v>
      </c>
      <c r="I79697" t="s">
        <v>908</v>
      </c>
      <c r="J79697" t="s">
        <v>779</v>
      </c>
      <c r="K79697" t="s">
        <v>7726</v>
      </c>
      <c r="L79697" t="s">
        <v>11039</v>
      </c>
      <c r="M79697" t="s">
        <v>1776</v>
      </c>
    </row>
    <row r="79698" spans="1:13" x14ac:dyDescent="0.3">
      <c r="A79698" s="4">
        <v>44030</v>
      </c>
      <c r="B79698" s="12">
        <v>35</v>
      </c>
      <c r="C79698" t="s">
        <v>780</v>
      </c>
      <c r="D79698" t="s">
        <v>288</v>
      </c>
      <c r="E79698" t="s">
        <v>851</v>
      </c>
      <c r="F79698" t="s">
        <v>289</v>
      </c>
      <c r="I79698" t="s">
        <v>908</v>
      </c>
      <c r="J79698" t="s">
        <v>779</v>
      </c>
      <c r="K79698" t="s">
        <v>1708</v>
      </c>
      <c r="L79698" t="s">
        <v>11039</v>
      </c>
      <c r="M79698" t="s">
        <v>1776</v>
      </c>
    </row>
    <row r="79699" spans="1:13" x14ac:dyDescent="0.3">
      <c r="A79699" s="4">
        <v>44030</v>
      </c>
      <c r="B79699" s="12">
        <v>52</v>
      </c>
      <c r="C79699" t="s">
        <v>780</v>
      </c>
      <c r="D79699" t="s">
        <v>288</v>
      </c>
      <c r="E79699" t="s">
        <v>851</v>
      </c>
      <c r="F79699" t="s">
        <v>289</v>
      </c>
      <c r="I79699" t="s">
        <v>908</v>
      </c>
      <c r="J79699" t="s">
        <v>779</v>
      </c>
      <c r="K79699" t="s">
        <v>1708</v>
      </c>
      <c r="L79699" t="s">
        <v>11039</v>
      </c>
      <c r="M79699" t="s">
        <v>1776</v>
      </c>
    </row>
    <row r="79700" spans="1:13" x14ac:dyDescent="0.3">
      <c r="A79700" s="4">
        <v>44030</v>
      </c>
      <c r="B79700" s="12">
        <v>40</v>
      </c>
      <c r="C79700" t="s">
        <v>780</v>
      </c>
      <c r="D79700" t="s">
        <v>288</v>
      </c>
      <c r="E79700" t="s">
        <v>851</v>
      </c>
      <c r="F79700" t="s">
        <v>289</v>
      </c>
      <c r="I79700" t="s">
        <v>908</v>
      </c>
      <c r="J79700" t="s">
        <v>779</v>
      </c>
      <c r="K79700" t="s">
        <v>1708</v>
      </c>
      <c r="L79700" t="s">
        <v>11039</v>
      </c>
      <c r="M79700" t="s">
        <v>1776</v>
      </c>
    </row>
    <row r="79701" spans="1:13" x14ac:dyDescent="0.3">
      <c r="A79701" s="4">
        <v>44030</v>
      </c>
      <c r="B79701" s="12">
        <v>45</v>
      </c>
      <c r="C79701" t="s">
        <v>780</v>
      </c>
      <c r="D79701" t="s">
        <v>288</v>
      </c>
      <c r="E79701" t="s">
        <v>851</v>
      </c>
      <c r="F79701" t="s">
        <v>289</v>
      </c>
      <c r="I79701" t="s">
        <v>908</v>
      </c>
      <c r="J79701" t="s">
        <v>779</v>
      </c>
      <c r="K79701" t="s">
        <v>7726</v>
      </c>
      <c r="L79701" t="s">
        <v>11039</v>
      </c>
      <c r="M79701" t="s">
        <v>1776</v>
      </c>
    </row>
    <row r="79702" spans="1:13" x14ac:dyDescent="0.3">
      <c r="A79702" s="4">
        <v>44030</v>
      </c>
      <c r="B79702" s="12">
        <v>48</v>
      </c>
      <c r="C79702" t="s">
        <v>780</v>
      </c>
      <c r="D79702" t="s">
        <v>288</v>
      </c>
      <c r="E79702" t="s">
        <v>851</v>
      </c>
      <c r="F79702" t="s">
        <v>289</v>
      </c>
      <c r="I79702" t="s">
        <v>908</v>
      </c>
      <c r="J79702" t="s">
        <v>779</v>
      </c>
      <c r="K79702" t="s">
        <v>1354</v>
      </c>
      <c r="L79702" t="s">
        <v>11039</v>
      </c>
      <c r="M79702" t="s">
        <v>1776</v>
      </c>
    </row>
    <row r="79703" spans="1:13" x14ac:dyDescent="0.3">
      <c r="A79703" s="4">
        <v>44030</v>
      </c>
      <c r="B79703" s="12">
        <v>35</v>
      </c>
      <c r="C79703" t="s">
        <v>780</v>
      </c>
      <c r="D79703" t="s">
        <v>288</v>
      </c>
      <c r="E79703" t="s">
        <v>851</v>
      </c>
      <c r="F79703" t="s">
        <v>289</v>
      </c>
      <c r="I79703" t="s">
        <v>908</v>
      </c>
      <c r="J79703" t="s">
        <v>779</v>
      </c>
      <c r="K79703" t="s">
        <v>7726</v>
      </c>
      <c r="L79703" t="s">
        <v>11039</v>
      </c>
      <c r="M79703" t="s">
        <v>1776</v>
      </c>
    </row>
    <row r="79704" spans="1:13" x14ac:dyDescent="0.3">
      <c r="A79704" s="4">
        <v>44030</v>
      </c>
      <c r="B79704" s="12">
        <v>67</v>
      </c>
      <c r="C79704" t="s">
        <v>780</v>
      </c>
      <c r="D79704" t="s">
        <v>288</v>
      </c>
      <c r="E79704" t="s">
        <v>851</v>
      </c>
      <c r="F79704" t="s">
        <v>289</v>
      </c>
      <c r="I79704" t="s">
        <v>908</v>
      </c>
      <c r="J79704" t="s">
        <v>779</v>
      </c>
      <c r="K79704" t="s">
        <v>7726</v>
      </c>
      <c r="L79704" t="s">
        <v>11039</v>
      </c>
      <c r="M79704" t="s">
        <v>1776</v>
      </c>
    </row>
    <row r="79705" spans="1:13" x14ac:dyDescent="0.3">
      <c r="A79705" s="4">
        <v>44030</v>
      </c>
      <c r="B79705" s="12">
        <v>32</v>
      </c>
      <c r="C79705" t="s">
        <v>780</v>
      </c>
      <c r="D79705" t="s">
        <v>288</v>
      </c>
      <c r="E79705" t="s">
        <v>851</v>
      </c>
      <c r="F79705" t="s">
        <v>289</v>
      </c>
      <c r="I79705" t="s">
        <v>908</v>
      </c>
      <c r="J79705" t="s">
        <v>779</v>
      </c>
      <c r="K79705" t="s">
        <v>7726</v>
      </c>
      <c r="L79705" t="s">
        <v>11039</v>
      </c>
      <c r="M79705" t="s">
        <v>1776</v>
      </c>
    </row>
    <row r="79706" spans="1:13" x14ac:dyDescent="0.3">
      <c r="A79706" s="4">
        <v>44030</v>
      </c>
      <c r="B79706" s="12">
        <v>43</v>
      </c>
      <c r="C79706" t="s">
        <v>780</v>
      </c>
      <c r="D79706" t="s">
        <v>288</v>
      </c>
      <c r="E79706" t="s">
        <v>851</v>
      </c>
      <c r="F79706" t="s">
        <v>289</v>
      </c>
      <c r="I79706" t="s">
        <v>908</v>
      </c>
      <c r="J79706" t="s">
        <v>779</v>
      </c>
      <c r="K79706" t="s">
        <v>7726</v>
      </c>
      <c r="L79706" t="s">
        <v>11039</v>
      </c>
      <c r="M79706" t="s">
        <v>1776</v>
      </c>
    </row>
    <row r="79707" spans="1:13" x14ac:dyDescent="0.3">
      <c r="A79707" s="4">
        <v>44030</v>
      </c>
      <c r="B79707" s="12">
        <v>28</v>
      </c>
      <c r="C79707" t="s">
        <v>780</v>
      </c>
      <c r="D79707" t="s">
        <v>288</v>
      </c>
      <c r="E79707" t="s">
        <v>851</v>
      </c>
      <c r="F79707" t="s">
        <v>289</v>
      </c>
      <c r="I79707" t="s">
        <v>908</v>
      </c>
      <c r="J79707" t="s">
        <v>779</v>
      </c>
      <c r="K79707" t="s">
        <v>1708</v>
      </c>
      <c r="L79707" t="s">
        <v>11039</v>
      </c>
      <c r="M79707" t="s">
        <v>1776</v>
      </c>
    </row>
    <row r="79708" spans="1:13" x14ac:dyDescent="0.3">
      <c r="A79708" s="4">
        <v>44030</v>
      </c>
      <c r="B79708" s="12">
        <v>34</v>
      </c>
      <c r="C79708" t="s">
        <v>780</v>
      </c>
      <c r="D79708" t="s">
        <v>288</v>
      </c>
      <c r="E79708" t="s">
        <v>851</v>
      </c>
      <c r="F79708" t="s">
        <v>289</v>
      </c>
      <c r="I79708" t="s">
        <v>908</v>
      </c>
      <c r="J79708" t="s">
        <v>779</v>
      </c>
      <c r="K79708" t="s">
        <v>7726</v>
      </c>
      <c r="L79708" t="s">
        <v>11039</v>
      </c>
      <c r="M79708" t="s">
        <v>1776</v>
      </c>
    </row>
    <row r="79709" spans="1:13" x14ac:dyDescent="0.3">
      <c r="A79709" s="4">
        <v>44030</v>
      </c>
      <c r="B79709" s="12">
        <v>25</v>
      </c>
      <c r="C79709" t="s">
        <v>780</v>
      </c>
      <c r="D79709" t="s">
        <v>288</v>
      </c>
      <c r="E79709" t="s">
        <v>851</v>
      </c>
      <c r="F79709" t="s">
        <v>289</v>
      </c>
      <c r="I79709" t="s">
        <v>908</v>
      </c>
      <c r="J79709" t="s">
        <v>779</v>
      </c>
      <c r="K79709" t="s">
        <v>1708</v>
      </c>
      <c r="L79709" t="s">
        <v>11039</v>
      </c>
      <c r="M79709" t="s">
        <v>1776</v>
      </c>
    </row>
    <row r="79710" spans="1:13" x14ac:dyDescent="0.3">
      <c r="A79710" s="4">
        <v>44030</v>
      </c>
      <c r="B79710" s="12">
        <v>63</v>
      </c>
      <c r="C79710" t="s">
        <v>780</v>
      </c>
      <c r="D79710" t="s">
        <v>288</v>
      </c>
      <c r="E79710" t="s">
        <v>851</v>
      </c>
      <c r="F79710" t="s">
        <v>289</v>
      </c>
      <c r="I79710" t="s">
        <v>908</v>
      </c>
      <c r="J79710" t="s">
        <v>779</v>
      </c>
      <c r="K79710" t="s">
        <v>1708</v>
      </c>
      <c r="L79710" t="s">
        <v>11039</v>
      </c>
      <c r="M79710" t="s">
        <v>1776</v>
      </c>
    </row>
    <row r="79711" spans="1:13" x14ac:dyDescent="0.3">
      <c r="A79711" s="4">
        <v>44030</v>
      </c>
      <c r="B79711" s="12">
        <v>55</v>
      </c>
      <c r="C79711" t="s">
        <v>780</v>
      </c>
      <c r="D79711" t="s">
        <v>288</v>
      </c>
      <c r="E79711" t="s">
        <v>851</v>
      </c>
      <c r="F79711" t="s">
        <v>289</v>
      </c>
      <c r="I79711" t="s">
        <v>908</v>
      </c>
      <c r="J79711" t="s">
        <v>779</v>
      </c>
      <c r="K79711" t="s">
        <v>7726</v>
      </c>
      <c r="L79711" t="s">
        <v>11039</v>
      </c>
      <c r="M79711" t="s">
        <v>1776</v>
      </c>
    </row>
    <row r="79712" spans="1:13" x14ac:dyDescent="0.3">
      <c r="A79712" s="4">
        <v>44030</v>
      </c>
      <c r="B79712" s="12">
        <v>37</v>
      </c>
      <c r="C79712" t="s">
        <v>780</v>
      </c>
      <c r="D79712" t="s">
        <v>288</v>
      </c>
      <c r="E79712" t="s">
        <v>851</v>
      </c>
      <c r="F79712" t="s">
        <v>289</v>
      </c>
      <c r="I79712" t="s">
        <v>908</v>
      </c>
      <c r="J79712" t="s">
        <v>779</v>
      </c>
      <c r="K79712" t="s">
        <v>1708</v>
      </c>
      <c r="L79712" t="s">
        <v>11039</v>
      </c>
      <c r="M79712" t="s">
        <v>1776</v>
      </c>
    </row>
    <row r="79713" spans="1:13" x14ac:dyDescent="0.3">
      <c r="A79713" s="4">
        <v>44030</v>
      </c>
      <c r="B79713" s="12">
        <v>72</v>
      </c>
      <c r="C79713" t="s">
        <v>780</v>
      </c>
      <c r="D79713" t="s">
        <v>288</v>
      </c>
      <c r="E79713" t="s">
        <v>851</v>
      </c>
      <c r="F79713" t="s">
        <v>289</v>
      </c>
      <c r="I79713" t="s">
        <v>908</v>
      </c>
      <c r="J79713" t="s">
        <v>779</v>
      </c>
      <c r="K79713" t="s">
        <v>1708</v>
      </c>
      <c r="L79713" t="s">
        <v>11039</v>
      </c>
      <c r="M79713" t="s">
        <v>1776</v>
      </c>
    </row>
    <row r="79714" spans="1:13" x14ac:dyDescent="0.3">
      <c r="A79714" s="4">
        <v>44030</v>
      </c>
      <c r="B79714" s="12">
        <v>36</v>
      </c>
      <c r="C79714" t="s">
        <v>780</v>
      </c>
      <c r="D79714" t="s">
        <v>288</v>
      </c>
      <c r="E79714" t="s">
        <v>851</v>
      </c>
      <c r="F79714" t="s">
        <v>289</v>
      </c>
      <c r="I79714" t="s">
        <v>908</v>
      </c>
      <c r="J79714" t="s">
        <v>779</v>
      </c>
      <c r="K79714" t="s">
        <v>1708</v>
      </c>
      <c r="L79714" t="s">
        <v>11039</v>
      </c>
      <c r="M79714" t="s">
        <v>1776</v>
      </c>
    </row>
    <row r="79715" spans="1:13" x14ac:dyDescent="0.3">
      <c r="A79715" s="4">
        <v>44030</v>
      </c>
      <c r="B79715" s="12">
        <v>45</v>
      </c>
      <c r="C79715" t="s">
        <v>780</v>
      </c>
      <c r="D79715" t="s">
        <v>288</v>
      </c>
      <c r="E79715" t="s">
        <v>851</v>
      </c>
      <c r="F79715" t="s">
        <v>289</v>
      </c>
      <c r="I79715" t="s">
        <v>908</v>
      </c>
      <c r="J79715" t="s">
        <v>779</v>
      </c>
      <c r="K79715" t="s">
        <v>1354</v>
      </c>
      <c r="L79715" t="s">
        <v>11039</v>
      </c>
      <c r="M79715" t="s">
        <v>1776</v>
      </c>
    </row>
    <row r="79716" spans="1:13" x14ac:dyDescent="0.3">
      <c r="A79716" s="4">
        <v>44030</v>
      </c>
      <c r="B79716" s="12">
        <v>48</v>
      </c>
      <c r="C79716" t="s">
        <v>780</v>
      </c>
      <c r="D79716" t="s">
        <v>288</v>
      </c>
      <c r="E79716" t="s">
        <v>851</v>
      </c>
      <c r="F79716" t="s">
        <v>289</v>
      </c>
      <c r="I79716" t="s">
        <v>908</v>
      </c>
      <c r="J79716" t="s">
        <v>779</v>
      </c>
      <c r="K79716" t="s">
        <v>1708</v>
      </c>
      <c r="L79716" t="s">
        <v>11039</v>
      </c>
      <c r="M79716" t="s">
        <v>1776</v>
      </c>
    </row>
    <row r="79717" spans="1:13" x14ac:dyDescent="0.3">
      <c r="A79717" s="4">
        <v>44030</v>
      </c>
      <c r="B79717" s="12">
        <v>47</v>
      </c>
      <c r="C79717" t="s">
        <v>780</v>
      </c>
      <c r="D79717" t="s">
        <v>288</v>
      </c>
      <c r="E79717" t="s">
        <v>851</v>
      </c>
      <c r="F79717" t="s">
        <v>289</v>
      </c>
      <c r="I79717" t="s">
        <v>908</v>
      </c>
      <c r="J79717" t="s">
        <v>779</v>
      </c>
      <c r="K79717" t="s">
        <v>1708</v>
      </c>
      <c r="L79717" t="s">
        <v>11039</v>
      </c>
      <c r="M79717" t="s">
        <v>1776</v>
      </c>
    </row>
    <row r="79718" spans="1:13" x14ac:dyDescent="0.3">
      <c r="A79718" s="4">
        <v>44030</v>
      </c>
      <c r="B79718" s="12">
        <v>16</v>
      </c>
      <c r="C79718" t="s">
        <v>780</v>
      </c>
      <c r="D79718" t="s">
        <v>288</v>
      </c>
      <c r="E79718" t="s">
        <v>851</v>
      </c>
      <c r="F79718" t="s">
        <v>289</v>
      </c>
      <c r="I79718" t="s">
        <v>908</v>
      </c>
      <c r="J79718" t="s">
        <v>779</v>
      </c>
      <c r="K79718" t="s">
        <v>1708</v>
      </c>
      <c r="L79718" t="s">
        <v>11039</v>
      </c>
      <c r="M79718" t="s">
        <v>1776</v>
      </c>
    </row>
    <row r="79719" spans="1:13" x14ac:dyDescent="0.3">
      <c r="A79719" s="4">
        <v>44030</v>
      </c>
      <c r="B79719" s="12">
        <v>37</v>
      </c>
      <c r="C79719" t="s">
        <v>780</v>
      </c>
      <c r="D79719" t="s">
        <v>288</v>
      </c>
      <c r="E79719" t="s">
        <v>851</v>
      </c>
      <c r="F79719" t="s">
        <v>289</v>
      </c>
      <c r="I79719" t="s">
        <v>908</v>
      </c>
      <c r="J79719" t="s">
        <v>779</v>
      </c>
      <c r="K79719" t="s">
        <v>1708</v>
      </c>
      <c r="L79719" t="s">
        <v>11039</v>
      </c>
      <c r="M79719" t="s">
        <v>1776</v>
      </c>
    </row>
    <row r="79720" spans="1:13" x14ac:dyDescent="0.3">
      <c r="A79720" s="4">
        <v>44030</v>
      </c>
      <c r="B79720" s="12">
        <v>55</v>
      </c>
      <c r="C79720" t="s">
        <v>780</v>
      </c>
      <c r="D79720" t="s">
        <v>288</v>
      </c>
      <c r="E79720" t="s">
        <v>851</v>
      </c>
      <c r="F79720" t="s">
        <v>289</v>
      </c>
      <c r="I79720" t="s">
        <v>908</v>
      </c>
      <c r="J79720" t="s">
        <v>779</v>
      </c>
      <c r="K79720" t="s">
        <v>1708</v>
      </c>
      <c r="L79720" t="s">
        <v>11039</v>
      </c>
      <c r="M79720" t="s">
        <v>1776</v>
      </c>
    </row>
    <row r="79721" spans="1:13" x14ac:dyDescent="0.3">
      <c r="A79721" s="4">
        <v>44030</v>
      </c>
      <c r="B79721" s="12">
        <v>30</v>
      </c>
      <c r="C79721" t="s">
        <v>780</v>
      </c>
      <c r="D79721" t="s">
        <v>288</v>
      </c>
      <c r="E79721" t="s">
        <v>851</v>
      </c>
      <c r="F79721" t="s">
        <v>289</v>
      </c>
      <c r="I79721" t="s">
        <v>908</v>
      </c>
      <c r="J79721" t="s">
        <v>779</v>
      </c>
      <c r="K79721" t="s">
        <v>7726</v>
      </c>
      <c r="L79721" t="s">
        <v>11039</v>
      </c>
      <c r="M79721" t="s">
        <v>1776</v>
      </c>
    </row>
    <row r="79722" spans="1:13" x14ac:dyDescent="0.3">
      <c r="A79722" s="4">
        <v>44030</v>
      </c>
      <c r="B79722" s="12">
        <v>41</v>
      </c>
      <c r="C79722" t="s">
        <v>780</v>
      </c>
      <c r="D79722" t="s">
        <v>288</v>
      </c>
      <c r="E79722" t="s">
        <v>851</v>
      </c>
      <c r="F79722" t="s">
        <v>289</v>
      </c>
      <c r="I79722" t="s">
        <v>908</v>
      </c>
      <c r="J79722" t="s">
        <v>779</v>
      </c>
      <c r="K79722" t="s">
        <v>7726</v>
      </c>
      <c r="L79722" t="s">
        <v>11039</v>
      </c>
      <c r="M79722" t="s">
        <v>1776</v>
      </c>
    </row>
    <row r="79723" spans="1:13" x14ac:dyDescent="0.3">
      <c r="A79723" s="4">
        <v>44030</v>
      </c>
      <c r="B79723" s="12">
        <v>28</v>
      </c>
      <c r="C79723" t="s">
        <v>780</v>
      </c>
      <c r="D79723" t="s">
        <v>288</v>
      </c>
      <c r="E79723" t="s">
        <v>851</v>
      </c>
      <c r="F79723" t="s">
        <v>289</v>
      </c>
      <c r="I79723" t="s">
        <v>908</v>
      </c>
      <c r="J79723" t="s">
        <v>779</v>
      </c>
      <c r="K79723" t="s">
        <v>1708</v>
      </c>
      <c r="L79723" t="s">
        <v>11039</v>
      </c>
      <c r="M79723" t="s">
        <v>1776</v>
      </c>
    </row>
    <row r="79724" spans="1:13" x14ac:dyDescent="0.3">
      <c r="A79724" s="4">
        <v>44030</v>
      </c>
      <c r="B79724" s="12">
        <v>32</v>
      </c>
      <c r="C79724" t="s">
        <v>780</v>
      </c>
      <c r="D79724" t="s">
        <v>288</v>
      </c>
      <c r="E79724" t="s">
        <v>851</v>
      </c>
      <c r="F79724" t="s">
        <v>289</v>
      </c>
      <c r="I79724" t="s">
        <v>908</v>
      </c>
      <c r="J79724" t="s">
        <v>779</v>
      </c>
      <c r="K79724" t="s">
        <v>7726</v>
      </c>
      <c r="L79724" t="s">
        <v>11039</v>
      </c>
      <c r="M79724" t="s">
        <v>1776</v>
      </c>
    </row>
    <row r="79725" spans="1:13" x14ac:dyDescent="0.3">
      <c r="A79725" s="4">
        <v>44030</v>
      </c>
      <c r="B79725" s="12">
        <v>22</v>
      </c>
      <c r="C79725" t="s">
        <v>780</v>
      </c>
      <c r="D79725" t="s">
        <v>288</v>
      </c>
      <c r="E79725" t="s">
        <v>851</v>
      </c>
      <c r="F79725" t="s">
        <v>289</v>
      </c>
      <c r="I79725" t="s">
        <v>908</v>
      </c>
      <c r="J79725" t="s">
        <v>779</v>
      </c>
      <c r="K79725" t="s">
        <v>1708</v>
      </c>
      <c r="L79725" t="s">
        <v>11039</v>
      </c>
      <c r="M79725" t="s">
        <v>1776</v>
      </c>
    </row>
    <row r="79726" spans="1:13" x14ac:dyDescent="0.3">
      <c r="A79726" s="4">
        <v>44030</v>
      </c>
      <c r="B79726" s="12">
        <v>30</v>
      </c>
      <c r="C79726" t="s">
        <v>780</v>
      </c>
      <c r="D79726" t="s">
        <v>288</v>
      </c>
      <c r="E79726" t="s">
        <v>851</v>
      </c>
      <c r="F79726" t="s">
        <v>289</v>
      </c>
      <c r="I79726" t="s">
        <v>908</v>
      </c>
      <c r="J79726" t="s">
        <v>779</v>
      </c>
      <c r="K79726" t="s">
        <v>1708</v>
      </c>
      <c r="L79726" t="s">
        <v>11039</v>
      </c>
      <c r="M79726" t="s">
        <v>1776</v>
      </c>
    </row>
    <row r="79727" spans="1:13" x14ac:dyDescent="0.3">
      <c r="A79727" s="4">
        <v>44030</v>
      </c>
      <c r="B79727" s="12">
        <v>24</v>
      </c>
      <c r="C79727" t="s">
        <v>780</v>
      </c>
      <c r="D79727" t="s">
        <v>288</v>
      </c>
      <c r="E79727" t="s">
        <v>851</v>
      </c>
      <c r="F79727" t="s">
        <v>289</v>
      </c>
      <c r="I79727" t="s">
        <v>908</v>
      </c>
      <c r="J79727" t="s">
        <v>779</v>
      </c>
      <c r="K79727" t="s">
        <v>7726</v>
      </c>
      <c r="L79727" t="s">
        <v>11039</v>
      </c>
      <c r="M79727" t="s">
        <v>1776</v>
      </c>
    </row>
    <row r="79728" spans="1:13" x14ac:dyDescent="0.3">
      <c r="A79728" s="4">
        <v>44030</v>
      </c>
      <c r="B79728" s="12">
        <v>19</v>
      </c>
      <c r="C79728" t="s">
        <v>780</v>
      </c>
      <c r="D79728" t="s">
        <v>288</v>
      </c>
      <c r="E79728" t="s">
        <v>851</v>
      </c>
      <c r="F79728" t="s">
        <v>289</v>
      </c>
      <c r="I79728" t="s">
        <v>908</v>
      </c>
      <c r="J79728" t="s">
        <v>779</v>
      </c>
      <c r="K79728" t="s">
        <v>1708</v>
      </c>
      <c r="L79728" t="s">
        <v>11039</v>
      </c>
      <c r="M79728" t="s">
        <v>1776</v>
      </c>
    </row>
    <row r="79729" spans="1:13" x14ac:dyDescent="0.3">
      <c r="A79729" s="4">
        <v>44030</v>
      </c>
      <c r="B79729" s="12">
        <v>65</v>
      </c>
      <c r="C79729" t="s">
        <v>780</v>
      </c>
      <c r="D79729" t="s">
        <v>288</v>
      </c>
      <c r="E79729" t="s">
        <v>851</v>
      </c>
      <c r="F79729" t="s">
        <v>289</v>
      </c>
      <c r="I79729" t="s">
        <v>908</v>
      </c>
      <c r="J79729" t="s">
        <v>779</v>
      </c>
      <c r="K79729" t="s">
        <v>7726</v>
      </c>
      <c r="L79729" t="s">
        <v>11039</v>
      </c>
      <c r="M79729" t="s">
        <v>1776</v>
      </c>
    </row>
    <row r="79730" spans="1:13" x14ac:dyDescent="0.3">
      <c r="A79730" s="4">
        <v>44030</v>
      </c>
      <c r="B79730" s="12">
        <v>50</v>
      </c>
      <c r="C79730" t="s">
        <v>780</v>
      </c>
      <c r="D79730" t="s">
        <v>288</v>
      </c>
      <c r="E79730" t="s">
        <v>851</v>
      </c>
      <c r="F79730" t="s">
        <v>289</v>
      </c>
      <c r="I79730" t="s">
        <v>908</v>
      </c>
      <c r="J79730" t="s">
        <v>779</v>
      </c>
      <c r="K79730" t="s">
        <v>1708</v>
      </c>
      <c r="L79730" t="s">
        <v>11039</v>
      </c>
      <c r="M79730" t="s">
        <v>1776</v>
      </c>
    </row>
    <row r="79731" spans="1:13" x14ac:dyDescent="0.3">
      <c r="A79731" s="4">
        <v>44030</v>
      </c>
      <c r="B79731" s="12">
        <v>48</v>
      </c>
      <c r="C79731" t="s">
        <v>780</v>
      </c>
      <c r="D79731" t="s">
        <v>288</v>
      </c>
      <c r="E79731" t="s">
        <v>851</v>
      </c>
      <c r="F79731" t="s">
        <v>289</v>
      </c>
      <c r="I79731" t="s">
        <v>908</v>
      </c>
      <c r="J79731" t="s">
        <v>779</v>
      </c>
      <c r="K79731" t="s">
        <v>1708</v>
      </c>
      <c r="L79731" t="s">
        <v>11039</v>
      </c>
      <c r="M79731" t="s">
        <v>1776</v>
      </c>
    </row>
    <row r="79732" spans="1:13" x14ac:dyDescent="0.3">
      <c r="A79732" s="4">
        <v>44030</v>
      </c>
      <c r="B79732" s="12">
        <v>44</v>
      </c>
      <c r="C79732" t="s">
        <v>780</v>
      </c>
      <c r="D79732" t="s">
        <v>288</v>
      </c>
      <c r="E79732" t="s">
        <v>851</v>
      </c>
      <c r="F79732" t="s">
        <v>289</v>
      </c>
      <c r="I79732" t="s">
        <v>908</v>
      </c>
      <c r="J79732" t="s">
        <v>779</v>
      </c>
      <c r="K79732" t="s">
        <v>1708</v>
      </c>
      <c r="L79732" t="s">
        <v>11039</v>
      </c>
      <c r="M79732" t="s">
        <v>1776</v>
      </c>
    </row>
    <row r="79733" spans="1:13" x14ac:dyDescent="0.3">
      <c r="A79733" s="4">
        <v>44030</v>
      </c>
      <c r="B79733" s="12">
        <v>58</v>
      </c>
      <c r="C79733" t="s">
        <v>780</v>
      </c>
      <c r="D79733" t="s">
        <v>288</v>
      </c>
      <c r="E79733" t="s">
        <v>851</v>
      </c>
      <c r="F79733" t="s">
        <v>289</v>
      </c>
      <c r="I79733" t="s">
        <v>908</v>
      </c>
      <c r="J79733" t="s">
        <v>779</v>
      </c>
      <c r="K79733" t="s">
        <v>1708</v>
      </c>
      <c r="L79733" t="s">
        <v>11039</v>
      </c>
      <c r="M79733" t="s">
        <v>1776</v>
      </c>
    </row>
    <row r="79734" spans="1:13" x14ac:dyDescent="0.3">
      <c r="A79734" s="4">
        <v>44030</v>
      </c>
      <c r="B79734" s="12">
        <v>27</v>
      </c>
      <c r="C79734" t="s">
        <v>780</v>
      </c>
      <c r="D79734" t="s">
        <v>288</v>
      </c>
      <c r="E79734" t="s">
        <v>851</v>
      </c>
      <c r="F79734" t="s">
        <v>289</v>
      </c>
      <c r="I79734" t="s">
        <v>908</v>
      </c>
      <c r="J79734" t="s">
        <v>779</v>
      </c>
      <c r="K79734" t="s">
        <v>7726</v>
      </c>
      <c r="L79734" t="s">
        <v>11039</v>
      </c>
      <c r="M79734" t="s">
        <v>1776</v>
      </c>
    </row>
    <row r="79735" spans="1:13" x14ac:dyDescent="0.3">
      <c r="A79735" s="4">
        <v>44030</v>
      </c>
      <c r="B79735" s="12">
        <v>29</v>
      </c>
      <c r="C79735" t="s">
        <v>780</v>
      </c>
      <c r="D79735" t="s">
        <v>288</v>
      </c>
      <c r="E79735" t="s">
        <v>851</v>
      </c>
      <c r="F79735" t="s">
        <v>289</v>
      </c>
      <c r="I79735" t="s">
        <v>908</v>
      </c>
      <c r="J79735" t="s">
        <v>779</v>
      </c>
      <c r="K79735" t="s">
        <v>1708</v>
      </c>
      <c r="L79735" t="s">
        <v>11039</v>
      </c>
      <c r="M79735" t="s">
        <v>1776</v>
      </c>
    </row>
    <row r="79736" spans="1:13" x14ac:dyDescent="0.3">
      <c r="A79736" s="4">
        <v>44030</v>
      </c>
      <c r="B79736" s="12">
        <v>26</v>
      </c>
      <c r="C79736" t="s">
        <v>780</v>
      </c>
      <c r="D79736" t="s">
        <v>288</v>
      </c>
      <c r="E79736" t="s">
        <v>851</v>
      </c>
      <c r="F79736" t="s">
        <v>289</v>
      </c>
      <c r="I79736" t="s">
        <v>908</v>
      </c>
      <c r="J79736" t="s">
        <v>779</v>
      </c>
      <c r="K79736" t="s">
        <v>1708</v>
      </c>
      <c r="L79736" t="s">
        <v>11039</v>
      </c>
      <c r="M79736" t="s">
        <v>1776</v>
      </c>
    </row>
    <row r="79737" spans="1:13" x14ac:dyDescent="0.3">
      <c r="A79737" s="4">
        <v>44030</v>
      </c>
      <c r="B79737" s="12">
        <v>30</v>
      </c>
      <c r="C79737" t="s">
        <v>780</v>
      </c>
      <c r="D79737" t="s">
        <v>288</v>
      </c>
      <c r="E79737" t="s">
        <v>851</v>
      </c>
      <c r="F79737" t="s">
        <v>289</v>
      </c>
      <c r="I79737" t="s">
        <v>908</v>
      </c>
      <c r="J79737" t="s">
        <v>779</v>
      </c>
      <c r="K79737" t="s">
        <v>1354</v>
      </c>
      <c r="L79737" t="s">
        <v>11039</v>
      </c>
      <c r="M79737" t="s">
        <v>1776</v>
      </c>
    </row>
    <row r="79738" spans="1:13" x14ac:dyDescent="0.3">
      <c r="A79738" s="4">
        <v>44030</v>
      </c>
      <c r="B79738" s="12">
        <v>43</v>
      </c>
      <c r="C79738" t="s">
        <v>780</v>
      </c>
      <c r="D79738" t="s">
        <v>288</v>
      </c>
      <c r="E79738" t="s">
        <v>851</v>
      </c>
      <c r="F79738" t="s">
        <v>289</v>
      </c>
      <c r="I79738" t="s">
        <v>908</v>
      </c>
      <c r="J79738" t="s">
        <v>779</v>
      </c>
      <c r="K79738" t="s">
        <v>1354</v>
      </c>
      <c r="L79738" t="s">
        <v>11039</v>
      </c>
      <c r="M79738" t="s">
        <v>1776</v>
      </c>
    </row>
    <row r="79739" spans="1:13" x14ac:dyDescent="0.3">
      <c r="A79739" s="4">
        <v>44030</v>
      </c>
      <c r="B79739" s="12">
        <v>80</v>
      </c>
      <c r="C79739" t="s">
        <v>780</v>
      </c>
      <c r="D79739" t="s">
        <v>288</v>
      </c>
      <c r="E79739" t="s">
        <v>851</v>
      </c>
      <c r="F79739" t="s">
        <v>289</v>
      </c>
      <c r="I79739" t="s">
        <v>908</v>
      </c>
      <c r="J79739" t="s">
        <v>779</v>
      </c>
      <c r="K79739" t="s">
        <v>1708</v>
      </c>
      <c r="L79739" t="s">
        <v>11039</v>
      </c>
      <c r="M79739" t="s">
        <v>1776</v>
      </c>
    </row>
    <row r="79740" spans="1:13" x14ac:dyDescent="0.3">
      <c r="A79740" s="4">
        <v>44030</v>
      </c>
      <c r="B79740" s="12">
        <v>61</v>
      </c>
      <c r="C79740" t="s">
        <v>780</v>
      </c>
      <c r="D79740" t="s">
        <v>288</v>
      </c>
      <c r="E79740" t="s">
        <v>851</v>
      </c>
      <c r="F79740" t="s">
        <v>289</v>
      </c>
      <c r="I79740" t="s">
        <v>908</v>
      </c>
      <c r="J79740" t="s">
        <v>779</v>
      </c>
      <c r="K79740" t="s">
        <v>1708</v>
      </c>
      <c r="L79740" t="s">
        <v>11039</v>
      </c>
      <c r="M79740" t="s">
        <v>1776</v>
      </c>
    </row>
    <row r="79741" spans="1:13" x14ac:dyDescent="0.3">
      <c r="A79741" s="4">
        <v>44030</v>
      </c>
      <c r="B79741" s="12">
        <v>13</v>
      </c>
      <c r="C79741" t="s">
        <v>780</v>
      </c>
      <c r="D79741" t="s">
        <v>288</v>
      </c>
      <c r="E79741" t="s">
        <v>851</v>
      </c>
      <c r="F79741" t="s">
        <v>289</v>
      </c>
      <c r="I79741" t="s">
        <v>908</v>
      </c>
      <c r="J79741" t="s">
        <v>779</v>
      </c>
      <c r="K79741" t="s">
        <v>1708</v>
      </c>
      <c r="L79741" t="s">
        <v>11039</v>
      </c>
      <c r="M79741" t="s">
        <v>1776</v>
      </c>
    </row>
    <row r="79742" spans="1:13" x14ac:dyDescent="0.3">
      <c r="A79742" s="4">
        <v>44030</v>
      </c>
      <c r="B79742" s="12">
        <v>21</v>
      </c>
      <c r="C79742" t="s">
        <v>780</v>
      </c>
      <c r="D79742" t="s">
        <v>288</v>
      </c>
      <c r="E79742" t="s">
        <v>851</v>
      </c>
      <c r="F79742" t="s">
        <v>289</v>
      </c>
      <c r="I79742" t="s">
        <v>908</v>
      </c>
      <c r="J79742" t="s">
        <v>779</v>
      </c>
      <c r="K79742" t="s">
        <v>1708</v>
      </c>
      <c r="L79742" t="s">
        <v>11039</v>
      </c>
      <c r="M79742" t="s">
        <v>1776</v>
      </c>
    </row>
    <row r="79743" spans="1:13" x14ac:dyDescent="0.3">
      <c r="A79743" s="4">
        <v>44030</v>
      </c>
      <c r="B79743" s="12">
        <v>64</v>
      </c>
      <c r="C79743" t="s">
        <v>780</v>
      </c>
      <c r="D79743" t="s">
        <v>288</v>
      </c>
      <c r="E79743" t="s">
        <v>851</v>
      </c>
      <c r="F79743" t="s">
        <v>289</v>
      </c>
      <c r="I79743" t="s">
        <v>908</v>
      </c>
      <c r="J79743" t="s">
        <v>779</v>
      </c>
      <c r="K79743" t="s">
        <v>1708</v>
      </c>
      <c r="L79743" t="s">
        <v>11039</v>
      </c>
      <c r="M79743" t="s">
        <v>1776</v>
      </c>
    </row>
    <row r="79744" spans="1:13" x14ac:dyDescent="0.3">
      <c r="A79744" s="4">
        <v>44030</v>
      </c>
      <c r="B79744" s="12">
        <v>72</v>
      </c>
      <c r="C79744" t="s">
        <v>780</v>
      </c>
      <c r="D79744" t="s">
        <v>288</v>
      </c>
      <c r="E79744" t="s">
        <v>851</v>
      </c>
      <c r="F79744" t="s">
        <v>289</v>
      </c>
      <c r="I79744" t="s">
        <v>908</v>
      </c>
      <c r="J79744" t="s">
        <v>779</v>
      </c>
      <c r="K79744" t="s">
        <v>1708</v>
      </c>
      <c r="L79744" t="s">
        <v>11039</v>
      </c>
      <c r="M79744" t="s">
        <v>1776</v>
      </c>
    </row>
    <row r="79745" spans="1:13" x14ac:dyDescent="0.3">
      <c r="A79745" s="4">
        <v>44030</v>
      </c>
      <c r="B79745" s="12">
        <v>26</v>
      </c>
      <c r="C79745" t="s">
        <v>780</v>
      </c>
      <c r="D79745" t="s">
        <v>288</v>
      </c>
      <c r="E79745" t="s">
        <v>851</v>
      </c>
      <c r="F79745" t="s">
        <v>289</v>
      </c>
      <c r="I79745" t="s">
        <v>908</v>
      </c>
      <c r="J79745" t="s">
        <v>779</v>
      </c>
      <c r="K79745" t="s">
        <v>7726</v>
      </c>
      <c r="L79745" t="s">
        <v>11039</v>
      </c>
      <c r="M79745" t="s">
        <v>1776</v>
      </c>
    </row>
    <row r="79746" spans="1:13" x14ac:dyDescent="0.3">
      <c r="A79746" s="4">
        <v>44030</v>
      </c>
      <c r="B79746" s="12">
        <v>21</v>
      </c>
      <c r="C79746" t="s">
        <v>780</v>
      </c>
      <c r="D79746" t="s">
        <v>288</v>
      </c>
      <c r="E79746" t="s">
        <v>851</v>
      </c>
      <c r="F79746" t="s">
        <v>289</v>
      </c>
      <c r="I79746" t="s">
        <v>908</v>
      </c>
      <c r="J79746" t="s">
        <v>779</v>
      </c>
      <c r="K79746" t="s">
        <v>1708</v>
      </c>
      <c r="L79746" t="s">
        <v>11039</v>
      </c>
      <c r="M79746" t="s">
        <v>1776</v>
      </c>
    </row>
    <row r="79747" spans="1:13" x14ac:dyDescent="0.3">
      <c r="A79747" s="4">
        <v>44030</v>
      </c>
      <c r="B79747" s="12">
        <v>60</v>
      </c>
      <c r="C79747" t="s">
        <v>780</v>
      </c>
      <c r="D79747" t="s">
        <v>288</v>
      </c>
      <c r="E79747" t="s">
        <v>851</v>
      </c>
      <c r="F79747" t="s">
        <v>289</v>
      </c>
      <c r="I79747" t="s">
        <v>908</v>
      </c>
      <c r="J79747" t="s">
        <v>779</v>
      </c>
      <c r="K79747" t="s">
        <v>7726</v>
      </c>
      <c r="L79747" t="s">
        <v>11039</v>
      </c>
      <c r="M79747" t="s">
        <v>1776</v>
      </c>
    </row>
    <row r="79748" spans="1:13" x14ac:dyDescent="0.3">
      <c r="A79748" s="4">
        <v>44030</v>
      </c>
      <c r="B79748" s="12">
        <v>40</v>
      </c>
      <c r="C79748" t="s">
        <v>780</v>
      </c>
      <c r="D79748" t="s">
        <v>288</v>
      </c>
      <c r="E79748" t="s">
        <v>851</v>
      </c>
      <c r="F79748" t="s">
        <v>289</v>
      </c>
      <c r="I79748" t="s">
        <v>908</v>
      </c>
      <c r="J79748" t="s">
        <v>779</v>
      </c>
      <c r="K79748" t="s">
        <v>7726</v>
      </c>
      <c r="L79748" t="s">
        <v>11039</v>
      </c>
      <c r="M79748" t="s">
        <v>1776</v>
      </c>
    </row>
    <row r="79749" spans="1:13" x14ac:dyDescent="0.3">
      <c r="A79749" s="4">
        <v>44030</v>
      </c>
      <c r="B79749" s="12">
        <v>32</v>
      </c>
      <c r="C79749" t="s">
        <v>780</v>
      </c>
      <c r="D79749" t="s">
        <v>288</v>
      </c>
      <c r="E79749" t="s">
        <v>851</v>
      </c>
      <c r="F79749" t="s">
        <v>289</v>
      </c>
      <c r="I79749" t="s">
        <v>908</v>
      </c>
      <c r="J79749" t="s">
        <v>779</v>
      </c>
      <c r="K79749" t="s">
        <v>1708</v>
      </c>
      <c r="L79749" t="s">
        <v>11039</v>
      </c>
      <c r="M79749" t="s">
        <v>1776</v>
      </c>
    </row>
    <row r="79750" spans="1:13" x14ac:dyDescent="0.3">
      <c r="A79750" s="4">
        <v>44030</v>
      </c>
      <c r="B79750" s="12">
        <v>23</v>
      </c>
      <c r="C79750" t="s">
        <v>780</v>
      </c>
      <c r="D79750" t="s">
        <v>288</v>
      </c>
      <c r="E79750" t="s">
        <v>851</v>
      </c>
      <c r="F79750" t="s">
        <v>289</v>
      </c>
      <c r="I79750" t="s">
        <v>908</v>
      </c>
      <c r="J79750" t="s">
        <v>779</v>
      </c>
      <c r="K79750" t="s">
        <v>1708</v>
      </c>
      <c r="L79750" t="s">
        <v>11039</v>
      </c>
      <c r="M79750" t="s">
        <v>1776</v>
      </c>
    </row>
    <row r="79751" spans="1:13" x14ac:dyDescent="0.3">
      <c r="A79751" s="4">
        <v>44030</v>
      </c>
      <c r="B79751" s="12">
        <v>28</v>
      </c>
      <c r="C79751" t="s">
        <v>780</v>
      </c>
      <c r="D79751" t="s">
        <v>288</v>
      </c>
      <c r="E79751" t="s">
        <v>851</v>
      </c>
      <c r="F79751" t="s">
        <v>289</v>
      </c>
      <c r="I79751" t="s">
        <v>908</v>
      </c>
      <c r="J79751" t="s">
        <v>779</v>
      </c>
      <c r="K79751" t="s">
        <v>7726</v>
      </c>
      <c r="L79751" t="s">
        <v>11039</v>
      </c>
      <c r="M79751" t="s">
        <v>1776</v>
      </c>
    </row>
    <row r="79752" spans="1:13" x14ac:dyDescent="0.3">
      <c r="A79752" s="4">
        <v>44030</v>
      </c>
      <c r="B79752" s="12">
        <v>18</v>
      </c>
      <c r="C79752" t="s">
        <v>780</v>
      </c>
      <c r="D79752" t="s">
        <v>288</v>
      </c>
      <c r="E79752" t="s">
        <v>851</v>
      </c>
      <c r="F79752" t="s">
        <v>289</v>
      </c>
      <c r="I79752" t="s">
        <v>908</v>
      </c>
      <c r="J79752" t="s">
        <v>779</v>
      </c>
      <c r="K79752" t="s">
        <v>1708</v>
      </c>
      <c r="L79752" t="s">
        <v>11039</v>
      </c>
      <c r="M79752" t="s">
        <v>1776</v>
      </c>
    </row>
    <row r="79753" spans="1:13" x14ac:dyDescent="0.3">
      <c r="A79753" s="4">
        <v>44030</v>
      </c>
      <c r="B79753" s="12">
        <v>32</v>
      </c>
      <c r="C79753" t="s">
        <v>780</v>
      </c>
      <c r="D79753" t="s">
        <v>288</v>
      </c>
      <c r="E79753" t="s">
        <v>851</v>
      </c>
      <c r="F79753" t="s">
        <v>289</v>
      </c>
      <c r="I79753" t="s">
        <v>908</v>
      </c>
      <c r="J79753" t="s">
        <v>779</v>
      </c>
      <c r="K79753" t="s">
        <v>7726</v>
      </c>
      <c r="L79753" t="s">
        <v>11039</v>
      </c>
      <c r="M79753" t="s">
        <v>1776</v>
      </c>
    </row>
    <row r="79754" spans="1:13" x14ac:dyDescent="0.3">
      <c r="A79754" s="4">
        <v>44030</v>
      </c>
      <c r="B79754" s="12">
        <v>27</v>
      </c>
      <c r="C79754" t="s">
        <v>780</v>
      </c>
      <c r="D79754" t="s">
        <v>288</v>
      </c>
      <c r="E79754" t="s">
        <v>851</v>
      </c>
      <c r="F79754" t="s">
        <v>289</v>
      </c>
      <c r="I79754" t="s">
        <v>908</v>
      </c>
      <c r="J79754" t="s">
        <v>779</v>
      </c>
      <c r="K79754" t="s">
        <v>1708</v>
      </c>
      <c r="L79754" t="s">
        <v>11039</v>
      </c>
      <c r="M79754" t="s">
        <v>1776</v>
      </c>
    </row>
    <row r="79755" spans="1:13" x14ac:dyDescent="0.3">
      <c r="A79755" s="4">
        <v>44030</v>
      </c>
      <c r="B79755" s="12">
        <v>1</v>
      </c>
      <c r="C79755" t="s">
        <v>780</v>
      </c>
      <c r="D79755" t="s">
        <v>288</v>
      </c>
      <c r="E79755" t="s">
        <v>851</v>
      </c>
      <c r="F79755" t="s">
        <v>289</v>
      </c>
      <c r="I79755" t="s">
        <v>908</v>
      </c>
      <c r="J79755" t="s">
        <v>779</v>
      </c>
      <c r="K79755" t="s">
        <v>7726</v>
      </c>
      <c r="L79755" t="s">
        <v>11039</v>
      </c>
      <c r="M79755" t="s">
        <v>1776</v>
      </c>
    </row>
    <row r="79756" spans="1:13" x14ac:dyDescent="0.3">
      <c r="A79756" s="4">
        <v>44030</v>
      </c>
      <c r="B79756" s="12">
        <v>33</v>
      </c>
      <c r="C79756" t="s">
        <v>780</v>
      </c>
      <c r="D79756" t="s">
        <v>288</v>
      </c>
      <c r="E79756" t="s">
        <v>851</v>
      </c>
      <c r="F79756" t="s">
        <v>289</v>
      </c>
      <c r="I79756" t="s">
        <v>908</v>
      </c>
      <c r="J79756" t="s">
        <v>779</v>
      </c>
      <c r="K79756" t="s">
        <v>1354</v>
      </c>
      <c r="L79756" t="s">
        <v>11039</v>
      </c>
      <c r="M79756" t="s">
        <v>1776</v>
      </c>
    </row>
    <row r="79757" spans="1:13" x14ac:dyDescent="0.3">
      <c r="A79757" s="4">
        <v>44030</v>
      </c>
      <c r="B79757" s="12">
        <v>21</v>
      </c>
      <c r="C79757" t="s">
        <v>780</v>
      </c>
      <c r="D79757" t="s">
        <v>288</v>
      </c>
      <c r="E79757" t="s">
        <v>851</v>
      </c>
      <c r="F79757" t="s">
        <v>289</v>
      </c>
      <c r="I79757" t="s">
        <v>908</v>
      </c>
      <c r="J79757" t="s">
        <v>779</v>
      </c>
      <c r="K79757" t="s">
        <v>1708</v>
      </c>
      <c r="L79757" t="s">
        <v>11039</v>
      </c>
      <c r="M79757" t="s">
        <v>1776</v>
      </c>
    </row>
    <row r="79758" spans="1:13" x14ac:dyDescent="0.3">
      <c r="A79758" s="4">
        <v>44030</v>
      </c>
      <c r="B79758" s="12">
        <v>37</v>
      </c>
      <c r="C79758" t="s">
        <v>780</v>
      </c>
      <c r="D79758" t="s">
        <v>288</v>
      </c>
      <c r="E79758" t="s">
        <v>851</v>
      </c>
      <c r="F79758" t="s">
        <v>289</v>
      </c>
      <c r="I79758" t="s">
        <v>908</v>
      </c>
      <c r="J79758" t="s">
        <v>779</v>
      </c>
      <c r="K79758" t="s">
        <v>1708</v>
      </c>
      <c r="L79758" t="s">
        <v>11039</v>
      </c>
      <c r="M79758" t="s">
        <v>1776</v>
      </c>
    </row>
    <row r="79759" spans="1:13" x14ac:dyDescent="0.3">
      <c r="A79759" s="4">
        <v>44030</v>
      </c>
      <c r="B79759" s="12">
        <v>42</v>
      </c>
      <c r="C79759" t="s">
        <v>780</v>
      </c>
      <c r="D79759" t="s">
        <v>288</v>
      </c>
      <c r="E79759" t="s">
        <v>851</v>
      </c>
      <c r="F79759" t="s">
        <v>289</v>
      </c>
      <c r="I79759" t="s">
        <v>908</v>
      </c>
      <c r="J79759" t="s">
        <v>779</v>
      </c>
      <c r="K79759" t="s">
        <v>7726</v>
      </c>
      <c r="L79759" t="s">
        <v>11039</v>
      </c>
      <c r="M79759" t="s">
        <v>1776</v>
      </c>
    </row>
    <row r="79760" spans="1:13" x14ac:dyDescent="0.3">
      <c r="A79760" s="4">
        <v>44030</v>
      </c>
      <c r="B79760" s="12">
        <v>47</v>
      </c>
      <c r="C79760" t="s">
        <v>780</v>
      </c>
      <c r="D79760" t="s">
        <v>288</v>
      </c>
      <c r="E79760" t="s">
        <v>851</v>
      </c>
      <c r="F79760" t="s">
        <v>289</v>
      </c>
      <c r="I79760" t="s">
        <v>908</v>
      </c>
      <c r="J79760" t="s">
        <v>779</v>
      </c>
      <c r="K79760" t="s">
        <v>1708</v>
      </c>
      <c r="L79760" t="s">
        <v>11039</v>
      </c>
      <c r="M79760" t="s">
        <v>1776</v>
      </c>
    </row>
    <row r="79761" spans="1:13" x14ac:dyDescent="0.3">
      <c r="A79761" s="4">
        <v>44030</v>
      </c>
      <c r="B79761" s="12">
        <v>48</v>
      </c>
      <c r="C79761" t="s">
        <v>780</v>
      </c>
      <c r="D79761" t="s">
        <v>288</v>
      </c>
      <c r="E79761" t="s">
        <v>851</v>
      </c>
      <c r="F79761" t="s">
        <v>289</v>
      </c>
      <c r="I79761" t="s">
        <v>908</v>
      </c>
      <c r="J79761" t="s">
        <v>779</v>
      </c>
      <c r="K79761" t="s">
        <v>1708</v>
      </c>
      <c r="L79761" t="s">
        <v>11039</v>
      </c>
      <c r="M79761" t="s">
        <v>1776</v>
      </c>
    </row>
    <row r="79762" spans="1:13" x14ac:dyDescent="0.3">
      <c r="A79762" s="4">
        <v>44030</v>
      </c>
      <c r="B79762" s="12">
        <v>65</v>
      </c>
      <c r="C79762" t="s">
        <v>780</v>
      </c>
      <c r="D79762" t="s">
        <v>288</v>
      </c>
      <c r="E79762" t="s">
        <v>851</v>
      </c>
      <c r="F79762" t="s">
        <v>289</v>
      </c>
      <c r="I79762" t="s">
        <v>908</v>
      </c>
      <c r="J79762" t="s">
        <v>779</v>
      </c>
      <c r="K79762" t="s">
        <v>1708</v>
      </c>
      <c r="L79762" t="s">
        <v>11039</v>
      </c>
      <c r="M79762" t="s">
        <v>1776</v>
      </c>
    </row>
    <row r="79763" spans="1:13" x14ac:dyDescent="0.3">
      <c r="A79763" s="4">
        <v>44030</v>
      </c>
      <c r="B79763" s="12">
        <v>65</v>
      </c>
      <c r="C79763" t="s">
        <v>780</v>
      </c>
      <c r="D79763" t="s">
        <v>288</v>
      </c>
      <c r="E79763" t="s">
        <v>851</v>
      </c>
      <c r="F79763" t="s">
        <v>289</v>
      </c>
      <c r="I79763" t="s">
        <v>908</v>
      </c>
      <c r="J79763" t="s">
        <v>779</v>
      </c>
      <c r="K79763" t="s">
        <v>1708</v>
      </c>
      <c r="L79763" t="s">
        <v>11039</v>
      </c>
      <c r="M79763" t="s">
        <v>1776</v>
      </c>
    </row>
    <row r="79764" spans="1:13" x14ac:dyDescent="0.3">
      <c r="A79764" s="4">
        <v>44030</v>
      </c>
      <c r="B79764" s="12">
        <v>66</v>
      </c>
      <c r="C79764" t="s">
        <v>780</v>
      </c>
      <c r="D79764" t="s">
        <v>288</v>
      </c>
      <c r="E79764" t="s">
        <v>851</v>
      </c>
      <c r="F79764" t="s">
        <v>289</v>
      </c>
      <c r="I79764" t="s">
        <v>908</v>
      </c>
      <c r="J79764" t="s">
        <v>779</v>
      </c>
      <c r="K79764" t="s">
        <v>1708</v>
      </c>
      <c r="L79764" t="s">
        <v>11039</v>
      </c>
      <c r="M79764" t="s">
        <v>1776</v>
      </c>
    </row>
    <row r="79765" spans="1:13" x14ac:dyDescent="0.3">
      <c r="A79765" s="4">
        <v>44030</v>
      </c>
      <c r="B79765" s="12">
        <v>61</v>
      </c>
      <c r="C79765" t="s">
        <v>780</v>
      </c>
      <c r="D79765" t="s">
        <v>288</v>
      </c>
      <c r="E79765" t="s">
        <v>851</v>
      </c>
      <c r="F79765" t="s">
        <v>289</v>
      </c>
      <c r="I79765" t="s">
        <v>908</v>
      </c>
      <c r="J79765" t="s">
        <v>779</v>
      </c>
      <c r="K79765" t="s">
        <v>1708</v>
      </c>
      <c r="L79765" t="s">
        <v>11039</v>
      </c>
      <c r="M79765" t="s">
        <v>1776</v>
      </c>
    </row>
    <row r="79766" spans="1:13" x14ac:dyDescent="0.3">
      <c r="A79766" s="4">
        <v>44030</v>
      </c>
      <c r="B79766" s="12">
        <v>24</v>
      </c>
      <c r="C79766" t="s">
        <v>780</v>
      </c>
      <c r="D79766" t="s">
        <v>288</v>
      </c>
      <c r="E79766" t="s">
        <v>851</v>
      </c>
      <c r="F79766" t="s">
        <v>289</v>
      </c>
      <c r="I79766" t="s">
        <v>908</v>
      </c>
      <c r="J79766" t="s">
        <v>779</v>
      </c>
      <c r="K79766" t="s">
        <v>1708</v>
      </c>
      <c r="L79766" t="s">
        <v>11039</v>
      </c>
      <c r="M79766" t="s">
        <v>1776</v>
      </c>
    </row>
    <row r="79767" spans="1:13" x14ac:dyDescent="0.3">
      <c r="A79767" s="4">
        <v>44030</v>
      </c>
      <c r="B79767" s="12">
        <v>60</v>
      </c>
      <c r="C79767" t="s">
        <v>780</v>
      </c>
      <c r="D79767" t="s">
        <v>288</v>
      </c>
      <c r="E79767" t="s">
        <v>851</v>
      </c>
      <c r="F79767" t="s">
        <v>289</v>
      </c>
      <c r="I79767" t="s">
        <v>908</v>
      </c>
      <c r="J79767" t="s">
        <v>779</v>
      </c>
      <c r="K79767" t="s">
        <v>1708</v>
      </c>
      <c r="L79767" t="s">
        <v>11039</v>
      </c>
      <c r="M79767" t="s">
        <v>1776</v>
      </c>
    </row>
    <row r="79768" spans="1:13" x14ac:dyDescent="0.3">
      <c r="A79768" s="4">
        <v>44030</v>
      </c>
      <c r="B79768" s="12">
        <v>21</v>
      </c>
      <c r="C79768" t="s">
        <v>780</v>
      </c>
      <c r="D79768" t="s">
        <v>288</v>
      </c>
      <c r="E79768" t="s">
        <v>851</v>
      </c>
      <c r="F79768" t="s">
        <v>289</v>
      </c>
      <c r="I79768" t="s">
        <v>908</v>
      </c>
      <c r="J79768" t="s">
        <v>779</v>
      </c>
      <c r="K79768" t="s">
        <v>1708</v>
      </c>
      <c r="L79768" t="s">
        <v>11039</v>
      </c>
      <c r="M79768" t="s">
        <v>1776</v>
      </c>
    </row>
    <row r="79769" spans="1:13" x14ac:dyDescent="0.3">
      <c r="A79769" s="4">
        <v>44030</v>
      </c>
      <c r="B79769" s="12">
        <v>67</v>
      </c>
      <c r="C79769" t="s">
        <v>780</v>
      </c>
      <c r="D79769" t="s">
        <v>288</v>
      </c>
      <c r="E79769" t="s">
        <v>851</v>
      </c>
      <c r="F79769" t="s">
        <v>289</v>
      </c>
      <c r="I79769" t="s">
        <v>908</v>
      </c>
      <c r="J79769" t="s">
        <v>779</v>
      </c>
      <c r="K79769" t="s">
        <v>1708</v>
      </c>
      <c r="L79769" t="s">
        <v>11039</v>
      </c>
      <c r="M79769" t="s">
        <v>1776</v>
      </c>
    </row>
    <row r="79770" spans="1:13" x14ac:dyDescent="0.3">
      <c r="A79770" s="4">
        <v>44030</v>
      </c>
      <c r="B79770" s="12">
        <v>27</v>
      </c>
      <c r="C79770" t="s">
        <v>780</v>
      </c>
      <c r="D79770" t="s">
        <v>288</v>
      </c>
      <c r="E79770" t="s">
        <v>851</v>
      </c>
      <c r="F79770" t="s">
        <v>289</v>
      </c>
      <c r="I79770" t="s">
        <v>908</v>
      </c>
      <c r="J79770" t="s">
        <v>779</v>
      </c>
      <c r="K79770" t="s">
        <v>7726</v>
      </c>
      <c r="L79770" t="s">
        <v>11039</v>
      </c>
      <c r="M79770" t="s">
        <v>1776</v>
      </c>
    </row>
    <row r="79771" spans="1:13" x14ac:dyDescent="0.3">
      <c r="A79771" s="4">
        <v>44030</v>
      </c>
      <c r="B79771" s="12">
        <v>50</v>
      </c>
      <c r="C79771" t="s">
        <v>780</v>
      </c>
      <c r="D79771" t="s">
        <v>288</v>
      </c>
      <c r="E79771" t="s">
        <v>851</v>
      </c>
      <c r="F79771" t="s">
        <v>289</v>
      </c>
      <c r="I79771" t="s">
        <v>908</v>
      </c>
      <c r="J79771" t="s">
        <v>779</v>
      </c>
      <c r="K79771" t="s">
        <v>1708</v>
      </c>
      <c r="L79771" t="s">
        <v>11039</v>
      </c>
      <c r="M79771" t="s">
        <v>1776</v>
      </c>
    </row>
    <row r="79772" spans="1:13" x14ac:dyDescent="0.3">
      <c r="A79772" s="4">
        <v>44030</v>
      </c>
      <c r="B79772" s="12">
        <v>49</v>
      </c>
      <c r="C79772" t="s">
        <v>780</v>
      </c>
      <c r="D79772" t="s">
        <v>288</v>
      </c>
      <c r="E79772" t="s">
        <v>851</v>
      </c>
      <c r="F79772" t="s">
        <v>289</v>
      </c>
      <c r="I79772" t="s">
        <v>908</v>
      </c>
      <c r="J79772" t="s">
        <v>779</v>
      </c>
      <c r="K79772" t="s">
        <v>1708</v>
      </c>
      <c r="L79772" t="s">
        <v>11039</v>
      </c>
      <c r="M79772" t="s">
        <v>1776</v>
      </c>
    </row>
    <row r="79773" spans="1:13" x14ac:dyDescent="0.3">
      <c r="A79773" s="4">
        <v>44030</v>
      </c>
      <c r="B79773" s="12">
        <v>45</v>
      </c>
      <c r="C79773" t="s">
        <v>780</v>
      </c>
      <c r="D79773" t="s">
        <v>288</v>
      </c>
      <c r="E79773" t="s">
        <v>851</v>
      </c>
      <c r="F79773" t="s">
        <v>289</v>
      </c>
      <c r="I79773" t="s">
        <v>908</v>
      </c>
      <c r="J79773" t="s">
        <v>779</v>
      </c>
      <c r="K79773" t="s">
        <v>1708</v>
      </c>
      <c r="L79773" t="s">
        <v>11039</v>
      </c>
      <c r="M79773" t="s">
        <v>1776</v>
      </c>
    </row>
    <row r="79774" spans="1:13" x14ac:dyDescent="0.3">
      <c r="A79774" s="4">
        <v>44030</v>
      </c>
      <c r="B79774" s="12">
        <v>29</v>
      </c>
      <c r="C79774" t="s">
        <v>780</v>
      </c>
      <c r="D79774" t="s">
        <v>288</v>
      </c>
      <c r="E79774" t="s">
        <v>851</v>
      </c>
      <c r="F79774" t="s">
        <v>289</v>
      </c>
      <c r="I79774" t="s">
        <v>908</v>
      </c>
      <c r="J79774" t="s">
        <v>779</v>
      </c>
      <c r="K79774" t="s">
        <v>1708</v>
      </c>
      <c r="L79774" t="s">
        <v>11039</v>
      </c>
      <c r="M79774" t="s">
        <v>1776</v>
      </c>
    </row>
    <row r="79775" spans="1:13" x14ac:dyDescent="0.3">
      <c r="A79775" s="4">
        <v>44030</v>
      </c>
      <c r="B79775" s="12">
        <v>55</v>
      </c>
      <c r="C79775" t="s">
        <v>780</v>
      </c>
      <c r="D79775" t="s">
        <v>288</v>
      </c>
      <c r="E79775" t="s">
        <v>851</v>
      </c>
      <c r="F79775" t="s">
        <v>289</v>
      </c>
      <c r="I79775" t="s">
        <v>908</v>
      </c>
      <c r="J79775" t="s">
        <v>779</v>
      </c>
      <c r="K79775" t="s">
        <v>1708</v>
      </c>
      <c r="L79775" t="s">
        <v>11039</v>
      </c>
      <c r="M79775" t="s">
        <v>1776</v>
      </c>
    </row>
    <row r="79776" spans="1:13" x14ac:dyDescent="0.3">
      <c r="A79776" s="4">
        <v>44030</v>
      </c>
      <c r="B79776" s="12">
        <v>12</v>
      </c>
      <c r="C79776" t="s">
        <v>780</v>
      </c>
      <c r="D79776" t="s">
        <v>288</v>
      </c>
      <c r="E79776" t="s">
        <v>851</v>
      </c>
      <c r="F79776" t="s">
        <v>289</v>
      </c>
      <c r="I79776" t="s">
        <v>908</v>
      </c>
      <c r="J79776" t="s">
        <v>779</v>
      </c>
      <c r="K79776" t="s">
        <v>1708</v>
      </c>
      <c r="L79776" t="s">
        <v>11039</v>
      </c>
      <c r="M79776" t="s">
        <v>1776</v>
      </c>
    </row>
    <row r="79777" spans="1:13" x14ac:dyDescent="0.3">
      <c r="A79777" s="4">
        <v>44030</v>
      </c>
      <c r="B79777" s="12">
        <v>13</v>
      </c>
      <c r="C79777" t="s">
        <v>780</v>
      </c>
      <c r="D79777" t="s">
        <v>288</v>
      </c>
      <c r="E79777" t="s">
        <v>851</v>
      </c>
      <c r="F79777" t="s">
        <v>289</v>
      </c>
      <c r="I79777" t="s">
        <v>908</v>
      </c>
      <c r="J79777" t="s">
        <v>779</v>
      </c>
      <c r="K79777" t="s">
        <v>1708</v>
      </c>
      <c r="L79777" t="s">
        <v>11039</v>
      </c>
      <c r="M79777" t="s">
        <v>1776</v>
      </c>
    </row>
    <row r="79778" spans="1:13" x14ac:dyDescent="0.3">
      <c r="A79778" s="4">
        <v>44030</v>
      </c>
      <c r="B79778" s="12">
        <v>32</v>
      </c>
      <c r="C79778" t="s">
        <v>780</v>
      </c>
      <c r="D79778" t="s">
        <v>288</v>
      </c>
      <c r="E79778" t="s">
        <v>851</v>
      </c>
      <c r="F79778" t="s">
        <v>289</v>
      </c>
      <c r="I79778" t="s">
        <v>908</v>
      </c>
      <c r="J79778" t="s">
        <v>779</v>
      </c>
      <c r="K79778" t="s">
        <v>1708</v>
      </c>
      <c r="L79778" t="s">
        <v>11039</v>
      </c>
      <c r="M79778" t="s">
        <v>1776</v>
      </c>
    </row>
    <row r="79779" spans="1:13" x14ac:dyDescent="0.3">
      <c r="A79779" s="4">
        <v>44030</v>
      </c>
      <c r="B79779" s="12">
        <v>42</v>
      </c>
      <c r="C79779" t="s">
        <v>780</v>
      </c>
      <c r="D79779" t="s">
        <v>288</v>
      </c>
      <c r="E79779" t="s">
        <v>851</v>
      </c>
      <c r="F79779" t="s">
        <v>289</v>
      </c>
      <c r="I79779" t="s">
        <v>908</v>
      </c>
      <c r="J79779" t="s">
        <v>779</v>
      </c>
      <c r="K79779" t="s">
        <v>1708</v>
      </c>
      <c r="L79779" t="s">
        <v>11039</v>
      </c>
      <c r="M79779" t="s">
        <v>1776</v>
      </c>
    </row>
    <row r="79780" spans="1:13" x14ac:dyDescent="0.3">
      <c r="A79780" s="4">
        <v>44030</v>
      </c>
      <c r="B79780" s="12">
        <v>40</v>
      </c>
      <c r="C79780" t="s">
        <v>780</v>
      </c>
      <c r="D79780" t="s">
        <v>288</v>
      </c>
      <c r="E79780" t="s">
        <v>851</v>
      </c>
      <c r="F79780" t="s">
        <v>289</v>
      </c>
      <c r="I79780" t="s">
        <v>908</v>
      </c>
      <c r="J79780" t="s">
        <v>779</v>
      </c>
      <c r="K79780" t="s">
        <v>1708</v>
      </c>
      <c r="L79780" t="s">
        <v>11039</v>
      </c>
      <c r="M79780" t="s">
        <v>1776</v>
      </c>
    </row>
    <row r="79781" spans="1:13" x14ac:dyDescent="0.3">
      <c r="A79781" s="4">
        <v>44030</v>
      </c>
      <c r="B79781" s="12">
        <v>48</v>
      </c>
      <c r="C79781" t="s">
        <v>780</v>
      </c>
      <c r="D79781" t="s">
        <v>288</v>
      </c>
      <c r="E79781" t="s">
        <v>851</v>
      </c>
      <c r="F79781" t="s">
        <v>289</v>
      </c>
      <c r="I79781" t="s">
        <v>908</v>
      </c>
      <c r="J79781" t="s">
        <v>779</v>
      </c>
      <c r="K79781" t="s">
        <v>7726</v>
      </c>
      <c r="L79781" t="s">
        <v>11039</v>
      </c>
      <c r="M79781" t="s">
        <v>1776</v>
      </c>
    </row>
    <row r="79782" spans="1:13" x14ac:dyDescent="0.3">
      <c r="A79782" s="4">
        <v>44030</v>
      </c>
      <c r="B79782" s="12">
        <v>55</v>
      </c>
      <c r="C79782" t="s">
        <v>780</v>
      </c>
      <c r="D79782" t="s">
        <v>288</v>
      </c>
      <c r="E79782" t="s">
        <v>851</v>
      </c>
      <c r="F79782" t="s">
        <v>289</v>
      </c>
      <c r="I79782" t="s">
        <v>908</v>
      </c>
      <c r="J79782" t="s">
        <v>779</v>
      </c>
      <c r="K79782" t="s">
        <v>1708</v>
      </c>
      <c r="L79782" t="s">
        <v>11039</v>
      </c>
      <c r="M79782" t="s">
        <v>1776</v>
      </c>
    </row>
    <row r="79783" spans="1:13" x14ac:dyDescent="0.3">
      <c r="A79783" s="4">
        <v>44030</v>
      </c>
      <c r="B79783" s="12">
        <v>69</v>
      </c>
      <c r="C79783" t="s">
        <v>780</v>
      </c>
      <c r="D79783" t="s">
        <v>288</v>
      </c>
      <c r="E79783" t="s">
        <v>851</v>
      </c>
      <c r="F79783" t="s">
        <v>289</v>
      </c>
      <c r="I79783" t="s">
        <v>908</v>
      </c>
      <c r="J79783" t="s">
        <v>779</v>
      </c>
      <c r="K79783" t="s">
        <v>1708</v>
      </c>
      <c r="L79783" t="s">
        <v>11039</v>
      </c>
      <c r="M79783" t="s">
        <v>1776</v>
      </c>
    </row>
    <row r="79784" spans="1:13" x14ac:dyDescent="0.3">
      <c r="A79784" s="4">
        <v>44030</v>
      </c>
      <c r="B79784" s="12">
        <v>43</v>
      </c>
      <c r="C79784" t="s">
        <v>780</v>
      </c>
      <c r="D79784" t="s">
        <v>288</v>
      </c>
      <c r="E79784" t="s">
        <v>851</v>
      </c>
      <c r="F79784" t="s">
        <v>289</v>
      </c>
      <c r="I79784" t="s">
        <v>908</v>
      </c>
      <c r="J79784" t="s">
        <v>779</v>
      </c>
      <c r="K79784" t="s">
        <v>1708</v>
      </c>
      <c r="L79784" t="s">
        <v>11039</v>
      </c>
      <c r="M79784" t="s">
        <v>1776</v>
      </c>
    </row>
    <row r="79785" spans="1:13" x14ac:dyDescent="0.3">
      <c r="A79785" s="4">
        <v>44030</v>
      </c>
      <c r="B79785" s="12">
        <v>6</v>
      </c>
      <c r="C79785" t="s">
        <v>780</v>
      </c>
      <c r="D79785" t="s">
        <v>288</v>
      </c>
      <c r="E79785" t="s">
        <v>851</v>
      </c>
      <c r="F79785" t="s">
        <v>289</v>
      </c>
      <c r="I79785" t="s">
        <v>908</v>
      </c>
      <c r="J79785" t="s">
        <v>779</v>
      </c>
      <c r="K79785" t="s">
        <v>1708</v>
      </c>
      <c r="L79785" t="s">
        <v>11039</v>
      </c>
      <c r="M79785" t="s">
        <v>1776</v>
      </c>
    </row>
    <row r="79786" spans="1:13" x14ac:dyDescent="0.3">
      <c r="A79786" s="4">
        <v>44030</v>
      </c>
      <c r="B79786" s="12">
        <v>48</v>
      </c>
      <c r="C79786" t="s">
        <v>780</v>
      </c>
      <c r="D79786" t="s">
        <v>288</v>
      </c>
      <c r="E79786" t="s">
        <v>851</v>
      </c>
      <c r="F79786" t="s">
        <v>289</v>
      </c>
      <c r="I79786" t="s">
        <v>908</v>
      </c>
      <c r="J79786" t="s">
        <v>779</v>
      </c>
      <c r="K79786" t="s">
        <v>1708</v>
      </c>
      <c r="L79786" t="s">
        <v>11039</v>
      </c>
      <c r="M79786" t="s">
        <v>1776</v>
      </c>
    </row>
    <row r="79787" spans="1:13" x14ac:dyDescent="0.3">
      <c r="A79787" s="4">
        <v>44030</v>
      </c>
      <c r="B79787" s="12">
        <v>61</v>
      </c>
      <c r="C79787" t="s">
        <v>780</v>
      </c>
      <c r="D79787" t="s">
        <v>288</v>
      </c>
      <c r="E79787" t="s">
        <v>851</v>
      </c>
      <c r="F79787" t="s">
        <v>289</v>
      </c>
      <c r="I79787" t="s">
        <v>908</v>
      </c>
      <c r="J79787" t="s">
        <v>779</v>
      </c>
      <c r="K79787" t="s">
        <v>7726</v>
      </c>
      <c r="L79787" t="s">
        <v>11039</v>
      </c>
      <c r="M79787" t="s">
        <v>1776</v>
      </c>
    </row>
    <row r="79788" spans="1:13" x14ac:dyDescent="0.3">
      <c r="A79788" s="4">
        <v>44030</v>
      </c>
      <c r="B79788" s="12">
        <v>63</v>
      </c>
      <c r="C79788" t="s">
        <v>780</v>
      </c>
      <c r="D79788" t="s">
        <v>288</v>
      </c>
      <c r="E79788" t="s">
        <v>851</v>
      </c>
      <c r="F79788" t="s">
        <v>289</v>
      </c>
      <c r="I79788" t="s">
        <v>908</v>
      </c>
      <c r="J79788" t="s">
        <v>779</v>
      </c>
      <c r="K79788" t="s">
        <v>1708</v>
      </c>
      <c r="L79788" t="s">
        <v>11039</v>
      </c>
      <c r="M79788" t="s">
        <v>1776</v>
      </c>
    </row>
    <row r="79789" spans="1:13" x14ac:dyDescent="0.3">
      <c r="A79789" s="4">
        <v>44030</v>
      </c>
      <c r="B79789" s="12">
        <v>64</v>
      </c>
      <c r="C79789" t="s">
        <v>780</v>
      </c>
      <c r="D79789" t="s">
        <v>288</v>
      </c>
      <c r="E79789" t="s">
        <v>851</v>
      </c>
      <c r="F79789" t="s">
        <v>289</v>
      </c>
      <c r="I79789" t="s">
        <v>908</v>
      </c>
      <c r="J79789" t="s">
        <v>779</v>
      </c>
      <c r="K79789" t="s">
        <v>1708</v>
      </c>
      <c r="L79789" t="s">
        <v>11039</v>
      </c>
      <c r="M79789" t="s">
        <v>1776</v>
      </c>
    </row>
    <row r="79790" spans="1:13" x14ac:dyDescent="0.3">
      <c r="A79790" s="4">
        <v>44030</v>
      </c>
      <c r="B79790" s="12">
        <v>36</v>
      </c>
      <c r="C79790" t="s">
        <v>780</v>
      </c>
      <c r="D79790" t="s">
        <v>288</v>
      </c>
      <c r="E79790" t="s">
        <v>851</v>
      </c>
      <c r="F79790" t="s">
        <v>289</v>
      </c>
      <c r="I79790" t="s">
        <v>908</v>
      </c>
      <c r="J79790" t="s">
        <v>779</v>
      </c>
      <c r="K79790" t="s">
        <v>1708</v>
      </c>
      <c r="L79790" t="s">
        <v>11039</v>
      </c>
      <c r="M79790" t="s">
        <v>1776</v>
      </c>
    </row>
    <row r="79791" spans="1:13" x14ac:dyDescent="0.3">
      <c r="A79791" s="4">
        <v>44030</v>
      </c>
      <c r="B79791" s="12">
        <v>36</v>
      </c>
      <c r="C79791" t="s">
        <v>780</v>
      </c>
      <c r="D79791" t="s">
        <v>288</v>
      </c>
      <c r="E79791" t="s">
        <v>851</v>
      </c>
      <c r="F79791" t="s">
        <v>289</v>
      </c>
      <c r="I79791" t="s">
        <v>908</v>
      </c>
      <c r="J79791" t="s">
        <v>779</v>
      </c>
      <c r="K79791" t="s">
        <v>7726</v>
      </c>
      <c r="L79791" t="s">
        <v>11039</v>
      </c>
      <c r="M79791" t="s">
        <v>1776</v>
      </c>
    </row>
    <row r="79792" spans="1:13" x14ac:dyDescent="0.3">
      <c r="A79792" s="4">
        <v>44030</v>
      </c>
      <c r="B79792" s="12">
        <v>21</v>
      </c>
      <c r="C79792" t="s">
        <v>780</v>
      </c>
      <c r="D79792" t="s">
        <v>288</v>
      </c>
      <c r="E79792" t="s">
        <v>851</v>
      </c>
      <c r="F79792" t="s">
        <v>289</v>
      </c>
      <c r="I79792" t="s">
        <v>908</v>
      </c>
      <c r="J79792" t="s">
        <v>779</v>
      </c>
      <c r="K79792" t="s">
        <v>1708</v>
      </c>
      <c r="L79792" t="s">
        <v>11039</v>
      </c>
      <c r="M79792" t="s">
        <v>1776</v>
      </c>
    </row>
    <row r="79793" spans="1:13" x14ac:dyDescent="0.3">
      <c r="A79793" s="4">
        <v>44030</v>
      </c>
      <c r="B79793" s="12">
        <v>32</v>
      </c>
      <c r="C79793" t="s">
        <v>780</v>
      </c>
      <c r="D79793" t="s">
        <v>288</v>
      </c>
      <c r="E79793" t="s">
        <v>851</v>
      </c>
      <c r="F79793" t="s">
        <v>289</v>
      </c>
      <c r="I79793" t="s">
        <v>908</v>
      </c>
      <c r="J79793" t="s">
        <v>779</v>
      </c>
      <c r="K79793" t="s">
        <v>7726</v>
      </c>
      <c r="L79793" t="s">
        <v>11039</v>
      </c>
      <c r="M79793" t="s">
        <v>1776</v>
      </c>
    </row>
    <row r="79794" spans="1:13" x14ac:dyDescent="0.3">
      <c r="A79794" s="4">
        <v>44030</v>
      </c>
      <c r="B79794" s="12">
        <v>47</v>
      </c>
      <c r="C79794" t="s">
        <v>780</v>
      </c>
      <c r="D79794" t="s">
        <v>288</v>
      </c>
      <c r="E79794" t="s">
        <v>851</v>
      </c>
      <c r="F79794" t="s">
        <v>289</v>
      </c>
      <c r="I79794" t="s">
        <v>908</v>
      </c>
      <c r="J79794" t="s">
        <v>779</v>
      </c>
      <c r="K79794" t="s">
        <v>7726</v>
      </c>
      <c r="L79794" t="s">
        <v>11039</v>
      </c>
      <c r="M79794" t="s">
        <v>1776</v>
      </c>
    </row>
    <row r="79795" spans="1:13" x14ac:dyDescent="0.3">
      <c r="A79795" s="4">
        <v>44030</v>
      </c>
      <c r="B79795" s="12">
        <v>47</v>
      </c>
      <c r="C79795" t="s">
        <v>780</v>
      </c>
      <c r="D79795" t="s">
        <v>288</v>
      </c>
      <c r="E79795" t="s">
        <v>851</v>
      </c>
      <c r="F79795" t="s">
        <v>289</v>
      </c>
      <c r="I79795" t="s">
        <v>908</v>
      </c>
      <c r="J79795" t="s">
        <v>779</v>
      </c>
      <c r="K79795" t="s">
        <v>7726</v>
      </c>
      <c r="L79795" t="s">
        <v>11039</v>
      </c>
      <c r="M79795" t="s">
        <v>1776</v>
      </c>
    </row>
    <row r="79796" spans="1:13" x14ac:dyDescent="0.3">
      <c r="A79796" s="4">
        <v>44030</v>
      </c>
      <c r="B79796" s="12">
        <v>54</v>
      </c>
      <c r="C79796" t="s">
        <v>780</v>
      </c>
      <c r="D79796" t="s">
        <v>288</v>
      </c>
      <c r="E79796" t="s">
        <v>851</v>
      </c>
      <c r="F79796" t="s">
        <v>289</v>
      </c>
      <c r="I79796" t="s">
        <v>908</v>
      </c>
      <c r="J79796" t="s">
        <v>779</v>
      </c>
      <c r="K79796" t="s">
        <v>7726</v>
      </c>
      <c r="L79796" t="s">
        <v>11039</v>
      </c>
      <c r="M79796" t="s">
        <v>1776</v>
      </c>
    </row>
    <row r="79797" spans="1:13" x14ac:dyDescent="0.3">
      <c r="A79797" s="4">
        <v>44030</v>
      </c>
      <c r="B79797" s="12">
        <v>45</v>
      </c>
      <c r="C79797" t="s">
        <v>780</v>
      </c>
      <c r="D79797" t="s">
        <v>288</v>
      </c>
      <c r="E79797" t="s">
        <v>851</v>
      </c>
      <c r="F79797" t="s">
        <v>289</v>
      </c>
      <c r="I79797" t="s">
        <v>908</v>
      </c>
      <c r="J79797" t="s">
        <v>779</v>
      </c>
      <c r="K79797" t="s">
        <v>1708</v>
      </c>
      <c r="L79797" t="s">
        <v>11039</v>
      </c>
      <c r="M79797" t="s">
        <v>1776</v>
      </c>
    </row>
    <row r="79798" spans="1:13" x14ac:dyDescent="0.3">
      <c r="A79798" s="4">
        <v>44030</v>
      </c>
      <c r="B79798" s="12">
        <v>48</v>
      </c>
      <c r="C79798" t="s">
        <v>780</v>
      </c>
      <c r="D79798" t="s">
        <v>288</v>
      </c>
      <c r="E79798" t="s">
        <v>851</v>
      </c>
      <c r="F79798" t="s">
        <v>289</v>
      </c>
      <c r="I79798" t="s">
        <v>908</v>
      </c>
      <c r="J79798" t="s">
        <v>779</v>
      </c>
      <c r="K79798" t="s">
        <v>7726</v>
      </c>
      <c r="L79798" t="s">
        <v>11039</v>
      </c>
      <c r="M79798" t="s">
        <v>1776</v>
      </c>
    </row>
    <row r="79799" spans="1:13" x14ac:dyDescent="0.3">
      <c r="A79799" s="4">
        <v>44030</v>
      </c>
      <c r="B79799" s="12">
        <v>30</v>
      </c>
      <c r="C79799" t="s">
        <v>780</v>
      </c>
      <c r="D79799" t="s">
        <v>288</v>
      </c>
      <c r="E79799" t="s">
        <v>851</v>
      </c>
      <c r="F79799" t="s">
        <v>289</v>
      </c>
      <c r="I79799" t="s">
        <v>908</v>
      </c>
      <c r="J79799" t="s">
        <v>779</v>
      </c>
      <c r="K79799" t="s">
        <v>1708</v>
      </c>
      <c r="L79799" t="s">
        <v>11039</v>
      </c>
      <c r="M79799" t="s">
        <v>1776</v>
      </c>
    </row>
    <row r="79800" spans="1:13" x14ac:dyDescent="0.3">
      <c r="A79800" s="4">
        <v>44030</v>
      </c>
      <c r="B79800" s="12">
        <v>19</v>
      </c>
      <c r="C79800" t="s">
        <v>780</v>
      </c>
      <c r="D79800" t="s">
        <v>288</v>
      </c>
      <c r="E79800" t="s">
        <v>851</v>
      </c>
      <c r="F79800" t="s">
        <v>289</v>
      </c>
      <c r="I79800" t="s">
        <v>908</v>
      </c>
      <c r="J79800" t="s">
        <v>779</v>
      </c>
      <c r="K79800" t="s">
        <v>1708</v>
      </c>
      <c r="L79800" t="s">
        <v>11039</v>
      </c>
      <c r="M79800" t="s">
        <v>1776</v>
      </c>
    </row>
    <row r="79801" spans="1:13" x14ac:dyDescent="0.3">
      <c r="A79801" s="4">
        <v>44030</v>
      </c>
      <c r="B79801" s="12">
        <v>23</v>
      </c>
      <c r="C79801" t="s">
        <v>780</v>
      </c>
      <c r="D79801" t="s">
        <v>288</v>
      </c>
      <c r="E79801" t="s">
        <v>851</v>
      </c>
      <c r="F79801" t="s">
        <v>289</v>
      </c>
      <c r="I79801" t="s">
        <v>908</v>
      </c>
      <c r="J79801" t="s">
        <v>779</v>
      </c>
      <c r="K79801" t="s">
        <v>1708</v>
      </c>
      <c r="L79801" t="s">
        <v>11039</v>
      </c>
      <c r="M79801" t="s">
        <v>1776</v>
      </c>
    </row>
    <row r="79802" spans="1:13" x14ac:dyDescent="0.3">
      <c r="A79802" s="4">
        <v>44030</v>
      </c>
      <c r="B79802" s="12">
        <v>53</v>
      </c>
      <c r="C79802" t="s">
        <v>780</v>
      </c>
      <c r="D79802" t="s">
        <v>288</v>
      </c>
      <c r="E79802" t="s">
        <v>851</v>
      </c>
      <c r="F79802" t="s">
        <v>289</v>
      </c>
      <c r="I79802" t="s">
        <v>908</v>
      </c>
      <c r="J79802" t="s">
        <v>779</v>
      </c>
      <c r="K79802" t="s">
        <v>1708</v>
      </c>
      <c r="L79802" t="s">
        <v>11039</v>
      </c>
      <c r="M79802" t="s">
        <v>1776</v>
      </c>
    </row>
    <row r="79803" spans="1:13" x14ac:dyDescent="0.3">
      <c r="A79803" s="4">
        <v>44030</v>
      </c>
      <c r="B79803" s="12">
        <v>54</v>
      </c>
      <c r="C79803" t="s">
        <v>780</v>
      </c>
      <c r="D79803" t="s">
        <v>288</v>
      </c>
      <c r="E79803" t="s">
        <v>851</v>
      </c>
      <c r="F79803" t="s">
        <v>289</v>
      </c>
      <c r="I79803" t="s">
        <v>908</v>
      </c>
      <c r="J79803" t="s">
        <v>779</v>
      </c>
      <c r="K79803" t="s">
        <v>1708</v>
      </c>
      <c r="L79803" t="s">
        <v>11039</v>
      </c>
      <c r="M79803" t="s">
        <v>1776</v>
      </c>
    </row>
    <row r="79804" spans="1:13" x14ac:dyDescent="0.3">
      <c r="A79804" s="4">
        <v>44030</v>
      </c>
      <c r="B79804" s="12">
        <v>28</v>
      </c>
      <c r="C79804" t="s">
        <v>780</v>
      </c>
      <c r="D79804" t="s">
        <v>288</v>
      </c>
      <c r="E79804" t="s">
        <v>851</v>
      </c>
      <c r="F79804" t="s">
        <v>289</v>
      </c>
      <c r="I79804" t="s">
        <v>908</v>
      </c>
      <c r="J79804" t="s">
        <v>779</v>
      </c>
      <c r="K79804" t="s">
        <v>1708</v>
      </c>
      <c r="L79804" t="s">
        <v>11039</v>
      </c>
      <c r="M79804" t="s">
        <v>1776</v>
      </c>
    </row>
    <row r="79805" spans="1:13" x14ac:dyDescent="0.3">
      <c r="A79805" s="4">
        <v>44030</v>
      </c>
      <c r="B79805" s="12">
        <v>30</v>
      </c>
      <c r="C79805" t="s">
        <v>780</v>
      </c>
      <c r="D79805" t="s">
        <v>288</v>
      </c>
      <c r="E79805" t="s">
        <v>851</v>
      </c>
      <c r="F79805" t="s">
        <v>289</v>
      </c>
      <c r="I79805" t="s">
        <v>908</v>
      </c>
      <c r="J79805" t="s">
        <v>779</v>
      </c>
      <c r="K79805" t="s">
        <v>7726</v>
      </c>
      <c r="L79805" t="s">
        <v>11039</v>
      </c>
      <c r="M79805" t="s">
        <v>1776</v>
      </c>
    </row>
    <row r="79806" spans="1:13" x14ac:dyDescent="0.3">
      <c r="A79806" s="4">
        <v>44030</v>
      </c>
      <c r="B79806" s="12">
        <v>52</v>
      </c>
      <c r="C79806" t="s">
        <v>780</v>
      </c>
      <c r="D79806" t="s">
        <v>288</v>
      </c>
      <c r="E79806" t="s">
        <v>851</v>
      </c>
      <c r="F79806" t="s">
        <v>289</v>
      </c>
      <c r="I79806" t="s">
        <v>908</v>
      </c>
      <c r="J79806" t="s">
        <v>779</v>
      </c>
      <c r="K79806" t="s">
        <v>7726</v>
      </c>
      <c r="L79806" t="s">
        <v>11039</v>
      </c>
      <c r="M79806" t="s">
        <v>1776</v>
      </c>
    </row>
    <row r="79807" spans="1:13" x14ac:dyDescent="0.3">
      <c r="A79807" s="4">
        <v>44030</v>
      </c>
      <c r="B79807" s="12">
        <v>22</v>
      </c>
      <c r="C79807" t="s">
        <v>780</v>
      </c>
      <c r="D79807" t="s">
        <v>288</v>
      </c>
      <c r="E79807" t="s">
        <v>851</v>
      </c>
      <c r="F79807" t="s">
        <v>289</v>
      </c>
      <c r="I79807" t="s">
        <v>908</v>
      </c>
      <c r="J79807" t="s">
        <v>779</v>
      </c>
      <c r="K79807" t="s">
        <v>1708</v>
      </c>
      <c r="L79807" t="s">
        <v>11039</v>
      </c>
      <c r="M79807" t="s">
        <v>1776</v>
      </c>
    </row>
    <row r="79808" spans="1:13" x14ac:dyDescent="0.3">
      <c r="A79808" s="4">
        <v>44030</v>
      </c>
      <c r="B79808" s="12">
        <v>88</v>
      </c>
      <c r="C79808" t="s">
        <v>780</v>
      </c>
      <c r="D79808" t="s">
        <v>288</v>
      </c>
      <c r="E79808" t="s">
        <v>851</v>
      </c>
      <c r="F79808" t="s">
        <v>289</v>
      </c>
      <c r="I79808" t="s">
        <v>908</v>
      </c>
      <c r="J79808" t="s">
        <v>779</v>
      </c>
      <c r="K79808" t="s">
        <v>7726</v>
      </c>
      <c r="L79808" t="s">
        <v>11039</v>
      </c>
      <c r="M79808" t="s">
        <v>1776</v>
      </c>
    </row>
    <row r="79809" spans="1:13" x14ac:dyDescent="0.3">
      <c r="A79809" s="4">
        <v>44030</v>
      </c>
      <c r="B79809" s="12">
        <v>49</v>
      </c>
      <c r="C79809" t="s">
        <v>780</v>
      </c>
      <c r="D79809" t="s">
        <v>288</v>
      </c>
      <c r="E79809" t="s">
        <v>851</v>
      </c>
      <c r="F79809" t="s">
        <v>289</v>
      </c>
      <c r="I79809" t="s">
        <v>908</v>
      </c>
      <c r="J79809" t="s">
        <v>779</v>
      </c>
      <c r="K79809" t="s">
        <v>1708</v>
      </c>
      <c r="L79809" t="s">
        <v>11039</v>
      </c>
      <c r="M79809" t="s">
        <v>1776</v>
      </c>
    </row>
    <row r="79810" spans="1:13" x14ac:dyDescent="0.3">
      <c r="A79810" s="4">
        <v>44030</v>
      </c>
      <c r="B79810" s="12">
        <v>58</v>
      </c>
      <c r="C79810" t="s">
        <v>780</v>
      </c>
      <c r="D79810" t="s">
        <v>288</v>
      </c>
      <c r="E79810" t="s">
        <v>851</v>
      </c>
      <c r="F79810" t="s">
        <v>289</v>
      </c>
      <c r="I79810" t="s">
        <v>908</v>
      </c>
      <c r="J79810" t="s">
        <v>779</v>
      </c>
      <c r="K79810" t="s">
        <v>1708</v>
      </c>
      <c r="L79810" t="s">
        <v>11039</v>
      </c>
      <c r="M79810" t="s">
        <v>1776</v>
      </c>
    </row>
    <row r="79811" spans="1:13" x14ac:dyDescent="0.3">
      <c r="A79811" s="4">
        <v>44030</v>
      </c>
      <c r="B79811" s="12">
        <v>27</v>
      </c>
      <c r="C79811" t="s">
        <v>780</v>
      </c>
      <c r="D79811" t="s">
        <v>288</v>
      </c>
      <c r="E79811" t="s">
        <v>851</v>
      </c>
      <c r="F79811" t="s">
        <v>289</v>
      </c>
      <c r="I79811" t="s">
        <v>908</v>
      </c>
      <c r="J79811" t="s">
        <v>779</v>
      </c>
      <c r="K79811" t="s">
        <v>1708</v>
      </c>
      <c r="L79811" t="s">
        <v>11039</v>
      </c>
      <c r="M79811" t="s">
        <v>1776</v>
      </c>
    </row>
    <row r="79812" spans="1:13" x14ac:dyDescent="0.3">
      <c r="A79812" s="4">
        <v>44030</v>
      </c>
      <c r="B79812" s="12">
        <v>24</v>
      </c>
      <c r="C79812" t="s">
        <v>780</v>
      </c>
      <c r="D79812" t="s">
        <v>288</v>
      </c>
      <c r="E79812" t="s">
        <v>851</v>
      </c>
      <c r="F79812" t="s">
        <v>289</v>
      </c>
      <c r="I79812" t="s">
        <v>908</v>
      </c>
      <c r="J79812" t="s">
        <v>779</v>
      </c>
      <c r="K79812" t="s">
        <v>1708</v>
      </c>
      <c r="L79812" t="s">
        <v>11039</v>
      </c>
      <c r="M79812" t="s">
        <v>1776</v>
      </c>
    </row>
    <row r="79813" spans="1:13" x14ac:dyDescent="0.3">
      <c r="A79813" s="4">
        <v>44030</v>
      </c>
      <c r="B79813" s="12">
        <v>33</v>
      </c>
      <c r="C79813" t="s">
        <v>780</v>
      </c>
      <c r="D79813" t="s">
        <v>288</v>
      </c>
      <c r="E79813" t="s">
        <v>851</v>
      </c>
      <c r="F79813" t="s">
        <v>289</v>
      </c>
      <c r="I79813" t="s">
        <v>908</v>
      </c>
      <c r="J79813" t="s">
        <v>779</v>
      </c>
      <c r="K79813" t="s">
        <v>7726</v>
      </c>
      <c r="L79813" t="s">
        <v>11039</v>
      </c>
      <c r="M79813" t="s">
        <v>1776</v>
      </c>
    </row>
    <row r="79814" spans="1:13" x14ac:dyDescent="0.3">
      <c r="A79814" s="4">
        <v>44030</v>
      </c>
      <c r="B79814" s="12">
        <v>24</v>
      </c>
      <c r="C79814" t="s">
        <v>780</v>
      </c>
      <c r="D79814" t="s">
        <v>288</v>
      </c>
      <c r="E79814" t="s">
        <v>851</v>
      </c>
      <c r="F79814" t="s">
        <v>289</v>
      </c>
      <c r="I79814" t="s">
        <v>908</v>
      </c>
      <c r="J79814" t="s">
        <v>779</v>
      </c>
      <c r="K79814" t="s">
        <v>1708</v>
      </c>
      <c r="L79814" t="s">
        <v>11039</v>
      </c>
      <c r="M79814" t="s">
        <v>1776</v>
      </c>
    </row>
    <row r="79815" spans="1:13" x14ac:dyDescent="0.3">
      <c r="A79815" s="4">
        <v>44030</v>
      </c>
      <c r="B79815" s="12">
        <v>20</v>
      </c>
      <c r="C79815" t="s">
        <v>780</v>
      </c>
      <c r="D79815" t="s">
        <v>288</v>
      </c>
      <c r="E79815" t="s">
        <v>851</v>
      </c>
      <c r="F79815" t="s">
        <v>289</v>
      </c>
      <c r="I79815" t="s">
        <v>908</v>
      </c>
      <c r="J79815" t="s">
        <v>779</v>
      </c>
      <c r="K79815" t="s">
        <v>1708</v>
      </c>
      <c r="L79815" t="s">
        <v>11039</v>
      </c>
      <c r="M79815" t="s">
        <v>1776</v>
      </c>
    </row>
    <row r="79816" spans="1:13" x14ac:dyDescent="0.3">
      <c r="A79816" s="4">
        <v>44030</v>
      </c>
      <c r="B79816" s="12">
        <v>55</v>
      </c>
      <c r="C79816" t="s">
        <v>780</v>
      </c>
      <c r="D79816" t="s">
        <v>288</v>
      </c>
      <c r="E79816" t="s">
        <v>851</v>
      </c>
      <c r="F79816" t="s">
        <v>289</v>
      </c>
      <c r="I79816" t="s">
        <v>908</v>
      </c>
      <c r="J79816" t="s">
        <v>779</v>
      </c>
      <c r="K79816" t="s">
        <v>1708</v>
      </c>
      <c r="L79816" t="s">
        <v>11039</v>
      </c>
      <c r="M79816" t="s">
        <v>1776</v>
      </c>
    </row>
    <row r="79817" spans="1:13" x14ac:dyDescent="0.3">
      <c r="A79817" s="4">
        <v>44030</v>
      </c>
      <c r="B79817" s="12">
        <v>40</v>
      </c>
      <c r="C79817" t="s">
        <v>780</v>
      </c>
      <c r="D79817" t="s">
        <v>288</v>
      </c>
      <c r="E79817" t="s">
        <v>851</v>
      </c>
      <c r="F79817" t="s">
        <v>289</v>
      </c>
      <c r="I79817" t="s">
        <v>908</v>
      </c>
      <c r="J79817" t="s">
        <v>779</v>
      </c>
      <c r="K79817" t="s">
        <v>1708</v>
      </c>
      <c r="L79817" t="s">
        <v>11039</v>
      </c>
      <c r="M79817" t="s">
        <v>1776</v>
      </c>
    </row>
    <row r="79818" spans="1:13" x14ac:dyDescent="0.3">
      <c r="A79818" s="4">
        <v>44030</v>
      </c>
      <c r="B79818" s="12">
        <v>25</v>
      </c>
      <c r="C79818" t="s">
        <v>780</v>
      </c>
      <c r="D79818" t="s">
        <v>288</v>
      </c>
      <c r="E79818" t="s">
        <v>851</v>
      </c>
      <c r="F79818" t="s">
        <v>289</v>
      </c>
      <c r="I79818" t="s">
        <v>908</v>
      </c>
      <c r="J79818" t="s">
        <v>779</v>
      </c>
      <c r="K79818" t="s">
        <v>1708</v>
      </c>
      <c r="L79818" t="s">
        <v>11039</v>
      </c>
      <c r="M79818" t="s">
        <v>1776</v>
      </c>
    </row>
    <row r="79819" spans="1:13" x14ac:dyDescent="0.3">
      <c r="A79819" s="4">
        <v>44030</v>
      </c>
      <c r="B79819" s="12">
        <v>24</v>
      </c>
      <c r="C79819" t="s">
        <v>780</v>
      </c>
      <c r="D79819" t="s">
        <v>288</v>
      </c>
      <c r="E79819" t="s">
        <v>851</v>
      </c>
      <c r="F79819" t="s">
        <v>289</v>
      </c>
      <c r="I79819" t="s">
        <v>908</v>
      </c>
      <c r="J79819" t="s">
        <v>779</v>
      </c>
      <c r="K79819" t="s">
        <v>1708</v>
      </c>
      <c r="L79819" t="s">
        <v>11039</v>
      </c>
      <c r="M79819" t="s">
        <v>1776</v>
      </c>
    </row>
    <row r="79820" spans="1:13" x14ac:dyDescent="0.3">
      <c r="A79820" s="4">
        <v>44030</v>
      </c>
      <c r="B79820" s="12">
        <v>7</v>
      </c>
      <c r="C79820" t="s">
        <v>780</v>
      </c>
      <c r="D79820" t="s">
        <v>288</v>
      </c>
      <c r="E79820" t="s">
        <v>851</v>
      </c>
      <c r="F79820" t="s">
        <v>289</v>
      </c>
      <c r="I79820" t="s">
        <v>908</v>
      </c>
      <c r="J79820" t="s">
        <v>779</v>
      </c>
      <c r="K79820" t="s">
        <v>1708</v>
      </c>
      <c r="L79820" t="s">
        <v>11039</v>
      </c>
      <c r="M79820" t="s">
        <v>1776</v>
      </c>
    </row>
    <row r="79821" spans="1:13" x14ac:dyDescent="0.3">
      <c r="A79821" s="4">
        <v>44030</v>
      </c>
      <c r="B79821" s="12">
        <v>56</v>
      </c>
      <c r="C79821" t="s">
        <v>780</v>
      </c>
      <c r="D79821" t="s">
        <v>288</v>
      </c>
      <c r="E79821" t="s">
        <v>851</v>
      </c>
      <c r="F79821" t="s">
        <v>289</v>
      </c>
      <c r="I79821" t="s">
        <v>908</v>
      </c>
      <c r="J79821" t="s">
        <v>779</v>
      </c>
      <c r="K79821" t="s">
        <v>7726</v>
      </c>
      <c r="L79821" t="s">
        <v>11039</v>
      </c>
      <c r="M79821" t="s">
        <v>1776</v>
      </c>
    </row>
    <row r="79822" spans="1:13" x14ac:dyDescent="0.3">
      <c r="A79822" s="4">
        <v>44030</v>
      </c>
      <c r="B79822" s="12">
        <v>21</v>
      </c>
      <c r="C79822" t="s">
        <v>780</v>
      </c>
      <c r="D79822" t="s">
        <v>288</v>
      </c>
      <c r="E79822" t="s">
        <v>851</v>
      </c>
      <c r="F79822" t="s">
        <v>289</v>
      </c>
      <c r="I79822" t="s">
        <v>908</v>
      </c>
      <c r="J79822" t="s">
        <v>779</v>
      </c>
      <c r="K79822" t="s">
        <v>1708</v>
      </c>
      <c r="L79822" t="s">
        <v>11039</v>
      </c>
      <c r="M79822" t="s">
        <v>1776</v>
      </c>
    </row>
    <row r="79823" spans="1:13" x14ac:dyDescent="0.3">
      <c r="A79823" s="4">
        <v>44030</v>
      </c>
      <c r="B79823" s="12">
        <v>29</v>
      </c>
      <c r="C79823" t="s">
        <v>780</v>
      </c>
      <c r="D79823" t="s">
        <v>288</v>
      </c>
      <c r="E79823" t="s">
        <v>851</v>
      </c>
      <c r="F79823" t="s">
        <v>289</v>
      </c>
      <c r="I79823" t="s">
        <v>908</v>
      </c>
      <c r="J79823" t="s">
        <v>779</v>
      </c>
      <c r="K79823" t="s">
        <v>1708</v>
      </c>
      <c r="L79823" t="s">
        <v>11039</v>
      </c>
      <c r="M79823" t="s">
        <v>1776</v>
      </c>
    </row>
    <row r="79824" spans="1:13" x14ac:dyDescent="0.3">
      <c r="A79824" s="4">
        <v>44030</v>
      </c>
      <c r="B79824" s="12">
        <v>50</v>
      </c>
      <c r="C79824" t="s">
        <v>780</v>
      </c>
      <c r="D79824" t="s">
        <v>288</v>
      </c>
      <c r="E79824" t="s">
        <v>851</v>
      </c>
      <c r="F79824" t="s">
        <v>289</v>
      </c>
      <c r="I79824" t="s">
        <v>908</v>
      </c>
      <c r="J79824" t="s">
        <v>779</v>
      </c>
      <c r="K79824" t="s">
        <v>1708</v>
      </c>
      <c r="L79824" t="s">
        <v>11039</v>
      </c>
      <c r="M79824" t="s">
        <v>1776</v>
      </c>
    </row>
    <row r="79825" spans="1:13" x14ac:dyDescent="0.3">
      <c r="A79825" s="4">
        <v>44030</v>
      </c>
      <c r="B79825" s="12">
        <v>17</v>
      </c>
      <c r="C79825" t="s">
        <v>780</v>
      </c>
      <c r="D79825" t="s">
        <v>288</v>
      </c>
      <c r="E79825" t="s">
        <v>851</v>
      </c>
      <c r="F79825" t="s">
        <v>289</v>
      </c>
      <c r="I79825" t="s">
        <v>908</v>
      </c>
      <c r="J79825" t="s">
        <v>779</v>
      </c>
      <c r="K79825" t="s">
        <v>1708</v>
      </c>
      <c r="L79825" t="s">
        <v>11039</v>
      </c>
      <c r="M79825" t="s">
        <v>1776</v>
      </c>
    </row>
    <row r="79826" spans="1:13" x14ac:dyDescent="0.3">
      <c r="A79826" s="4">
        <v>44030</v>
      </c>
      <c r="B79826" s="12">
        <v>28</v>
      </c>
      <c r="C79826" t="s">
        <v>780</v>
      </c>
      <c r="D79826" t="s">
        <v>288</v>
      </c>
      <c r="E79826" t="s">
        <v>851</v>
      </c>
      <c r="F79826" t="s">
        <v>289</v>
      </c>
      <c r="I79826" t="s">
        <v>908</v>
      </c>
      <c r="J79826" t="s">
        <v>779</v>
      </c>
      <c r="K79826" t="s">
        <v>1708</v>
      </c>
      <c r="L79826" t="s">
        <v>11039</v>
      </c>
      <c r="M79826" t="s">
        <v>1776</v>
      </c>
    </row>
    <row r="79827" spans="1:13" x14ac:dyDescent="0.3">
      <c r="A79827" s="4">
        <v>44030</v>
      </c>
      <c r="B79827" s="12">
        <v>6</v>
      </c>
      <c r="C79827" t="s">
        <v>780</v>
      </c>
      <c r="D79827" t="s">
        <v>288</v>
      </c>
      <c r="E79827" t="s">
        <v>851</v>
      </c>
      <c r="F79827" t="s">
        <v>289</v>
      </c>
      <c r="I79827" t="s">
        <v>908</v>
      </c>
      <c r="J79827" t="s">
        <v>779</v>
      </c>
      <c r="K79827" t="s">
        <v>1708</v>
      </c>
      <c r="L79827" t="s">
        <v>11039</v>
      </c>
      <c r="M79827" t="s">
        <v>1776</v>
      </c>
    </row>
    <row r="79828" spans="1:13" x14ac:dyDescent="0.3">
      <c r="A79828" s="4">
        <v>44030</v>
      </c>
      <c r="B79828" s="12">
        <v>38</v>
      </c>
      <c r="C79828" t="s">
        <v>780</v>
      </c>
      <c r="D79828" t="s">
        <v>288</v>
      </c>
      <c r="E79828" t="s">
        <v>851</v>
      </c>
      <c r="F79828" t="s">
        <v>289</v>
      </c>
      <c r="I79828" t="s">
        <v>908</v>
      </c>
      <c r="J79828" t="s">
        <v>779</v>
      </c>
      <c r="K79828" t="s">
        <v>1708</v>
      </c>
      <c r="L79828" t="s">
        <v>11039</v>
      </c>
      <c r="M79828" t="s">
        <v>1776</v>
      </c>
    </row>
    <row r="79829" spans="1:13" x14ac:dyDescent="0.3">
      <c r="A79829" s="4">
        <v>44030</v>
      </c>
      <c r="B79829" s="12">
        <v>26</v>
      </c>
      <c r="C79829" t="s">
        <v>780</v>
      </c>
      <c r="D79829" t="s">
        <v>288</v>
      </c>
      <c r="E79829" t="s">
        <v>851</v>
      </c>
      <c r="F79829" t="s">
        <v>289</v>
      </c>
      <c r="I79829" t="s">
        <v>908</v>
      </c>
      <c r="J79829" t="s">
        <v>779</v>
      </c>
      <c r="K79829" t="s">
        <v>1708</v>
      </c>
      <c r="L79829" t="s">
        <v>11039</v>
      </c>
      <c r="M79829" t="s">
        <v>1776</v>
      </c>
    </row>
    <row r="79830" spans="1:13" x14ac:dyDescent="0.3">
      <c r="A79830" s="4">
        <v>44030</v>
      </c>
      <c r="B79830" s="12">
        <v>38</v>
      </c>
      <c r="C79830" t="s">
        <v>780</v>
      </c>
      <c r="D79830" t="s">
        <v>288</v>
      </c>
      <c r="E79830" t="s">
        <v>851</v>
      </c>
      <c r="F79830" t="s">
        <v>289</v>
      </c>
      <c r="I79830" t="s">
        <v>908</v>
      </c>
      <c r="J79830" t="s">
        <v>779</v>
      </c>
      <c r="K79830" t="s">
        <v>1708</v>
      </c>
      <c r="L79830" t="s">
        <v>11039</v>
      </c>
      <c r="M79830" t="s">
        <v>1776</v>
      </c>
    </row>
    <row r="79831" spans="1:13" x14ac:dyDescent="0.3">
      <c r="A79831" s="4">
        <v>44030</v>
      </c>
      <c r="B79831" s="12">
        <v>34</v>
      </c>
      <c r="C79831" t="s">
        <v>780</v>
      </c>
      <c r="D79831" t="s">
        <v>288</v>
      </c>
      <c r="E79831" t="s">
        <v>851</v>
      </c>
      <c r="F79831" t="s">
        <v>289</v>
      </c>
      <c r="I79831" t="s">
        <v>908</v>
      </c>
      <c r="J79831" t="s">
        <v>779</v>
      </c>
      <c r="K79831" t="s">
        <v>1708</v>
      </c>
      <c r="L79831" t="s">
        <v>11039</v>
      </c>
      <c r="M79831" t="s">
        <v>1776</v>
      </c>
    </row>
    <row r="79832" spans="1:13" x14ac:dyDescent="0.3">
      <c r="A79832" s="4">
        <v>44030</v>
      </c>
      <c r="B79832" s="12">
        <v>29</v>
      </c>
      <c r="C79832" t="s">
        <v>780</v>
      </c>
      <c r="D79832" t="s">
        <v>288</v>
      </c>
      <c r="E79832" t="s">
        <v>851</v>
      </c>
      <c r="F79832" t="s">
        <v>289</v>
      </c>
      <c r="I79832" t="s">
        <v>908</v>
      </c>
      <c r="J79832" t="s">
        <v>779</v>
      </c>
      <c r="K79832" t="s">
        <v>1708</v>
      </c>
      <c r="L79832" t="s">
        <v>11039</v>
      </c>
      <c r="M79832" t="s">
        <v>1776</v>
      </c>
    </row>
    <row r="79833" spans="1:13" x14ac:dyDescent="0.3">
      <c r="A79833" s="4">
        <v>44030</v>
      </c>
      <c r="B79833" s="12">
        <v>33</v>
      </c>
      <c r="C79833" t="s">
        <v>780</v>
      </c>
      <c r="D79833" t="s">
        <v>288</v>
      </c>
      <c r="E79833" t="s">
        <v>851</v>
      </c>
      <c r="F79833" t="s">
        <v>289</v>
      </c>
      <c r="I79833" t="s">
        <v>908</v>
      </c>
      <c r="J79833" t="s">
        <v>779</v>
      </c>
      <c r="K79833" t="s">
        <v>1708</v>
      </c>
      <c r="L79833" t="s">
        <v>11039</v>
      </c>
      <c r="M79833" t="s">
        <v>1776</v>
      </c>
    </row>
    <row r="79834" spans="1:13" x14ac:dyDescent="0.3">
      <c r="A79834" s="4">
        <v>44030</v>
      </c>
      <c r="B79834" s="12">
        <v>34</v>
      </c>
      <c r="C79834" t="s">
        <v>780</v>
      </c>
      <c r="D79834" t="s">
        <v>288</v>
      </c>
      <c r="E79834" t="s">
        <v>851</v>
      </c>
      <c r="F79834" t="s">
        <v>289</v>
      </c>
      <c r="I79834" t="s">
        <v>908</v>
      </c>
      <c r="J79834" t="s">
        <v>779</v>
      </c>
      <c r="K79834" t="s">
        <v>1708</v>
      </c>
      <c r="L79834" t="s">
        <v>11039</v>
      </c>
      <c r="M79834" t="s">
        <v>1776</v>
      </c>
    </row>
    <row r="79835" spans="1:13" x14ac:dyDescent="0.3">
      <c r="A79835" s="4">
        <v>44030</v>
      </c>
      <c r="B79835" s="12">
        <v>36</v>
      </c>
      <c r="C79835" t="s">
        <v>780</v>
      </c>
      <c r="D79835" t="s">
        <v>288</v>
      </c>
      <c r="E79835" t="s">
        <v>851</v>
      </c>
      <c r="F79835" t="s">
        <v>289</v>
      </c>
      <c r="I79835" t="s">
        <v>908</v>
      </c>
      <c r="J79835" t="s">
        <v>779</v>
      </c>
      <c r="K79835" t="s">
        <v>1708</v>
      </c>
      <c r="L79835" t="s">
        <v>11039</v>
      </c>
      <c r="M79835" t="s">
        <v>1776</v>
      </c>
    </row>
    <row r="79836" spans="1:13" x14ac:dyDescent="0.3">
      <c r="A79836" s="4">
        <v>44030</v>
      </c>
      <c r="B79836" s="12">
        <v>32</v>
      </c>
      <c r="C79836" t="s">
        <v>780</v>
      </c>
      <c r="D79836" t="s">
        <v>288</v>
      </c>
      <c r="E79836" t="s">
        <v>851</v>
      </c>
      <c r="F79836" t="s">
        <v>289</v>
      </c>
      <c r="I79836" t="s">
        <v>908</v>
      </c>
      <c r="J79836" t="s">
        <v>779</v>
      </c>
      <c r="K79836" t="s">
        <v>1708</v>
      </c>
      <c r="L79836" t="s">
        <v>11039</v>
      </c>
      <c r="M79836" t="s">
        <v>1776</v>
      </c>
    </row>
    <row r="79837" spans="1:13" x14ac:dyDescent="0.3">
      <c r="A79837" s="4">
        <v>44030</v>
      </c>
      <c r="B79837" s="12">
        <v>41</v>
      </c>
      <c r="C79837" t="s">
        <v>780</v>
      </c>
      <c r="D79837" t="s">
        <v>288</v>
      </c>
      <c r="E79837" t="s">
        <v>851</v>
      </c>
      <c r="F79837" t="s">
        <v>289</v>
      </c>
      <c r="I79837" t="s">
        <v>908</v>
      </c>
      <c r="J79837" t="s">
        <v>779</v>
      </c>
      <c r="K79837" t="s">
        <v>1708</v>
      </c>
      <c r="L79837" t="s">
        <v>11039</v>
      </c>
      <c r="M79837" t="s">
        <v>1776</v>
      </c>
    </row>
    <row r="79838" spans="1:13" x14ac:dyDescent="0.3">
      <c r="A79838" s="4">
        <v>44030</v>
      </c>
      <c r="B79838" s="12">
        <v>52</v>
      </c>
      <c r="C79838" t="s">
        <v>780</v>
      </c>
      <c r="D79838" t="s">
        <v>288</v>
      </c>
      <c r="E79838" t="s">
        <v>851</v>
      </c>
      <c r="F79838" t="s">
        <v>289</v>
      </c>
      <c r="I79838" t="s">
        <v>908</v>
      </c>
      <c r="J79838" t="s">
        <v>779</v>
      </c>
      <c r="K79838" t="s">
        <v>1708</v>
      </c>
      <c r="L79838" t="s">
        <v>11039</v>
      </c>
      <c r="M79838" t="s">
        <v>1776</v>
      </c>
    </row>
    <row r="79839" spans="1:13" x14ac:dyDescent="0.3">
      <c r="A79839" s="4">
        <v>44030</v>
      </c>
      <c r="B79839" s="12">
        <v>58</v>
      </c>
      <c r="C79839" t="s">
        <v>780</v>
      </c>
      <c r="D79839" t="s">
        <v>288</v>
      </c>
      <c r="E79839" t="s">
        <v>851</v>
      </c>
      <c r="F79839" t="s">
        <v>289</v>
      </c>
      <c r="I79839" t="s">
        <v>908</v>
      </c>
      <c r="J79839" t="s">
        <v>779</v>
      </c>
      <c r="K79839" t="s">
        <v>1708</v>
      </c>
      <c r="L79839" t="s">
        <v>11039</v>
      </c>
      <c r="M79839" t="s">
        <v>1776</v>
      </c>
    </row>
    <row r="79840" spans="1:13" x14ac:dyDescent="0.3">
      <c r="A79840" s="4">
        <v>44030</v>
      </c>
      <c r="B79840" s="12">
        <v>39</v>
      </c>
      <c r="C79840" t="s">
        <v>780</v>
      </c>
      <c r="D79840" t="s">
        <v>288</v>
      </c>
      <c r="E79840" t="s">
        <v>851</v>
      </c>
      <c r="F79840" t="s">
        <v>289</v>
      </c>
      <c r="I79840" t="s">
        <v>908</v>
      </c>
      <c r="J79840" t="s">
        <v>779</v>
      </c>
      <c r="K79840" t="s">
        <v>1708</v>
      </c>
      <c r="L79840" t="s">
        <v>11039</v>
      </c>
      <c r="M79840" t="s">
        <v>1776</v>
      </c>
    </row>
    <row r="79841" spans="1:13" x14ac:dyDescent="0.3">
      <c r="A79841" s="4">
        <v>44030</v>
      </c>
      <c r="B79841" s="12">
        <v>13</v>
      </c>
      <c r="C79841" t="s">
        <v>780</v>
      </c>
      <c r="D79841" t="s">
        <v>288</v>
      </c>
      <c r="E79841" t="s">
        <v>851</v>
      </c>
      <c r="F79841" t="s">
        <v>289</v>
      </c>
      <c r="I79841" t="s">
        <v>908</v>
      </c>
      <c r="J79841" t="s">
        <v>779</v>
      </c>
      <c r="K79841" t="s">
        <v>1354</v>
      </c>
      <c r="L79841" t="s">
        <v>11039</v>
      </c>
      <c r="M79841" t="s">
        <v>1776</v>
      </c>
    </row>
    <row r="79842" spans="1:13" x14ac:dyDescent="0.3">
      <c r="A79842" s="4">
        <v>44030</v>
      </c>
      <c r="B79842" s="12">
        <v>22</v>
      </c>
      <c r="C79842" t="s">
        <v>780</v>
      </c>
      <c r="D79842" t="s">
        <v>288</v>
      </c>
      <c r="E79842" t="s">
        <v>851</v>
      </c>
      <c r="F79842" t="s">
        <v>289</v>
      </c>
      <c r="I79842" t="s">
        <v>908</v>
      </c>
      <c r="J79842" t="s">
        <v>779</v>
      </c>
      <c r="K79842" t="s">
        <v>1708</v>
      </c>
      <c r="L79842" t="s">
        <v>11039</v>
      </c>
      <c r="M79842" t="s">
        <v>1776</v>
      </c>
    </row>
    <row r="79843" spans="1:13" x14ac:dyDescent="0.3">
      <c r="A79843" s="4">
        <v>44030</v>
      </c>
      <c r="B79843" s="12">
        <v>2</v>
      </c>
      <c r="C79843" t="s">
        <v>780</v>
      </c>
      <c r="D79843" t="s">
        <v>288</v>
      </c>
      <c r="E79843" t="s">
        <v>851</v>
      </c>
      <c r="F79843" t="s">
        <v>289</v>
      </c>
      <c r="I79843" t="s">
        <v>908</v>
      </c>
      <c r="J79843" t="s">
        <v>779</v>
      </c>
      <c r="K79843" t="s">
        <v>1708</v>
      </c>
      <c r="L79843" t="s">
        <v>11039</v>
      </c>
      <c r="M79843" t="s">
        <v>1776</v>
      </c>
    </row>
    <row r="79844" spans="1:13" x14ac:dyDescent="0.3">
      <c r="A79844" s="4">
        <v>44030</v>
      </c>
      <c r="B79844" s="12">
        <v>35</v>
      </c>
      <c r="C79844" t="s">
        <v>780</v>
      </c>
      <c r="D79844" t="s">
        <v>288</v>
      </c>
      <c r="E79844" t="s">
        <v>851</v>
      </c>
      <c r="F79844" t="s">
        <v>289</v>
      </c>
      <c r="I79844" t="s">
        <v>908</v>
      </c>
      <c r="J79844" t="s">
        <v>779</v>
      </c>
      <c r="K79844" t="s">
        <v>7726</v>
      </c>
      <c r="L79844" t="s">
        <v>11039</v>
      </c>
      <c r="M79844" t="s">
        <v>1776</v>
      </c>
    </row>
    <row r="79845" spans="1:13" x14ac:dyDescent="0.3">
      <c r="A79845" s="4">
        <v>44030</v>
      </c>
      <c r="B79845" s="12">
        <v>46</v>
      </c>
      <c r="C79845" t="s">
        <v>780</v>
      </c>
      <c r="D79845" t="s">
        <v>288</v>
      </c>
      <c r="E79845" t="s">
        <v>851</v>
      </c>
      <c r="F79845" t="s">
        <v>289</v>
      </c>
      <c r="I79845" t="s">
        <v>908</v>
      </c>
      <c r="J79845" t="s">
        <v>779</v>
      </c>
      <c r="K79845" t="s">
        <v>1708</v>
      </c>
      <c r="L79845" t="s">
        <v>11039</v>
      </c>
      <c r="M79845" t="s">
        <v>1776</v>
      </c>
    </row>
    <row r="79846" spans="1:13" x14ac:dyDescent="0.3">
      <c r="A79846" s="4">
        <v>44030</v>
      </c>
      <c r="B79846" s="12">
        <v>55</v>
      </c>
      <c r="C79846" t="s">
        <v>780</v>
      </c>
      <c r="D79846" t="s">
        <v>288</v>
      </c>
      <c r="E79846" t="s">
        <v>851</v>
      </c>
      <c r="F79846" t="s">
        <v>289</v>
      </c>
      <c r="I79846" t="s">
        <v>908</v>
      </c>
      <c r="J79846" t="s">
        <v>779</v>
      </c>
      <c r="K79846" t="s">
        <v>1708</v>
      </c>
      <c r="L79846" t="s">
        <v>11039</v>
      </c>
      <c r="M79846" t="s">
        <v>1776</v>
      </c>
    </row>
    <row r="79847" spans="1:13" x14ac:dyDescent="0.3">
      <c r="A79847" s="4">
        <v>44030</v>
      </c>
      <c r="B79847" s="12">
        <v>42</v>
      </c>
      <c r="C79847" t="s">
        <v>780</v>
      </c>
      <c r="D79847" t="s">
        <v>288</v>
      </c>
      <c r="E79847" t="s">
        <v>851</v>
      </c>
      <c r="F79847" t="s">
        <v>289</v>
      </c>
      <c r="I79847" t="s">
        <v>908</v>
      </c>
      <c r="J79847" t="s">
        <v>779</v>
      </c>
      <c r="K79847" t="s">
        <v>1708</v>
      </c>
      <c r="L79847" t="s">
        <v>11039</v>
      </c>
      <c r="M79847" t="s">
        <v>1776</v>
      </c>
    </row>
    <row r="79848" spans="1:13" x14ac:dyDescent="0.3">
      <c r="A79848" s="4">
        <v>44030</v>
      </c>
      <c r="B79848" s="12">
        <v>51</v>
      </c>
      <c r="C79848" t="s">
        <v>780</v>
      </c>
      <c r="D79848" t="s">
        <v>288</v>
      </c>
      <c r="E79848" t="s">
        <v>851</v>
      </c>
      <c r="F79848" t="s">
        <v>289</v>
      </c>
      <c r="I79848" t="s">
        <v>908</v>
      </c>
      <c r="J79848" t="s">
        <v>779</v>
      </c>
      <c r="K79848" t="s">
        <v>7726</v>
      </c>
      <c r="L79848" t="s">
        <v>11039</v>
      </c>
      <c r="M79848" t="s">
        <v>1776</v>
      </c>
    </row>
    <row r="79849" spans="1:13" x14ac:dyDescent="0.3">
      <c r="A79849" s="4">
        <v>44030</v>
      </c>
      <c r="B79849" s="12">
        <v>43</v>
      </c>
      <c r="C79849" t="s">
        <v>780</v>
      </c>
      <c r="D79849" t="s">
        <v>288</v>
      </c>
      <c r="E79849" t="s">
        <v>851</v>
      </c>
      <c r="F79849" t="s">
        <v>289</v>
      </c>
      <c r="I79849" t="s">
        <v>908</v>
      </c>
      <c r="J79849" t="s">
        <v>779</v>
      </c>
      <c r="K79849" t="s">
        <v>1708</v>
      </c>
      <c r="L79849" t="s">
        <v>11039</v>
      </c>
      <c r="M79849" t="s">
        <v>1776</v>
      </c>
    </row>
    <row r="79850" spans="1:13" x14ac:dyDescent="0.3">
      <c r="A79850" s="4">
        <v>44030</v>
      </c>
      <c r="B79850" s="12">
        <v>26</v>
      </c>
      <c r="C79850" t="s">
        <v>780</v>
      </c>
      <c r="D79850" t="s">
        <v>288</v>
      </c>
      <c r="E79850" t="s">
        <v>851</v>
      </c>
      <c r="F79850" t="s">
        <v>289</v>
      </c>
      <c r="I79850" t="s">
        <v>908</v>
      </c>
      <c r="J79850" t="s">
        <v>779</v>
      </c>
      <c r="K79850" t="s">
        <v>7726</v>
      </c>
      <c r="L79850" t="s">
        <v>11039</v>
      </c>
      <c r="M79850" t="s">
        <v>1776</v>
      </c>
    </row>
    <row r="79851" spans="1:13" x14ac:dyDescent="0.3">
      <c r="A79851" s="4">
        <v>44030</v>
      </c>
      <c r="B79851" s="12">
        <v>30</v>
      </c>
      <c r="C79851" t="s">
        <v>780</v>
      </c>
      <c r="D79851" t="s">
        <v>288</v>
      </c>
      <c r="E79851" t="s">
        <v>851</v>
      </c>
      <c r="F79851" t="s">
        <v>289</v>
      </c>
      <c r="I79851" t="s">
        <v>908</v>
      </c>
      <c r="J79851" t="s">
        <v>779</v>
      </c>
      <c r="K79851" t="s">
        <v>1708</v>
      </c>
      <c r="L79851" t="s">
        <v>11039</v>
      </c>
      <c r="M79851" t="s">
        <v>1776</v>
      </c>
    </row>
    <row r="79852" spans="1:13" x14ac:dyDescent="0.3">
      <c r="A79852" s="4">
        <v>44030</v>
      </c>
      <c r="B79852" s="12">
        <v>19</v>
      </c>
      <c r="C79852" t="s">
        <v>780</v>
      </c>
      <c r="D79852" t="s">
        <v>288</v>
      </c>
      <c r="E79852" t="s">
        <v>851</v>
      </c>
      <c r="F79852" t="s">
        <v>289</v>
      </c>
      <c r="I79852" t="s">
        <v>908</v>
      </c>
      <c r="J79852" t="s">
        <v>779</v>
      </c>
      <c r="K79852" t="s">
        <v>7726</v>
      </c>
      <c r="L79852" t="s">
        <v>11039</v>
      </c>
      <c r="M79852" t="s">
        <v>1776</v>
      </c>
    </row>
    <row r="79853" spans="1:13" x14ac:dyDescent="0.3">
      <c r="A79853" s="4">
        <v>44030</v>
      </c>
      <c r="B79853" s="12">
        <v>27</v>
      </c>
      <c r="C79853" t="s">
        <v>780</v>
      </c>
      <c r="D79853" t="s">
        <v>288</v>
      </c>
      <c r="E79853" t="s">
        <v>851</v>
      </c>
      <c r="F79853" t="s">
        <v>289</v>
      </c>
      <c r="I79853" t="s">
        <v>908</v>
      </c>
      <c r="J79853" t="s">
        <v>779</v>
      </c>
      <c r="K79853" t="s">
        <v>1708</v>
      </c>
      <c r="L79853" t="s">
        <v>11039</v>
      </c>
      <c r="M79853" t="s">
        <v>1776</v>
      </c>
    </row>
    <row r="79854" spans="1:13" x14ac:dyDescent="0.3">
      <c r="A79854" s="4">
        <v>44030</v>
      </c>
      <c r="B79854" s="12">
        <v>30</v>
      </c>
      <c r="C79854" t="s">
        <v>780</v>
      </c>
      <c r="D79854" t="s">
        <v>288</v>
      </c>
      <c r="E79854" t="s">
        <v>851</v>
      </c>
      <c r="F79854" t="s">
        <v>289</v>
      </c>
      <c r="I79854" t="s">
        <v>908</v>
      </c>
      <c r="J79854" t="s">
        <v>779</v>
      </c>
      <c r="K79854" t="s">
        <v>7726</v>
      </c>
      <c r="L79854" t="s">
        <v>11039</v>
      </c>
      <c r="M79854" t="s">
        <v>1776</v>
      </c>
    </row>
    <row r="79855" spans="1:13" x14ac:dyDescent="0.3">
      <c r="A79855" s="4">
        <v>44030</v>
      </c>
      <c r="B79855" s="12">
        <v>11</v>
      </c>
      <c r="C79855" t="s">
        <v>780</v>
      </c>
      <c r="D79855" t="s">
        <v>288</v>
      </c>
      <c r="E79855" t="s">
        <v>851</v>
      </c>
      <c r="F79855" t="s">
        <v>289</v>
      </c>
      <c r="I79855" t="s">
        <v>908</v>
      </c>
      <c r="J79855" t="s">
        <v>779</v>
      </c>
      <c r="K79855" t="s">
        <v>7726</v>
      </c>
      <c r="L79855" t="s">
        <v>11039</v>
      </c>
      <c r="M79855" t="s">
        <v>1776</v>
      </c>
    </row>
    <row r="79856" spans="1:13" x14ac:dyDescent="0.3">
      <c r="A79856" s="4">
        <v>44030</v>
      </c>
      <c r="B79856" s="12">
        <v>22</v>
      </c>
      <c r="C79856" t="s">
        <v>780</v>
      </c>
      <c r="D79856" t="s">
        <v>288</v>
      </c>
      <c r="E79856" t="s">
        <v>851</v>
      </c>
      <c r="F79856" t="s">
        <v>289</v>
      </c>
      <c r="I79856" t="s">
        <v>908</v>
      </c>
      <c r="J79856" t="s">
        <v>779</v>
      </c>
      <c r="K79856" t="s">
        <v>1708</v>
      </c>
      <c r="L79856" t="s">
        <v>11039</v>
      </c>
      <c r="M79856" t="s">
        <v>1776</v>
      </c>
    </row>
    <row r="79857" spans="1:13" x14ac:dyDescent="0.3">
      <c r="A79857" s="4">
        <v>44030</v>
      </c>
      <c r="B79857" s="12">
        <v>30</v>
      </c>
      <c r="C79857" t="s">
        <v>780</v>
      </c>
      <c r="D79857" t="s">
        <v>288</v>
      </c>
      <c r="E79857" t="s">
        <v>851</v>
      </c>
      <c r="F79857" t="s">
        <v>289</v>
      </c>
      <c r="I79857" t="s">
        <v>908</v>
      </c>
      <c r="J79857" t="s">
        <v>779</v>
      </c>
      <c r="K79857" t="s">
        <v>1708</v>
      </c>
      <c r="L79857" t="s">
        <v>11039</v>
      </c>
      <c r="M79857" t="s">
        <v>1776</v>
      </c>
    </row>
    <row r="79858" spans="1:13" x14ac:dyDescent="0.3">
      <c r="A79858" s="4">
        <v>44030</v>
      </c>
      <c r="B79858" s="12">
        <v>68</v>
      </c>
      <c r="C79858" t="s">
        <v>780</v>
      </c>
      <c r="D79858" t="s">
        <v>288</v>
      </c>
      <c r="E79858" t="s">
        <v>851</v>
      </c>
      <c r="F79858" t="s">
        <v>289</v>
      </c>
      <c r="I79858" t="s">
        <v>908</v>
      </c>
      <c r="J79858" t="s">
        <v>779</v>
      </c>
      <c r="K79858" t="s">
        <v>7726</v>
      </c>
      <c r="L79858" t="s">
        <v>11039</v>
      </c>
      <c r="M79858" t="s">
        <v>1776</v>
      </c>
    </row>
    <row r="79859" spans="1:13" x14ac:dyDescent="0.3">
      <c r="A79859" s="4">
        <v>44030</v>
      </c>
      <c r="B79859" s="12">
        <v>28</v>
      </c>
      <c r="C79859" t="s">
        <v>780</v>
      </c>
      <c r="D79859" t="s">
        <v>288</v>
      </c>
      <c r="E79859" t="s">
        <v>851</v>
      </c>
      <c r="F79859" t="s">
        <v>289</v>
      </c>
      <c r="I79859" t="s">
        <v>908</v>
      </c>
      <c r="J79859" t="s">
        <v>779</v>
      </c>
      <c r="K79859" t="s">
        <v>1708</v>
      </c>
      <c r="L79859" t="s">
        <v>11039</v>
      </c>
      <c r="M79859" t="s">
        <v>1776</v>
      </c>
    </row>
    <row r="79860" spans="1:13" x14ac:dyDescent="0.3">
      <c r="A79860" s="4">
        <v>44030</v>
      </c>
      <c r="B79860" s="12">
        <v>30</v>
      </c>
      <c r="C79860" t="s">
        <v>780</v>
      </c>
      <c r="D79860" t="s">
        <v>288</v>
      </c>
      <c r="E79860" t="s">
        <v>851</v>
      </c>
      <c r="F79860" t="s">
        <v>289</v>
      </c>
      <c r="I79860" t="s">
        <v>908</v>
      </c>
      <c r="J79860" t="s">
        <v>779</v>
      </c>
      <c r="K79860" t="s">
        <v>1708</v>
      </c>
      <c r="L79860" t="s">
        <v>11039</v>
      </c>
      <c r="M79860" t="s">
        <v>1776</v>
      </c>
    </row>
    <row r="79861" spans="1:13" x14ac:dyDescent="0.3">
      <c r="A79861" s="4">
        <v>44030</v>
      </c>
      <c r="B79861" s="12">
        <v>27</v>
      </c>
      <c r="C79861" t="s">
        <v>780</v>
      </c>
      <c r="D79861" t="s">
        <v>288</v>
      </c>
      <c r="E79861" t="s">
        <v>851</v>
      </c>
      <c r="F79861" t="s">
        <v>289</v>
      </c>
      <c r="I79861" t="s">
        <v>908</v>
      </c>
      <c r="J79861" t="s">
        <v>779</v>
      </c>
      <c r="K79861" t="s">
        <v>1708</v>
      </c>
      <c r="L79861" t="s">
        <v>11039</v>
      </c>
      <c r="M79861" t="s">
        <v>1776</v>
      </c>
    </row>
    <row r="79862" spans="1:13" x14ac:dyDescent="0.3">
      <c r="A79862" s="4">
        <v>44030</v>
      </c>
      <c r="B79862" s="12">
        <v>54</v>
      </c>
      <c r="C79862" t="s">
        <v>780</v>
      </c>
      <c r="D79862" t="s">
        <v>288</v>
      </c>
      <c r="E79862" t="s">
        <v>851</v>
      </c>
      <c r="F79862" t="s">
        <v>289</v>
      </c>
      <c r="I79862" t="s">
        <v>908</v>
      </c>
      <c r="J79862" t="s">
        <v>779</v>
      </c>
      <c r="K79862" t="s">
        <v>1708</v>
      </c>
      <c r="L79862" t="s">
        <v>11039</v>
      </c>
      <c r="M79862" t="s">
        <v>1776</v>
      </c>
    </row>
    <row r="79863" spans="1:13" x14ac:dyDescent="0.3">
      <c r="A79863" s="4">
        <v>44030</v>
      </c>
      <c r="B79863" s="12">
        <v>27</v>
      </c>
      <c r="C79863" t="s">
        <v>780</v>
      </c>
      <c r="D79863" t="s">
        <v>288</v>
      </c>
      <c r="E79863" t="s">
        <v>851</v>
      </c>
      <c r="F79863" t="s">
        <v>289</v>
      </c>
      <c r="I79863" t="s">
        <v>908</v>
      </c>
      <c r="J79863" t="s">
        <v>779</v>
      </c>
      <c r="K79863" t="s">
        <v>7726</v>
      </c>
      <c r="L79863" t="s">
        <v>11039</v>
      </c>
      <c r="M79863" t="s">
        <v>1776</v>
      </c>
    </row>
    <row r="79864" spans="1:13" x14ac:dyDescent="0.3">
      <c r="A79864" s="4">
        <v>44030</v>
      </c>
      <c r="B79864" s="12">
        <v>31</v>
      </c>
      <c r="C79864" t="s">
        <v>780</v>
      </c>
      <c r="D79864" t="s">
        <v>288</v>
      </c>
      <c r="E79864" t="s">
        <v>851</v>
      </c>
      <c r="F79864" t="s">
        <v>289</v>
      </c>
      <c r="I79864" t="s">
        <v>908</v>
      </c>
      <c r="J79864" t="s">
        <v>779</v>
      </c>
      <c r="K79864" t="s">
        <v>7726</v>
      </c>
      <c r="L79864" t="s">
        <v>11039</v>
      </c>
      <c r="M79864" t="s">
        <v>1776</v>
      </c>
    </row>
    <row r="79865" spans="1:13" x14ac:dyDescent="0.3">
      <c r="A79865" s="4">
        <v>44030</v>
      </c>
      <c r="B79865" s="12">
        <v>34</v>
      </c>
      <c r="C79865" t="s">
        <v>780</v>
      </c>
      <c r="D79865" t="s">
        <v>288</v>
      </c>
      <c r="E79865" t="s">
        <v>851</v>
      </c>
      <c r="F79865" t="s">
        <v>289</v>
      </c>
      <c r="I79865" t="s">
        <v>908</v>
      </c>
      <c r="J79865" t="s">
        <v>779</v>
      </c>
      <c r="K79865" t="s">
        <v>1708</v>
      </c>
      <c r="L79865" t="s">
        <v>11039</v>
      </c>
      <c r="M79865" t="s">
        <v>1776</v>
      </c>
    </row>
    <row r="79866" spans="1:13" x14ac:dyDescent="0.3">
      <c r="A79866" s="4">
        <v>44030</v>
      </c>
      <c r="B79866" s="12">
        <v>45</v>
      </c>
      <c r="C79866" t="s">
        <v>780</v>
      </c>
      <c r="D79866" t="s">
        <v>288</v>
      </c>
      <c r="E79866" t="s">
        <v>851</v>
      </c>
      <c r="F79866" t="s">
        <v>289</v>
      </c>
      <c r="I79866" t="s">
        <v>908</v>
      </c>
      <c r="J79866" t="s">
        <v>779</v>
      </c>
      <c r="K79866" t="s">
        <v>1708</v>
      </c>
      <c r="L79866" t="s">
        <v>11039</v>
      </c>
      <c r="M79866" t="s">
        <v>1776</v>
      </c>
    </row>
    <row r="79867" spans="1:13" x14ac:dyDescent="0.3">
      <c r="A79867" s="4">
        <v>44030</v>
      </c>
      <c r="B79867" s="12">
        <v>34</v>
      </c>
      <c r="C79867" t="s">
        <v>780</v>
      </c>
      <c r="D79867" t="s">
        <v>288</v>
      </c>
      <c r="E79867" t="s">
        <v>851</v>
      </c>
      <c r="F79867" t="s">
        <v>289</v>
      </c>
      <c r="I79867" t="s">
        <v>908</v>
      </c>
      <c r="J79867" t="s">
        <v>779</v>
      </c>
      <c r="K79867" t="s">
        <v>7726</v>
      </c>
      <c r="L79867" t="s">
        <v>11039</v>
      </c>
      <c r="M79867" t="s">
        <v>1776</v>
      </c>
    </row>
    <row r="79868" spans="1:13" x14ac:dyDescent="0.3">
      <c r="A79868" s="4">
        <v>44030</v>
      </c>
      <c r="B79868" s="12">
        <v>59</v>
      </c>
      <c r="C79868" t="s">
        <v>780</v>
      </c>
      <c r="D79868" t="s">
        <v>288</v>
      </c>
      <c r="E79868" t="s">
        <v>851</v>
      </c>
      <c r="F79868" t="s">
        <v>289</v>
      </c>
      <c r="I79868" t="s">
        <v>908</v>
      </c>
      <c r="J79868" t="s">
        <v>779</v>
      </c>
      <c r="K79868" t="s">
        <v>7726</v>
      </c>
      <c r="L79868" t="s">
        <v>11039</v>
      </c>
      <c r="M79868" t="s">
        <v>1776</v>
      </c>
    </row>
    <row r="79869" spans="1:13" x14ac:dyDescent="0.3">
      <c r="A79869" s="4">
        <v>44030</v>
      </c>
      <c r="B79869" s="12">
        <v>38</v>
      </c>
      <c r="C79869" t="s">
        <v>780</v>
      </c>
      <c r="D79869" t="s">
        <v>288</v>
      </c>
      <c r="E79869" t="s">
        <v>851</v>
      </c>
      <c r="F79869" t="s">
        <v>289</v>
      </c>
      <c r="I79869" t="s">
        <v>908</v>
      </c>
      <c r="J79869" t="s">
        <v>779</v>
      </c>
      <c r="K79869" t="s">
        <v>1708</v>
      </c>
      <c r="L79869" t="s">
        <v>11039</v>
      </c>
      <c r="M79869" t="s">
        <v>1776</v>
      </c>
    </row>
    <row r="79870" spans="1:13" x14ac:dyDescent="0.3">
      <c r="A79870" s="4">
        <v>44030</v>
      </c>
      <c r="B79870" s="12">
        <v>83</v>
      </c>
      <c r="C79870" t="s">
        <v>780</v>
      </c>
      <c r="D79870" t="s">
        <v>288</v>
      </c>
      <c r="E79870" t="s">
        <v>851</v>
      </c>
      <c r="F79870" t="s">
        <v>289</v>
      </c>
      <c r="I79870" t="s">
        <v>908</v>
      </c>
      <c r="J79870" t="s">
        <v>779</v>
      </c>
      <c r="K79870" t="s">
        <v>1708</v>
      </c>
      <c r="L79870" t="s">
        <v>11039</v>
      </c>
      <c r="M79870" t="s">
        <v>1776</v>
      </c>
    </row>
    <row r="79871" spans="1:13" x14ac:dyDescent="0.3">
      <c r="A79871" s="4">
        <v>44030</v>
      </c>
      <c r="B79871" s="12">
        <v>31</v>
      </c>
      <c r="C79871" t="s">
        <v>780</v>
      </c>
      <c r="D79871" t="s">
        <v>288</v>
      </c>
      <c r="E79871" t="s">
        <v>851</v>
      </c>
      <c r="F79871" t="s">
        <v>289</v>
      </c>
      <c r="I79871" t="s">
        <v>908</v>
      </c>
      <c r="J79871" t="s">
        <v>779</v>
      </c>
      <c r="K79871" t="s">
        <v>1354</v>
      </c>
      <c r="L79871" t="s">
        <v>11039</v>
      </c>
      <c r="M79871" t="s">
        <v>1776</v>
      </c>
    </row>
    <row r="79872" spans="1:13" x14ac:dyDescent="0.3">
      <c r="A79872" s="4">
        <v>44030</v>
      </c>
      <c r="B79872" s="12">
        <v>64</v>
      </c>
      <c r="C79872" t="s">
        <v>780</v>
      </c>
      <c r="D79872" t="s">
        <v>288</v>
      </c>
      <c r="E79872" t="s">
        <v>851</v>
      </c>
      <c r="F79872" t="s">
        <v>289</v>
      </c>
      <c r="I79872" t="s">
        <v>908</v>
      </c>
      <c r="J79872" t="s">
        <v>779</v>
      </c>
      <c r="K79872" t="s">
        <v>1708</v>
      </c>
      <c r="L79872" t="s">
        <v>11039</v>
      </c>
      <c r="M79872" t="s">
        <v>1776</v>
      </c>
    </row>
    <row r="79873" spans="1:13" x14ac:dyDescent="0.3">
      <c r="A79873" s="4">
        <v>44030</v>
      </c>
      <c r="B79873" s="12">
        <v>27</v>
      </c>
      <c r="C79873" t="s">
        <v>780</v>
      </c>
      <c r="D79873" t="s">
        <v>288</v>
      </c>
      <c r="E79873" t="s">
        <v>851</v>
      </c>
      <c r="F79873" t="s">
        <v>289</v>
      </c>
      <c r="I79873" t="s">
        <v>908</v>
      </c>
      <c r="J79873" t="s">
        <v>779</v>
      </c>
      <c r="K79873" t="s">
        <v>1708</v>
      </c>
      <c r="L79873" t="s">
        <v>11039</v>
      </c>
      <c r="M79873" t="s">
        <v>1776</v>
      </c>
    </row>
    <row r="79874" spans="1:13" x14ac:dyDescent="0.3">
      <c r="A79874" s="4">
        <v>44030</v>
      </c>
      <c r="B79874" s="12">
        <v>24</v>
      </c>
      <c r="C79874" t="s">
        <v>780</v>
      </c>
      <c r="D79874" t="s">
        <v>288</v>
      </c>
      <c r="E79874" t="s">
        <v>851</v>
      </c>
      <c r="F79874" t="s">
        <v>289</v>
      </c>
      <c r="I79874" t="s">
        <v>908</v>
      </c>
      <c r="J79874" t="s">
        <v>779</v>
      </c>
      <c r="K79874" t="s">
        <v>1708</v>
      </c>
      <c r="L79874" t="s">
        <v>11039</v>
      </c>
      <c r="M79874" t="s">
        <v>1776</v>
      </c>
    </row>
    <row r="79875" spans="1:13" x14ac:dyDescent="0.3">
      <c r="A79875" s="4">
        <v>44030</v>
      </c>
      <c r="B79875" s="12">
        <v>32</v>
      </c>
      <c r="C79875" t="s">
        <v>780</v>
      </c>
      <c r="D79875" t="s">
        <v>288</v>
      </c>
      <c r="E79875" t="s">
        <v>851</v>
      </c>
      <c r="F79875" t="s">
        <v>289</v>
      </c>
      <c r="I79875" t="s">
        <v>908</v>
      </c>
      <c r="J79875" t="s">
        <v>779</v>
      </c>
      <c r="K79875" t="s">
        <v>1708</v>
      </c>
      <c r="L79875" t="s">
        <v>11039</v>
      </c>
      <c r="M79875" t="s">
        <v>1776</v>
      </c>
    </row>
    <row r="79876" spans="1:13" x14ac:dyDescent="0.3">
      <c r="A79876" s="4">
        <v>44030</v>
      </c>
      <c r="B79876" s="12">
        <v>43</v>
      </c>
      <c r="C79876" t="s">
        <v>780</v>
      </c>
      <c r="D79876" t="s">
        <v>288</v>
      </c>
      <c r="E79876" t="s">
        <v>851</v>
      </c>
      <c r="F79876" t="s">
        <v>289</v>
      </c>
      <c r="I79876" t="s">
        <v>908</v>
      </c>
      <c r="J79876" t="s">
        <v>779</v>
      </c>
      <c r="K79876" t="s">
        <v>1708</v>
      </c>
      <c r="L79876" t="s">
        <v>11039</v>
      </c>
      <c r="M79876" t="s">
        <v>1776</v>
      </c>
    </row>
    <row r="79877" spans="1:13" x14ac:dyDescent="0.3">
      <c r="A79877" s="4">
        <v>44030</v>
      </c>
      <c r="B79877" s="12">
        <v>24</v>
      </c>
      <c r="C79877" t="s">
        <v>780</v>
      </c>
      <c r="D79877" t="s">
        <v>288</v>
      </c>
      <c r="E79877" t="s">
        <v>851</v>
      </c>
      <c r="F79877" t="s">
        <v>289</v>
      </c>
      <c r="I79877" t="s">
        <v>908</v>
      </c>
      <c r="J79877" t="s">
        <v>779</v>
      </c>
      <c r="K79877" t="s">
        <v>1708</v>
      </c>
      <c r="L79877" t="s">
        <v>11039</v>
      </c>
      <c r="M79877" t="s">
        <v>1776</v>
      </c>
    </row>
    <row r="79878" spans="1:13" x14ac:dyDescent="0.3">
      <c r="A79878" s="4">
        <v>44030</v>
      </c>
      <c r="B79878" s="12">
        <v>30</v>
      </c>
      <c r="C79878" t="s">
        <v>780</v>
      </c>
      <c r="D79878" t="s">
        <v>288</v>
      </c>
      <c r="E79878" t="s">
        <v>851</v>
      </c>
      <c r="F79878" t="s">
        <v>289</v>
      </c>
      <c r="I79878" t="s">
        <v>908</v>
      </c>
      <c r="J79878" t="s">
        <v>779</v>
      </c>
      <c r="K79878" t="s">
        <v>1708</v>
      </c>
      <c r="L79878" t="s">
        <v>11039</v>
      </c>
      <c r="M79878" t="s">
        <v>1776</v>
      </c>
    </row>
    <row r="79879" spans="1:13" x14ac:dyDescent="0.3">
      <c r="A79879" s="4">
        <v>44030</v>
      </c>
      <c r="B79879" s="12">
        <v>35</v>
      </c>
      <c r="C79879" t="s">
        <v>780</v>
      </c>
      <c r="D79879" t="s">
        <v>288</v>
      </c>
      <c r="E79879" t="s">
        <v>851</v>
      </c>
      <c r="F79879" t="s">
        <v>289</v>
      </c>
      <c r="I79879" t="s">
        <v>908</v>
      </c>
      <c r="J79879" t="s">
        <v>779</v>
      </c>
      <c r="K79879" t="s">
        <v>1708</v>
      </c>
      <c r="L79879" t="s">
        <v>11039</v>
      </c>
      <c r="M79879" t="s">
        <v>1776</v>
      </c>
    </row>
    <row r="79880" spans="1:13" x14ac:dyDescent="0.3">
      <c r="A79880" s="4">
        <v>44030</v>
      </c>
      <c r="B79880" s="12">
        <v>54</v>
      </c>
      <c r="C79880" t="s">
        <v>780</v>
      </c>
      <c r="D79880" t="s">
        <v>288</v>
      </c>
      <c r="E79880" t="s">
        <v>851</v>
      </c>
      <c r="F79880" t="s">
        <v>289</v>
      </c>
      <c r="I79880" t="s">
        <v>908</v>
      </c>
      <c r="J79880" t="s">
        <v>779</v>
      </c>
      <c r="K79880" t="s">
        <v>1708</v>
      </c>
      <c r="L79880" t="s">
        <v>11039</v>
      </c>
      <c r="M79880" t="s">
        <v>1776</v>
      </c>
    </row>
    <row r="79881" spans="1:13" x14ac:dyDescent="0.3">
      <c r="A79881" s="4">
        <v>44030</v>
      </c>
      <c r="B79881" s="12">
        <v>37</v>
      </c>
      <c r="C79881" t="s">
        <v>780</v>
      </c>
      <c r="D79881" t="s">
        <v>288</v>
      </c>
      <c r="E79881" t="s">
        <v>851</v>
      </c>
      <c r="F79881" t="s">
        <v>289</v>
      </c>
      <c r="I79881" t="s">
        <v>908</v>
      </c>
      <c r="J79881" t="s">
        <v>779</v>
      </c>
      <c r="K79881" t="s">
        <v>1708</v>
      </c>
      <c r="L79881" t="s">
        <v>11039</v>
      </c>
      <c r="M79881" t="s">
        <v>1776</v>
      </c>
    </row>
    <row r="79882" spans="1:13" x14ac:dyDescent="0.3">
      <c r="A79882" s="4">
        <v>44030</v>
      </c>
      <c r="B79882" s="12">
        <v>58</v>
      </c>
      <c r="C79882" t="s">
        <v>780</v>
      </c>
      <c r="D79882" t="s">
        <v>288</v>
      </c>
      <c r="E79882" t="s">
        <v>851</v>
      </c>
      <c r="F79882" t="s">
        <v>289</v>
      </c>
      <c r="I79882" t="s">
        <v>908</v>
      </c>
      <c r="J79882" t="s">
        <v>779</v>
      </c>
      <c r="K79882" t="s">
        <v>1708</v>
      </c>
      <c r="L79882" t="s">
        <v>11039</v>
      </c>
      <c r="M79882" t="s">
        <v>1776</v>
      </c>
    </row>
    <row r="79883" spans="1:13" x14ac:dyDescent="0.3">
      <c r="A79883" s="4">
        <v>44030</v>
      </c>
      <c r="B79883" s="12">
        <v>29</v>
      </c>
      <c r="C79883" t="s">
        <v>780</v>
      </c>
      <c r="D79883" t="s">
        <v>288</v>
      </c>
      <c r="E79883" t="s">
        <v>851</v>
      </c>
      <c r="F79883" t="s">
        <v>289</v>
      </c>
      <c r="I79883" t="s">
        <v>908</v>
      </c>
      <c r="J79883" t="s">
        <v>779</v>
      </c>
      <c r="K79883" t="s">
        <v>1708</v>
      </c>
      <c r="L79883" t="s">
        <v>11039</v>
      </c>
      <c r="M79883" t="s">
        <v>1776</v>
      </c>
    </row>
    <row r="79884" spans="1:13" x14ac:dyDescent="0.3">
      <c r="A79884" s="4">
        <v>44030</v>
      </c>
      <c r="B79884" s="12">
        <v>45</v>
      </c>
      <c r="C79884" t="s">
        <v>780</v>
      </c>
      <c r="D79884" t="s">
        <v>288</v>
      </c>
      <c r="E79884" t="s">
        <v>851</v>
      </c>
      <c r="F79884" t="s">
        <v>289</v>
      </c>
      <c r="I79884" t="s">
        <v>908</v>
      </c>
      <c r="J79884" t="s">
        <v>779</v>
      </c>
      <c r="K79884" t="s">
        <v>1708</v>
      </c>
      <c r="L79884" t="s">
        <v>11039</v>
      </c>
      <c r="M79884" t="s">
        <v>1776</v>
      </c>
    </row>
    <row r="79885" spans="1:13" x14ac:dyDescent="0.3">
      <c r="A79885" s="4">
        <v>44030</v>
      </c>
      <c r="B79885" s="12">
        <v>52</v>
      </c>
      <c r="C79885" t="s">
        <v>780</v>
      </c>
      <c r="D79885" t="s">
        <v>288</v>
      </c>
      <c r="E79885" t="s">
        <v>851</v>
      </c>
      <c r="F79885" t="s">
        <v>289</v>
      </c>
      <c r="I79885" t="s">
        <v>908</v>
      </c>
      <c r="J79885" t="s">
        <v>779</v>
      </c>
      <c r="K79885" t="s">
        <v>1708</v>
      </c>
      <c r="L79885" t="s">
        <v>11039</v>
      </c>
      <c r="M79885" t="s">
        <v>1776</v>
      </c>
    </row>
    <row r="79886" spans="1:13" x14ac:dyDescent="0.3">
      <c r="A79886" s="4">
        <v>44030</v>
      </c>
      <c r="B79886" s="12">
        <v>1</v>
      </c>
      <c r="C79886" t="s">
        <v>780</v>
      </c>
      <c r="D79886" t="s">
        <v>288</v>
      </c>
      <c r="E79886" t="s">
        <v>851</v>
      </c>
      <c r="F79886" t="s">
        <v>289</v>
      </c>
      <c r="I79886" t="s">
        <v>908</v>
      </c>
      <c r="J79886" t="s">
        <v>779</v>
      </c>
      <c r="K79886" t="s">
        <v>1708</v>
      </c>
      <c r="L79886" t="s">
        <v>11039</v>
      </c>
      <c r="M79886" t="s">
        <v>1776</v>
      </c>
    </row>
    <row r="79887" spans="1:13" x14ac:dyDescent="0.3">
      <c r="A79887" s="4">
        <v>44030</v>
      </c>
      <c r="B79887" s="12">
        <v>54</v>
      </c>
      <c r="C79887" t="s">
        <v>780</v>
      </c>
      <c r="D79887" t="s">
        <v>288</v>
      </c>
      <c r="E79887" t="s">
        <v>851</v>
      </c>
      <c r="F79887" t="s">
        <v>289</v>
      </c>
      <c r="I79887" t="s">
        <v>908</v>
      </c>
      <c r="J79887" t="s">
        <v>779</v>
      </c>
      <c r="K79887" t="s">
        <v>7726</v>
      </c>
      <c r="L79887" t="s">
        <v>11039</v>
      </c>
      <c r="M79887" t="s">
        <v>1776</v>
      </c>
    </row>
    <row r="79888" spans="1:13" x14ac:dyDescent="0.3">
      <c r="A79888" s="4">
        <v>44030</v>
      </c>
      <c r="B79888" s="12">
        <v>53</v>
      </c>
      <c r="C79888" t="s">
        <v>780</v>
      </c>
      <c r="D79888" t="s">
        <v>288</v>
      </c>
      <c r="E79888" t="s">
        <v>851</v>
      </c>
      <c r="F79888" t="s">
        <v>289</v>
      </c>
      <c r="I79888" t="s">
        <v>908</v>
      </c>
      <c r="J79888" t="s">
        <v>779</v>
      </c>
      <c r="K79888" t="s">
        <v>1708</v>
      </c>
      <c r="L79888" t="s">
        <v>11039</v>
      </c>
      <c r="M79888" t="s">
        <v>1776</v>
      </c>
    </row>
    <row r="79889" spans="1:13" x14ac:dyDescent="0.3">
      <c r="A79889" s="4">
        <v>44030</v>
      </c>
      <c r="B79889" s="12">
        <v>36</v>
      </c>
      <c r="C79889" t="s">
        <v>780</v>
      </c>
      <c r="D79889" t="s">
        <v>288</v>
      </c>
      <c r="E79889" t="s">
        <v>851</v>
      </c>
      <c r="F79889" t="s">
        <v>289</v>
      </c>
      <c r="I79889" t="s">
        <v>908</v>
      </c>
      <c r="J79889" t="s">
        <v>779</v>
      </c>
      <c r="K79889" t="s">
        <v>1708</v>
      </c>
      <c r="L79889" t="s">
        <v>11039</v>
      </c>
      <c r="M79889" t="s">
        <v>1776</v>
      </c>
    </row>
    <row r="79890" spans="1:13" x14ac:dyDescent="0.3">
      <c r="A79890" s="4">
        <v>44030</v>
      </c>
      <c r="B79890" s="12">
        <v>35</v>
      </c>
      <c r="C79890" t="s">
        <v>780</v>
      </c>
      <c r="D79890" t="s">
        <v>288</v>
      </c>
      <c r="E79890" t="s">
        <v>851</v>
      </c>
      <c r="F79890" t="s">
        <v>289</v>
      </c>
      <c r="I79890" t="s">
        <v>908</v>
      </c>
      <c r="J79890" t="s">
        <v>779</v>
      </c>
      <c r="K79890" t="s">
        <v>7726</v>
      </c>
      <c r="L79890" t="s">
        <v>11039</v>
      </c>
      <c r="M79890" t="s">
        <v>1776</v>
      </c>
    </row>
    <row r="79891" spans="1:13" x14ac:dyDescent="0.3">
      <c r="A79891" s="4">
        <v>44030</v>
      </c>
      <c r="B79891" s="12">
        <v>63</v>
      </c>
      <c r="C79891" t="s">
        <v>780</v>
      </c>
      <c r="D79891" t="s">
        <v>288</v>
      </c>
      <c r="E79891" t="s">
        <v>851</v>
      </c>
      <c r="F79891" t="s">
        <v>289</v>
      </c>
      <c r="I79891" t="s">
        <v>908</v>
      </c>
      <c r="J79891" t="s">
        <v>779</v>
      </c>
      <c r="K79891" t="s">
        <v>1708</v>
      </c>
      <c r="L79891" t="s">
        <v>11039</v>
      </c>
      <c r="M79891" t="s">
        <v>1776</v>
      </c>
    </row>
    <row r="79892" spans="1:13" x14ac:dyDescent="0.3">
      <c r="A79892" s="4">
        <v>44030</v>
      </c>
      <c r="B79892" s="12">
        <v>56</v>
      </c>
      <c r="C79892" t="s">
        <v>780</v>
      </c>
      <c r="D79892" t="s">
        <v>288</v>
      </c>
      <c r="E79892" t="s">
        <v>851</v>
      </c>
      <c r="F79892" t="s">
        <v>289</v>
      </c>
      <c r="I79892" t="s">
        <v>908</v>
      </c>
      <c r="J79892" t="s">
        <v>779</v>
      </c>
      <c r="K79892" t="s">
        <v>1708</v>
      </c>
      <c r="L79892" t="s">
        <v>11039</v>
      </c>
      <c r="M79892" t="s">
        <v>1776</v>
      </c>
    </row>
    <row r="79893" spans="1:13" x14ac:dyDescent="0.3">
      <c r="A79893" s="4">
        <v>44030</v>
      </c>
      <c r="B79893" s="12">
        <v>38</v>
      </c>
      <c r="C79893" t="s">
        <v>780</v>
      </c>
      <c r="D79893" t="s">
        <v>288</v>
      </c>
      <c r="E79893" t="s">
        <v>851</v>
      </c>
      <c r="F79893" t="s">
        <v>289</v>
      </c>
      <c r="I79893" t="s">
        <v>908</v>
      </c>
      <c r="J79893" t="s">
        <v>779</v>
      </c>
      <c r="K79893" t="s">
        <v>7726</v>
      </c>
      <c r="L79893" t="s">
        <v>11039</v>
      </c>
      <c r="M79893" t="s">
        <v>1776</v>
      </c>
    </row>
    <row r="79894" spans="1:13" x14ac:dyDescent="0.3">
      <c r="A79894" s="4">
        <v>44030</v>
      </c>
      <c r="B79894" s="12">
        <v>23</v>
      </c>
      <c r="C79894" t="s">
        <v>780</v>
      </c>
      <c r="D79894" t="s">
        <v>288</v>
      </c>
      <c r="E79894" t="s">
        <v>851</v>
      </c>
      <c r="F79894" t="s">
        <v>289</v>
      </c>
      <c r="I79894" t="s">
        <v>908</v>
      </c>
      <c r="J79894" t="s">
        <v>779</v>
      </c>
      <c r="K79894" t="s">
        <v>7726</v>
      </c>
      <c r="L79894" t="s">
        <v>11039</v>
      </c>
      <c r="M79894" t="s">
        <v>1776</v>
      </c>
    </row>
    <row r="79895" spans="1:13" x14ac:dyDescent="0.3">
      <c r="A79895" s="4">
        <v>44030</v>
      </c>
      <c r="B79895" s="12">
        <v>57</v>
      </c>
      <c r="C79895" t="s">
        <v>780</v>
      </c>
      <c r="D79895" t="s">
        <v>288</v>
      </c>
      <c r="E79895" t="s">
        <v>851</v>
      </c>
      <c r="F79895" t="s">
        <v>289</v>
      </c>
      <c r="I79895" t="s">
        <v>908</v>
      </c>
      <c r="J79895" t="s">
        <v>779</v>
      </c>
      <c r="K79895" t="s">
        <v>1708</v>
      </c>
      <c r="L79895" t="s">
        <v>11039</v>
      </c>
      <c r="M79895" t="s">
        <v>1776</v>
      </c>
    </row>
    <row r="79896" spans="1:13" x14ac:dyDescent="0.3">
      <c r="A79896" s="4">
        <v>44030</v>
      </c>
      <c r="B79896" s="12">
        <v>22</v>
      </c>
      <c r="C79896" t="s">
        <v>780</v>
      </c>
      <c r="D79896" t="s">
        <v>288</v>
      </c>
      <c r="E79896" t="s">
        <v>851</v>
      </c>
      <c r="F79896" t="s">
        <v>289</v>
      </c>
      <c r="I79896" t="s">
        <v>908</v>
      </c>
      <c r="J79896" t="s">
        <v>779</v>
      </c>
      <c r="K79896" t="s">
        <v>1354</v>
      </c>
      <c r="L79896" t="s">
        <v>11039</v>
      </c>
      <c r="M79896" t="s">
        <v>1776</v>
      </c>
    </row>
    <row r="79897" spans="1:13" x14ac:dyDescent="0.3">
      <c r="A79897" s="4">
        <v>44030</v>
      </c>
      <c r="B79897" s="12">
        <v>30</v>
      </c>
      <c r="C79897" t="s">
        <v>780</v>
      </c>
      <c r="D79897" t="s">
        <v>288</v>
      </c>
      <c r="E79897" t="s">
        <v>851</v>
      </c>
      <c r="F79897" t="s">
        <v>289</v>
      </c>
      <c r="I79897" t="s">
        <v>908</v>
      </c>
      <c r="J79897" t="s">
        <v>779</v>
      </c>
      <c r="K79897" t="s">
        <v>1708</v>
      </c>
      <c r="L79897" t="s">
        <v>11039</v>
      </c>
      <c r="M79897" t="s">
        <v>1776</v>
      </c>
    </row>
    <row r="79898" spans="1:13" x14ac:dyDescent="0.3">
      <c r="A79898" s="4">
        <v>44030</v>
      </c>
      <c r="B79898" s="12">
        <v>40</v>
      </c>
      <c r="C79898" t="s">
        <v>780</v>
      </c>
      <c r="D79898" t="s">
        <v>288</v>
      </c>
      <c r="E79898" t="s">
        <v>851</v>
      </c>
      <c r="F79898" t="s">
        <v>289</v>
      </c>
      <c r="I79898" t="s">
        <v>908</v>
      </c>
      <c r="J79898" t="s">
        <v>779</v>
      </c>
      <c r="K79898" t="s">
        <v>1354</v>
      </c>
      <c r="L79898" t="s">
        <v>11039</v>
      </c>
      <c r="M79898" t="s">
        <v>1776</v>
      </c>
    </row>
    <row r="79899" spans="1:13" x14ac:dyDescent="0.3">
      <c r="A79899" s="4">
        <v>44030</v>
      </c>
      <c r="B79899" s="12">
        <v>70</v>
      </c>
      <c r="C79899" t="s">
        <v>780</v>
      </c>
      <c r="D79899" t="s">
        <v>288</v>
      </c>
      <c r="E79899" t="s">
        <v>851</v>
      </c>
      <c r="F79899" t="s">
        <v>289</v>
      </c>
      <c r="I79899" t="s">
        <v>908</v>
      </c>
      <c r="J79899" t="s">
        <v>779</v>
      </c>
      <c r="K79899" t="s">
        <v>1354</v>
      </c>
      <c r="L79899" t="s">
        <v>11039</v>
      </c>
      <c r="M79899" t="s">
        <v>1776</v>
      </c>
    </row>
    <row r="79900" spans="1:13" x14ac:dyDescent="0.3">
      <c r="A79900" s="4">
        <v>44030</v>
      </c>
      <c r="B79900" s="12">
        <v>29</v>
      </c>
      <c r="C79900" t="s">
        <v>780</v>
      </c>
      <c r="D79900" t="s">
        <v>288</v>
      </c>
      <c r="E79900" t="s">
        <v>851</v>
      </c>
      <c r="F79900" t="s">
        <v>289</v>
      </c>
      <c r="I79900" t="s">
        <v>908</v>
      </c>
      <c r="J79900" t="s">
        <v>779</v>
      </c>
      <c r="K79900" t="s">
        <v>1708</v>
      </c>
      <c r="L79900" t="s">
        <v>11039</v>
      </c>
      <c r="M79900" t="s">
        <v>1776</v>
      </c>
    </row>
    <row r="79901" spans="1:13" x14ac:dyDescent="0.3">
      <c r="A79901" s="4">
        <v>44030</v>
      </c>
      <c r="B79901" s="12">
        <v>44</v>
      </c>
      <c r="C79901" t="s">
        <v>780</v>
      </c>
      <c r="D79901" t="s">
        <v>288</v>
      </c>
      <c r="E79901" t="s">
        <v>851</v>
      </c>
      <c r="F79901" t="s">
        <v>289</v>
      </c>
      <c r="I79901" t="s">
        <v>908</v>
      </c>
      <c r="J79901" t="s">
        <v>779</v>
      </c>
      <c r="K79901" t="s">
        <v>1354</v>
      </c>
      <c r="L79901" t="s">
        <v>11039</v>
      </c>
      <c r="M79901" t="s">
        <v>1776</v>
      </c>
    </row>
    <row r="79902" spans="1:13" x14ac:dyDescent="0.3">
      <c r="A79902" s="4">
        <v>44030</v>
      </c>
      <c r="B79902" s="12">
        <v>21</v>
      </c>
      <c r="C79902" t="s">
        <v>780</v>
      </c>
      <c r="D79902" t="s">
        <v>288</v>
      </c>
      <c r="E79902" t="s">
        <v>851</v>
      </c>
      <c r="F79902" t="s">
        <v>289</v>
      </c>
      <c r="I79902" t="s">
        <v>908</v>
      </c>
      <c r="J79902" t="s">
        <v>779</v>
      </c>
      <c r="K79902" t="s">
        <v>1708</v>
      </c>
      <c r="L79902" t="s">
        <v>11039</v>
      </c>
      <c r="M79902" t="s">
        <v>1776</v>
      </c>
    </row>
    <row r="79903" spans="1:13" x14ac:dyDescent="0.3">
      <c r="A79903" s="4">
        <v>44030</v>
      </c>
      <c r="B79903" s="12">
        <v>46</v>
      </c>
      <c r="C79903" t="s">
        <v>780</v>
      </c>
      <c r="D79903" t="s">
        <v>288</v>
      </c>
      <c r="E79903" t="s">
        <v>851</v>
      </c>
      <c r="F79903" t="s">
        <v>289</v>
      </c>
      <c r="I79903" t="s">
        <v>908</v>
      </c>
      <c r="J79903" t="s">
        <v>779</v>
      </c>
      <c r="K79903" t="s">
        <v>1708</v>
      </c>
      <c r="L79903" t="s">
        <v>11039</v>
      </c>
      <c r="M79903" t="s">
        <v>1776</v>
      </c>
    </row>
    <row r="79904" spans="1:13" x14ac:dyDescent="0.3">
      <c r="A79904" s="4">
        <v>44030</v>
      </c>
      <c r="B79904" s="12">
        <v>42</v>
      </c>
      <c r="C79904" t="s">
        <v>780</v>
      </c>
      <c r="D79904" t="s">
        <v>288</v>
      </c>
      <c r="E79904" t="s">
        <v>851</v>
      </c>
      <c r="F79904" t="s">
        <v>289</v>
      </c>
      <c r="I79904" t="s">
        <v>908</v>
      </c>
      <c r="J79904" t="s">
        <v>779</v>
      </c>
      <c r="K79904" t="s">
        <v>7726</v>
      </c>
      <c r="L79904" t="s">
        <v>11039</v>
      </c>
      <c r="M79904" t="s">
        <v>1776</v>
      </c>
    </row>
    <row r="79905" spans="1:13" x14ac:dyDescent="0.3">
      <c r="A79905" s="4">
        <v>44030</v>
      </c>
      <c r="B79905" s="12">
        <v>34</v>
      </c>
      <c r="C79905" t="s">
        <v>780</v>
      </c>
      <c r="D79905" t="s">
        <v>288</v>
      </c>
      <c r="E79905" t="s">
        <v>851</v>
      </c>
      <c r="F79905" t="s">
        <v>289</v>
      </c>
      <c r="I79905" t="s">
        <v>908</v>
      </c>
      <c r="J79905" t="s">
        <v>779</v>
      </c>
      <c r="K79905" t="s">
        <v>1708</v>
      </c>
      <c r="L79905" t="s">
        <v>11039</v>
      </c>
      <c r="M79905" t="s">
        <v>1776</v>
      </c>
    </row>
    <row r="79906" spans="1:13" x14ac:dyDescent="0.3">
      <c r="A79906" s="4">
        <v>44030</v>
      </c>
      <c r="B79906" s="12">
        <v>58</v>
      </c>
      <c r="C79906" t="s">
        <v>780</v>
      </c>
      <c r="D79906" t="s">
        <v>288</v>
      </c>
      <c r="E79906" t="s">
        <v>851</v>
      </c>
      <c r="F79906" t="s">
        <v>289</v>
      </c>
      <c r="I79906" t="s">
        <v>908</v>
      </c>
      <c r="J79906" t="s">
        <v>779</v>
      </c>
      <c r="K79906" t="s">
        <v>7726</v>
      </c>
      <c r="L79906" t="s">
        <v>11039</v>
      </c>
      <c r="M79906" t="s">
        <v>1776</v>
      </c>
    </row>
    <row r="79907" spans="1:13" x14ac:dyDescent="0.3">
      <c r="A79907" s="4">
        <v>44030</v>
      </c>
      <c r="B79907" s="12">
        <v>23</v>
      </c>
      <c r="C79907" t="s">
        <v>780</v>
      </c>
      <c r="D79907" t="s">
        <v>288</v>
      </c>
      <c r="E79907" t="s">
        <v>851</v>
      </c>
      <c r="F79907" t="s">
        <v>289</v>
      </c>
      <c r="I79907" t="s">
        <v>908</v>
      </c>
      <c r="J79907" t="s">
        <v>779</v>
      </c>
      <c r="K79907" t="s">
        <v>7726</v>
      </c>
      <c r="L79907" t="s">
        <v>11039</v>
      </c>
      <c r="M79907" t="s">
        <v>1776</v>
      </c>
    </row>
    <row r="79908" spans="1:13" x14ac:dyDescent="0.3">
      <c r="A79908" s="4">
        <v>44030</v>
      </c>
      <c r="B79908" s="12">
        <v>45</v>
      </c>
      <c r="C79908" t="s">
        <v>780</v>
      </c>
      <c r="D79908" t="s">
        <v>288</v>
      </c>
      <c r="E79908" t="s">
        <v>851</v>
      </c>
      <c r="F79908" t="s">
        <v>289</v>
      </c>
      <c r="I79908" t="s">
        <v>908</v>
      </c>
      <c r="J79908" t="s">
        <v>779</v>
      </c>
      <c r="K79908" t="s">
        <v>7726</v>
      </c>
      <c r="L79908" t="s">
        <v>11039</v>
      </c>
      <c r="M79908" t="s">
        <v>1776</v>
      </c>
    </row>
    <row r="79909" spans="1:13" x14ac:dyDescent="0.3">
      <c r="A79909" s="4">
        <v>44030</v>
      </c>
      <c r="B79909" s="12">
        <v>44</v>
      </c>
      <c r="C79909" t="s">
        <v>780</v>
      </c>
      <c r="D79909" t="s">
        <v>288</v>
      </c>
      <c r="E79909" t="s">
        <v>851</v>
      </c>
      <c r="F79909" t="s">
        <v>289</v>
      </c>
      <c r="I79909" t="s">
        <v>908</v>
      </c>
      <c r="J79909" t="s">
        <v>779</v>
      </c>
      <c r="K79909" t="s">
        <v>7726</v>
      </c>
      <c r="L79909" t="s">
        <v>11039</v>
      </c>
      <c r="M79909" t="s">
        <v>1776</v>
      </c>
    </row>
    <row r="79910" spans="1:13" x14ac:dyDescent="0.3">
      <c r="A79910" s="4">
        <v>44030</v>
      </c>
      <c r="B79910" s="12">
        <v>73</v>
      </c>
      <c r="C79910" t="s">
        <v>780</v>
      </c>
      <c r="D79910" t="s">
        <v>288</v>
      </c>
      <c r="E79910" t="s">
        <v>851</v>
      </c>
      <c r="F79910" t="s">
        <v>289</v>
      </c>
      <c r="I79910" t="s">
        <v>908</v>
      </c>
      <c r="J79910" t="s">
        <v>779</v>
      </c>
      <c r="K79910" t="s">
        <v>1708</v>
      </c>
      <c r="L79910" t="s">
        <v>11039</v>
      </c>
      <c r="M79910" t="s">
        <v>1776</v>
      </c>
    </row>
    <row r="79911" spans="1:13" x14ac:dyDescent="0.3">
      <c r="A79911" s="4">
        <v>44030</v>
      </c>
      <c r="B79911" s="12">
        <v>42</v>
      </c>
      <c r="C79911" t="s">
        <v>780</v>
      </c>
      <c r="D79911" t="s">
        <v>288</v>
      </c>
      <c r="E79911" t="s">
        <v>851</v>
      </c>
      <c r="F79911" t="s">
        <v>289</v>
      </c>
      <c r="I79911" t="s">
        <v>908</v>
      </c>
      <c r="J79911" t="s">
        <v>779</v>
      </c>
      <c r="K79911" t="s">
        <v>7726</v>
      </c>
      <c r="L79911" t="s">
        <v>11039</v>
      </c>
      <c r="M79911" t="s">
        <v>1776</v>
      </c>
    </row>
    <row r="79912" spans="1:13" x14ac:dyDescent="0.3">
      <c r="A79912" s="4">
        <v>44030</v>
      </c>
      <c r="B79912" s="12">
        <v>41</v>
      </c>
      <c r="C79912" t="s">
        <v>780</v>
      </c>
      <c r="D79912" t="s">
        <v>288</v>
      </c>
      <c r="E79912" t="s">
        <v>851</v>
      </c>
      <c r="F79912" t="s">
        <v>289</v>
      </c>
      <c r="I79912" t="s">
        <v>908</v>
      </c>
      <c r="J79912" t="s">
        <v>779</v>
      </c>
      <c r="K79912" t="s">
        <v>7726</v>
      </c>
      <c r="L79912" t="s">
        <v>11039</v>
      </c>
      <c r="M79912" t="s">
        <v>1776</v>
      </c>
    </row>
    <row r="79913" spans="1:13" x14ac:dyDescent="0.3">
      <c r="A79913" s="4">
        <v>44030</v>
      </c>
      <c r="B79913" s="12">
        <v>35</v>
      </c>
      <c r="C79913" t="s">
        <v>780</v>
      </c>
      <c r="D79913" t="s">
        <v>288</v>
      </c>
      <c r="E79913" t="s">
        <v>851</v>
      </c>
      <c r="F79913" t="s">
        <v>289</v>
      </c>
      <c r="I79913" t="s">
        <v>908</v>
      </c>
      <c r="J79913" t="s">
        <v>779</v>
      </c>
      <c r="K79913" t="s">
        <v>7726</v>
      </c>
      <c r="L79913" t="s">
        <v>11039</v>
      </c>
      <c r="M79913" t="s">
        <v>1776</v>
      </c>
    </row>
    <row r="79914" spans="1:13" x14ac:dyDescent="0.3">
      <c r="A79914" s="4">
        <v>44030</v>
      </c>
      <c r="B79914" s="12">
        <v>40</v>
      </c>
      <c r="C79914" t="s">
        <v>780</v>
      </c>
      <c r="D79914" t="s">
        <v>288</v>
      </c>
      <c r="E79914" t="s">
        <v>851</v>
      </c>
      <c r="F79914" t="s">
        <v>289</v>
      </c>
      <c r="I79914" t="s">
        <v>908</v>
      </c>
      <c r="J79914" t="s">
        <v>779</v>
      </c>
      <c r="K79914" t="s">
        <v>1708</v>
      </c>
      <c r="L79914" t="s">
        <v>11039</v>
      </c>
      <c r="M79914" t="s">
        <v>1776</v>
      </c>
    </row>
    <row r="79915" spans="1:13" x14ac:dyDescent="0.3">
      <c r="A79915" s="4">
        <v>44030</v>
      </c>
      <c r="B79915" s="12">
        <v>65</v>
      </c>
      <c r="C79915" t="s">
        <v>780</v>
      </c>
      <c r="D79915" t="s">
        <v>288</v>
      </c>
      <c r="E79915" t="s">
        <v>851</v>
      </c>
      <c r="F79915" t="s">
        <v>289</v>
      </c>
      <c r="I79915" t="s">
        <v>908</v>
      </c>
      <c r="J79915" t="s">
        <v>779</v>
      </c>
      <c r="K79915" t="s">
        <v>7726</v>
      </c>
      <c r="L79915" t="s">
        <v>11039</v>
      </c>
      <c r="M79915" t="s">
        <v>1776</v>
      </c>
    </row>
    <row r="79916" spans="1:13" x14ac:dyDescent="0.3">
      <c r="A79916" s="4">
        <v>44030</v>
      </c>
      <c r="B79916" s="12">
        <v>59</v>
      </c>
      <c r="C79916" t="s">
        <v>780</v>
      </c>
      <c r="D79916" t="s">
        <v>288</v>
      </c>
      <c r="E79916" t="s">
        <v>851</v>
      </c>
      <c r="F79916" t="s">
        <v>289</v>
      </c>
      <c r="I79916" t="s">
        <v>908</v>
      </c>
      <c r="J79916" t="s">
        <v>779</v>
      </c>
      <c r="K79916" t="s">
        <v>1708</v>
      </c>
      <c r="L79916" t="s">
        <v>11039</v>
      </c>
      <c r="M79916" t="s">
        <v>1776</v>
      </c>
    </row>
    <row r="79917" spans="1:13" x14ac:dyDescent="0.3">
      <c r="A79917" s="4">
        <v>44030</v>
      </c>
      <c r="B79917" s="12">
        <v>30</v>
      </c>
      <c r="C79917" t="s">
        <v>780</v>
      </c>
      <c r="D79917" t="s">
        <v>288</v>
      </c>
      <c r="E79917" t="s">
        <v>851</v>
      </c>
      <c r="F79917" t="s">
        <v>289</v>
      </c>
      <c r="I79917" t="s">
        <v>908</v>
      </c>
      <c r="J79917" t="s">
        <v>779</v>
      </c>
      <c r="K79917" t="s">
        <v>1354</v>
      </c>
      <c r="L79917" t="s">
        <v>11039</v>
      </c>
      <c r="M79917" t="s">
        <v>1776</v>
      </c>
    </row>
    <row r="79918" spans="1:13" x14ac:dyDescent="0.3">
      <c r="A79918" s="4">
        <v>44030</v>
      </c>
      <c r="B79918" s="12">
        <v>63</v>
      </c>
      <c r="C79918" t="s">
        <v>780</v>
      </c>
      <c r="D79918" t="s">
        <v>288</v>
      </c>
      <c r="E79918" t="s">
        <v>851</v>
      </c>
      <c r="F79918" t="s">
        <v>289</v>
      </c>
      <c r="I79918" t="s">
        <v>908</v>
      </c>
      <c r="J79918" t="s">
        <v>779</v>
      </c>
      <c r="K79918" t="s">
        <v>1354</v>
      </c>
      <c r="L79918" t="s">
        <v>11039</v>
      </c>
      <c r="M79918" t="s">
        <v>1776</v>
      </c>
    </row>
    <row r="79919" spans="1:13" x14ac:dyDescent="0.3">
      <c r="A79919" s="4">
        <v>44030</v>
      </c>
      <c r="B79919" s="12">
        <v>64</v>
      </c>
      <c r="C79919" t="s">
        <v>780</v>
      </c>
      <c r="D79919" t="s">
        <v>288</v>
      </c>
      <c r="E79919" t="s">
        <v>851</v>
      </c>
      <c r="F79919" t="s">
        <v>289</v>
      </c>
      <c r="I79919" t="s">
        <v>908</v>
      </c>
      <c r="J79919" t="s">
        <v>779</v>
      </c>
      <c r="K79919" t="s">
        <v>1354</v>
      </c>
      <c r="L79919" t="s">
        <v>11039</v>
      </c>
      <c r="M79919" t="s">
        <v>1776</v>
      </c>
    </row>
    <row r="79920" spans="1:13" x14ac:dyDescent="0.3">
      <c r="A79920" s="4">
        <v>44030</v>
      </c>
      <c r="B79920" s="12">
        <v>61</v>
      </c>
      <c r="C79920" t="s">
        <v>780</v>
      </c>
      <c r="D79920" t="s">
        <v>288</v>
      </c>
      <c r="E79920" t="s">
        <v>851</v>
      </c>
      <c r="F79920" t="s">
        <v>289</v>
      </c>
      <c r="I79920" t="s">
        <v>908</v>
      </c>
      <c r="J79920" t="s">
        <v>779</v>
      </c>
      <c r="K79920" t="s">
        <v>7726</v>
      </c>
      <c r="L79920" t="s">
        <v>11039</v>
      </c>
      <c r="M79920" t="s">
        <v>1776</v>
      </c>
    </row>
    <row r="79921" spans="1:13" x14ac:dyDescent="0.3">
      <c r="A79921" s="4">
        <v>44030</v>
      </c>
      <c r="B79921" s="12">
        <v>46</v>
      </c>
      <c r="C79921" t="s">
        <v>780</v>
      </c>
      <c r="D79921" t="s">
        <v>288</v>
      </c>
      <c r="E79921" t="s">
        <v>851</v>
      </c>
      <c r="F79921" t="s">
        <v>289</v>
      </c>
      <c r="I79921" t="s">
        <v>908</v>
      </c>
      <c r="J79921" t="s">
        <v>779</v>
      </c>
      <c r="K79921" t="s">
        <v>1708</v>
      </c>
      <c r="L79921" t="s">
        <v>11039</v>
      </c>
      <c r="M79921" t="s">
        <v>1776</v>
      </c>
    </row>
    <row r="79922" spans="1:13" x14ac:dyDescent="0.3">
      <c r="A79922" s="4">
        <v>44030</v>
      </c>
      <c r="B79922" s="12">
        <v>53</v>
      </c>
      <c r="C79922" t="s">
        <v>780</v>
      </c>
      <c r="D79922" t="s">
        <v>288</v>
      </c>
      <c r="E79922" t="s">
        <v>851</v>
      </c>
      <c r="F79922" t="s">
        <v>289</v>
      </c>
      <c r="I79922" t="s">
        <v>908</v>
      </c>
      <c r="J79922" t="s">
        <v>779</v>
      </c>
      <c r="K79922" t="s">
        <v>1354</v>
      </c>
      <c r="L79922" t="s">
        <v>11039</v>
      </c>
      <c r="M79922" t="s">
        <v>1776</v>
      </c>
    </row>
    <row r="79923" spans="1:13" x14ac:dyDescent="0.3">
      <c r="A79923" s="4">
        <v>44030</v>
      </c>
      <c r="B79923" s="12">
        <v>32</v>
      </c>
      <c r="C79923" t="s">
        <v>780</v>
      </c>
      <c r="D79923" t="s">
        <v>288</v>
      </c>
      <c r="E79923" t="s">
        <v>851</v>
      </c>
      <c r="F79923" t="s">
        <v>289</v>
      </c>
      <c r="I79923" t="s">
        <v>908</v>
      </c>
      <c r="J79923" t="s">
        <v>779</v>
      </c>
      <c r="K79923" t="s">
        <v>7726</v>
      </c>
      <c r="L79923" t="s">
        <v>11039</v>
      </c>
      <c r="M79923" t="s">
        <v>1776</v>
      </c>
    </row>
    <row r="79924" spans="1:13" x14ac:dyDescent="0.3">
      <c r="A79924" s="4">
        <v>44030</v>
      </c>
      <c r="B79924" s="12">
        <v>42</v>
      </c>
      <c r="C79924" t="s">
        <v>780</v>
      </c>
      <c r="D79924" t="s">
        <v>288</v>
      </c>
      <c r="E79924" t="s">
        <v>851</v>
      </c>
      <c r="F79924" t="s">
        <v>289</v>
      </c>
      <c r="I79924" t="s">
        <v>908</v>
      </c>
      <c r="J79924" t="s">
        <v>779</v>
      </c>
      <c r="K79924" t="s">
        <v>1708</v>
      </c>
      <c r="L79924" t="s">
        <v>11039</v>
      </c>
      <c r="M79924" t="s">
        <v>1776</v>
      </c>
    </row>
    <row r="79925" spans="1:13" x14ac:dyDescent="0.3">
      <c r="A79925" s="4">
        <v>44030</v>
      </c>
      <c r="B79925" s="12">
        <v>64</v>
      </c>
      <c r="C79925" t="s">
        <v>780</v>
      </c>
      <c r="D79925" t="s">
        <v>288</v>
      </c>
      <c r="E79925" t="s">
        <v>851</v>
      </c>
      <c r="F79925" t="s">
        <v>289</v>
      </c>
      <c r="I79925" t="s">
        <v>908</v>
      </c>
      <c r="J79925" t="s">
        <v>779</v>
      </c>
      <c r="K79925" t="s">
        <v>7726</v>
      </c>
      <c r="L79925" t="s">
        <v>11039</v>
      </c>
      <c r="M79925" t="s">
        <v>1776</v>
      </c>
    </row>
    <row r="79926" spans="1:13" x14ac:dyDescent="0.3">
      <c r="A79926" s="4">
        <v>44030</v>
      </c>
      <c r="B79926" s="12">
        <v>38</v>
      </c>
      <c r="C79926" t="s">
        <v>780</v>
      </c>
      <c r="D79926" t="s">
        <v>288</v>
      </c>
      <c r="E79926" t="s">
        <v>851</v>
      </c>
      <c r="F79926" t="s">
        <v>289</v>
      </c>
      <c r="I79926" t="s">
        <v>908</v>
      </c>
      <c r="J79926" t="s">
        <v>779</v>
      </c>
      <c r="K79926" t="s">
        <v>7726</v>
      </c>
      <c r="L79926" t="s">
        <v>11039</v>
      </c>
      <c r="M79926" t="s">
        <v>1776</v>
      </c>
    </row>
    <row r="79927" spans="1:13" x14ac:dyDescent="0.3">
      <c r="A79927" s="4">
        <v>44030</v>
      </c>
      <c r="B79927" s="12">
        <v>33</v>
      </c>
      <c r="C79927" t="s">
        <v>780</v>
      </c>
      <c r="D79927" t="s">
        <v>288</v>
      </c>
      <c r="E79927" t="s">
        <v>851</v>
      </c>
      <c r="F79927" t="s">
        <v>289</v>
      </c>
      <c r="I79927" t="s">
        <v>908</v>
      </c>
      <c r="J79927" t="s">
        <v>779</v>
      </c>
      <c r="K79927" t="s">
        <v>7726</v>
      </c>
      <c r="L79927" t="s">
        <v>11039</v>
      </c>
      <c r="M79927" t="s">
        <v>1776</v>
      </c>
    </row>
    <row r="79928" spans="1:13" x14ac:dyDescent="0.3">
      <c r="A79928" s="4">
        <v>44030</v>
      </c>
      <c r="B79928" s="12">
        <v>36</v>
      </c>
      <c r="C79928" t="s">
        <v>780</v>
      </c>
      <c r="D79928" t="s">
        <v>288</v>
      </c>
      <c r="E79928" t="s">
        <v>851</v>
      </c>
      <c r="F79928" t="s">
        <v>289</v>
      </c>
      <c r="I79928" t="s">
        <v>908</v>
      </c>
      <c r="J79928" t="s">
        <v>779</v>
      </c>
      <c r="K79928" t="s">
        <v>7726</v>
      </c>
      <c r="L79928" t="s">
        <v>11039</v>
      </c>
      <c r="M79928" t="s">
        <v>1776</v>
      </c>
    </row>
    <row r="79929" spans="1:13" x14ac:dyDescent="0.3">
      <c r="A79929" s="4">
        <v>44030</v>
      </c>
      <c r="B79929" s="12">
        <v>53</v>
      </c>
      <c r="C79929" t="s">
        <v>780</v>
      </c>
      <c r="D79929" t="s">
        <v>288</v>
      </c>
      <c r="E79929" t="s">
        <v>851</v>
      </c>
      <c r="F79929" t="s">
        <v>289</v>
      </c>
      <c r="I79929" t="s">
        <v>908</v>
      </c>
      <c r="J79929" t="s">
        <v>779</v>
      </c>
      <c r="K79929" t="s">
        <v>7726</v>
      </c>
      <c r="L79929" t="s">
        <v>11039</v>
      </c>
      <c r="M79929" t="s">
        <v>1776</v>
      </c>
    </row>
    <row r="79930" spans="1:13" x14ac:dyDescent="0.3">
      <c r="A79930" s="4">
        <v>44030</v>
      </c>
      <c r="B79930" s="12">
        <v>72</v>
      </c>
      <c r="C79930" t="s">
        <v>780</v>
      </c>
      <c r="D79930" t="s">
        <v>288</v>
      </c>
      <c r="E79930" t="s">
        <v>851</v>
      </c>
      <c r="F79930" t="s">
        <v>289</v>
      </c>
      <c r="I79930" t="s">
        <v>908</v>
      </c>
      <c r="J79930" t="s">
        <v>779</v>
      </c>
      <c r="K79930" t="s">
        <v>7726</v>
      </c>
      <c r="L79930" t="s">
        <v>11039</v>
      </c>
      <c r="M79930" t="s">
        <v>1776</v>
      </c>
    </row>
    <row r="79931" spans="1:13" x14ac:dyDescent="0.3">
      <c r="A79931" s="4">
        <v>44030</v>
      </c>
      <c r="B79931" s="12">
        <v>69</v>
      </c>
      <c r="C79931" t="s">
        <v>780</v>
      </c>
      <c r="D79931" t="s">
        <v>288</v>
      </c>
      <c r="E79931" t="s">
        <v>851</v>
      </c>
      <c r="F79931" t="s">
        <v>289</v>
      </c>
      <c r="I79931" t="s">
        <v>908</v>
      </c>
      <c r="J79931" t="s">
        <v>779</v>
      </c>
      <c r="K79931" t="s">
        <v>1708</v>
      </c>
      <c r="L79931" t="s">
        <v>11039</v>
      </c>
      <c r="M79931" t="s">
        <v>1776</v>
      </c>
    </row>
    <row r="79932" spans="1:13" x14ac:dyDescent="0.3">
      <c r="A79932" s="4">
        <v>44030</v>
      </c>
      <c r="B79932" s="12">
        <v>67</v>
      </c>
      <c r="C79932" t="s">
        <v>780</v>
      </c>
      <c r="D79932" t="s">
        <v>288</v>
      </c>
      <c r="E79932" t="s">
        <v>851</v>
      </c>
      <c r="F79932" t="s">
        <v>289</v>
      </c>
      <c r="I79932" t="s">
        <v>908</v>
      </c>
      <c r="J79932" t="s">
        <v>779</v>
      </c>
      <c r="K79932" t="s">
        <v>1354</v>
      </c>
      <c r="L79932" t="s">
        <v>11039</v>
      </c>
      <c r="M79932" t="s">
        <v>1776</v>
      </c>
    </row>
    <row r="79933" spans="1:13" x14ac:dyDescent="0.3">
      <c r="A79933" s="4">
        <v>44030</v>
      </c>
      <c r="B79933" s="12">
        <v>48</v>
      </c>
      <c r="C79933" t="s">
        <v>780</v>
      </c>
      <c r="D79933" t="s">
        <v>288</v>
      </c>
      <c r="E79933" t="s">
        <v>851</v>
      </c>
      <c r="F79933" t="s">
        <v>289</v>
      </c>
      <c r="I79933" t="s">
        <v>908</v>
      </c>
      <c r="J79933" t="s">
        <v>779</v>
      </c>
      <c r="K79933" t="s">
        <v>1708</v>
      </c>
      <c r="L79933" t="s">
        <v>11039</v>
      </c>
      <c r="M79933" t="s">
        <v>1776</v>
      </c>
    </row>
    <row r="79934" spans="1:13" x14ac:dyDescent="0.3">
      <c r="A79934" s="4">
        <v>44030</v>
      </c>
      <c r="B79934" s="12">
        <v>36</v>
      </c>
      <c r="C79934" t="s">
        <v>780</v>
      </c>
      <c r="D79934" t="s">
        <v>288</v>
      </c>
      <c r="E79934" t="s">
        <v>851</v>
      </c>
      <c r="F79934" t="s">
        <v>289</v>
      </c>
      <c r="I79934" t="s">
        <v>908</v>
      </c>
      <c r="J79934" t="s">
        <v>779</v>
      </c>
      <c r="K79934" t="s">
        <v>1708</v>
      </c>
      <c r="L79934" t="s">
        <v>11039</v>
      </c>
      <c r="M79934" t="s">
        <v>1776</v>
      </c>
    </row>
    <row r="79935" spans="1:13" x14ac:dyDescent="0.3">
      <c r="A79935" s="4">
        <v>44030</v>
      </c>
      <c r="B79935" s="12">
        <v>54</v>
      </c>
      <c r="C79935" t="s">
        <v>780</v>
      </c>
      <c r="D79935" t="s">
        <v>288</v>
      </c>
      <c r="E79935" t="s">
        <v>851</v>
      </c>
      <c r="F79935" t="s">
        <v>289</v>
      </c>
      <c r="I79935" t="s">
        <v>908</v>
      </c>
      <c r="J79935" t="s">
        <v>779</v>
      </c>
      <c r="K79935" t="s">
        <v>7726</v>
      </c>
      <c r="L79935" t="s">
        <v>11039</v>
      </c>
      <c r="M79935" t="s">
        <v>1776</v>
      </c>
    </row>
    <row r="79936" spans="1:13" x14ac:dyDescent="0.3">
      <c r="A79936" s="4">
        <v>44030</v>
      </c>
      <c r="B79936" s="12">
        <v>66</v>
      </c>
      <c r="C79936" t="s">
        <v>780</v>
      </c>
      <c r="D79936" t="s">
        <v>288</v>
      </c>
      <c r="E79936" t="s">
        <v>851</v>
      </c>
      <c r="F79936" t="s">
        <v>289</v>
      </c>
      <c r="I79936" t="s">
        <v>908</v>
      </c>
      <c r="J79936" t="s">
        <v>779</v>
      </c>
      <c r="K79936" t="s">
        <v>1708</v>
      </c>
      <c r="L79936" t="s">
        <v>11039</v>
      </c>
      <c r="M79936" t="s">
        <v>1776</v>
      </c>
    </row>
    <row r="79937" spans="1:13" x14ac:dyDescent="0.3">
      <c r="A79937" s="4">
        <v>44030</v>
      </c>
      <c r="B79937" s="12">
        <v>49</v>
      </c>
      <c r="C79937" t="s">
        <v>780</v>
      </c>
      <c r="D79937" t="s">
        <v>288</v>
      </c>
      <c r="E79937" t="s">
        <v>851</v>
      </c>
      <c r="F79937" t="s">
        <v>289</v>
      </c>
      <c r="I79937" t="s">
        <v>908</v>
      </c>
      <c r="J79937" t="s">
        <v>779</v>
      </c>
      <c r="K79937" t="s">
        <v>1708</v>
      </c>
      <c r="L79937" t="s">
        <v>11039</v>
      </c>
      <c r="M79937" t="s">
        <v>1776</v>
      </c>
    </row>
    <row r="79938" spans="1:13" x14ac:dyDescent="0.3">
      <c r="A79938" s="4">
        <v>44030</v>
      </c>
      <c r="B79938" s="12">
        <v>80</v>
      </c>
      <c r="C79938" t="s">
        <v>780</v>
      </c>
      <c r="D79938" t="s">
        <v>288</v>
      </c>
      <c r="E79938" t="s">
        <v>851</v>
      </c>
      <c r="F79938" t="s">
        <v>289</v>
      </c>
      <c r="I79938" t="s">
        <v>908</v>
      </c>
      <c r="J79938" t="s">
        <v>779</v>
      </c>
      <c r="K79938" t="s">
        <v>1708</v>
      </c>
      <c r="L79938" t="s">
        <v>11039</v>
      </c>
      <c r="M79938" t="s">
        <v>1776</v>
      </c>
    </row>
    <row r="79939" spans="1:13" x14ac:dyDescent="0.3">
      <c r="A79939" s="4">
        <v>44030</v>
      </c>
      <c r="B79939" s="12">
        <v>29</v>
      </c>
      <c r="C79939" t="s">
        <v>780</v>
      </c>
      <c r="D79939" t="s">
        <v>288</v>
      </c>
      <c r="E79939" t="s">
        <v>851</v>
      </c>
      <c r="F79939" t="s">
        <v>289</v>
      </c>
      <c r="I79939" t="s">
        <v>908</v>
      </c>
      <c r="J79939" t="s">
        <v>779</v>
      </c>
      <c r="K79939" t="s">
        <v>7726</v>
      </c>
      <c r="L79939" t="s">
        <v>11039</v>
      </c>
      <c r="M79939" t="s">
        <v>1776</v>
      </c>
    </row>
    <row r="79940" spans="1:13" x14ac:dyDescent="0.3">
      <c r="A79940" s="4">
        <v>44030</v>
      </c>
      <c r="B79940" s="12">
        <v>52</v>
      </c>
      <c r="C79940" t="s">
        <v>780</v>
      </c>
      <c r="D79940" t="s">
        <v>288</v>
      </c>
      <c r="E79940" t="s">
        <v>851</v>
      </c>
      <c r="F79940" t="s">
        <v>289</v>
      </c>
      <c r="I79940" t="s">
        <v>908</v>
      </c>
      <c r="J79940" t="s">
        <v>779</v>
      </c>
      <c r="K79940" t="s">
        <v>7726</v>
      </c>
      <c r="L79940" t="s">
        <v>11039</v>
      </c>
      <c r="M79940" t="s">
        <v>1776</v>
      </c>
    </row>
    <row r="79941" spans="1:13" x14ac:dyDescent="0.3">
      <c r="A79941" s="4">
        <v>44030</v>
      </c>
      <c r="B79941" s="12">
        <v>70</v>
      </c>
      <c r="C79941" t="s">
        <v>780</v>
      </c>
      <c r="D79941" t="s">
        <v>288</v>
      </c>
      <c r="E79941" t="s">
        <v>851</v>
      </c>
      <c r="F79941" t="s">
        <v>289</v>
      </c>
      <c r="I79941" t="s">
        <v>908</v>
      </c>
      <c r="J79941" t="s">
        <v>779</v>
      </c>
      <c r="K79941" t="s">
        <v>1708</v>
      </c>
      <c r="L79941" t="s">
        <v>11039</v>
      </c>
      <c r="M79941" t="s">
        <v>1776</v>
      </c>
    </row>
    <row r="79942" spans="1:13" x14ac:dyDescent="0.3">
      <c r="A79942" s="4">
        <v>44030</v>
      </c>
      <c r="B79942" s="12">
        <v>44</v>
      </c>
      <c r="C79942" t="s">
        <v>780</v>
      </c>
      <c r="D79942" t="s">
        <v>288</v>
      </c>
      <c r="E79942" t="s">
        <v>851</v>
      </c>
      <c r="F79942" t="s">
        <v>289</v>
      </c>
      <c r="I79942" t="s">
        <v>908</v>
      </c>
      <c r="J79942" t="s">
        <v>779</v>
      </c>
      <c r="K79942" t="s">
        <v>1708</v>
      </c>
      <c r="L79942" t="s">
        <v>11039</v>
      </c>
      <c r="M79942" t="s">
        <v>1776</v>
      </c>
    </row>
    <row r="79943" spans="1:13" x14ac:dyDescent="0.3">
      <c r="A79943" s="4">
        <v>44030</v>
      </c>
      <c r="B79943" s="12">
        <v>58</v>
      </c>
      <c r="C79943" t="s">
        <v>780</v>
      </c>
      <c r="D79943" t="s">
        <v>288</v>
      </c>
      <c r="E79943" t="s">
        <v>851</v>
      </c>
      <c r="F79943" t="s">
        <v>289</v>
      </c>
      <c r="I79943" t="s">
        <v>908</v>
      </c>
      <c r="J79943" t="s">
        <v>779</v>
      </c>
      <c r="K79943" t="s">
        <v>1708</v>
      </c>
      <c r="L79943" t="s">
        <v>11039</v>
      </c>
      <c r="M79943" t="s">
        <v>1776</v>
      </c>
    </row>
    <row r="79944" spans="1:13" x14ac:dyDescent="0.3">
      <c r="A79944" s="4">
        <v>44030</v>
      </c>
      <c r="B79944" s="12">
        <v>22</v>
      </c>
      <c r="C79944" t="s">
        <v>780</v>
      </c>
      <c r="D79944" t="s">
        <v>288</v>
      </c>
      <c r="E79944" t="s">
        <v>851</v>
      </c>
      <c r="F79944" t="s">
        <v>289</v>
      </c>
      <c r="I79944" t="s">
        <v>908</v>
      </c>
      <c r="J79944" t="s">
        <v>779</v>
      </c>
      <c r="K79944" t="s">
        <v>1708</v>
      </c>
      <c r="L79944" t="s">
        <v>11039</v>
      </c>
      <c r="M79944" t="s">
        <v>1776</v>
      </c>
    </row>
    <row r="79945" spans="1:13" x14ac:dyDescent="0.3">
      <c r="A79945" s="4">
        <v>44030</v>
      </c>
      <c r="B79945" s="12">
        <v>35</v>
      </c>
      <c r="C79945" t="s">
        <v>780</v>
      </c>
      <c r="D79945" t="s">
        <v>288</v>
      </c>
      <c r="E79945" t="s">
        <v>851</v>
      </c>
      <c r="F79945" t="s">
        <v>289</v>
      </c>
      <c r="I79945" t="s">
        <v>908</v>
      </c>
      <c r="J79945" t="s">
        <v>779</v>
      </c>
      <c r="K79945" t="s">
        <v>7726</v>
      </c>
      <c r="L79945" t="s">
        <v>11039</v>
      </c>
      <c r="M79945" t="s">
        <v>1776</v>
      </c>
    </row>
    <row r="79946" spans="1:13" x14ac:dyDescent="0.3">
      <c r="A79946" s="4">
        <v>44030</v>
      </c>
      <c r="B79946" s="12">
        <v>34</v>
      </c>
      <c r="C79946" t="s">
        <v>780</v>
      </c>
      <c r="D79946" t="s">
        <v>288</v>
      </c>
      <c r="E79946" t="s">
        <v>851</v>
      </c>
      <c r="F79946" t="s">
        <v>289</v>
      </c>
      <c r="I79946" t="s">
        <v>908</v>
      </c>
      <c r="J79946" t="s">
        <v>779</v>
      </c>
      <c r="K79946" t="s">
        <v>1708</v>
      </c>
      <c r="L79946" t="s">
        <v>11039</v>
      </c>
      <c r="M79946" t="s">
        <v>1776</v>
      </c>
    </row>
    <row r="79947" spans="1:13" x14ac:dyDescent="0.3">
      <c r="A79947" s="4">
        <v>44030</v>
      </c>
      <c r="B79947" s="12">
        <v>65</v>
      </c>
      <c r="C79947" t="s">
        <v>780</v>
      </c>
      <c r="D79947" t="s">
        <v>288</v>
      </c>
      <c r="E79947" t="s">
        <v>851</v>
      </c>
      <c r="F79947" t="s">
        <v>289</v>
      </c>
      <c r="I79947" t="s">
        <v>908</v>
      </c>
      <c r="J79947" t="s">
        <v>779</v>
      </c>
      <c r="K79947" t="s">
        <v>7726</v>
      </c>
      <c r="L79947" t="s">
        <v>11039</v>
      </c>
      <c r="M79947" t="s">
        <v>1776</v>
      </c>
    </row>
    <row r="79948" spans="1:13" x14ac:dyDescent="0.3">
      <c r="A79948" s="4">
        <v>44030</v>
      </c>
      <c r="B79948" s="12">
        <v>20</v>
      </c>
      <c r="C79948" t="s">
        <v>780</v>
      </c>
      <c r="D79948" t="s">
        <v>288</v>
      </c>
      <c r="E79948" t="s">
        <v>851</v>
      </c>
      <c r="F79948" t="s">
        <v>289</v>
      </c>
      <c r="I79948" t="s">
        <v>908</v>
      </c>
      <c r="J79948" t="s">
        <v>779</v>
      </c>
      <c r="K79948" t="s">
        <v>1708</v>
      </c>
      <c r="L79948" t="s">
        <v>11039</v>
      </c>
      <c r="M79948" t="s">
        <v>1776</v>
      </c>
    </row>
    <row r="79949" spans="1:13" x14ac:dyDescent="0.3">
      <c r="A79949" s="4">
        <v>44030</v>
      </c>
      <c r="B79949" s="12">
        <v>30</v>
      </c>
      <c r="C79949" t="s">
        <v>780</v>
      </c>
      <c r="D79949" t="s">
        <v>288</v>
      </c>
      <c r="E79949" t="s">
        <v>851</v>
      </c>
      <c r="F79949" t="s">
        <v>289</v>
      </c>
      <c r="I79949" t="s">
        <v>908</v>
      </c>
      <c r="J79949" t="s">
        <v>779</v>
      </c>
      <c r="K79949" t="s">
        <v>1354</v>
      </c>
      <c r="L79949" t="s">
        <v>11039</v>
      </c>
      <c r="M79949" t="s">
        <v>1776</v>
      </c>
    </row>
    <row r="79950" spans="1:13" x14ac:dyDescent="0.3">
      <c r="A79950" s="4">
        <v>44030</v>
      </c>
      <c r="B79950" s="12">
        <v>45</v>
      </c>
      <c r="C79950" t="s">
        <v>780</v>
      </c>
      <c r="D79950" t="s">
        <v>288</v>
      </c>
      <c r="E79950" t="s">
        <v>851</v>
      </c>
      <c r="F79950" t="s">
        <v>289</v>
      </c>
      <c r="I79950" t="s">
        <v>908</v>
      </c>
      <c r="J79950" t="s">
        <v>779</v>
      </c>
      <c r="K79950" t="s">
        <v>7726</v>
      </c>
      <c r="L79950" t="s">
        <v>11039</v>
      </c>
      <c r="M79950" t="s">
        <v>1776</v>
      </c>
    </row>
    <row r="79951" spans="1:13" x14ac:dyDescent="0.3">
      <c r="A79951" s="4">
        <v>44030</v>
      </c>
      <c r="B79951" s="12">
        <v>40</v>
      </c>
      <c r="C79951" t="s">
        <v>780</v>
      </c>
      <c r="D79951" t="s">
        <v>288</v>
      </c>
      <c r="E79951" t="s">
        <v>851</v>
      </c>
      <c r="F79951" t="s">
        <v>289</v>
      </c>
      <c r="I79951" t="s">
        <v>908</v>
      </c>
      <c r="J79951" t="s">
        <v>779</v>
      </c>
      <c r="K79951" t="s">
        <v>1708</v>
      </c>
      <c r="L79951" t="s">
        <v>11039</v>
      </c>
      <c r="M79951" t="s">
        <v>1776</v>
      </c>
    </row>
    <row r="79952" spans="1:13" x14ac:dyDescent="0.3">
      <c r="A79952" s="4">
        <v>44030</v>
      </c>
      <c r="B79952" s="12">
        <v>30</v>
      </c>
      <c r="C79952" t="s">
        <v>780</v>
      </c>
      <c r="D79952" t="s">
        <v>288</v>
      </c>
      <c r="E79952" t="s">
        <v>851</v>
      </c>
      <c r="F79952" t="s">
        <v>289</v>
      </c>
      <c r="I79952" t="s">
        <v>908</v>
      </c>
      <c r="J79952" t="s">
        <v>779</v>
      </c>
      <c r="K79952" t="s">
        <v>1708</v>
      </c>
      <c r="L79952" t="s">
        <v>11039</v>
      </c>
      <c r="M79952" t="s">
        <v>1776</v>
      </c>
    </row>
    <row r="79953" spans="1:13" x14ac:dyDescent="0.3">
      <c r="A79953" s="4">
        <v>44030</v>
      </c>
      <c r="B79953" s="12">
        <v>45</v>
      </c>
      <c r="C79953" t="s">
        <v>780</v>
      </c>
      <c r="D79953" t="s">
        <v>288</v>
      </c>
      <c r="E79953" t="s">
        <v>851</v>
      </c>
      <c r="F79953" t="s">
        <v>289</v>
      </c>
      <c r="I79953" t="s">
        <v>908</v>
      </c>
      <c r="J79953" t="s">
        <v>779</v>
      </c>
      <c r="K79953" t="s">
        <v>7726</v>
      </c>
      <c r="L79953" t="s">
        <v>11039</v>
      </c>
      <c r="M79953" t="s">
        <v>1776</v>
      </c>
    </row>
    <row r="79954" spans="1:13" x14ac:dyDescent="0.3">
      <c r="A79954" s="4">
        <v>44030</v>
      </c>
      <c r="B79954" s="12">
        <v>34</v>
      </c>
      <c r="C79954" t="s">
        <v>780</v>
      </c>
      <c r="D79954" t="s">
        <v>288</v>
      </c>
      <c r="E79954" t="s">
        <v>851</v>
      </c>
      <c r="F79954" t="s">
        <v>289</v>
      </c>
      <c r="I79954" t="s">
        <v>908</v>
      </c>
      <c r="J79954" t="s">
        <v>779</v>
      </c>
      <c r="K79954" t="s">
        <v>7726</v>
      </c>
      <c r="L79954" t="s">
        <v>11039</v>
      </c>
      <c r="M79954" t="s">
        <v>1776</v>
      </c>
    </row>
    <row r="79955" spans="1:13" x14ac:dyDescent="0.3">
      <c r="A79955" s="4">
        <v>44030</v>
      </c>
      <c r="B79955" s="12">
        <v>35</v>
      </c>
      <c r="C79955" t="s">
        <v>780</v>
      </c>
      <c r="D79955" t="s">
        <v>288</v>
      </c>
      <c r="E79955" t="s">
        <v>851</v>
      </c>
      <c r="F79955" t="s">
        <v>289</v>
      </c>
      <c r="I79955" t="s">
        <v>908</v>
      </c>
      <c r="J79955" t="s">
        <v>779</v>
      </c>
      <c r="K79955" t="s">
        <v>1708</v>
      </c>
      <c r="L79955" t="s">
        <v>11039</v>
      </c>
      <c r="M79955" t="s">
        <v>1776</v>
      </c>
    </row>
    <row r="79956" spans="1:13" x14ac:dyDescent="0.3">
      <c r="A79956" s="4">
        <v>44030</v>
      </c>
      <c r="B79956" s="12">
        <v>38</v>
      </c>
      <c r="C79956" t="s">
        <v>780</v>
      </c>
      <c r="D79956" t="s">
        <v>288</v>
      </c>
      <c r="E79956" t="s">
        <v>851</v>
      </c>
      <c r="F79956" t="s">
        <v>289</v>
      </c>
      <c r="I79956" t="s">
        <v>908</v>
      </c>
      <c r="J79956" t="s">
        <v>779</v>
      </c>
      <c r="K79956" t="s">
        <v>1354</v>
      </c>
      <c r="L79956" t="s">
        <v>11039</v>
      </c>
      <c r="M79956" t="s">
        <v>1776</v>
      </c>
    </row>
    <row r="79957" spans="1:13" x14ac:dyDescent="0.3">
      <c r="A79957" s="4">
        <v>44030</v>
      </c>
      <c r="B79957" s="12">
        <v>22</v>
      </c>
      <c r="C79957" t="s">
        <v>780</v>
      </c>
      <c r="D79957" t="s">
        <v>288</v>
      </c>
      <c r="E79957" t="s">
        <v>851</v>
      </c>
      <c r="F79957" t="s">
        <v>289</v>
      </c>
      <c r="I79957" t="s">
        <v>908</v>
      </c>
      <c r="J79957" t="s">
        <v>779</v>
      </c>
      <c r="K79957" t="s">
        <v>7726</v>
      </c>
      <c r="L79957" t="s">
        <v>11039</v>
      </c>
      <c r="M79957" t="s">
        <v>1776</v>
      </c>
    </row>
    <row r="79958" spans="1:13" x14ac:dyDescent="0.3">
      <c r="A79958" s="4">
        <v>44030</v>
      </c>
      <c r="B79958" s="12">
        <v>23</v>
      </c>
      <c r="C79958" t="s">
        <v>780</v>
      </c>
      <c r="D79958" t="s">
        <v>288</v>
      </c>
      <c r="E79958" t="s">
        <v>851</v>
      </c>
      <c r="F79958" t="s">
        <v>289</v>
      </c>
      <c r="I79958" t="s">
        <v>908</v>
      </c>
      <c r="J79958" t="s">
        <v>779</v>
      </c>
      <c r="K79958" t="s">
        <v>1708</v>
      </c>
      <c r="L79958" t="s">
        <v>11039</v>
      </c>
      <c r="M79958" t="s">
        <v>1776</v>
      </c>
    </row>
    <row r="79959" spans="1:13" x14ac:dyDescent="0.3">
      <c r="A79959" s="4">
        <v>44030</v>
      </c>
      <c r="B79959" s="12">
        <v>41</v>
      </c>
      <c r="C79959" t="s">
        <v>780</v>
      </c>
      <c r="D79959" t="s">
        <v>288</v>
      </c>
      <c r="E79959" t="s">
        <v>851</v>
      </c>
      <c r="F79959" t="s">
        <v>289</v>
      </c>
      <c r="I79959" t="s">
        <v>908</v>
      </c>
      <c r="J79959" t="s">
        <v>779</v>
      </c>
      <c r="K79959" t="s">
        <v>1708</v>
      </c>
      <c r="L79959" t="s">
        <v>11039</v>
      </c>
      <c r="M79959" t="s">
        <v>1776</v>
      </c>
    </row>
    <row r="79960" spans="1:13" x14ac:dyDescent="0.3">
      <c r="A79960" s="4">
        <v>44030</v>
      </c>
      <c r="B79960" s="12">
        <v>39</v>
      </c>
      <c r="C79960" t="s">
        <v>780</v>
      </c>
      <c r="D79960" t="s">
        <v>288</v>
      </c>
      <c r="E79960" t="s">
        <v>851</v>
      </c>
      <c r="F79960" t="s">
        <v>289</v>
      </c>
      <c r="I79960" t="s">
        <v>908</v>
      </c>
      <c r="J79960" t="s">
        <v>779</v>
      </c>
      <c r="K79960" t="s">
        <v>1708</v>
      </c>
      <c r="L79960" t="s">
        <v>11039</v>
      </c>
      <c r="M79960" t="s">
        <v>1776</v>
      </c>
    </row>
    <row r="79961" spans="1:13" x14ac:dyDescent="0.3">
      <c r="A79961" s="4">
        <v>44030</v>
      </c>
      <c r="B79961" s="12">
        <v>26</v>
      </c>
      <c r="C79961" t="s">
        <v>780</v>
      </c>
      <c r="D79961" t="s">
        <v>288</v>
      </c>
      <c r="E79961" t="s">
        <v>851</v>
      </c>
      <c r="F79961" t="s">
        <v>289</v>
      </c>
      <c r="I79961" t="s">
        <v>908</v>
      </c>
      <c r="J79961" t="s">
        <v>779</v>
      </c>
      <c r="K79961" t="s">
        <v>1708</v>
      </c>
      <c r="L79961" t="s">
        <v>11039</v>
      </c>
      <c r="M79961" t="s">
        <v>1776</v>
      </c>
    </row>
    <row r="79962" spans="1:13" x14ac:dyDescent="0.3">
      <c r="A79962" s="4">
        <v>44030</v>
      </c>
      <c r="B79962" s="12">
        <v>34</v>
      </c>
      <c r="C79962" t="s">
        <v>780</v>
      </c>
      <c r="D79962" t="s">
        <v>288</v>
      </c>
      <c r="E79962" t="s">
        <v>851</v>
      </c>
      <c r="F79962" t="s">
        <v>289</v>
      </c>
      <c r="I79962" t="s">
        <v>908</v>
      </c>
      <c r="J79962" t="s">
        <v>779</v>
      </c>
      <c r="K79962" t="s">
        <v>7726</v>
      </c>
      <c r="L79962" t="s">
        <v>11039</v>
      </c>
      <c r="M79962" t="s">
        <v>1776</v>
      </c>
    </row>
    <row r="79963" spans="1:13" x14ac:dyDescent="0.3">
      <c r="A79963" s="4">
        <v>44030</v>
      </c>
      <c r="B79963" s="12">
        <v>29</v>
      </c>
      <c r="C79963" t="s">
        <v>780</v>
      </c>
      <c r="D79963" t="s">
        <v>288</v>
      </c>
      <c r="E79963" t="s">
        <v>851</v>
      </c>
      <c r="F79963" t="s">
        <v>289</v>
      </c>
      <c r="I79963" t="s">
        <v>908</v>
      </c>
      <c r="J79963" t="s">
        <v>779</v>
      </c>
      <c r="K79963" t="s">
        <v>7726</v>
      </c>
      <c r="L79963" t="s">
        <v>11039</v>
      </c>
      <c r="M79963" t="s">
        <v>1776</v>
      </c>
    </row>
    <row r="79964" spans="1:13" x14ac:dyDescent="0.3">
      <c r="A79964" s="4">
        <v>44030</v>
      </c>
      <c r="B79964" s="12">
        <v>39</v>
      </c>
      <c r="C79964" t="s">
        <v>780</v>
      </c>
      <c r="D79964" t="s">
        <v>288</v>
      </c>
      <c r="E79964" t="s">
        <v>851</v>
      </c>
      <c r="F79964" t="s">
        <v>289</v>
      </c>
      <c r="I79964" t="s">
        <v>908</v>
      </c>
      <c r="J79964" t="s">
        <v>779</v>
      </c>
      <c r="K79964" t="s">
        <v>7726</v>
      </c>
      <c r="L79964" t="s">
        <v>11039</v>
      </c>
      <c r="M79964" t="s">
        <v>1776</v>
      </c>
    </row>
    <row r="79965" spans="1:13" x14ac:dyDescent="0.3">
      <c r="A79965" s="4">
        <v>44030</v>
      </c>
      <c r="B79965" s="12">
        <v>70</v>
      </c>
      <c r="C79965" t="s">
        <v>780</v>
      </c>
      <c r="D79965" t="s">
        <v>288</v>
      </c>
      <c r="E79965" t="s">
        <v>851</v>
      </c>
      <c r="F79965" t="s">
        <v>289</v>
      </c>
      <c r="I79965" t="s">
        <v>908</v>
      </c>
      <c r="J79965" t="s">
        <v>779</v>
      </c>
      <c r="K79965" t="s">
        <v>1708</v>
      </c>
      <c r="L79965" t="s">
        <v>11039</v>
      </c>
      <c r="M79965" t="s">
        <v>1776</v>
      </c>
    </row>
    <row r="79966" spans="1:13" x14ac:dyDescent="0.3">
      <c r="A79966" s="4">
        <v>44030</v>
      </c>
      <c r="B79966" s="12">
        <v>24</v>
      </c>
      <c r="C79966" t="s">
        <v>780</v>
      </c>
      <c r="D79966" t="s">
        <v>288</v>
      </c>
      <c r="E79966" t="s">
        <v>851</v>
      </c>
      <c r="F79966" t="s">
        <v>289</v>
      </c>
      <c r="I79966" t="s">
        <v>908</v>
      </c>
      <c r="J79966" t="s">
        <v>779</v>
      </c>
      <c r="K79966" t="s">
        <v>1708</v>
      </c>
      <c r="L79966" t="s">
        <v>11039</v>
      </c>
      <c r="M79966" t="s">
        <v>1776</v>
      </c>
    </row>
    <row r="79967" spans="1:13" x14ac:dyDescent="0.3">
      <c r="A79967" s="4">
        <v>44030</v>
      </c>
      <c r="B79967" s="12">
        <v>58</v>
      </c>
      <c r="C79967" t="s">
        <v>780</v>
      </c>
      <c r="D79967" t="s">
        <v>288</v>
      </c>
      <c r="E79967" t="s">
        <v>851</v>
      </c>
      <c r="F79967" t="s">
        <v>289</v>
      </c>
      <c r="I79967" t="s">
        <v>908</v>
      </c>
      <c r="J79967" t="s">
        <v>779</v>
      </c>
      <c r="K79967" t="s">
        <v>1354</v>
      </c>
      <c r="L79967" t="s">
        <v>11039</v>
      </c>
      <c r="M79967" t="s">
        <v>1776</v>
      </c>
    </row>
    <row r="79968" spans="1:13" x14ac:dyDescent="0.3">
      <c r="A79968" s="4">
        <v>44030</v>
      </c>
      <c r="B79968" s="12">
        <v>42</v>
      </c>
      <c r="C79968" t="s">
        <v>780</v>
      </c>
      <c r="D79968" t="s">
        <v>288</v>
      </c>
      <c r="E79968" t="s">
        <v>851</v>
      </c>
      <c r="F79968" t="s">
        <v>289</v>
      </c>
      <c r="I79968" t="s">
        <v>908</v>
      </c>
      <c r="J79968" t="s">
        <v>779</v>
      </c>
      <c r="K79968" t="s">
        <v>7726</v>
      </c>
      <c r="L79968" t="s">
        <v>11039</v>
      </c>
      <c r="M79968" t="s">
        <v>1776</v>
      </c>
    </row>
    <row r="79969" spans="1:13" x14ac:dyDescent="0.3">
      <c r="A79969" s="4">
        <v>44030</v>
      </c>
      <c r="B79969" s="12">
        <v>25</v>
      </c>
      <c r="C79969" t="s">
        <v>780</v>
      </c>
      <c r="D79969" t="s">
        <v>288</v>
      </c>
      <c r="E79969" t="s">
        <v>851</v>
      </c>
      <c r="F79969" t="s">
        <v>289</v>
      </c>
      <c r="I79969" t="s">
        <v>908</v>
      </c>
      <c r="J79969" t="s">
        <v>779</v>
      </c>
      <c r="K79969" t="s">
        <v>7726</v>
      </c>
      <c r="L79969" t="s">
        <v>11039</v>
      </c>
      <c r="M79969" t="s">
        <v>1776</v>
      </c>
    </row>
    <row r="79970" spans="1:13" x14ac:dyDescent="0.3">
      <c r="A79970" s="4">
        <v>44030</v>
      </c>
      <c r="B79970" s="12">
        <v>47</v>
      </c>
      <c r="C79970" t="s">
        <v>780</v>
      </c>
      <c r="D79970" t="s">
        <v>288</v>
      </c>
      <c r="E79970" t="s">
        <v>851</v>
      </c>
      <c r="F79970" t="s">
        <v>289</v>
      </c>
      <c r="I79970" t="s">
        <v>908</v>
      </c>
      <c r="J79970" t="s">
        <v>779</v>
      </c>
      <c r="K79970" t="s">
        <v>7726</v>
      </c>
      <c r="L79970" t="s">
        <v>11039</v>
      </c>
      <c r="M79970" t="s">
        <v>1776</v>
      </c>
    </row>
    <row r="79971" spans="1:13" x14ac:dyDescent="0.3">
      <c r="A79971" s="4">
        <v>44030</v>
      </c>
      <c r="B79971" s="12">
        <v>42</v>
      </c>
      <c r="C79971" t="s">
        <v>780</v>
      </c>
      <c r="D79971" t="s">
        <v>288</v>
      </c>
      <c r="E79971" t="s">
        <v>851</v>
      </c>
      <c r="F79971" t="s">
        <v>289</v>
      </c>
      <c r="I79971" t="s">
        <v>908</v>
      </c>
      <c r="J79971" t="s">
        <v>779</v>
      </c>
      <c r="K79971" t="s">
        <v>7726</v>
      </c>
      <c r="L79971" t="s">
        <v>11039</v>
      </c>
      <c r="M79971" t="s">
        <v>1776</v>
      </c>
    </row>
    <row r="79972" spans="1:13" x14ac:dyDescent="0.3">
      <c r="A79972" s="4">
        <v>44030</v>
      </c>
      <c r="B79972" s="12">
        <v>53</v>
      </c>
      <c r="C79972" t="s">
        <v>780</v>
      </c>
      <c r="D79972" t="s">
        <v>288</v>
      </c>
      <c r="E79972" t="s">
        <v>851</v>
      </c>
      <c r="F79972" t="s">
        <v>289</v>
      </c>
      <c r="I79972" t="s">
        <v>908</v>
      </c>
      <c r="J79972" t="s">
        <v>779</v>
      </c>
      <c r="K79972" t="s">
        <v>7726</v>
      </c>
      <c r="L79972" t="s">
        <v>11039</v>
      </c>
      <c r="M79972" t="s">
        <v>1776</v>
      </c>
    </row>
    <row r="79973" spans="1:13" x14ac:dyDescent="0.3">
      <c r="A79973" s="4">
        <v>44030</v>
      </c>
      <c r="B79973" s="12">
        <v>50</v>
      </c>
      <c r="C79973" t="s">
        <v>780</v>
      </c>
      <c r="D79973" t="s">
        <v>288</v>
      </c>
      <c r="E79973" t="s">
        <v>851</v>
      </c>
      <c r="F79973" t="s">
        <v>289</v>
      </c>
      <c r="I79973" t="s">
        <v>908</v>
      </c>
      <c r="J79973" t="s">
        <v>779</v>
      </c>
      <c r="K79973" t="s">
        <v>7726</v>
      </c>
      <c r="L79973" t="s">
        <v>11039</v>
      </c>
      <c r="M79973" t="s">
        <v>1776</v>
      </c>
    </row>
    <row r="79974" spans="1:13" x14ac:dyDescent="0.3">
      <c r="A79974" s="4">
        <v>44030</v>
      </c>
      <c r="B79974" s="12">
        <v>36</v>
      </c>
      <c r="C79974" t="s">
        <v>780</v>
      </c>
      <c r="D79974" t="s">
        <v>288</v>
      </c>
      <c r="E79974" t="s">
        <v>851</v>
      </c>
      <c r="F79974" t="s">
        <v>289</v>
      </c>
      <c r="I79974" t="s">
        <v>908</v>
      </c>
      <c r="J79974" t="s">
        <v>779</v>
      </c>
      <c r="K79974" t="s">
        <v>1708</v>
      </c>
      <c r="L79974" t="s">
        <v>11039</v>
      </c>
      <c r="M79974" t="s">
        <v>1776</v>
      </c>
    </row>
    <row r="79975" spans="1:13" x14ac:dyDescent="0.3">
      <c r="A79975" s="4">
        <v>44030</v>
      </c>
      <c r="B79975" s="12">
        <v>55</v>
      </c>
      <c r="C79975" t="s">
        <v>780</v>
      </c>
      <c r="D79975" t="s">
        <v>288</v>
      </c>
      <c r="E79975" t="s">
        <v>851</v>
      </c>
      <c r="F79975" t="s">
        <v>289</v>
      </c>
      <c r="I79975" t="s">
        <v>908</v>
      </c>
      <c r="J79975" t="s">
        <v>779</v>
      </c>
      <c r="K79975" t="s">
        <v>7726</v>
      </c>
      <c r="L79975" t="s">
        <v>11039</v>
      </c>
      <c r="M79975" t="s">
        <v>1776</v>
      </c>
    </row>
    <row r="79976" spans="1:13" x14ac:dyDescent="0.3">
      <c r="A79976" s="4">
        <v>44030</v>
      </c>
      <c r="B79976" s="12">
        <v>67</v>
      </c>
      <c r="C79976" t="s">
        <v>780</v>
      </c>
      <c r="D79976" t="s">
        <v>288</v>
      </c>
      <c r="E79976" t="s">
        <v>851</v>
      </c>
      <c r="F79976" t="s">
        <v>289</v>
      </c>
      <c r="I79976" t="s">
        <v>908</v>
      </c>
      <c r="J79976" t="s">
        <v>779</v>
      </c>
      <c r="K79976" t="s">
        <v>7726</v>
      </c>
      <c r="L79976" t="s">
        <v>11039</v>
      </c>
      <c r="M79976" t="s">
        <v>1776</v>
      </c>
    </row>
    <row r="79977" spans="1:13" x14ac:dyDescent="0.3">
      <c r="A79977" s="4">
        <v>44030</v>
      </c>
      <c r="B79977" s="12">
        <v>2</v>
      </c>
      <c r="C79977" t="s">
        <v>780</v>
      </c>
      <c r="D79977" t="s">
        <v>288</v>
      </c>
      <c r="E79977" t="s">
        <v>851</v>
      </c>
      <c r="F79977" t="s">
        <v>289</v>
      </c>
      <c r="I79977" t="s">
        <v>908</v>
      </c>
      <c r="J79977" t="s">
        <v>779</v>
      </c>
      <c r="K79977" t="s">
        <v>7726</v>
      </c>
      <c r="L79977" t="s">
        <v>11039</v>
      </c>
      <c r="M79977" t="s">
        <v>1776</v>
      </c>
    </row>
    <row r="79978" spans="1:13" x14ac:dyDescent="0.3">
      <c r="A79978" s="4">
        <v>44030</v>
      </c>
      <c r="B79978" s="12">
        <v>45</v>
      </c>
      <c r="C79978" t="s">
        <v>780</v>
      </c>
      <c r="D79978" t="s">
        <v>288</v>
      </c>
      <c r="E79978" t="s">
        <v>851</v>
      </c>
      <c r="F79978" t="s">
        <v>289</v>
      </c>
      <c r="I79978" t="s">
        <v>908</v>
      </c>
      <c r="J79978" t="s">
        <v>779</v>
      </c>
      <c r="K79978" t="s">
        <v>7726</v>
      </c>
      <c r="L79978" t="s">
        <v>11039</v>
      </c>
      <c r="M79978" t="s">
        <v>1776</v>
      </c>
    </row>
    <row r="79979" spans="1:13" x14ac:dyDescent="0.3">
      <c r="A79979" s="4">
        <v>44030</v>
      </c>
      <c r="B79979" s="12">
        <v>1</v>
      </c>
      <c r="C79979" t="s">
        <v>780</v>
      </c>
      <c r="D79979" t="s">
        <v>288</v>
      </c>
      <c r="E79979" t="s">
        <v>851</v>
      </c>
      <c r="F79979" t="s">
        <v>289</v>
      </c>
      <c r="I79979" t="s">
        <v>908</v>
      </c>
      <c r="J79979" t="s">
        <v>779</v>
      </c>
      <c r="K79979" t="s">
        <v>7726</v>
      </c>
      <c r="L79979" t="s">
        <v>11039</v>
      </c>
      <c r="M79979" t="s">
        <v>1776</v>
      </c>
    </row>
    <row r="79980" spans="1:13" x14ac:dyDescent="0.3">
      <c r="A79980" s="4">
        <v>44030</v>
      </c>
      <c r="B79980" s="12">
        <v>53</v>
      </c>
      <c r="C79980" t="s">
        <v>780</v>
      </c>
      <c r="D79980" t="s">
        <v>288</v>
      </c>
      <c r="E79980" t="s">
        <v>851</v>
      </c>
      <c r="F79980" t="s">
        <v>289</v>
      </c>
      <c r="I79980" t="s">
        <v>908</v>
      </c>
      <c r="J79980" t="s">
        <v>779</v>
      </c>
      <c r="K79980" t="s">
        <v>7726</v>
      </c>
      <c r="L79980" t="s">
        <v>11039</v>
      </c>
      <c r="M79980" t="s">
        <v>1776</v>
      </c>
    </row>
    <row r="79981" spans="1:13" x14ac:dyDescent="0.3">
      <c r="A79981" s="4">
        <v>44030</v>
      </c>
      <c r="B79981" s="12">
        <v>89</v>
      </c>
      <c r="C79981" t="s">
        <v>780</v>
      </c>
      <c r="D79981" t="s">
        <v>288</v>
      </c>
      <c r="E79981" t="s">
        <v>851</v>
      </c>
      <c r="F79981" t="s">
        <v>289</v>
      </c>
      <c r="I79981" t="s">
        <v>908</v>
      </c>
      <c r="J79981" t="s">
        <v>779</v>
      </c>
      <c r="K79981" t="s">
        <v>1708</v>
      </c>
      <c r="L79981" t="s">
        <v>11039</v>
      </c>
      <c r="M79981" t="s">
        <v>1776</v>
      </c>
    </row>
    <row r="79982" spans="1:13" x14ac:dyDescent="0.3">
      <c r="A79982" s="4">
        <v>44030</v>
      </c>
      <c r="B79982" s="12">
        <v>50</v>
      </c>
      <c r="C79982" t="s">
        <v>780</v>
      </c>
      <c r="D79982" t="s">
        <v>288</v>
      </c>
      <c r="E79982" t="s">
        <v>851</v>
      </c>
      <c r="F79982" t="s">
        <v>289</v>
      </c>
      <c r="I79982" t="s">
        <v>908</v>
      </c>
      <c r="J79982" t="s">
        <v>779</v>
      </c>
      <c r="K79982" t="s">
        <v>7726</v>
      </c>
      <c r="L79982" t="s">
        <v>11039</v>
      </c>
      <c r="M79982" t="s">
        <v>1776</v>
      </c>
    </row>
    <row r="79983" spans="1:13" x14ac:dyDescent="0.3">
      <c r="A79983" s="4">
        <v>44030</v>
      </c>
      <c r="B79983" s="12">
        <v>33</v>
      </c>
      <c r="C79983" t="s">
        <v>780</v>
      </c>
      <c r="D79983" t="s">
        <v>288</v>
      </c>
      <c r="E79983" t="s">
        <v>851</v>
      </c>
      <c r="F79983" t="s">
        <v>289</v>
      </c>
      <c r="I79983" t="s">
        <v>908</v>
      </c>
      <c r="J79983" t="s">
        <v>779</v>
      </c>
      <c r="K79983" t="s">
        <v>1708</v>
      </c>
      <c r="L79983" t="s">
        <v>11039</v>
      </c>
      <c r="M79983" t="s">
        <v>1776</v>
      </c>
    </row>
    <row r="79984" spans="1:13" x14ac:dyDescent="0.3">
      <c r="A79984" s="4">
        <v>44030</v>
      </c>
      <c r="B79984" s="12">
        <v>14</v>
      </c>
      <c r="C79984" t="s">
        <v>780</v>
      </c>
      <c r="D79984" t="s">
        <v>288</v>
      </c>
      <c r="E79984" t="s">
        <v>851</v>
      </c>
      <c r="F79984" t="s">
        <v>289</v>
      </c>
      <c r="I79984" t="s">
        <v>908</v>
      </c>
      <c r="J79984" t="s">
        <v>779</v>
      </c>
      <c r="K79984" t="s">
        <v>1708</v>
      </c>
      <c r="L79984" t="s">
        <v>11039</v>
      </c>
      <c r="M79984" t="s">
        <v>1776</v>
      </c>
    </row>
    <row r="79985" spans="1:13" x14ac:dyDescent="0.3">
      <c r="A79985" s="4">
        <v>44030</v>
      </c>
      <c r="B79985" s="12">
        <v>38</v>
      </c>
      <c r="C79985" t="s">
        <v>780</v>
      </c>
      <c r="D79985" t="s">
        <v>288</v>
      </c>
      <c r="E79985" t="s">
        <v>851</v>
      </c>
      <c r="F79985" t="s">
        <v>289</v>
      </c>
      <c r="I79985" t="s">
        <v>908</v>
      </c>
      <c r="J79985" t="s">
        <v>779</v>
      </c>
      <c r="K79985" t="s">
        <v>1708</v>
      </c>
      <c r="L79985" t="s">
        <v>11039</v>
      </c>
      <c r="M79985" t="s">
        <v>1776</v>
      </c>
    </row>
    <row r="79986" spans="1:13" x14ac:dyDescent="0.3">
      <c r="A79986" s="4">
        <v>44030</v>
      </c>
      <c r="B79986" s="12">
        <v>53</v>
      </c>
      <c r="C79986" t="s">
        <v>780</v>
      </c>
      <c r="D79986" t="s">
        <v>288</v>
      </c>
      <c r="E79986" t="s">
        <v>851</v>
      </c>
      <c r="F79986" t="s">
        <v>289</v>
      </c>
      <c r="I79986" t="s">
        <v>908</v>
      </c>
      <c r="J79986" t="s">
        <v>779</v>
      </c>
      <c r="K79986" t="s">
        <v>1708</v>
      </c>
      <c r="L79986" t="s">
        <v>11039</v>
      </c>
      <c r="M79986" t="s">
        <v>1776</v>
      </c>
    </row>
    <row r="79987" spans="1:13" x14ac:dyDescent="0.3">
      <c r="A79987" s="4">
        <v>44030</v>
      </c>
      <c r="B79987" s="12">
        <v>40</v>
      </c>
      <c r="C79987" t="s">
        <v>780</v>
      </c>
      <c r="D79987" t="s">
        <v>288</v>
      </c>
      <c r="E79987" t="s">
        <v>851</v>
      </c>
      <c r="F79987" t="s">
        <v>289</v>
      </c>
      <c r="I79987" t="s">
        <v>908</v>
      </c>
      <c r="J79987" t="s">
        <v>779</v>
      </c>
      <c r="K79987" t="s">
        <v>1708</v>
      </c>
      <c r="L79987" t="s">
        <v>11039</v>
      </c>
      <c r="M79987" t="s">
        <v>1776</v>
      </c>
    </row>
    <row r="79988" spans="1:13" x14ac:dyDescent="0.3">
      <c r="A79988" s="4">
        <v>44030</v>
      </c>
      <c r="B79988" s="12">
        <v>45</v>
      </c>
      <c r="C79988" t="s">
        <v>780</v>
      </c>
      <c r="D79988" t="s">
        <v>288</v>
      </c>
      <c r="E79988" t="s">
        <v>851</v>
      </c>
      <c r="F79988" t="s">
        <v>289</v>
      </c>
      <c r="I79988" t="s">
        <v>908</v>
      </c>
      <c r="J79988" t="s">
        <v>779</v>
      </c>
      <c r="K79988" t="s">
        <v>1708</v>
      </c>
      <c r="L79988" t="s">
        <v>11039</v>
      </c>
      <c r="M79988" t="s">
        <v>1776</v>
      </c>
    </row>
    <row r="79989" spans="1:13" x14ac:dyDescent="0.3">
      <c r="A79989" s="4">
        <v>44030</v>
      </c>
      <c r="B79989" s="12">
        <v>43</v>
      </c>
      <c r="C79989" t="s">
        <v>780</v>
      </c>
      <c r="D79989" t="s">
        <v>288</v>
      </c>
      <c r="E79989" t="s">
        <v>851</v>
      </c>
      <c r="F79989" t="s">
        <v>289</v>
      </c>
      <c r="I79989" t="s">
        <v>908</v>
      </c>
      <c r="J79989" t="s">
        <v>779</v>
      </c>
      <c r="K79989" t="s">
        <v>7726</v>
      </c>
      <c r="L79989" t="s">
        <v>11039</v>
      </c>
      <c r="M79989" t="s">
        <v>1776</v>
      </c>
    </row>
    <row r="79990" spans="1:13" x14ac:dyDescent="0.3">
      <c r="A79990" s="4">
        <v>44030</v>
      </c>
      <c r="B79990" s="12">
        <v>57</v>
      </c>
      <c r="C79990" t="s">
        <v>780</v>
      </c>
      <c r="D79990" t="s">
        <v>288</v>
      </c>
      <c r="E79990" t="s">
        <v>851</v>
      </c>
      <c r="F79990" t="s">
        <v>289</v>
      </c>
      <c r="I79990" t="s">
        <v>908</v>
      </c>
      <c r="J79990" t="s">
        <v>779</v>
      </c>
      <c r="K79990" t="s">
        <v>7726</v>
      </c>
      <c r="L79990" t="s">
        <v>11039</v>
      </c>
      <c r="M79990" t="s">
        <v>1776</v>
      </c>
    </row>
    <row r="79991" spans="1:13" x14ac:dyDescent="0.3">
      <c r="A79991" s="4">
        <v>44030</v>
      </c>
      <c r="B79991" s="12">
        <v>53</v>
      </c>
      <c r="C79991" t="s">
        <v>780</v>
      </c>
      <c r="D79991" t="s">
        <v>288</v>
      </c>
      <c r="E79991" t="s">
        <v>851</v>
      </c>
      <c r="F79991" t="s">
        <v>289</v>
      </c>
      <c r="I79991" t="s">
        <v>908</v>
      </c>
      <c r="J79991" t="s">
        <v>779</v>
      </c>
      <c r="K79991" t="s">
        <v>1708</v>
      </c>
      <c r="L79991" t="s">
        <v>11039</v>
      </c>
      <c r="M79991" t="s">
        <v>1776</v>
      </c>
    </row>
    <row r="79992" spans="1:13" x14ac:dyDescent="0.3">
      <c r="A79992" s="4">
        <v>44030</v>
      </c>
      <c r="B79992" s="12">
        <v>45</v>
      </c>
      <c r="C79992" t="s">
        <v>780</v>
      </c>
      <c r="D79992" t="s">
        <v>288</v>
      </c>
      <c r="E79992" t="s">
        <v>851</v>
      </c>
      <c r="F79992" t="s">
        <v>289</v>
      </c>
      <c r="I79992" t="s">
        <v>908</v>
      </c>
      <c r="J79992" t="s">
        <v>779</v>
      </c>
      <c r="K79992" t="s">
        <v>1708</v>
      </c>
      <c r="L79992" t="s">
        <v>11039</v>
      </c>
      <c r="M79992" t="s">
        <v>1776</v>
      </c>
    </row>
    <row r="79993" spans="1:13" x14ac:dyDescent="0.3">
      <c r="A79993" s="4">
        <v>44030</v>
      </c>
      <c r="B79993" s="12">
        <v>43</v>
      </c>
      <c r="C79993" t="s">
        <v>780</v>
      </c>
      <c r="D79993" t="s">
        <v>288</v>
      </c>
      <c r="E79993" t="s">
        <v>851</v>
      </c>
      <c r="F79993" t="s">
        <v>289</v>
      </c>
      <c r="I79993" t="s">
        <v>908</v>
      </c>
      <c r="J79993" t="s">
        <v>779</v>
      </c>
      <c r="K79993" t="s">
        <v>1708</v>
      </c>
      <c r="L79993" t="s">
        <v>11039</v>
      </c>
      <c r="M79993" t="s">
        <v>1776</v>
      </c>
    </row>
    <row r="79994" spans="1:13" x14ac:dyDescent="0.3">
      <c r="A79994" s="4">
        <v>44030</v>
      </c>
      <c r="B79994" s="12">
        <v>66</v>
      </c>
      <c r="C79994" t="s">
        <v>780</v>
      </c>
      <c r="D79994" t="s">
        <v>288</v>
      </c>
      <c r="E79994" t="s">
        <v>851</v>
      </c>
      <c r="F79994" t="s">
        <v>289</v>
      </c>
      <c r="I79994" t="s">
        <v>908</v>
      </c>
      <c r="J79994" t="s">
        <v>779</v>
      </c>
      <c r="K79994" t="s">
        <v>1708</v>
      </c>
      <c r="L79994" t="s">
        <v>11039</v>
      </c>
      <c r="M79994" t="s">
        <v>1776</v>
      </c>
    </row>
    <row r="79995" spans="1:13" x14ac:dyDescent="0.3">
      <c r="A79995" s="4">
        <v>44030</v>
      </c>
      <c r="B79995" s="12">
        <v>49</v>
      </c>
      <c r="C79995" t="s">
        <v>780</v>
      </c>
      <c r="D79995" t="s">
        <v>288</v>
      </c>
      <c r="E79995" t="s">
        <v>851</v>
      </c>
      <c r="F79995" t="s">
        <v>289</v>
      </c>
      <c r="I79995" t="s">
        <v>908</v>
      </c>
      <c r="J79995" t="s">
        <v>779</v>
      </c>
      <c r="K79995" t="s">
        <v>1708</v>
      </c>
      <c r="L79995" t="s">
        <v>11039</v>
      </c>
      <c r="M79995" t="s">
        <v>1776</v>
      </c>
    </row>
    <row r="79996" spans="1:13" x14ac:dyDescent="0.3">
      <c r="A79996" s="4">
        <v>44030</v>
      </c>
      <c r="B79996" s="12">
        <v>68</v>
      </c>
      <c r="C79996" t="s">
        <v>780</v>
      </c>
      <c r="D79996" t="s">
        <v>288</v>
      </c>
      <c r="E79996" t="s">
        <v>851</v>
      </c>
      <c r="F79996" t="s">
        <v>289</v>
      </c>
      <c r="I79996" t="s">
        <v>908</v>
      </c>
      <c r="J79996" t="s">
        <v>779</v>
      </c>
      <c r="K79996" t="s">
        <v>7726</v>
      </c>
      <c r="L79996" t="s">
        <v>11039</v>
      </c>
      <c r="M79996" t="s">
        <v>1776</v>
      </c>
    </row>
    <row r="79997" spans="1:13" x14ac:dyDescent="0.3">
      <c r="A79997" s="4">
        <v>44030</v>
      </c>
      <c r="B79997" s="12">
        <v>35</v>
      </c>
      <c r="C79997" t="s">
        <v>780</v>
      </c>
      <c r="D79997" t="s">
        <v>288</v>
      </c>
      <c r="E79997" t="s">
        <v>851</v>
      </c>
      <c r="F79997" t="s">
        <v>289</v>
      </c>
      <c r="I79997" t="s">
        <v>908</v>
      </c>
      <c r="J79997" t="s">
        <v>779</v>
      </c>
      <c r="K79997" t="s">
        <v>7726</v>
      </c>
      <c r="L79997" t="s">
        <v>11039</v>
      </c>
      <c r="M79997" t="s">
        <v>1776</v>
      </c>
    </row>
    <row r="79998" spans="1:13" x14ac:dyDescent="0.3">
      <c r="A79998" s="4">
        <v>44030</v>
      </c>
      <c r="B79998" s="12">
        <v>34</v>
      </c>
      <c r="C79998" t="s">
        <v>780</v>
      </c>
      <c r="D79998" t="s">
        <v>288</v>
      </c>
      <c r="E79998" t="s">
        <v>851</v>
      </c>
      <c r="F79998" t="s">
        <v>289</v>
      </c>
      <c r="I79998" t="s">
        <v>908</v>
      </c>
      <c r="J79998" t="s">
        <v>779</v>
      </c>
      <c r="K79998" t="s">
        <v>7726</v>
      </c>
      <c r="L79998" t="s">
        <v>11039</v>
      </c>
      <c r="M79998" t="s">
        <v>1776</v>
      </c>
    </row>
    <row r="79999" spans="1:13" x14ac:dyDescent="0.3">
      <c r="A79999" s="4">
        <v>44030</v>
      </c>
      <c r="B79999" s="12">
        <v>42</v>
      </c>
      <c r="C79999" t="s">
        <v>780</v>
      </c>
      <c r="D79999" t="s">
        <v>288</v>
      </c>
      <c r="E79999" t="s">
        <v>851</v>
      </c>
      <c r="F79999" t="s">
        <v>289</v>
      </c>
      <c r="I79999" t="s">
        <v>908</v>
      </c>
      <c r="J79999" t="s">
        <v>779</v>
      </c>
      <c r="K79999" t="s">
        <v>1708</v>
      </c>
      <c r="L79999" t="s">
        <v>11039</v>
      </c>
      <c r="M79999" t="s">
        <v>1776</v>
      </c>
    </row>
    <row r="80000" spans="1:13" x14ac:dyDescent="0.3">
      <c r="A80000" s="4">
        <v>44030</v>
      </c>
      <c r="B80000" s="12">
        <v>68</v>
      </c>
      <c r="C80000" t="s">
        <v>780</v>
      </c>
      <c r="D80000" t="s">
        <v>288</v>
      </c>
      <c r="E80000" t="s">
        <v>851</v>
      </c>
      <c r="F80000" t="s">
        <v>289</v>
      </c>
      <c r="I80000" t="s">
        <v>908</v>
      </c>
      <c r="J80000" t="s">
        <v>779</v>
      </c>
      <c r="K80000" t="s">
        <v>7726</v>
      </c>
      <c r="L80000" t="s">
        <v>11039</v>
      </c>
      <c r="M80000" t="s">
        <v>1776</v>
      </c>
    </row>
    <row r="80001" spans="1:13" x14ac:dyDescent="0.3">
      <c r="A80001" s="4">
        <v>44030</v>
      </c>
      <c r="B80001" s="12">
        <v>35</v>
      </c>
      <c r="C80001" t="s">
        <v>780</v>
      </c>
      <c r="D80001" t="s">
        <v>288</v>
      </c>
      <c r="E80001" t="s">
        <v>851</v>
      </c>
      <c r="F80001" t="s">
        <v>289</v>
      </c>
      <c r="I80001" t="s">
        <v>908</v>
      </c>
      <c r="J80001" t="s">
        <v>779</v>
      </c>
      <c r="K80001" t="s">
        <v>1708</v>
      </c>
      <c r="L80001" t="s">
        <v>11039</v>
      </c>
      <c r="M80001" t="s">
        <v>1776</v>
      </c>
    </row>
    <row r="80002" spans="1:13" x14ac:dyDescent="0.3">
      <c r="A80002" s="4">
        <v>44030</v>
      </c>
      <c r="B80002" s="12">
        <v>53</v>
      </c>
      <c r="C80002" t="s">
        <v>780</v>
      </c>
      <c r="D80002" t="s">
        <v>288</v>
      </c>
      <c r="E80002" t="s">
        <v>851</v>
      </c>
      <c r="F80002" t="s">
        <v>289</v>
      </c>
      <c r="I80002" t="s">
        <v>908</v>
      </c>
      <c r="J80002" t="s">
        <v>779</v>
      </c>
      <c r="K80002" t="s">
        <v>1708</v>
      </c>
      <c r="L80002" t="s">
        <v>11039</v>
      </c>
      <c r="M80002" t="s">
        <v>1776</v>
      </c>
    </row>
    <row r="80003" spans="1:13" x14ac:dyDescent="0.3">
      <c r="A80003" s="4">
        <v>44030</v>
      </c>
      <c r="B80003" s="12">
        <v>28</v>
      </c>
      <c r="C80003" t="s">
        <v>780</v>
      </c>
      <c r="D80003" t="s">
        <v>288</v>
      </c>
      <c r="E80003" t="s">
        <v>851</v>
      </c>
      <c r="F80003" t="s">
        <v>289</v>
      </c>
      <c r="I80003" t="s">
        <v>908</v>
      </c>
      <c r="J80003" t="s">
        <v>779</v>
      </c>
      <c r="K80003" t="s">
        <v>1708</v>
      </c>
      <c r="L80003" t="s">
        <v>11039</v>
      </c>
      <c r="M80003" t="s">
        <v>1776</v>
      </c>
    </row>
    <row r="80004" spans="1:13" x14ac:dyDescent="0.3">
      <c r="A80004" s="4">
        <v>44030</v>
      </c>
      <c r="B80004" s="12">
        <v>42</v>
      </c>
      <c r="C80004" t="s">
        <v>780</v>
      </c>
      <c r="D80004" t="s">
        <v>288</v>
      </c>
      <c r="E80004" t="s">
        <v>851</v>
      </c>
      <c r="F80004" t="s">
        <v>289</v>
      </c>
      <c r="I80004" t="s">
        <v>908</v>
      </c>
      <c r="J80004" t="s">
        <v>779</v>
      </c>
      <c r="K80004" t="s">
        <v>1708</v>
      </c>
      <c r="L80004" t="s">
        <v>11039</v>
      </c>
      <c r="M80004" t="s">
        <v>1776</v>
      </c>
    </row>
    <row r="80005" spans="1:13" x14ac:dyDescent="0.3">
      <c r="A80005" s="4">
        <v>44030</v>
      </c>
      <c r="B80005" s="12">
        <v>24</v>
      </c>
      <c r="C80005" t="s">
        <v>780</v>
      </c>
      <c r="D80005" t="s">
        <v>288</v>
      </c>
      <c r="E80005" t="s">
        <v>851</v>
      </c>
      <c r="F80005" t="s">
        <v>289</v>
      </c>
      <c r="I80005" t="s">
        <v>908</v>
      </c>
      <c r="J80005" t="s">
        <v>779</v>
      </c>
      <c r="K80005" t="s">
        <v>1708</v>
      </c>
      <c r="L80005" t="s">
        <v>11039</v>
      </c>
      <c r="M80005" t="s">
        <v>1776</v>
      </c>
    </row>
    <row r="80006" spans="1:13" x14ac:dyDescent="0.3">
      <c r="A80006" s="4">
        <v>44030</v>
      </c>
      <c r="B80006" s="12">
        <v>31</v>
      </c>
      <c r="C80006" t="s">
        <v>780</v>
      </c>
      <c r="D80006" t="s">
        <v>288</v>
      </c>
      <c r="E80006" t="s">
        <v>851</v>
      </c>
      <c r="F80006" t="s">
        <v>289</v>
      </c>
      <c r="I80006" t="s">
        <v>908</v>
      </c>
      <c r="J80006" t="s">
        <v>779</v>
      </c>
      <c r="K80006" t="s">
        <v>1708</v>
      </c>
      <c r="L80006" t="s">
        <v>11039</v>
      </c>
      <c r="M80006" t="s">
        <v>1776</v>
      </c>
    </row>
    <row r="80007" spans="1:13" x14ac:dyDescent="0.3">
      <c r="A80007" s="4">
        <v>44030</v>
      </c>
      <c r="B80007" s="12">
        <v>58</v>
      </c>
      <c r="C80007" t="s">
        <v>780</v>
      </c>
      <c r="D80007" t="s">
        <v>288</v>
      </c>
      <c r="E80007" t="s">
        <v>851</v>
      </c>
      <c r="F80007" t="s">
        <v>289</v>
      </c>
      <c r="I80007" t="s">
        <v>908</v>
      </c>
      <c r="J80007" t="s">
        <v>779</v>
      </c>
      <c r="K80007" t="s">
        <v>1708</v>
      </c>
      <c r="L80007" t="s">
        <v>11039</v>
      </c>
      <c r="M80007" t="s">
        <v>1776</v>
      </c>
    </row>
    <row r="80008" spans="1:13" x14ac:dyDescent="0.3">
      <c r="A80008" s="4">
        <v>44030</v>
      </c>
      <c r="B80008" s="12">
        <v>35</v>
      </c>
      <c r="C80008" t="s">
        <v>780</v>
      </c>
      <c r="D80008" t="s">
        <v>288</v>
      </c>
      <c r="E80008" t="s">
        <v>851</v>
      </c>
      <c r="F80008" t="s">
        <v>289</v>
      </c>
      <c r="I80008" t="s">
        <v>908</v>
      </c>
      <c r="J80008" t="s">
        <v>779</v>
      </c>
      <c r="K80008" t="s">
        <v>1708</v>
      </c>
      <c r="L80008" t="s">
        <v>11039</v>
      </c>
      <c r="M80008" t="s">
        <v>1776</v>
      </c>
    </row>
    <row r="80009" spans="1:13" x14ac:dyDescent="0.3">
      <c r="A80009" s="4">
        <v>44030</v>
      </c>
      <c r="B80009" s="12">
        <v>60</v>
      </c>
      <c r="C80009" t="s">
        <v>780</v>
      </c>
      <c r="D80009" t="s">
        <v>288</v>
      </c>
      <c r="E80009" t="s">
        <v>851</v>
      </c>
      <c r="F80009" t="s">
        <v>289</v>
      </c>
      <c r="I80009" t="s">
        <v>908</v>
      </c>
      <c r="J80009" t="s">
        <v>779</v>
      </c>
      <c r="K80009" t="s">
        <v>1708</v>
      </c>
      <c r="L80009" t="s">
        <v>11039</v>
      </c>
      <c r="M80009" t="s">
        <v>1776</v>
      </c>
    </row>
    <row r="80010" spans="1:13" x14ac:dyDescent="0.3">
      <c r="A80010" s="4">
        <v>44030</v>
      </c>
      <c r="B80010" s="12">
        <v>62</v>
      </c>
      <c r="C80010" t="s">
        <v>780</v>
      </c>
      <c r="D80010" t="s">
        <v>288</v>
      </c>
      <c r="E80010" t="s">
        <v>851</v>
      </c>
      <c r="F80010" t="s">
        <v>289</v>
      </c>
      <c r="I80010" t="s">
        <v>908</v>
      </c>
      <c r="J80010" t="s">
        <v>779</v>
      </c>
      <c r="K80010" t="s">
        <v>1708</v>
      </c>
      <c r="L80010" t="s">
        <v>11039</v>
      </c>
      <c r="M80010" t="s">
        <v>1776</v>
      </c>
    </row>
    <row r="80011" spans="1:13" x14ac:dyDescent="0.3">
      <c r="A80011" s="4">
        <v>44030</v>
      </c>
      <c r="B80011" s="12">
        <v>26</v>
      </c>
      <c r="C80011" t="s">
        <v>780</v>
      </c>
      <c r="D80011" t="s">
        <v>288</v>
      </c>
      <c r="E80011" t="s">
        <v>851</v>
      </c>
      <c r="F80011" t="s">
        <v>289</v>
      </c>
      <c r="I80011" t="s">
        <v>908</v>
      </c>
      <c r="J80011" t="s">
        <v>779</v>
      </c>
      <c r="K80011" t="s">
        <v>1708</v>
      </c>
      <c r="L80011" t="s">
        <v>11039</v>
      </c>
      <c r="M80011" t="s">
        <v>1776</v>
      </c>
    </row>
    <row r="80012" spans="1:13" x14ac:dyDescent="0.3">
      <c r="A80012" s="4">
        <v>44030</v>
      </c>
      <c r="B80012" s="12">
        <v>42</v>
      </c>
      <c r="C80012" t="s">
        <v>780</v>
      </c>
      <c r="D80012" t="s">
        <v>288</v>
      </c>
      <c r="E80012" t="s">
        <v>851</v>
      </c>
      <c r="F80012" t="s">
        <v>289</v>
      </c>
      <c r="I80012" t="s">
        <v>908</v>
      </c>
      <c r="J80012" t="s">
        <v>779</v>
      </c>
      <c r="K80012" t="s">
        <v>1708</v>
      </c>
      <c r="L80012" t="s">
        <v>11039</v>
      </c>
      <c r="M80012" t="s">
        <v>1776</v>
      </c>
    </row>
    <row r="80013" spans="1:13" x14ac:dyDescent="0.3">
      <c r="A80013" s="4">
        <v>44030</v>
      </c>
      <c r="B80013" s="12">
        <v>24</v>
      </c>
      <c r="C80013" t="s">
        <v>780</v>
      </c>
      <c r="D80013" t="s">
        <v>288</v>
      </c>
      <c r="E80013" t="s">
        <v>851</v>
      </c>
      <c r="F80013" t="s">
        <v>289</v>
      </c>
      <c r="I80013" t="s">
        <v>908</v>
      </c>
      <c r="J80013" t="s">
        <v>779</v>
      </c>
      <c r="K80013" t="s">
        <v>1708</v>
      </c>
      <c r="L80013" t="s">
        <v>11039</v>
      </c>
      <c r="M80013" t="s">
        <v>1776</v>
      </c>
    </row>
    <row r="80014" spans="1:13" x14ac:dyDescent="0.3">
      <c r="A80014" s="4">
        <v>44030</v>
      </c>
      <c r="B80014" s="12">
        <v>28</v>
      </c>
      <c r="C80014" t="s">
        <v>780</v>
      </c>
      <c r="D80014" t="s">
        <v>288</v>
      </c>
      <c r="E80014" t="s">
        <v>851</v>
      </c>
      <c r="F80014" t="s">
        <v>289</v>
      </c>
      <c r="I80014" t="s">
        <v>908</v>
      </c>
      <c r="J80014" t="s">
        <v>779</v>
      </c>
      <c r="K80014" t="s">
        <v>1708</v>
      </c>
      <c r="L80014" t="s">
        <v>11039</v>
      </c>
      <c r="M80014" t="s">
        <v>1776</v>
      </c>
    </row>
    <row r="80015" spans="1:13" x14ac:dyDescent="0.3">
      <c r="A80015" s="4">
        <v>44030</v>
      </c>
      <c r="B80015" s="12">
        <v>26</v>
      </c>
      <c r="C80015" t="s">
        <v>780</v>
      </c>
      <c r="D80015" t="s">
        <v>288</v>
      </c>
      <c r="E80015" t="s">
        <v>851</v>
      </c>
      <c r="F80015" t="s">
        <v>289</v>
      </c>
      <c r="I80015" t="s">
        <v>908</v>
      </c>
      <c r="J80015" t="s">
        <v>779</v>
      </c>
      <c r="K80015" t="s">
        <v>1708</v>
      </c>
      <c r="L80015" t="s">
        <v>11039</v>
      </c>
      <c r="M80015" t="s">
        <v>1776</v>
      </c>
    </row>
    <row r="80016" spans="1:13" x14ac:dyDescent="0.3">
      <c r="A80016" s="4">
        <v>44030</v>
      </c>
      <c r="B80016" s="12">
        <v>69</v>
      </c>
      <c r="C80016" t="s">
        <v>780</v>
      </c>
      <c r="D80016" t="s">
        <v>288</v>
      </c>
      <c r="E80016" t="s">
        <v>851</v>
      </c>
      <c r="F80016" t="s">
        <v>289</v>
      </c>
      <c r="I80016" t="s">
        <v>908</v>
      </c>
      <c r="J80016" t="s">
        <v>779</v>
      </c>
      <c r="K80016" t="s">
        <v>1354</v>
      </c>
      <c r="L80016" t="s">
        <v>11039</v>
      </c>
      <c r="M80016" t="s">
        <v>1776</v>
      </c>
    </row>
    <row r="80017" spans="1:13" x14ac:dyDescent="0.3">
      <c r="A80017" s="4">
        <v>44030</v>
      </c>
      <c r="B80017" s="12">
        <v>90</v>
      </c>
      <c r="C80017" t="s">
        <v>780</v>
      </c>
      <c r="D80017" t="s">
        <v>288</v>
      </c>
      <c r="E80017" t="s">
        <v>851</v>
      </c>
      <c r="F80017" t="s">
        <v>289</v>
      </c>
      <c r="I80017" t="s">
        <v>908</v>
      </c>
      <c r="J80017" t="s">
        <v>779</v>
      </c>
      <c r="K80017" t="s">
        <v>1708</v>
      </c>
      <c r="L80017" t="s">
        <v>11039</v>
      </c>
      <c r="M80017" t="s">
        <v>1776</v>
      </c>
    </row>
    <row r="80018" spans="1:13" x14ac:dyDescent="0.3">
      <c r="A80018" s="4">
        <v>44030</v>
      </c>
      <c r="B80018" s="12">
        <v>45</v>
      </c>
      <c r="C80018" t="s">
        <v>780</v>
      </c>
      <c r="D80018" t="s">
        <v>288</v>
      </c>
      <c r="E80018" t="s">
        <v>851</v>
      </c>
      <c r="F80018" t="s">
        <v>289</v>
      </c>
      <c r="I80018" t="s">
        <v>908</v>
      </c>
      <c r="J80018" t="s">
        <v>779</v>
      </c>
      <c r="K80018" t="s">
        <v>7726</v>
      </c>
      <c r="L80018" t="s">
        <v>11039</v>
      </c>
      <c r="M80018" t="s">
        <v>1776</v>
      </c>
    </row>
    <row r="80019" spans="1:13" x14ac:dyDescent="0.3">
      <c r="A80019" s="4">
        <v>44030</v>
      </c>
      <c r="B80019" s="12">
        <v>31</v>
      </c>
      <c r="C80019" t="s">
        <v>780</v>
      </c>
      <c r="D80019" t="s">
        <v>288</v>
      </c>
      <c r="E80019" t="s">
        <v>851</v>
      </c>
      <c r="F80019" t="s">
        <v>289</v>
      </c>
      <c r="I80019" t="s">
        <v>908</v>
      </c>
      <c r="J80019" t="s">
        <v>779</v>
      </c>
      <c r="K80019" t="s">
        <v>7726</v>
      </c>
      <c r="L80019" t="s">
        <v>11039</v>
      </c>
      <c r="M80019" t="s">
        <v>1776</v>
      </c>
    </row>
    <row r="80020" spans="1:13" x14ac:dyDescent="0.3">
      <c r="A80020" s="4">
        <v>44030</v>
      </c>
      <c r="B80020" s="12">
        <v>48</v>
      </c>
      <c r="C80020" t="s">
        <v>780</v>
      </c>
      <c r="D80020" t="s">
        <v>288</v>
      </c>
      <c r="E80020" t="s">
        <v>851</v>
      </c>
      <c r="F80020" t="s">
        <v>289</v>
      </c>
      <c r="I80020" t="s">
        <v>908</v>
      </c>
      <c r="J80020" t="s">
        <v>779</v>
      </c>
      <c r="K80020" t="s">
        <v>1708</v>
      </c>
      <c r="L80020" t="s">
        <v>11039</v>
      </c>
      <c r="M80020" t="s">
        <v>1776</v>
      </c>
    </row>
    <row r="80021" spans="1:13" x14ac:dyDescent="0.3">
      <c r="A80021" s="4">
        <v>44030</v>
      </c>
      <c r="B80021" s="12">
        <v>52</v>
      </c>
      <c r="C80021" t="s">
        <v>780</v>
      </c>
      <c r="D80021" t="s">
        <v>288</v>
      </c>
      <c r="E80021" t="s">
        <v>851</v>
      </c>
      <c r="F80021" t="s">
        <v>289</v>
      </c>
      <c r="I80021" t="s">
        <v>908</v>
      </c>
      <c r="J80021" t="s">
        <v>779</v>
      </c>
      <c r="K80021" t="s">
        <v>7726</v>
      </c>
      <c r="L80021" t="s">
        <v>11039</v>
      </c>
      <c r="M80021" t="s">
        <v>1776</v>
      </c>
    </row>
    <row r="80022" spans="1:13" x14ac:dyDescent="0.3">
      <c r="A80022" s="4">
        <v>44030</v>
      </c>
      <c r="B80022" s="12">
        <v>25</v>
      </c>
      <c r="C80022" t="s">
        <v>780</v>
      </c>
      <c r="D80022" t="s">
        <v>288</v>
      </c>
      <c r="E80022" t="s">
        <v>851</v>
      </c>
      <c r="F80022" t="s">
        <v>289</v>
      </c>
      <c r="I80022" t="s">
        <v>908</v>
      </c>
      <c r="J80022" t="s">
        <v>779</v>
      </c>
      <c r="K80022" t="s">
        <v>1708</v>
      </c>
      <c r="L80022" t="s">
        <v>11039</v>
      </c>
      <c r="M80022" t="s">
        <v>1776</v>
      </c>
    </row>
    <row r="80023" spans="1:13" x14ac:dyDescent="0.3">
      <c r="A80023" s="4">
        <v>44030</v>
      </c>
      <c r="B80023" s="12">
        <v>65</v>
      </c>
      <c r="C80023" t="s">
        <v>780</v>
      </c>
      <c r="D80023" t="s">
        <v>288</v>
      </c>
      <c r="E80023" t="s">
        <v>851</v>
      </c>
      <c r="F80023" t="s">
        <v>289</v>
      </c>
      <c r="I80023" t="s">
        <v>908</v>
      </c>
      <c r="J80023" t="s">
        <v>779</v>
      </c>
      <c r="K80023" t="s">
        <v>1708</v>
      </c>
      <c r="L80023" t="s">
        <v>11039</v>
      </c>
      <c r="M80023" t="s">
        <v>1776</v>
      </c>
    </row>
    <row r="80024" spans="1:13" x14ac:dyDescent="0.3">
      <c r="A80024" s="4">
        <v>44030</v>
      </c>
      <c r="B80024" s="12">
        <v>59</v>
      </c>
      <c r="C80024" t="s">
        <v>780</v>
      </c>
      <c r="D80024" t="s">
        <v>288</v>
      </c>
      <c r="E80024" t="s">
        <v>851</v>
      </c>
      <c r="F80024" t="s">
        <v>289</v>
      </c>
      <c r="I80024" t="s">
        <v>908</v>
      </c>
      <c r="J80024" t="s">
        <v>779</v>
      </c>
      <c r="K80024" t="s">
        <v>1708</v>
      </c>
      <c r="L80024" t="s">
        <v>11039</v>
      </c>
      <c r="M80024" t="s">
        <v>1776</v>
      </c>
    </row>
    <row r="80025" spans="1:13" x14ac:dyDescent="0.3">
      <c r="A80025" s="4">
        <v>44030</v>
      </c>
      <c r="B80025" s="12">
        <v>35</v>
      </c>
      <c r="C80025" t="s">
        <v>780</v>
      </c>
      <c r="D80025" t="s">
        <v>288</v>
      </c>
      <c r="E80025" t="s">
        <v>851</v>
      </c>
      <c r="F80025" t="s">
        <v>289</v>
      </c>
      <c r="I80025" t="s">
        <v>908</v>
      </c>
      <c r="J80025" t="s">
        <v>779</v>
      </c>
      <c r="K80025" t="s">
        <v>7726</v>
      </c>
      <c r="L80025" t="s">
        <v>11039</v>
      </c>
      <c r="M80025" t="s">
        <v>1776</v>
      </c>
    </row>
    <row r="80026" spans="1:13" x14ac:dyDescent="0.3">
      <c r="A80026" s="4">
        <v>44030</v>
      </c>
      <c r="B80026" s="12">
        <v>58</v>
      </c>
      <c r="C80026" t="s">
        <v>780</v>
      </c>
      <c r="D80026" t="s">
        <v>288</v>
      </c>
      <c r="E80026" t="s">
        <v>851</v>
      </c>
      <c r="F80026" t="s">
        <v>289</v>
      </c>
      <c r="I80026" t="s">
        <v>908</v>
      </c>
      <c r="J80026" t="s">
        <v>779</v>
      </c>
      <c r="K80026" t="s">
        <v>7726</v>
      </c>
      <c r="L80026" t="s">
        <v>11039</v>
      </c>
      <c r="M80026" t="s">
        <v>1776</v>
      </c>
    </row>
    <row r="80027" spans="1:13" x14ac:dyDescent="0.3">
      <c r="A80027" s="4">
        <v>44030</v>
      </c>
      <c r="B80027" s="12">
        <v>32</v>
      </c>
      <c r="C80027" t="s">
        <v>780</v>
      </c>
      <c r="D80027" t="s">
        <v>288</v>
      </c>
      <c r="E80027" t="s">
        <v>851</v>
      </c>
      <c r="F80027" t="s">
        <v>289</v>
      </c>
      <c r="I80027" t="s">
        <v>908</v>
      </c>
      <c r="J80027" t="s">
        <v>779</v>
      </c>
      <c r="K80027" t="s">
        <v>1708</v>
      </c>
      <c r="L80027" t="s">
        <v>11039</v>
      </c>
      <c r="M80027" t="s">
        <v>1776</v>
      </c>
    </row>
    <row r="80028" spans="1:13" x14ac:dyDescent="0.3">
      <c r="A80028" s="4">
        <v>44030</v>
      </c>
      <c r="B80028" s="12">
        <v>3</v>
      </c>
      <c r="C80028" t="s">
        <v>780</v>
      </c>
      <c r="D80028" t="s">
        <v>288</v>
      </c>
      <c r="E80028" t="s">
        <v>851</v>
      </c>
      <c r="F80028" t="s">
        <v>289</v>
      </c>
      <c r="I80028" t="s">
        <v>908</v>
      </c>
      <c r="J80028" t="s">
        <v>779</v>
      </c>
      <c r="K80028" t="s">
        <v>1708</v>
      </c>
      <c r="L80028" t="s">
        <v>11039</v>
      </c>
      <c r="M80028" t="s">
        <v>1776</v>
      </c>
    </row>
    <row r="80029" spans="1:13" x14ac:dyDescent="0.3">
      <c r="A80029" s="4">
        <v>44030</v>
      </c>
      <c r="B80029" s="12">
        <v>68</v>
      </c>
      <c r="C80029" t="s">
        <v>780</v>
      </c>
      <c r="D80029" t="s">
        <v>288</v>
      </c>
      <c r="E80029" t="s">
        <v>851</v>
      </c>
      <c r="F80029" t="s">
        <v>289</v>
      </c>
      <c r="I80029" t="s">
        <v>908</v>
      </c>
      <c r="J80029" t="s">
        <v>779</v>
      </c>
      <c r="K80029" t="s">
        <v>1354</v>
      </c>
      <c r="L80029" t="s">
        <v>11039</v>
      </c>
      <c r="M80029" t="s">
        <v>1776</v>
      </c>
    </row>
    <row r="80030" spans="1:13" x14ac:dyDescent="0.3">
      <c r="A80030" s="4">
        <v>44030</v>
      </c>
      <c r="B80030" s="12">
        <v>53</v>
      </c>
      <c r="C80030" t="s">
        <v>780</v>
      </c>
      <c r="D80030" t="s">
        <v>288</v>
      </c>
      <c r="E80030" t="s">
        <v>851</v>
      </c>
      <c r="F80030" t="s">
        <v>289</v>
      </c>
      <c r="I80030" t="s">
        <v>908</v>
      </c>
      <c r="J80030" t="s">
        <v>779</v>
      </c>
      <c r="K80030" t="s">
        <v>1354</v>
      </c>
      <c r="L80030" t="s">
        <v>11039</v>
      </c>
      <c r="M80030" t="s">
        <v>1776</v>
      </c>
    </row>
    <row r="80031" spans="1:13" x14ac:dyDescent="0.3">
      <c r="A80031" s="4">
        <v>44030</v>
      </c>
      <c r="B80031" s="12">
        <v>45</v>
      </c>
      <c r="C80031" t="s">
        <v>780</v>
      </c>
      <c r="D80031" t="s">
        <v>288</v>
      </c>
      <c r="E80031" t="s">
        <v>851</v>
      </c>
      <c r="F80031" t="s">
        <v>289</v>
      </c>
      <c r="I80031" t="s">
        <v>908</v>
      </c>
      <c r="J80031" t="s">
        <v>779</v>
      </c>
      <c r="K80031" t="s">
        <v>7726</v>
      </c>
      <c r="L80031" t="s">
        <v>11039</v>
      </c>
      <c r="M80031" t="s">
        <v>1776</v>
      </c>
    </row>
    <row r="80032" spans="1:13" x14ac:dyDescent="0.3">
      <c r="A80032" s="4">
        <v>44030</v>
      </c>
      <c r="B80032" s="12">
        <v>32</v>
      </c>
      <c r="C80032" t="s">
        <v>780</v>
      </c>
      <c r="D80032" t="s">
        <v>288</v>
      </c>
      <c r="E80032" t="s">
        <v>851</v>
      </c>
      <c r="F80032" t="s">
        <v>289</v>
      </c>
      <c r="I80032" t="s">
        <v>908</v>
      </c>
      <c r="J80032" t="s">
        <v>779</v>
      </c>
      <c r="K80032" t="s">
        <v>1708</v>
      </c>
      <c r="L80032" t="s">
        <v>11039</v>
      </c>
      <c r="M80032" t="s">
        <v>1776</v>
      </c>
    </row>
    <row r="80033" spans="1:13" x14ac:dyDescent="0.3">
      <c r="A80033" s="4">
        <v>44030</v>
      </c>
      <c r="B80033" s="12">
        <v>61</v>
      </c>
      <c r="C80033" t="s">
        <v>780</v>
      </c>
      <c r="D80033" t="s">
        <v>288</v>
      </c>
      <c r="E80033" t="s">
        <v>851</v>
      </c>
      <c r="F80033" t="s">
        <v>289</v>
      </c>
      <c r="I80033" t="s">
        <v>908</v>
      </c>
      <c r="J80033" t="s">
        <v>779</v>
      </c>
      <c r="K80033" t="s">
        <v>7726</v>
      </c>
      <c r="L80033" t="s">
        <v>11039</v>
      </c>
      <c r="M80033" t="s">
        <v>1776</v>
      </c>
    </row>
    <row r="80034" spans="1:13" x14ac:dyDescent="0.3">
      <c r="A80034" s="4">
        <v>44030</v>
      </c>
      <c r="B80034" s="12">
        <v>51</v>
      </c>
      <c r="C80034" t="s">
        <v>780</v>
      </c>
      <c r="D80034" t="s">
        <v>288</v>
      </c>
      <c r="E80034" t="s">
        <v>851</v>
      </c>
      <c r="F80034" t="s">
        <v>289</v>
      </c>
      <c r="I80034" t="s">
        <v>908</v>
      </c>
      <c r="J80034" t="s">
        <v>779</v>
      </c>
      <c r="K80034" t="s">
        <v>7726</v>
      </c>
      <c r="L80034" t="s">
        <v>11039</v>
      </c>
      <c r="M80034" t="s">
        <v>1776</v>
      </c>
    </row>
    <row r="80035" spans="1:13" x14ac:dyDescent="0.3">
      <c r="A80035" s="4">
        <v>44030</v>
      </c>
      <c r="B80035" s="12">
        <v>32</v>
      </c>
      <c r="C80035" t="s">
        <v>780</v>
      </c>
      <c r="D80035" t="s">
        <v>288</v>
      </c>
      <c r="E80035" t="s">
        <v>851</v>
      </c>
      <c r="F80035" t="s">
        <v>289</v>
      </c>
      <c r="I80035" t="s">
        <v>908</v>
      </c>
      <c r="J80035" t="s">
        <v>779</v>
      </c>
      <c r="K80035" t="s">
        <v>1708</v>
      </c>
      <c r="L80035" t="s">
        <v>11039</v>
      </c>
      <c r="M80035" t="s">
        <v>1776</v>
      </c>
    </row>
    <row r="80036" spans="1:13" x14ac:dyDescent="0.3">
      <c r="A80036" s="4">
        <v>44030</v>
      </c>
      <c r="B80036" s="12">
        <v>58</v>
      </c>
      <c r="C80036" t="s">
        <v>780</v>
      </c>
      <c r="D80036" t="s">
        <v>288</v>
      </c>
      <c r="E80036" t="s">
        <v>851</v>
      </c>
      <c r="F80036" t="s">
        <v>289</v>
      </c>
      <c r="I80036" t="s">
        <v>908</v>
      </c>
      <c r="J80036" t="s">
        <v>779</v>
      </c>
      <c r="K80036" t="s">
        <v>7726</v>
      </c>
      <c r="L80036" t="s">
        <v>11039</v>
      </c>
      <c r="M80036" t="s">
        <v>1776</v>
      </c>
    </row>
    <row r="80037" spans="1:13" x14ac:dyDescent="0.3">
      <c r="A80037" s="4">
        <v>44030</v>
      </c>
      <c r="B80037" s="12">
        <v>25</v>
      </c>
      <c r="C80037" t="s">
        <v>780</v>
      </c>
      <c r="D80037" t="s">
        <v>288</v>
      </c>
      <c r="E80037" t="s">
        <v>851</v>
      </c>
      <c r="F80037" t="s">
        <v>289</v>
      </c>
      <c r="I80037" t="s">
        <v>908</v>
      </c>
      <c r="J80037" t="s">
        <v>779</v>
      </c>
      <c r="K80037" t="s">
        <v>1708</v>
      </c>
      <c r="L80037" t="s">
        <v>11039</v>
      </c>
      <c r="M80037" t="s">
        <v>1776</v>
      </c>
    </row>
    <row r="80038" spans="1:13" x14ac:dyDescent="0.3">
      <c r="A80038" s="4">
        <v>44030</v>
      </c>
      <c r="B80038" s="12">
        <v>27</v>
      </c>
      <c r="C80038" t="s">
        <v>780</v>
      </c>
      <c r="D80038" t="s">
        <v>288</v>
      </c>
      <c r="E80038" t="s">
        <v>851</v>
      </c>
      <c r="F80038" t="s">
        <v>289</v>
      </c>
      <c r="I80038" t="s">
        <v>908</v>
      </c>
      <c r="J80038" t="s">
        <v>779</v>
      </c>
      <c r="K80038" t="s">
        <v>1708</v>
      </c>
      <c r="L80038" t="s">
        <v>11039</v>
      </c>
      <c r="M80038" t="s">
        <v>1776</v>
      </c>
    </row>
    <row r="80039" spans="1:13" x14ac:dyDescent="0.3">
      <c r="A80039" s="4">
        <v>44030</v>
      </c>
      <c r="B80039" s="12">
        <v>36</v>
      </c>
      <c r="C80039" t="s">
        <v>780</v>
      </c>
      <c r="D80039" t="s">
        <v>288</v>
      </c>
      <c r="E80039" t="s">
        <v>851</v>
      </c>
      <c r="F80039" t="s">
        <v>289</v>
      </c>
      <c r="I80039" t="s">
        <v>908</v>
      </c>
      <c r="J80039" t="s">
        <v>779</v>
      </c>
      <c r="K80039" t="s">
        <v>7726</v>
      </c>
      <c r="L80039" t="s">
        <v>11039</v>
      </c>
      <c r="M80039" t="s">
        <v>1776</v>
      </c>
    </row>
    <row r="80040" spans="1:13" x14ac:dyDescent="0.3">
      <c r="A80040" s="4">
        <v>44030</v>
      </c>
      <c r="B80040" s="12">
        <v>27</v>
      </c>
      <c r="C80040" t="s">
        <v>780</v>
      </c>
      <c r="D80040" t="s">
        <v>288</v>
      </c>
      <c r="E80040" t="s">
        <v>851</v>
      </c>
      <c r="F80040" t="s">
        <v>289</v>
      </c>
      <c r="I80040" t="s">
        <v>908</v>
      </c>
      <c r="J80040" t="s">
        <v>779</v>
      </c>
      <c r="K80040" t="s">
        <v>7726</v>
      </c>
      <c r="L80040" t="s">
        <v>11039</v>
      </c>
      <c r="M80040" t="s">
        <v>1776</v>
      </c>
    </row>
    <row r="80041" spans="1:13" x14ac:dyDescent="0.3">
      <c r="A80041" s="4">
        <v>44030</v>
      </c>
      <c r="B80041" s="12">
        <v>32</v>
      </c>
      <c r="C80041" t="s">
        <v>780</v>
      </c>
      <c r="D80041" t="s">
        <v>288</v>
      </c>
      <c r="E80041" t="s">
        <v>851</v>
      </c>
      <c r="F80041" t="s">
        <v>289</v>
      </c>
      <c r="I80041" t="s">
        <v>908</v>
      </c>
      <c r="J80041" t="s">
        <v>779</v>
      </c>
      <c r="K80041" t="s">
        <v>1708</v>
      </c>
      <c r="L80041" t="s">
        <v>11039</v>
      </c>
      <c r="M80041" t="s">
        <v>1776</v>
      </c>
    </row>
    <row r="80042" spans="1:13" x14ac:dyDescent="0.3">
      <c r="A80042" s="4">
        <v>44030</v>
      </c>
      <c r="B80042" s="12">
        <v>73</v>
      </c>
      <c r="C80042" t="s">
        <v>780</v>
      </c>
      <c r="D80042" t="s">
        <v>288</v>
      </c>
      <c r="E80042" t="s">
        <v>851</v>
      </c>
      <c r="F80042" t="s">
        <v>289</v>
      </c>
      <c r="I80042" t="s">
        <v>908</v>
      </c>
      <c r="J80042" t="s">
        <v>779</v>
      </c>
      <c r="K80042" t="s">
        <v>7726</v>
      </c>
      <c r="L80042" t="s">
        <v>11039</v>
      </c>
      <c r="M80042" t="s">
        <v>1776</v>
      </c>
    </row>
    <row r="80043" spans="1:13" x14ac:dyDescent="0.3">
      <c r="A80043" s="4">
        <v>44030</v>
      </c>
      <c r="B80043" s="12">
        <v>32</v>
      </c>
      <c r="C80043" t="s">
        <v>780</v>
      </c>
      <c r="D80043" t="s">
        <v>288</v>
      </c>
      <c r="E80043" t="s">
        <v>851</v>
      </c>
      <c r="F80043" t="s">
        <v>289</v>
      </c>
      <c r="I80043" t="s">
        <v>908</v>
      </c>
      <c r="J80043" t="s">
        <v>779</v>
      </c>
      <c r="K80043" t="s">
        <v>7726</v>
      </c>
      <c r="L80043" t="s">
        <v>11039</v>
      </c>
      <c r="M80043" t="s">
        <v>1776</v>
      </c>
    </row>
    <row r="80044" spans="1:13" x14ac:dyDescent="0.3">
      <c r="A80044" s="4">
        <v>44030</v>
      </c>
      <c r="B80044" s="12">
        <v>62</v>
      </c>
      <c r="C80044" t="s">
        <v>780</v>
      </c>
      <c r="D80044" t="s">
        <v>288</v>
      </c>
      <c r="E80044" t="s">
        <v>851</v>
      </c>
      <c r="F80044" t="s">
        <v>289</v>
      </c>
      <c r="I80044" t="s">
        <v>908</v>
      </c>
      <c r="J80044" t="s">
        <v>779</v>
      </c>
      <c r="K80044" t="s">
        <v>7726</v>
      </c>
      <c r="L80044" t="s">
        <v>11039</v>
      </c>
      <c r="M80044" t="s">
        <v>1776</v>
      </c>
    </row>
    <row r="80045" spans="1:13" x14ac:dyDescent="0.3">
      <c r="A80045" s="4">
        <v>44030</v>
      </c>
      <c r="B80045" s="12">
        <v>44</v>
      </c>
      <c r="C80045" t="s">
        <v>780</v>
      </c>
      <c r="D80045" t="s">
        <v>288</v>
      </c>
      <c r="E80045" t="s">
        <v>851</v>
      </c>
      <c r="F80045" t="s">
        <v>289</v>
      </c>
      <c r="I80045" t="s">
        <v>908</v>
      </c>
      <c r="J80045" t="s">
        <v>779</v>
      </c>
      <c r="K80045" t="s">
        <v>7726</v>
      </c>
      <c r="L80045" t="s">
        <v>11039</v>
      </c>
      <c r="M80045" t="s">
        <v>1776</v>
      </c>
    </row>
    <row r="80046" spans="1:13" x14ac:dyDescent="0.3">
      <c r="A80046" s="4">
        <v>44030</v>
      </c>
      <c r="B80046" s="12">
        <v>74</v>
      </c>
      <c r="C80046" t="s">
        <v>780</v>
      </c>
      <c r="D80046" t="s">
        <v>288</v>
      </c>
      <c r="E80046" t="s">
        <v>851</v>
      </c>
      <c r="F80046" t="s">
        <v>289</v>
      </c>
      <c r="I80046" t="s">
        <v>908</v>
      </c>
      <c r="J80046" t="s">
        <v>779</v>
      </c>
      <c r="K80046" t="s">
        <v>1708</v>
      </c>
      <c r="L80046" t="s">
        <v>11039</v>
      </c>
      <c r="M80046" t="s">
        <v>1776</v>
      </c>
    </row>
    <row r="80047" spans="1:13" x14ac:dyDescent="0.3">
      <c r="A80047" s="4">
        <v>44030</v>
      </c>
      <c r="B80047" s="12">
        <v>63</v>
      </c>
      <c r="C80047" t="s">
        <v>780</v>
      </c>
      <c r="D80047" t="s">
        <v>288</v>
      </c>
      <c r="E80047" t="s">
        <v>851</v>
      </c>
      <c r="F80047" t="s">
        <v>289</v>
      </c>
      <c r="I80047" t="s">
        <v>908</v>
      </c>
      <c r="J80047" t="s">
        <v>779</v>
      </c>
      <c r="K80047" t="s">
        <v>1708</v>
      </c>
      <c r="L80047" t="s">
        <v>11039</v>
      </c>
      <c r="M80047" t="s">
        <v>1776</v>
      </c>
    </row>
    <row r="80048" spans="1:13" x14ac:dyDescent="0.3">
      <c r="A80048" s="4">
        <v>44030</v>
      </c>
      <c r="B80048" s="12">
        <v>38</v>
      </c>
      <c r="C80048" t="s">
        <v>780</v>
      </c>
      <c r="D80048" t="s">
        <v>288</v>
      </c>
      <c r="E80048" t="s">
        <v>851</v>
      </c>
      <c r="F80048" t="s">
        <v>289</v>
      </c>
      <c r="I80048" t="s">
        <v>908</v>
      </c>
      <c r="J80048" t="s">
        <v>779</v>
      </c>
      <c r="K80048" t="s">
        <v>1708</v>
      </c>
      <c r="L80048" t="s">
        <v>11039</v>
      </c>
      <c r="M80048" t="s">
        <v>1776</v>
      </c>
    </row>
    <row r="80049" spans="1:13" x14ac:dyDescent="0.3">
      <c r="A80049" s="4">
        <v>44030</v>
      </c>
      <c r="B80049" s="12">
        <v>37</v>
      </c>
      <c r="C80049" t="s">
        <v>780</v>
      </c>
      <c r="D80049" t="s">
        <v>288</v>
      </c>
      <c r="E80049" t="s">
        <v>851</v>
      </c>
      <c r="F80049" t="s">
        <v>289</v>
      </c>
      <c r="I80049" t="s">
        <v>908</v>
      </c>
      <c r="J80049" t="s">
        <v>779</v>
      </c>
      <c r="K80049" t="s">
        <v>1708</v>
      </c>
      <c r="L80049" t="s">
        <v>11039</v>
      </c>
      <c r="M80049" t="s">
        <v>1776</v>
      </c>
    </row>
    <row r="80050" spans="1:13" x14ac:dyDescent="0.3">
      <c r="A80050" s="4">
        <v>44030</v>
      </c>
      <c r="B80050" s="12">
        <v>30</v>
      </c>
      <c r="C80050" t="s">
        <v>780</v>
      </c>
      <c r="D80050" t="s">
        <v>288</v>
      </c>
      <c r="E80050" t="s">
        <v>851</v>
      </c>
      <c r="F80050" t="s">
        <v>289</v>
      </c>
      <c r="I80050" t="s">
        <v>908</v>
      </c>
      <c r="J80050" t="s">
        <v>779</v>
      </c>
      <c r="K80050" t="s">
        <v>1708</v>
      </c>
      <c r="L80050" t="s">
        <v>11039</v>
      </c>
      <c r="M80050" t="s">
        <v>1776</v>
      </c>
    </row>
    <row r="80051" spans="1:13" x14ac:dyDescent="0.3">
      <c r="A80051" s="4">
        <v>44030</v>
      </c>
      <c r="B80051" s="12">
        <v>48</v>
      </c>
      <c r="C80051" t="s">
        <v>780</v>
      </c>
      <c r="D80051" t="s">
        <v>288</v>
      </c>
      <c r="E80051" t="s">
        <v>851</v>
      </c>
      <c r="F80051" t="s">
        <v>289</v>
      </c>
      <c r="I80051" t="s">
        <v>908</v>
      </c>
      <c r="J80051" t="s">
        <v>779</v>
      </c>
      <c r="K80051" t="s">
        <v>1708</v>
      </c>
      <c r="L80051" t="s">
        <v>11039</v>
      </c>
      <c r="M80051" t="s">
        <v>1776</v>
      </c>
    </row>
    <row r="80052" spans="1:13" x14ac:dyDescent="0.3">
      <c r="A80052" s="4">
        <v>44030</v>
      </c>
      <c r="B80052" s="12">
        <v>54</v>
      </c>
      <c r="C80052" t="s">
        <v>780</v>
      </c>
      <c r="D80052" t="s">
        <v>288</v>
      </c>
      <c r="E80052" t="s">
        <v>851</v>
      </c>
      <c r="F80052" t="s">
        <v>289</v>
      </c>
      <c r="I80052" t="s">
        <v>908</v>
      </c>
      <c r="J80052" t="s">
        <v>779</v>
      </c>
      <c r="K80052" t="s">
        <v>7726</v>
      </c>
      <c r="L80052" t="s">
        <v>11039</v>
      </c>
      <c r="M80052" t="s">
        <v>1776</v>
      </c>
    </row>
    <row r="80053" spans="1:13" x14ac:dyDescent="0.3">
      <c r="A80053" s="4">
        <v>44030</v>
      </c>
      <c r="B80053" s="12">
        <v>32</v>
      </c>
      <c r="C80053" t="s">
        <v>780</v>
      </c>
      <c r="D80053" t="s">
        <v>288</v>
      </c>
      <c r="E80053" t="s">
        <v>851</v>
      </c>
      <c r="F80053" t="s">
        <v>289</v>
      </c>
      <c r="I80053" t="s">
        <v>908</v>
      </c>
      <c r="J80053" t="s">
        <v>779</v>
      </c>
      <c r="K80053" t="s">
        <v>1708</v>
      </c>
      <c r="L80053" t="s">
        <v>11039</v>
      </c>
      <c r="M80053" t="s">
        <v>1776</v>
      </c>
    </row>
    <row r="80054" spans="1:13" x14ac:dyDescent="0.3">
      <c r="A80054" s="4">
        <v>44030</v>
      </c>
      <c r="B80054" s="12">
        <v>23</v>
      </c>
      <c r="C80054" t="s">
        <v>780</v>
      </c>
      <c r="D80054" t="s">
        <v>288</v>
      </c>
      <c r="E80054" t="s">
        <v>851</v>
      </c>
      <c r="F80054" t="s">
        <v>289</v>
      </c>
      <c r="I80054" t="s">
        <v>908</v>
      </c>
      <c r="J80054" t="s">
        <v>779</v>
      </c>
      <c r="K80054" t="s">
        <v>1708</v>
      </c>
      <c r="L80054" t="s">
        <v>11039</v>
      </c>
      <c r="M80054" t="s">
        <v>1776</v>
      </c>
    </row>
    <row r="80055" spans="1:13" x14ac:dyDescent="0.3">
      <c r="A80055" s="4">
        <v>44030</v>
      </c>
      <c r="B80055" s="12">
        <v>23</v>
      </c>
      <c r="C80055" t="s">
        <v>780</v>
      </c>
      <c r="D80055" t="s">
        <v>288</v>
      </c>
      <c r="E80055" t="s">
        <v>851</v>
      </c>
      <c r="F80055" t="s">
        <v>289</v>
      </c>
      <c r="I80055" t="s">
        <v>908</v>
      </c>
      <c r="J80055" t="s">
        <v>779</v>
      </c>
      <c r="K80055" t="s">
        <v>1708</v>
      </c>
      <c r="L80055" t="s">
        <v>11039</v>
      </c>
      <c r="M80055" t="s">
        <v>1776</v>
      </c>
    </row>
    <row r="80056" spans="1:13" x14ac:dyDescent="0.3">
      <c r="A80056" s="4">
        <v>44030</v>
      </c>
      <c r="B80056" s="12">
        <v>32</v>
      </c>
      <c r="C80056" t="s">
        <v>780</v>
      </c>
      <c r="D80056" t="s">
        <v>288</v>
      </c>
      <c r="E80056" t="s">
        <v>851</v>
      </c>
      <c r="F80056" t="s">
        <v>289</v>
      </c>
      <c r="I80056" t="s">
        <v>908</v>
      </c>
      <c r="J80056" t="s">
        <v>779</v>
      </c>
      <c r="K80056" t="s">
        <v>1708</v>
      </c>
      <c r="L80056" t="s">
        <v>11039</v>
      </c>
      <c r="M80056" t="s">
        <v>1776</v>
      </c>
    </row>
    <row r="80057" spans="1:13" x14ac:dyDescent="0.3">
      <c r="A80057" s="4">
        <v>44030</v>
      </c>
      <c r="B80057" s="12">
        <v>42</v>
      </c>
      <c r="C80057" t="s">
        <v>780</v>
      </c>
      <c r="D80057" t="s">
        <v>288</v>
      </c>
      <c r="E80057" t="s">
        <v>851</v>
      </c>
      <c r="F80057" t="s">
        <v>289</v>
      </c>
      <c r="I80057" t="s">
        <v>908</v>
      </c>
      <c r="J80057" t="s">
        <v>779</v>
      </c>
      <c r="K80057" t="s">
        <v>1354</v>
      </c>
      <c r="L80057" t="s">
        <v>11039</v>
      </c>
      <c r="M80057" t="s">
        <v>1776</v>
      </c>
    </row>
    <row r="80058" spans="1:13" x14ac:dyDescent="0.3">
      <c r="A80058" s="4">
        <v>44030</v>
      </c>
      <c r="B80058" s="12">
        <v>43</v>
      </c>
      <c r="C80058" t="s">
        <v>780</v>
      </c>
      <c r="D80058" t="s">
        <v>288</v>
      </c>
      <c r="E80058" t="s">
        <v>851</v>
      </c>
      <c r="F80058" t="s">
        <v>289</v>
      </c>
      <c r="I80058" t="s">
        <v>908</v>
      </c>
      <c r="J80058" t="s">
        <v>779</v>
      </c>
      <c r="K80058" t="s">
        <v>1708</v>
      </c>
      <c r="L80058" t="s">
        <v>11039</v>
      </c>
      <c r="M80058" t="s">
        <v>1776</v>
      </c>
    </row>
    <row r="80059" spans="1:13" x14ac:dyDescent="0.3">
      <c r="A80059" s="4">
        <v>44030</v>
      </c>
      <c r="B80059" s="12">
        <v>46</v>
      </c>
      <c r="C80059" t="s">
        <v>780</v>
      </c>
      <c r="D80059" t="s">
        <v>288</v>
      </c>
      <c r="E80059" t="s">
        <v>851</v>
      </c>
      <c r="F80059" t="s">
        <v>289</v>
      </c>
      <c r="I80059" t="s">
        <v>908</v>
      </c>
      <c r="J80059" t="s">
        <v>779</v>
      </c>
      <c r="K80059" t="s">
        <v>1708</v>
      </c>
      <c r="L80059" t="s">
        <v>11039</v>
      </c>
      <c r="M80059" t="s">
        <v>1776</v>
      </c>
    </row>
    <row r="80060" spans="1:13" x14ac:dyDescent="0.3">
      <c r="A80060" s="4">
        <v>44030</v>
      </c>
      <c r="B80060" s="12">
        <v>33</v>
      </c>
      <c r="C80060" t="s">
        <v>780</v>
      </c>
      <c r="D80060" t="s">
        <v>288</v>
      </c>
      <c r="E80060" t="s">
        <v>851</v>
      </c>
      <c r="F80060" t="s">
        <v>289</v>
      </c>
      <c r="I80060" t="s">
        <v>908</v>
      </c>
      <c r="J80060" t="s">
        <v>779</v>
      </c>
      <c r="K80060" t="s">
        <v>7726</v>
      </c>
      <c r="L80060" t="s">
        <v>11039</v>
      </c>
      <c r="M80060" t="s">
        <v>1776</v>
      </c>
    </row>
    <row r="80061" spans="1:13" x14ac:dyDescent="0.3">
      <c r="A80061" s="4">
        <v>44030</v>
      </c>
      <c r="B80061" s="12">
        <v>39</v>
      </c>
      <c r="C80061" t="s">
        <v>780</v>
      </c>
      <c r="D80061" t="s">
        <v>288</v>
      </c>
      <c r="E80061" t="s">
        <v>851</v>
      </c>
      <c r="F80061" t="s">
        <v>289</v>
      </c>
      <c r="I80061" t="s">
        <v>908</v>
      </c>
      <c r="J80061" t="s">
        <v>779</v>
      </c>
      <c r="K80061" t="s">
        <v>1708</v>
      </c>
      <c r="L80061" t="s">
        <v>11039</v>
      </c>
      <c r="M80061" t="s">
        <v>1776</v>
      </c>
    </row>
    <row r="80062" spans="1:13" x14ac:dyDescent="0.3">
      <c r="A80062" s="4">
        <v>44030</v>
      </c>
      <c r="B80062" s="12">
        <v>27</v>
      </c>
      <c r="C80062" t="s">
        <v>780</v>
      </c>
      <c r="D80062" t="s">
        <v>288</v>
      </c>
      <c r="E80062" t="s">
        <v>851</v>
      </c>
      <c r="F80062" t="s">
        <v>289</v>
      </c>
      <c r="I80062" t="s">
        <v>908</v>
      </c>
      <c r="J80062" t="s">
        <v>779</v>
      </c>
      <c r="K80062" t="s">
        <v>7726</v>
      </c>
      <c r="L80062" t="s">
        <v>11039</v>
      </c>
      <c r="M80062" t="s">
        <v>1776</v>
      </c>
    </row>
    <row r="80063" spans="1:13" x14ac:dyDescent="0.3">
      <c r="A80063" s="4">
        <v>44030</v>
      </c>
      <c r="B80063" s="12">
        <v>62</v>
      </c>
      <c r="C80063" t="s">
        <v>780</v>
      </c>
      <c r="D80063" t="s">
        <v>288</v>
      </c>
      <c r="E80063" t="s">
        <v>851</v>
      </c>
      <c r="F80063" t="s">
        <v>289</v>
      </c>
      <c r="I80063" t="s">
        <v>908</v>
      </c>
      <c r="J80063" t="s">
        <v>779</v>
      </c>
      <c r="K80063" t="s">
        <v>7726</v>
      </c>
      <c r="L80063" t="s">
        <v>11039</v>
      </c>
      <c r="M80063" t="s">
        <v>1776</v>
      </c>
    </row>
    <row r="80064" spans="1:13" x14ac:dyDescent="0.3">
      <c r="A80064" s="4">
        <v>44030</v>
      </c>
      <c r="B80064" s="12">
        <v>31</v>
      </c>
      <c r="C80064" t="s">
        <v>780</v>
      </c>
      <c r="D80064" t="s">
        <v>288</v>
      </c>
      <c r="E80064" t="s">
        <v>851</v>
      </c>
      <c r="F80064" t="s">
        <v>289</v>
      </c>
      <c r="I80064" t="s">
        <v>908</v>
      </c>
      <c r="J80064" t="s">
        <v>779</v>
      </c>
      <c r="K80064" t="s">
        <v>7726</v>
      </c>
      <c r="L80064" t="s">
        <v>11039</v>
      </c>
      <c r="M80064" t="s">
        <v>1776</v>
      </c>
    </row>
    <row r="80065" spans="1:13" x14ac:dyDescent="0.3">
      <c r="A80065" s="4">
        <v>44030</v>
      </c>
      <c r="B80065" s="12">
        <v>33</v>
      </c>
      <c r="C80065" t="s">
        <v>780</v>
      </c>
      <c r="D80065" t="s">
        <v>288</v>
      </c>
      <c r="E80065" t="s">
        <v>851</v>
      </c>
      <c r="F80065" t="s">
        <v>289</v>
      </c>
      <c r="I80065" t="s">
        <v>908</v>
      </c>
      <c r="J80065" t="s">
        <v>779</v>
      </c>
      <c r="K80065" t="s">
        <v>1708</v>
      </c>
      <c r="L80065" t="s">
        <v>11039</v>
      </c>
      <c r="M80065" t="s">
        <v>1776</v>
      </c>
    </row>
    <row r="80066" spans="1:13" x14ac:dyDescent="0.3">
      <c r="A80066" s="4">
        <v>44030</v>
      </c>
      <c r="B80066" s="12">
        <v>46</v>
      </c>
      <c r="C80066" t="s">
        <v>780</v>
      </c>
      <c r="D80066" t="s">
        <v>288</v>
      </c>
      <c r="E80066" t="s">
        <v>851</v>
      </c>
      <c r="F80066" t="s">
        <v>289</v>
      </c>
      <c r="I80066" t="s">
        <v>908</v>
      </c>
      <c r="J80066" t="s">
        <v>779</v>
      </c>
      <c r="K80066" t="s">
        <v>1708</v>
      </c>
      <c r="L80066" t="s">
        <v>11039</v>
      </c>
      <c r="M80066" t="s">
        <v>1776</v>
      </c>
    </row>
    <row r="80067" spans="1:13" x14ac:dyDescent="0.3">
      <c r="A80067" s="4">
        <v>44030</v>
      </c>
      <c r="B80067" s="12">
        <v>67</v>
      </c>
      <c r="C80067" t="s">
        <v>780</v>
      </c>
      <c r="D80067" t="s">
        <v>288</v>
      </c>
      <c r="E80067" t="s">
        <v>851</v>
      </c>
      <c r="F80067" t="s">
        <v>289</v>
      </c>
      <c r="I80067" t="s">
        <v>908</v>
      </c>
      <c r="J80067" t="s">
        <v>779</v>
      </c>
      <c r="K80067" t="s">
        <v>1708</v>
      </c>
      <c r="L80067" t="s">
        <v>11039</v>
      </c>
      <c r="M80067" t="s">
        <v>1776</v>
      </c>
    </row>
    <row r="80068" spans="1:13" x14ac:dyDescent="0.3">
      <c r="A80068" s="4">
        <v>44030</v>
      </c>
      <c r="B80068" s="12">
        <v>61</v>
      </c>
      <c r="C80068" t="s">
        <v>780</v>
      </c>
      <c r="D80068" t="s">
        <v>288</v>
      </c>
      <c r="E80068" t="s">
        <v>851</v>
      </c>
      <c r="F80068" t="s">
        <v>289</v>
      </c>
      <c r="I80068" t="s">
        <v>908</v>
      </c>
      <c r="J80068" t="s">
        <v>779</v>
      </c>
      <c r="K80068" t="s">
        <v>7726</v>
      </c>
      <c r="L80068" t="s">
        <v>11039</v>
      </c>
      <c r="M80068" t="s">
        <v>1776</v>
      </c>
    </row>
    <row r="80069" spans="1:13" x14ac:dyDescent="0.3">
      <c r="A80069" s="4">
        <v>44030</v>
      </c>
      <c r="B80069" s="12">
        <v>27</v>
      </c>
      <c r="C80069" t="s">
        <v>780</v>
      </c>
      <c r="D80069" t="s">
        <v>288</v>
      </c>
      <c r="E80069" t="s">
        <v>851</v>
      </c>
      <c r="F80069" t="s">
        <v>289</v>
      </c>
      <c r="I80069" t="s">
        <v>908</v>
      </c>
      <c r="J80069" t="s">
        <v>779</v>
      </c>
      <c r="K80069" t="s">
        <v>1354</v>
      </c>
      <c r="L80069" t="s">
        <v>11039</v>
      </c>
      <c r="M80069" t="s">
        <v>1776</v>
      </c>
    </row>
    <row r="80070" spans="1:13" x14ac:dyDescent="0.3">
      <c r="A80070" s="4">
        <v>44030</v>
      </c>
      <c r="B80070" s="12">
        <v>26</v>
      </c>
      <c r="C80070" t="s">
        <v>780</v>
      </c>
      <c r="D80070" t="s">
        <v>288</v>
      </c>
      <c r="E80070" t="s">
        <v>851</v>
      </c>
      <c r="F80070" t="s">
        <v>289</v>
      </c>
      <c r="I80070" t="s">
        <v>908</v>
      </c>
      <c r="J80070" t="s">
        <v>779</v>
      </c>
      <c r="K80070" t="s">
        <v>1354</v>
      </c>
      <c r="L80070" t="s">
        <v>11039</v>
      </c>
      <c r="M80070" t="s">
        <v>1776</v>
      </c>
    </row>
    <row r="80071" spans="1:13" x14ac:dyDescent="0.3">
      <c r="A80071" s="4">
        <v>44030</v>
      </c>
      <c r="B80071" s="12">
        <v>35</v>
      </c>
      <c r="C80071" t="s">
        <v>780</v>
      </c>
      <c r="D80071" t="s">
        <v>288</v>
      </c>
      <c r="E80071" t="s">
        <v>851</v>
      </c>
      <c r="F80071" t="s">
        <v>289</v>
      </c>
      <c r="I80071" t="s">
        <v>908</v>
      </c>
      <c r="J80071" t="s">
        <v>779</v>
      </c>
      <c r="K80071" t="s">
        <v>1708</v>
      </c>
      <c r="L80071" t="s">
        <v>11039</v>
      </c>
      <c r="M80071" t="s">
        <v>1776</v>
      </c>
    </row>
    <row r="80072" spans="1:13" x14ac:dyDescent="0.3">
      <c r="A80072" s="4">
        <v>44030</v>
      </c>
      <c r="B80072" s="12">
        <v>68</v>
      </c>
      <c r="C80072" t="s">
        <v>780</v>
      </c>
      <c r="D80072" t="s">
        <v>288</v>
      </c>
      <c r="E80072" t="s">
        <v>851</v>
      </c>
      <c r="F80072" t="s">
        <v>289</v>
      </c>
      <c r="I80072" t="s">
        <v>908</v>
      </c>
      <c r="J80072" t="s">
        <v>779</v>
      </c>
      <c r="K80072" t="s">
        <v>1708</v>
      </c>
      <c r="L80072" t="s">
        <v>11039</v>
      </c>
      <c r="M80072" t="s">
        <v>1776</v>
      </c>
    </row>
    <row r="80073" spans="1:13" x14ac:dyDescent="0.3">
      <c r="A80073" s="4">
        <v>44030</v>
      </c>
      <c r="B80073" s="12">
        <v>58</v>
      </c>
      <c r="C80073" t="s">
        <v>780</v>
      </c>
      <c r="D80073" t="s">
        <v>288</v>
      </c>
      <c r="E80073" t="s">
        <v>851</v>
      </c>
      <c r="F80073" t="s">
        <v>289</v>
      </c>
      <c r="I80073" t="s">
        <v>908</v>
      </c>
      <c r="J80073" t="s">
        <v>779</v>
      </c>
      <c r="K80073" t="s">
        <v>7726</v>
      </c>
      <c r="L80073" t="s">
        <v>11039</v>
      </c>
      <c r="M80073" t="s">
        <v>1776</v>
      </c>
    </row>
    <row r="80074" spans="1:13" x14ac:dyDescent="0.3">
      <c r="A80074" s="4">
        <v>44030</v>
      </c>
      <c r="B80074" s="12">
        <v>73</v>
      </c>
      <c r="C80074" t="s">
        <v>780</v>
      </c>
      <c r="D80074" t="s">
        <v>288</v>
      </c>
      <c r="E80074" t="s">
        <v>851</v>
      </c>
      <c r="F80074" t="s">
        <v>289</v>
      </c>
      <c r="I80074" t="s">
        <v>908</v>
      </c>
      <c r="J80074" t="s">
        <v>779</v>
      </c>
      <c r="K80074" t="s">
        <v>7726</v>
      </c>
      <c r="L80074" t="s">
        <v>11039</v>
      </c>
      <c r="M80074" t="s">
        <v>1776</v>
      </c>
    </row>
    <row r="80075" spans="1:13" x14ac:dyDescent="0.3">
      <c r="A80075" s="4">
        <v>44030</v>
      </c>
      <c r="B80075" s="12">
        <v>55</v>
      </c>
      <c r="C80075" t="s">
        <v>780</v>
      </c>
      <c r="D80075" t="s">
        <v>288</v>
      </c>
      <c r="E80075" t="s">
        <v>851</v>
      </c>
      <c r="F80075" t="s">
        <v>289</v>
      </c>
      <c r="I80075" t="s">
        <v>908</v>
      </c>
      <c r="J80075" t="s">
        <v>779</v>
      </c>
      <c r="K80075" t="s">
        <v>1354</v>
      </c>
      <c r="L80075" t="s">
        <v>11039</v>
      </c>
      <c r="M80075" t="s">
        <v>1776</v>
      </c>
    </row>
    <row r="80076" spans="1:13" x14ac:dyDescent="0.3">
      <c r="A80076" s="4">
        <v>44030</v>
      </c>
      <c r="B80076" s="12">
        <v>85</v>
      </c>
      <c r="C80076" t="s">
        <v>780</v>
      </c>
      <c r="D80076" t="s">
        <v>288</v>
      </c>
      <c r="E80076" t="s">
        <v>851</v>
      </c>
      <c r="F80076" t="s">
        <v>289</v>
      </c>
      <c r="I80076" t="s">
        <v>908</v>
      </c>
      <c r="J80076" t="s">
        <v>779</v>
      </c>
      <c r="K80076" t="s">
        <v>7726</v>
      </c>
      <c r="L80076" t="s">
        <v>11039</v>
      </c>
      <c r="M80076" t="s">
        <v>1776</v>
      </c>
    </row>
    <row r="80077" spans="1:13" x14ac:dyDescent="0.3">
      <c r="A80077" s="4">
        <v>44030</v>
      </c>
      <c r="B80077" s="12">
        <v>29</v>
      </c>
      <c r="C80077" t="s">
        <v>780</v>
      </c>
      <c r="D80077" t="s">
        <v>288</v>
      </c>
      <c r="E80077" t="s">
        <v>851</v>
      </c>
      <c r="F80077" t="s">
        <v>289</v>
      </c>
      <c r="I80077" t="s">
        <v>908</v>
      </c>
      <c r="J80077" t="s">
        <v>779</v>
      </c>
      <c r="K80077" t="s">
        <v>1708</v>
      </c>
      <c r="L80077" t="s">
        <v>11039</v>
      </c>
      <c r="M80077" t="s">
        <v>1776</v>
      </c>
    </row>
    <row r="80078" spans="1:13" x14ac:dyDescent="0.3">
      <c r="A80078" s="4">
        <v>44030</v>
      </c>
      <c r="B80078" s="12">
        <v>2</v>
      </c>
      <c r="C80078" t="s">
        <v>780</v>
      </c>
      <c r="D80078" t="s">
        <v>288</v>
      </c>
      <c r="E80078" t="s">
        <v>851</v>
      </c>
      <c r="F80078" t="s">
        <v>289</v>
      </c>
      <c r="I80078" t="s">
        <v>908</v>
      </c>
      <c r="J80078" t="s">
        <v>779</v>
      </c>
      <c r="K80078" t="s">
        <v>1708</v>
      </c>
      <c r="L80078" t="s">
        <v>11039</v>
      </c>
      <c r="M80078" t="s">
        <v>1776</v>
      </c>
    </row>
    <row r="80079" spans="1:13" x14ac:dyDescent="0.3">
      <c r="A80079" s="4">
        <v>44030</v>
      </c>
      <c r="B80079" s="12">
        <v>34</v>
      </c>
      <c r="C80079" t="s">
        <v>780</v>
      </c>
      <c r="D80079" t="s">
        <v>288</v>
      </c>
      <c r="E80079" t="s">
        <v>851</v>
      </c>
      <c r="F80079" t="s">
        <v>289</v>
      </c>
      <c r="I80079" t="s">
        <v>908</v>
      </c>
      <c r="J80079" t="s">
        <v>779</v>
      </c>
      <c r="K80079" t="s">
        <v>7726</v>
      </c>
      <c r="L80079" t="s">
        <v>11039</v>
      </c>
      <c r="M80079" t="s">
        <v>1776</v>
      </c>
    </row>
    <row r="80080" spans="1:13" x14ac:dyDescent="0.3">
      <c r="A80080" s="4">
        <v>44030</v>
      </c>
      <c r="B80080" s="12">
        <v>29</v>
      </c>
      <c r="C80080" t="s">
        <v>780</v>
      </c>
      <c r="D80080" t="s">
        <v>288</v>
      </c>
      <c r="E80080" t="s">
        <v>851</v>
      </c>
      <c r="F80080" t="s">
        <v>289</v>
      </c>
      <c r="I80080" t="s">
        <v>908</v>
      </c>
      <c r="J80080" t="s">
        <v>779</v>
      </c>
      <c r="K80080" t="s">
        <v>1708</v>
      </c>
      <c r="L80080" t="s">
        <v>11039</v>
      </c>
      <c r="M80080" t="s">
        <v>1776</v>
      </c>
    </row>
    <row r="80081" spans="1:13" x14ac:dyDescent="0.3">
      <c r="A80081" s="4">
        <v>44030</v>
      </c>
      <c r="B80081" s="12">
        <v>61</v>
      </c>
      <c r="C80081" t="s">
        <v>780</v>
      </c>
      <c r="D80081" t="s">
        <v>288</v>
      </c>
      <c r="E80081" t="s">
        <v>851</v>
      </c>
      <c r="F80081" t="s">
        <v>289</v>
      </c>
      <c r="I80081" t="s">
        <v>908</v>
      </c>
      <c r="J80081" t="s">
        <v>779</v>
      </c>
      <c r="K80081" t="s">
        <v>1708</v>
      </c>
      <c r="L80081" t="s">
        <v>11039</v>
      </c>
      <c r="M80081" t="s">
        <v>1776</v>
      </c>
    </row>
    <row r="80082" spans="1:13" x14ac:dyDescent="0.3">
      <c r="A80082" s="4">
        <v>44030</v>
      </c>
      <c r="B80082" s="12">
        <v>4</v>
      </c>
      <c r="C80082" t="s">
        <v>780</v>
      </c>
      <c r="D80082" t="s">
        <v>288</v>
      </c>
      <c r="E80082" t="s">
        <v>851</v>
      </c>
      <c r="F80082" t="s">
        <v>289</v>
      </c>
      <c r="I80082" t="s">
        <v>908</v>
      </c>
      <c r="J80082" t="s">
        <v>779</v>
      </c>
      <c r="K80082" t="s">
        <v>1708</v>
      </c>
      <c r="L80082" t="s">
        <v>11039</v>
      </c>
      <c r="M80082" t="s">
        <v>1776</v>
      </c>
    </row>
    <row r="80083" spans="1:13" x14ac:dyDescent="0.3">
      <c r="A80083" s="4">
        <v>44030</v>
      </c>
      <c r="B80083" s="12">
        <v>1</v>
      </c>
      <c r="C80083" t="s">
        <v>780</v>
      </c>
      <c r="D80083" t="s">
        <v>288</v>
      </c>
      <c r="E80083" t="s">
        <v>851</v>
      </c>
      <c r="F80083" t="s">
        <v>289</v>
      </c>
      <c r="I80083" t="s">
        <v>908</v>
      </c>
      <c r="J80083" t="s">
        <v>779</v>
      </c>
      <c r="K80083" t="s">
        <v>1708</v>
      </c>
      <c r="L80083" t="s">
        <v>11039</v>
      </c>
      <c r="M80083" t="s">
        <v>1776</v>
      </c>
    </row>
    <row r="80084" spans="1:13" x14ac:dyDescent="0.3">
      <c r="A80084" s="4">
        <v>44030</v>
      </c>
      <c r="B80084" s="12">
        <v>64</v>
      </c>
      <c r="C80084" t="s">
        <v>780</v>
      </c>
      <c r="D80084" t="s">
        <v>288</v>
      </c>
      <c r="E80084" t="s">
        <v>851</v>
      </c>
      <c r="F80084" t="s">
        <v>289</v>
      </c>
      <c r="I80084" t="s">
        <v>908</v>
      </c>
      <c r="J80084" t="s">
        <v>779</v>
      </c>
      <c r="K80084" t="s">
        <v>1708</v>
      </c>
      <c r="L80084" t="s">
        <v>11039</v>
      </c>
      <c r="M80084" t="s">
        <v>1776</v>
      </c>
    </row>
    <row r="80085" spans="1:13" x14ac:dyDescent="0.3">
      <c r="A80085" s="4">
        <v>44030</v>
      </c>
      <c r="B80085" s="12">
        <v>69</v>
      </c>
      <c r="C80085" t="s">
        <v>780</v>
      </c>
      <c r="D80085" t="s">
        <v>288</v>
      </c>
      <c r="E80085" t="s">
        <v>851</v>
      </c>
      <c r="F80085" t="s">
        <v>289</v>
      </c>
      <c r="I80085" t="s">
        <v>908</v>
      </c>
      <c r="J80085" t="s">
        <v>779</v>
      </c>
      <c r="K80085" t="s">
        <v>1708</v>
      </c>
      <c r="L80085" t="s">
        <v>11039</v>
      </c>
      <c r="M80085" t="s">
        <v>1776</v>
      </c>
    </row>
    <row r="80086" spans="1:13" x14ac:dyDescent="0.3">
      <c r="A80086" s="4">
        <v>44030</v>
      </c>
      <c r="B80086" s="12">
        <v>7</v>
      </c>
      <c r="C80086" t="s">
        <v>780</v>
      </c>
      <c r="D80086" t="s">
        <v>288</v>
      </c>
      <c r="E80086" t="s">
        <v>851</v>
      </c>
      <c r="F80086" t="s">
        <v>289</v>
      </c>
      <c r="I80086" t="s">
        <v>908</v>
      </c>
      <c r="J80086" t="s">
        <v>779</v>
      </c>
      <c r="K80086" t="s">
        <v>1708</v>
      </c>
      <c r="L80086" t="s">
        <v>11039</v>
      </c>
      <c r="M80086" t="s">
        <v>1776</v>
      </c>
    </row>
    <row r="80087" spans="1:13" x14ac:dyDescent="0.3">
      <c r="A80087" s="4">
        <v>44030</v>
      </c>
      <c r="B80087" s="12">
        <v>10</v>
      </c>
      <c r="C80087" t="s">
        <v>780</v>
      </c>
      <c r="D80087" t="s">
        <v>288</v>
      </c>
      <c r="E80087" t="s">
        <v>851</v>
      </c>
      <c r="F80087" t="s">
        <v>289</v>
      </c>
      <c r="I80087" t="s">
        <v>908</v>
      </c>
      <c r="J80087" t="s">
        <v>779</v>
      </c>
      <c r="K80087" t="s">
        <v>1708</v>
      </c>
      <c r="L80087" t="s">
        <v>11039</v>
      </c>
      <c r="M80087" t="s">
        <v>1776</v>
      </c>
    </row>
    <row r="80088" spans="1:13" x14ac:dyDescent="0.3">
      <c r="A80088" s="4">
        <v>44030</v>
      </c>
      <c r="B80088" s="12">
        <v>27</v>
      </c>
      <c r="C80088" t="s">
        <v>780</v>
      </c>
      <c r="D80088" t="s">
        <v>288</v>
      </c>
      <c r="E80088" t="s">
        <v>851</v>
      </c>
      <c r="F80088" t="s">
        <v>289</v>
      </c>
      <c r="I80088" t="s">
        <v>908</v>
      </c>
      <c r="J80088" t="s">
        <v>779</v>
      </c>
      <c r="K80088" t="s">
        <v>1708</v>
      </c>
      <c r="L80088" t="s">
        <v>11039</v>
      </c>
      <c r="M80088" t="s">
        <v>1776</v>
      </c>
    </row>
    <row r="80089" spans="1:13" x14ac:dyDescent="0.3">
      <c r="A80089" s="4">
        <v>44030</v>
      </c>
      <c r="B80089" s="12">
        <v>34</v>
      </c>
      <c r="C80089" t="s">
        <v>780</v>
      </c>
      <c r="D80089" t="s">
        <v>288</v>
      </c>
      <c r="E80089" t="s">
        <v>851</v>
      </c>
      <c r="F80089" t="s">
        <v>289</v>
      </c>
      <c r="I80089" t="s">
        <v>908</v>
      </c>
      <c r="J80089" t="s">
        <v>779</v>
      </c>
      <c r="K80089" t="s">
        <v>7726</v>
      </c>
      <c r="L80089" t="s">
        <v>11039</v>
      </c>
      <c r="M80089" t="s">
        <v>1776</v>
      </c>
    </row>
    <row r="80090" spans="1:13" x14ac:dyDescent="0.3">
      <c r="A80090" s="4">
        <v>44030</v>
      </c>
      <c r="B80090" s="12">
        <v>66</v>
      </c>
      <c r="C80090" t="s">
        <v>780</v>
      </c>
      <c r="D80090" t="s">
        <v>288</v>
      </c>
      <c r="E80090" t="s">
        <v>851</v>
      </c>
      <c r="F80090" t="s">
        <v>289</v>
      </c>
      <c r="I80090" t="s">
        <v>908</v>
      </c>
      <c r="J80090" t="s">
        <v>779</v>
      </c>
      <c r="K80090" t="s">
        <v>1354</v>
      </c>
      <c r="L80090" t="s">
        <v>11039</v>
      </c>
      <c r="M80090" t="s">
        <v>1776</v>
      </c>
    </row>
    <row r="80091" spans="1:13" x14ac:dyDescent="0.3">
      <c r="A80091" s="4">
        <v>44030</v>
      </c>
      <c r="B80091" s="12">
        <v>49</v>
      </c>
      <c r="C80091" t="s">
        <v>780</v>
      </c>
      <c r="D80091" t="s">
        <v>288</v>
      </c>
      <c r="E80091" t="s">
        <v>851</v>
      </c>
      <c r="F80091" t="s">
        <v>289</v>
      </c>
      <c r="I80091" t="s">
        <v>908</v>
      </c>
      <c r="J80091" t="s">
        <v>779</v>
      </c>
      <c r="K80091" t="s">
        <v>1708</v>
      </c>
      <c r="L80091" t="s">
        <v>11039</v>
      </c>
      <c r="M80091" t="s">
        <v>1776</v>
      </c>
    </row>
    <row r="80092" spans="1:13" x14ac:dyDescent="0.3">
      <c r="A80092" s="4">
        <v>44030</v>
      </c>
      <c r="B80092" s="12">
        <v>2</v>
      </c>
      <c r="C80092" t="s">
        <v>780</v>
      </c>
      <c r="D80092" t="s">
        <v>288</v>
      </c>
      <c r="E80092" t="s">
        <v>851</v>
      </c>
      <c r="F80092" t="s">
        <v>289</v>
      </c>
      <c r="I80092" t="s">
        <v>908</v>
      </c>
      <c r="J80092" t="s">
        <v>779</v>
      </c>
      <c r="K80092" t="s">
        <v>7726</v>
      </c>
      <c r="L80092" t="s">
        <v>11039</v>
      </c>
      <c r="M80092" t="s">
        <v>1776</v>
      </c>
    </row>
    <row r="80093" spans="1:13" x14ac:dyDescent="0.3">
      <c r="A80093" s="4">
        <v>44030</v>
      </c>
      <c r="B80093" s="12">
        <v>28</v>
      </c>
      <c r="C80093" t="s">
        <v>780</v>
      </c>
      <c r="D80093" t="s">
        <v>288</v>
      </c>
      <c r="E80093" t="s">
        <v>851</v>
      </c>
      <c r="F80093" t="s">
        <v>289</v>
      </c>
      <c r="I80093" t="s">
        <v>908</v>
      </c>
      <c r="J80093" t="s">
        <v>779</v>
      </c>
      <c r="K80093" t="s">
        <v>7726</v>
      </c>
      <c r="L80093" t="s">
        <v>11039</v>
      </c>
      <c r="M80093" t="s">
        <v>1776</v>
      </c>
    </row>
    <row r="80094" spans="1:13" x14ac:dyDescent="0.3">
      <c r="A80094" s="4">
        <v>44030</v>
      </c>
      <c r="B80094" s="12">
        <v>46</v>
      </c>
      <c r="C80094" t="s">
        <v>780</v>
      </c>
      <c r="D80094" t="s">
        <v>288</v>
      </c>
      <c r="E80094" t="s">
        <v>851</v>
      </c>
      <c r="F80094" t="s">
        <v>289</v>
      </c>
      <c r="I80094" t="s">
        <v>908</v>
      </c>
      <c r="J80094" t="s">
        <v>779</v>
      </c>
      <c r="K80094" t="s">
        <v>1708</v>
      </c>
      <c r="L80094" t="s">
        <v>11039</v>
      </c>
      <c r="M80094" t="s">
        <v>1776</v>
      </c>
    </row>
    <row r="80095" spans="1:13" x14ac:dyDescent="0.3">
      <c r="A80095" s="4">
        <v>44030</v>
      </c>
      <c r="B80095" s="12">
        <v>38</v>
      </c>
      <c r="C80095" t="s">
        <v>780</v>
      </c>
      <c r="D80095" t="s">
        <v>288</v>
      </c>
      <c r="E80095" t="s">
        <v>851</v>
      </c>
      <c r="F80095" t="s">
        <v>289</v>
      </c>
      <c r="I80095" t="s">
        <v>908</v>
      </c>
      <c r="J80095" t="s">
        <v>779</v>
      </c>
      <c r="K80095" t="s">
        <v>1708</v>
      </c>
      <c r="L80095" t="s">
        <v>11039</v>
      </c>
      <c r="M80095" t="s">
        <v>1776</v>
      </c>
    </row>
    <row r="80096" spans="1:13" x14ac:dyDescent="0.3">
      <c r="A80096" s="4">
        <v>44030</v>
      </c>
      <c r="B80096" s="12">
        <v>79</v>
      </c>
      <c r="C80096" t="s">
        <v>780</v>
      </c>
      <c r="D80096" t="s">
        <v>288</v>
      </c>
      <c r="E80096" t="s">
        <v>851</v>
      </c>
      <c r="F80096" t="s">
        <v>289</v>
      </c>
      <c r="I80096" t="s">
        <v>908</v>
      </c>
      <c r="J80096" t="s">
        <v>779</v>
      </c>
      <c r="K80096" t="s">
        <v>1708</v>
      </c>
      <c r="L80096" t="s">
        <v>11039</v>
      </c>
      <c r="M80096" t="s">
        <v>1776</v>
      </c>
    </row>
    <row r="80097" spans="1:13" x14ac:dyDescent="0.3">
      <c r="A80097" s="4">
        <v>44030</v>
      </c>
      <c r="B80097" s="12">
        <v>55</v>
      </c>
      <c r="C80097" t="s">
        <v>780</v>
      </c>
      <c r="D80097" t="s">
        <v>288</v>
      </c>
      <c r="E80097" t="s">
        <v>851</v>
      </c>
      <c r="F80097" t="s">
        <v>289</v>
      </c>
      <c r="I80097" t="s">
        <v>908</v>
      </c>
      <c r="J80097" t="s">
        <v>779</v>
      </c>
      <c r="K80097" t="s">
        <v>1354</v>
      </c>
      <c r="L80097" t="s">
        <v>11039</v>
      </c>
      <c r="M80097" t="s">
        <v>1776</v>
      </c>
    </row>
    <row r="80098" spans="1:13" x14ac:dyDescent="0.3">
      <c r="A80098" s="4">
        <v>44030</v>
      </c>
      <c r="B80098" s="12">
        <v>52</v>
      </c>
      <c r="C80098" t="s">
        <v>780</v>
      </c>
      <c r="D80098" t="s">
        <v>288</v>
      </c>
      <c r="E80098" t="s">
        <v>851</v>
      </c>
      <c r="F80098" t="s">
        <v>289</v>
      </c>
      <c r="I80098" t="s">
        <v>908</v>
      </c>
      <c r="J80098" t="s">
        <v>779</v>
      </c>
      <c r="K80098" t="s">
        <v>1708</v>
      </c>
      <c r="L80098" t="s">
        <v>11039</v>
      </c>
      <c r="M80098" t="s">
        <v>1776</v>
      </c>
    </row>
    <row r="80099" spans="1:13" x14ac:dyDescent="0.3">
      <c r="A80099" s="4">
        <v>44030</v>
      </c>
      <c r="B80099" s="12">
        <v>55</v>
      </c>
      <c r="C80099" t="s">
        <v>780</v>
      </c>
      <c r="D80099" t="s">
        <v>288</v>
      </c>
      <c r="E80099" t="s">
        <v>851</v>
      </c>
      <c r="F80099" t="s">
        <v>289</v>
      </c>
      <c r="I80099" t="s">
        <v>908</v>
      </c>
      <c r="J80099" t="s">
        <v>779</v>
      </c>
      <c r="K80099" t="s">
        <v>1708</v>
      </c>
      <c r="L80099" t="s">
        <v>11039</v>
      </c>
      <c r="M80099" t="s">
        <v>1776</v>
      </c>
    </row>
    <row r="80100" spans="1:13" x14ac:dyDescent="0.3">
      <c r="A80100" s="4">
        <v>44030</v>
      </c>
      <c r="B80100" s="12">
        <v>58</v>
      </c>
      <c r="C80100" t="s">
        <v>780</v>
      </c>
      <c r="D80100" t="s">
        <v>288</v>
      </c>
      <c r="E80100" t="s">
        <v>851</v>
      </c>
      <c r="F80100" t="s">
        <v>289</v>
      </c>
      <c r="I80100" t="s">
        <v>908</v>
      </c>
      <c r="J80100" t="s">
        <v>779</v>
      </c>
      <c r="K80100" t="s">
        <v>7726</v>
      </c>
      <c r="L80100" t="s">
        <v>11039</v>
      </c>
      <c r="M80100" t="s">
        <v>1776</v>
      </c>
    </row>
    <row r="80101" spans="1:13" x14ac:dyDescent="0.3">
      <c r="A80101" s="4">
        <v>44030</v>
      </c>
      <c r="B80101" s="12">
        <v>48</v>
      </c>
      <c r="C80101" t="s">
        <v>780</v>
      </c>
      <c r="D80101" t="s">
        <v>288</v>
      </c>
      <c r="E80101" t="s">
        <v>851</v>
      </c>
      <c r="F80101" t="s">
        <v>289</v>
      </c>
      <c r="I80101" t="s">
        <v>908</v>
      </c>
      <c r="J80101" t="s">
        <v>779</v>
      </c>
      <c r="K80101" t="s">
        <v>1708</v>
      </c>
      <c r="L80101" t="s">
        <v>11039</v>
      </c>
      <c r="M80101" t="s">
        <v>1776</v>
      </c>
    </row>
    <row r="80102" spans="1:13" x14ac:dyDescent="0.3">
      <c r="A80102" s="4">
        <v>44030</v>
      </c>
      <c r="B80102" s="12">
        <v>33</v>
      </c>
      <c r="C80102" t="s">
        <v>780</v>
      </c>
      <c r="D80102" t="s">
        <v>288</v>
      </c>
      <c r="E80102" t="s">
        <v>851</v>
      </c>
      <c r="F80102" t="s">
        <v>289</v>
      </c>
      <c r="I80102" t="s">
        <v>908</v>
      </c>
      <c r="J80102" t="s">
        <v>779</v>
      </c>
      <c r="K80102" t="s">
        <v>1708</v>
      </c>
      <c r="L80102" t="s">
        <v>11039</v>
      </c>
      <c r="M80102" t="s">
        <v>1776</v>
      </c>
    </row>
    <row r="80103" spans="1:13" x14ac:dyDescent="0.3">
      <c r="A80103" s="4">
        <v>44030</v>
      </c>
      <c r="B80103" s="12">
        <v>50</v>
      </c>
      <c r="C80103" t="s">
        <v>780</v>
      </c>
      <c r="D80103" t="s">
        <v>288</v>
      </c>
      <c r="E80103" t="s">
        <v>851</v>
      </c>
      <c r="F80103" t="s">
        <v>289</v>
      </c>
      <c r="I80103" t="s">
        <v>908</v>
      </c>
      <c r="J80103" t="s">
        <v>779</v>
      </c>
      <c r="K80103" t="s">
        <v>1708</v>
      </c>
      <c r="L80103" t="s">
        <v>11039</v>
      </c>
      <c r="M80103" t="s">
        <v>1776</v>
      </c>
    </row>
    <row r="80104" spans="1:13" x14ac:dyDescent="0.3">
      <c r="A80104" s="4">
        <v>44031</v>
      </c>
      <c r="B80104" s="12">
        <v>70</v>
      </c>
      <c r="C80104" t="s">
        <v>778</v>
      </c>
      <c r="D80104" t="s">
        <v>501</v>
      </c>
      <c r="E80104" t="s">
        <v>856</v>
      </c>
      <c r="F80104" t="s">
        <v>484</v>
      </c>
      <c r="I80104" t="s">
        <v>908</v>
      </c>
      <c r="J80104" t="s">
        <v>779</v>
      </c>
      <c r="K80104" t="s">
        <v>11039</v>
      </c>
      <c r="L80104" t="s">
        <v>11039</v>
      </c>
      <c r="M80104" t="s">
        <v>1777</v>
      </c>
    </row>
    <row r="80105" spans="1:13" x14ac:dyDescent="0.3">
      <c r="A80105" s="4">
        <v>44031</v>
      </c>
      <c r="B80105" s="12">
        <v>65</v>
      </c>
      <c r="C80105" t="s">
        <v>778</v>
      </c>
      <c r="D80105" t="s">
        <v>488</v>
      </c>
      <c r="E80105" t="s">
        <v>856</v>
      </c>
      <c r="F80105" t="s">
        <v>484</v>
      </c>
      <c r="I80105" t="s">
        <v>908</v>
      </c>
      <c r="J80105" t="s">
        <v>779</v>
      </c>
      <c r="K80105" t="s">
        <v>7730</v>
      </c>
      <c r="L80105" t="s">
        <v>11039</v>
      </c>
      <c r="M80105" t="s">
        <v>1777</v>
      </c>
    </row>
    <row r="80106" spans="1:13" x14ac:dyDescent="0.3">
      <c r="A80106" s="4">
        <v>44031</v>
      </c>
      <c r="B80106" s="12">
        <v>48</v>
      </c>
      <c r="C80106" t="s">
        <v>778</v>
      </c>
      <c r="D80106" t="s">
        <v>123</v>
      </c>
      <c r="E80106" t="s">
        <v>859</v>
      </c>
      <c r="F80106" t="s">
        <v>123</v>
      </c>
      <c r="I80106" t="s">
        <v>908</v>
      </c>
      <c r="J80106" t="s">
        <v>779</v>
      </c>
      <c r="K80106" t="s">
        <v>7735</v>
      </c>
      <c r="L80106" t="s">
        <v>11039</v>
      </c>
      <c r="M80106" t="s">
        <v>1776</v>
      </c>
    </row>
    <row r="80107" spans="1:13" x14ac:dyDescent="0.3">
      <c r="A80107" s="4">
        <v>44031</v>
      </c>
      <c r="B80107" s="12">
        <v>48</v>
      </c>
      <c r="C80107" t="s">
        <v>778</v>
      </c>
      <c r="D80107" t="s">
        <v>123</v>
      </c>
      <c r="E80107" t="s">
        <v>859</v>
      </c>
      <c r="F80107" t="s">
        <v>123</v>
      </c>
      <c r="I80107" t="s">
        <v>908</v>
      </c>
      <c r="J80107" t="s">
        <v>779</v>
      </c>
      <c r="K80107" t="s">
        <v>7737</v>
      </c>
      <c r="L80107" t="s">
        <v>11039</v>
      </c>
      <c r="M80107" t="s">
        <v>1776</v>
      </c>
    </row>
    <row r="80108" spans="1:13" x14ac:dyDescent="0.3">
      <c r="A80108" s="4">
        <v>44031</v>
      </c>
      <c r="B80108" s="12">
        <v>33</v>
      </c>
      <c r="C80108" t="s">
        <v>778</v>
      </c>
      <c r="D80108" t="s">
        <v>123</v>
      </c>
      <c r="E80108" t="s">
        <v>859</v>
      </c>
      <c r="F80108" t="s">
        <v>123</v>
      </c>
      <c r="I80108" t="s">
        <v>908</v>
      </c>
      <c r="J80108" t="s">
        <v>779</v>
      </c>
      <c r="K80108" t="s">
        <v>7739</v>
      </c>
      <c r="L80108" t="s">
        <v>11039</v>
      </c>
      <c r="M80108" t="s">
        <v>1776</v>
      </c>
    </row>
    <row r="80109" spans="1:13" x14ac:dyDescent="0.3">
      <c r="A80109" s="4">
        <v>44031</v>
      </c>
      <c r="B80109" s="12">
        <v>78</v>
      </c>
      <c r="C80109" t="s">
        <v>778</v>
      </c>
      <c r="D80109" t="s">
        <v>123</v>
      </c>
      <c r="E80109" t="s">
        <v>859</v>
      </c>
      <c r="F80109" t="s">
        <v>123</v>
      </c>
      <c r="I80109" t="s">
        <v>908</v>
      </c>
      <c r="J80109" t="s">
        <v>779</v>
      </c>
      <c r="K80109" t="s">
        <v>7740</v>
      </c>
      <c r="L80109" t="s">
        <v>11039</v>
      </c>
      <c r="M80109" t="s">
        <v>1776</v>
      </c>
    </row>
    <row r="80110" spans="1:13" x14ac:dyDescent="0.3">
      <c r="A80110" s="4">
        <v>44031</v>
      </c>
      <c r="B80110" s="12">
        <v>57</v>
      </c>
      <c r="C80110" t="s">
        <v>778</v>
      </c>
      <c r="D80110" t="s">
        <v>123</v>
      </c>
      <c r="E80110" t="s">
        <v>859</v>
      </c>
      <c r="F80110" t="s">
        <v>123</v>
      </c>
      <c r="I80110" t="s">
        <v>908</v>
      </c>
      <c r="J80110" t="s">
        <v>779</v>
      </c>
      <c r="K80110" t="s">
        <v>6304</v>
      </c>
      <c r="L80110" t="s">
        <v>11039</v>
      </c>
      <c r="M80110" t="s">
        <v>1776</v>
      </c>
    </row>
    <row r="80111" spans="1:13" x14ac:dyDescent="0.3">
      <c r="A80111" s="4">
        <v>44031</v>
      </c>
      <c r="B80111" s="12">
        <v>32</v>
      </c>
      <c r="C80111" t="s">
        <v>778</v>
      </c>
      <c r="D80111" t="s">
        <v>123</v>
      </c>
      <c r="E80111" t="s">
        <v>859</v>
      </c>
      <c r="F80111" t="s">
        <v>123</v>
      </c>
      <c r="I80111" t="s">
        <v>908</v>
      </c>
      <c r="J80111" t="s">
        <v>779</v>
      </c>
      <c r="K80111" t="s">
        <v>6304</v>
      </c>
      <c r="L80111" t="s">
        <v>11039</v>
      </c>
      <c r="M80111" t="s">
        <v>1776</v>
      </c>
    </row>
    <row r="80112" spans="1:13" x14ac:dyDescent="0.3">
      <c r="A80112" s="4">
        <v>44031</v>
      </c>
      <c r="B80112" s="12">
        <v>34</v>
      </c>
      <c r="C80112" t="s">
        <v>778</v>
      </c>
      <c r="D80112" t="s">
        <v>123</v>
      </c>
      <c r="E80112" t="s">
        <v>859</v>
      </c>
      <c r="F80112" t="s">
        <v>123</v>
      </c>
      <c r="I80112" t="s">
        <v>908</v>
      </c>
      <c r="J80112" t="s">
        <v>779</v>
      </c>
      <c r="K80112" t="s">
        <v>6304</v>
      </c>
      <c r="L80112" t="s">
        <v>11039</v>
      </c>
      <c r="M80112" t="s">
        <v>1776</v>
      </c>
    </row>
    <row r="80113" spans="1:13" x14ac:dyDescent="0.3">
      <c r="A80113" s="4">
        <v>44031</v>
      </c>
      <c r="B80113" s="12">
        <v>54</v>
      </c>
      <c r="C80113" t="s">
        <v>778</v>
      </c>
      <c r="D80113" t="s">
        <v>123</v>
      </c>
      <c r="E80113" t="s">
        <v>859</v>
      </c>
      <c r="F80113" t="s">
        <v>123</v>
      </c>
      <c r="I80113" t="s">
        <v>908</v>
      </c>
      <c r="J80113" t="s">
        <v>779</v>
      </c>
      <c r="K80113" t="s">
        <v>7741</v>
      </c>
      <c r="L80113" t="s">
        <v>11039</v>
      </c>
      <c r="M80113" t="s">
        <v>1776</v>
      </c>
    </row>
    <row r="80114" spans="1:13" x14ac:dyDescent="0.3">
      <c r="A80114" s="4">
        <v>44031</v>
      </c>
      <c r="B80114" s="12">
        <v>25</v>
      </c>
      <c r="C80114" t="s">
        <v>778</v>
      </c>
      <c r="D80114" t="s">
        <v>123</v>
      </c>
      <c r="E80114" t="s">
        <v>859</v>
      </c>
      <c r="F80114" t="s">
        <v>123</v>
      </c>
      <c r="I80114" t="s">
        <v>908</v>
      </c>
      <c r="J80114" t="s">
        <v>779</v>
      </c>
      <c r="K80114" t="s">
        <v>7741</v>
      </c>
      <c r="L80114" t="s">
        <v>11039</v>
      </c>
      <c r="M80114" t="s">
        <v>1776</v>
      </c>
    </row>
    <row r="80115" spans="1:13" x14ac:dyDescent="0.3">
      <c r="A80115" s="4">
        <v>44031</v>
      </c>
      <c r="B80115" s="12">
        <v>30</v>
      </c>
      <c r="C80115" t="s">
        <v>778</v>
      </c>
      <c r="D80115" t="s">
        <v>123</v>
      </c>
      <c r="E80115" t="s">
        <v>859</v>
      </c>
      <c r="F80115" t="s">
        <v>123</v>
      </c>
      <c r="I80115" t="s">
        <v>908</v>
      </c>
      <c r="J80115" t="s">
        <v>779</v>
      </c>
      <c r="K80115" t="s">
        <v>6174</v>
      </c>
      <c r="L80115" t="s">
        <v>11039</v>
      </c>
      <c r="M80115" t="s">
        <v>1776</v>
      </c>
    </row>
    <row r="80116" spans="1:13" x14ac:dyDescent="0.3">
      <c r="A80116" s="4">
        <v>44031</v>
      </c>
      <c r="B80116" s="12">
        <v>58</v>
      </c>
      <c r="C80116" t="s">
        <v>778</v>
      </c>
      <c r="D80116" t="s">
        <v>123</v>
      </c>
      <c r="E80116" t="s">
        <v>859</v>
      </c>
      <c r="F80116" t="s">
        <v>123</v>
      </c>
      <c r="I80116" t="s">
        <v>908</v>
      </c>
      <c r="J80116" t="s">
        <v>779</v>
      </c>
      <c r="K80116" t="s">
        <v>6174</v>
      </c>
      <c r="L80116" t="s">
        <v>11039</v>
      </c>
      <c r="M80116" t="s">
        <v>1776</v>
      </c>
    </row>
    <row r="80117" spans="1:13" x14ac:dyDescent="0.3">
      <c r="A80117" s="4">
        <v>44031</v>
      </c>
      <c r="B80117" s="12">
        <v>58</v>
      </c>
      <c r="C80117" t="s">
        <v>778</v>
      </c>
      <c r="D80117" t="s">
        <v>123</v>
      </c>
      <c r="E80117" t="s">
        <v>859</v>
      </c>
      <c r="F80117" t="s">
        <v>123</v>
      </c>
      <c r="I80117" t="s">
        <v>908</v>
      </c>
      <c r="J80117" t="s">
        <v>779</v>
      </c>
      <c r="K80117" t="s">
        <v>5343</v>
      </c>
      <c r="L80117" t="s">
        <v>11039</v>
      </c>
      <c r="M80117" t="s">
        <v>1775</v>
      </c>
    </row>
    <row r="80118" spans="1:13" x14ac:dyDescent="0.3">
      <c r="A80118" s="4">
        <v>44031</v>
      </c>
      <c r="B80118" s="12">
        <v>20</v>
      </c>
      <c r="C80118" t="s">
        <v>778</v>
      </c>
      <c r="D80118" t="s">
        <v>123</v>
      </c>
      <c r="E80118" t="s">
        <v>859</v>
      </c>
      <c r="F80118" t="s">
        <v>123</v>
      </c>
      <c r="I80118" t="s">
        <v>908</v>
      </c>
      <c r="J80118" t="s">
        <v>779</v>
      </c>
      <c r="K80118" t="s">
        <v>5343</v>
      </c>
      <c r="L80118" t="s">
        <v>11039</v>
      </c>
      <c r="M80118" t="s">
        <v>1775</v>
      </c>
    </row>
    <row r="80119" spans="1:13" x14ac:dyDescent="0.3">
      <c r="A80119" s="4">
        <v>44031</v>
      </c>
      <c r="B80119" s="12">
        <v>80</v>
      </c>
      <c r="C80119" t="s">
        <v>778</v>
      </c>
      <c r="D80119" t="s">
        <v>123</v>
      </c>
      <c r="E80119" t="s">
        <v>859</v>
      </c>
      <c r="F80119" t="s">
        <v>123</v>
      </c>
      <c r="I80119" t="s">
        <v>908</v>
      </c>
      <c r="J80119" t="s">
        <v>779</v>
      </c>
      <c r="K80119" t="s">
        <v>6314</v>
      </c>
      <c r="L80119" t="s">
        <v>11039</v>
      </c>
      <c r="M80119" t="s">
        <v>1775</v>
      </c>
    </row>
    <row r="80120" spans="1:13" x14ac:dyDescent="0.3">
      <c r="A80120" s="4">
        <v>44031</v>
      </c>
      <c r="B80120" s="12">
        <v>78</v>
      </c>
      <c r="C80120" t="s">
        <v>778</v>
      </c>
      <c r="D80120" t="s">
        <v>821</v>
      </c>
      <c r="E80120" t="s">
        <v>875</v>
      </c>
      <c r="F80120" t="s">
        <v>51</v>
      </c>
      <c r="I80120" t="s">
        <v>908</v>
      </c>
      <c r="J80120" t="s">
        <v>779</v>
      </c>
      <c r="K80120" t="s">
        <v>7745</v>
      </c>
      <c r="L80120" t="s">
        <v>11039</v>
      </c>
      <c r="M80120" t="s">
        <v>1777</v>
      </c>
    </row>
    <row r="80121" spans="1:13" x14ac:dyDescent="0.3">
      <c r="A80121" s="4">
        <v>44031</v>
      </c>
      <c r="B80121" s="12">
        <v>80</v>
      </c>
      <c r="C80121" t="s">
        <v>778</v>
      </c>
      <c r="D80121" t="s">
        <v>288</v>
      </c>
      <c r="E80121" t="s">
        <v>851</v>
      </c>
      <c r="F80121" t="s">
        <v>289</v>
      </c>
      <c r="I80121" t="s">
        <v>908</v>
      </c>
      <c r="J80121" t="s">
        <v>779</v>
      </c>
      <c r="K80121" t="s">
        <v>7749</v>
      </c>
      <c r="L80121" t="s">
        <v>11039</v>
      </c>
      <c r="M80121" t="s">
        <v>1777</v>
      </c>
    </row>
    <row r="80122" spans="1:13" x14ac:dyDescent="0.3">
      <c r="A80122" s="4">
        <v>44031</v>
      </c>
      <c r="B80122" s="12">
        <v>55</v>
      </c>
      <c r="C80122" t="s">
        <v>778</v>
      </c>
      <c r="D80122" t="s">
        <v>288</v>
      </c>
      <c r="E80122" t="s">
        <v>851</v>
      </c>
      <c r="F80122" t="s">
        <v>289</v>
      </c>
      <c r="I80122" t="s">
        <v>908</v>
      </c>
      <c r="J80122" t="s">
        <v>779</v>
      </c>
      <c r="K80122" t="s">
        <v>7756</v>
      </c>
      <c r="L80122" t="s">
        <v>11039</v>
      </c>
      <c r="M80122" t="s">
        <v>1777</v>
      </c>
    </row>
    <row r="80123" spans="1:13" x14ac:dyDescent="0.3">
      <c r="A80123" s="4">
        <v>44031</v>
      </c>
      <c r="B80123" s="12">
        <v>69</v>
      </c>
      <c r="C80123" t="s">
        <v>778</v>
      </c>
      <c r="D80123" t="s">
        <v>288</v>
      </c>
      <c r="E80123" t="s">
        <v>851</v>
      </c>
      <c r="F80123" t="s">
        <v>289</v>
      </c>
      <c r="I80123" t="s">
        <v>908</v>
      </c>
      <c r="J80123" t="s">
        <v>779</v>
      </c>
      <c r="K80123" t="s">
        <v>7757</v>
      </c>
      <c r="L80123" t="s">
        <v>11039</v>
      </c>
      <c r="M80123" t="s">
        <v>1777</v>
      </c>
    </row>
    <row r="80124" spans="1:13" x14ac:dyDescent="0.3">
      <c r="A80124" s="4">
        <v>44031</v>
      </c>
      <c r="B80124" s="12">
        <v>73</v>
      </c>
      <c r="C80124" t="s">
        <v>778</v>
      </c>
      <c r="D80124" t="s">
        <v>288</v>
      </c>
      <c r="E80124" t="s">
        <v>851</v>
      </c>
      <c r="F80124" t="s">
        <v>289</v>
      </c>
      <c r="I80124" t="s">
        <v>908</v>
      </c>
      <c r="J80124" t="s">
        <v>779</v>
      </c>
      <c r="K80124" t="s">
        <v>7761</v>
      </c>
      <c r="L80124" t="s">
        <v>11039</v>
      </c>
      <c r="M80124" t="s">
        <v>1777</v>
      </c>
    </row>
    <row r="80125" spans="1:13" x14ac:dyDescent="0.3">
      <c r="A80125" s="4">
        <v>44031</v>
      </c>
      <c r="B80125" s="12">
        <v>68</v>
      </c>
      <c r="C80125" t="s">
        <v>778</v>
      </c>
      <c r="D80125" t="s">
        <v>288</v>
      </c>
      <c r="E80125" t="s">
        <v>851</v>
      </c>
      <c r="F80125" t="s">
        <v>289</v>
      </c>
      <c r="I80125" t="s">
        <v>908</v>
      </c>
      <c r="J80125" t="s">
        <v>779</v>
      </c>
      <c r="K80125" t="s">
        <v>7763</v>
      </c>
      <c r="L80125" t="s">
        <v>11039</v>
      </c>
      <c r="M80125" t="s">
        <v>1777</v>
      </c>
    </row>
    <row r="80126" spans="1:13" x14ac:dyDescent="0.3">
      <c r="A80126" s="4">
        <v>44031</v>
      </c>
      <c r="B80126" s="12">
        <v>68</v>
      </c>
      <c r="C80126" t="s">
        <v>778</v>
      </c>
      <c r="D80126" t="s">
        <v>314</v>
      </c>
      <c r="E80126" t="s">
        <v>851</v>
      </c>
      <c r="F80126" t="s">
        <v>289</v>
      </c>
      <c r="I80126" t="s">
        <v>908</v>
      </c>
      <c r="J80126" t="s">
        <v>779</v>
      </c>
      <c r="K80126" t="s">
        <v>7772</v>
      </c>
      <c r="L80126" t="s">
        <v>11039</v>
      </c>
      <c r="M80126" t="s">
        <v>1777</v>
      </c>
    </row>
    <row r="80127" spans="1:13" x14ac:dyDescent="0.3">
      <c r="A80127" s="4">
        <v>44031</v>
      </c>
      <c r="B80127" s="12">
        <v>57</v>
      </c>
      <c r="C80127" t="s">
        <v>778</v>
      </c>
      <c r="D80127" t="s">
        <v>292</v>
      </c>
      <c r="E80127" t="s">
        <v>851</v>
      </c>
      <c r="F80127" t="s">
        <v>289</v>
      </c>
      <c r="I80127" t="s">
        <v>908</v>
      </c>
      <c r="J80127" t="s">
        <v>779</v>
      </c>
      <c r="K80127" t="s">
        <v>7774</v>
      </c>
      <c r="L80127" t="s">
        <v>11039</v>
      </c>
      <c r="M80127" t="s">
        <v>1777</v>
      </c>
    </row>
    <row r="80128" spans="1:13" x14ac:dyDescent="0.3">
      <c r="A80128" s="4">
        <v>44031</v>
      </c>
      <c r="B80128" s="12">
        <v>75</v>
      </c>
      <c r="C80128" t="s">
        <v>778</v>
      </c>
      <c r="D80128" t="s">
        <v>296</v>
      </c>
      <c r="E80128" t="s">
        <v>851</v>
      </c>
      <c r="F80128" t="s">
        <v>289</v>
      </c>
      <c r="I80128" t="s">
        <v>908</v>
      </c>
      <c r="J80128" t="s">
        <v>779</v>
      </c>
      <c r="K80128" t="s">
        <v>7779</v>
      </c>
      <c r="L80128" t="s">
        <v>11039</v>
      </c>
      <c r="M80128" t="s">
        <v>1777</v>
      </c>
    </row>
    <row r="80129" spans="1:13" x14ac:dyDescent="0.3">
      <c r="A80129" s="4">
        <v>44031</v>
      </c>
      <c r="B80129" s="12">
        <v>56</v>
      </c>
      <c r="C80129" t="s">
        <v>778</v>
      </c>
      <c r="D80129" t="s">
        <v>292</v>
      </c>
      <c r="E80129" t="s">
        <v>851</v>
      </c>
      <c r="F80129" t="s">
        <v>289</v>
      </c>
      <c r="I80129" t="s">
        <v>908</v>
      </c>
      <c r="J80129" t="s">
        <v>779</v>
      </c>
      <c r="K80129" t="s">
        <v>7781</v>
      </c>
      <c r="L80129" t="s">
        <v>11039</v>
      </c>
      <c r="M80129" t="s">
        <v>1777</v>
      </c>
    </row>
    <row r="80130" spans="1:13" x14ac:dyDescent="0.3">
      <c r="A80130" s="4">
        <v>44031</v>
      </c>
      <c r="B80130" s="12">
        <v>87</v>
      </c>
      <c r="C80130" t="s">
        <v>778</v>
      </c>
      <c r="D80130" t="s">
        <v>302</v>
      </c>
      <c r="E80130" t="s">
        <v>851</v>
      </c>
      <c r="F80130" t="s">
        <v>289</v>
      </c>
      <c r="I80130" t="s">
        <v>908</v>
      </c>
      <c r="J80130" t="s">
        <v>779</v>
      </c>
      <c r="K80130" t="s">
        <v>7784</v>
      </c>
      <c r="L80130" t="s">
        <v>11039</v>
      </c>
      <c r="M80130" t="s">
        <v>1777</v>
      </c>
    </row>
    <row r="80131" spans="1:13" x14ac:dyDescent="0.3">
      <c r="A80131" s="4">
        <v>44031</v>
      </c>
      <c r="B80131" s="12">
        <v>48</v>
      </c>
      <c r="C80131" t="s">
        <v>778</v>
      </c>
      <c r="D80131" t="s">
        <v>290</v>
      </c>
      <c r="E80131" t="s">
        <v>851</v>
      </c>
      <c r="F80131" t="s">
        <v>289</v>
      </c>
      <c r="I80131" t="s">
        <v>908</v>
      </c>
      <c r="J80131" t="s">
        <v>779</v>
      </c>
      <c r="K80131" t="s">
        <v>7785</v>
      </c>
      <c r="L80131" t="s">
        <v>11039</v>
      </c>
      <c r="M80131" t="s">
        <v>1777</v>
      </c>
    </row>
    <row r="80132" spans="1:13" x14ac:dyDescent="0.3">
      <c r="A80132" s="4">
        <v>44031</v>
      </c>
      <c r="B80132" s="12">
        <v>53</v>
      </c>
      <c r="C80132" t="s">
        <v>778</v>
      </c>
      <c r="D80132" t="s">
        <v>288</v>
      </c>
      <c r="E80132" t="s">
        <v>851</v>
      </c>
      <c r="F80132" t="s">
        <v>289</v>
      </c>
      <c r="I80132" t="s">
        <v>908</v>
      </c>
      <c r="J80132" t="s">
        <v>779</v>
      </c>
      <c r="K80132" t="s">
        <v>7791</v>
      </c>
      <c r="L80132" t="s">
        <v>11039</v>
      </c>
      <c r="M80132" t="s">
        <v>1777</v>
      </c>
    </row>
    <row r="80133" spans="1:13" x14ac:dyDescent="0.3">
      <c r="A80133" s="4">
        <v>44031</v>
      </c>
      <c r="B80133" s="12">
        <v>51</v>
      </c>
      <c r="C80133" t="s">
        <v>778</v>
      </c>
      <c r="D80133" t="s">
        <v>288</v>
      </c>
      <c r="E80133" t="s">
        <v>851</v>
      </c>
      <c r="F80133" t="s">
        <v>289</v>
      </c>
      <c r="I80133" t="s">
        <v>908</v>
      </c>
      <c r="J80133" t="s">
        <v>779</v>
      </c>
      <c r="K80133" t="s">
        <v>7798</v>
      </c>
      <c r="L80133" t="s">
        <v>11039</v>
      </c>
      <c r="M80133" t="s">
        <v>1777</v>
      </c>
    </row>
    <row r="80134" spans="1:13" x14ac:dyDescent="0.3">
      <c r="A80134" s="4">
        <v>44031</v>
      </c>
      <c r="B80134" s="12">
        <v>60</v>
      </c>
      <c r="C80134" t="s">
        <v>778</v>
      </c>
      <c r="D80134" t="s">
        <v>288</v>
      </c>
      <c r="E80134" t="s">
        <v>851</v>
      </c>
      <c r="F80134" t="s">
        <v>289</v>
      </c>
      <c r="I80134" t="s">
        <v>908</v>
      </c>
      <c r="J80134" t="s">
        <v>779</v>
      </c>
      <c r="K80134" t="s">
        <v>7799</v>
      </c>
      <c r="L80134" t="s">
        <v>11039</v>
      </c>
      <c r="M80134" t="s">
        <v>1777</v>
      </c>
    </row>
    <row r="80135" spans="1:13" x14ac:dyDescent="0.3">
      <c r="A80135" s="4">
        <v>44031</v>
      </c>
      <c r="B80135" s="12">
        <v>57</v>
      </c>
      <c r="C80135" t="s">
        <v>778</v>
      </c>
      <c r="D80135" t="s">
        <v>288</v>
      </c>
      <c r="E80135" t="s">
        <v>851</v>
      </c>
      <c r="F80135" t="s">
        <v>289</v>
      </c>
      <c r="I80135" t="s">
        <v>908</v>
      </c>
      <c r="J80135" t="s">
        <v>779</v>
      </c>
      <c r="K80135" t="s">
        <v>7801</v>
      </c>
      <c r="L80135" t="s">
        <v>11039</v>
      </c>
      <c r="M80135" t="s">
        <v>1777</v>
      </c>
    </row>
    <row r="80136" spans="1:13" x14ac:dyDescent="0.3">
      <c r="A80136" s="4">
        <v>44031</v>
      </c>
      <c r="B80136" s="12">
        <v>86</v>
      </c>
      <c r="C80136" t="s">
        <v>778</v>
      </c>
      <c r="D80136" t="s">
        <v>288</v>
      </c>
      <c r="E80136" t="s">
        <v>851</v>
      </c>
      <c r="F80136" t="s">
        <v>289</v>
      </c>
      <c r="I80136" t="s">
        <v>908</v>
      </c>
      <c r="J80136" t="s">
        <v>779</v>
      </c>
      <c r="K80136" t="s">
        <v>7802</v>
      </c>
      <c r="L80136" t="s">
        <v>11039</v>
      </c>
      <c r="M80136" t="s">
        <v>1777</v>
      </c>
    </row>
    <row r="80137" spans="1:13" x14ac:dyDescent="0.3">
      <c r="A80137" s="4">
        <v>44031</v>
      </c>
      <c r="B80137" s="12">
        <v>54</v>
      </c>
      <c r="C80137" t="s">
        <v>778</v>
      </c>
      <c r="D80137" t="s">
        <v>294</v>
      </c>
      <c r="E80137" t="s">
        <v>851</v>
      </c>
      <c r="F80137" t="s">
        <v>289</v>
      </c>
      <c r="I80137" t="s">
        <v>908</v>
      </c>
      <c r="J80137" t="s">
        <v>779</v>
      </c>
      <c r="K80137" t="s">
        <v>7804</v>
      </c>
      <c r="L80137" t="s">
        <v>11039</v>
      </c>
      <c r="M80137" t="s">
        <v>1777</v>
      </c>
    </row>
    <row r="80138" spans="1:13" x14ac:dyDescent="0.3">
      <c r="A80138" s="4">
        <v>44031</v>
      </c>
      <c r="B80138" s="12">
        <v>52</v>
      </c>
      <c r="C80138" t="s">
        <v>778</v>
      </c>
      <c r="D80138" t="s">
        <v>298</v>
      </c>
      <c r="E80138" t="s">
        <v>851</v>
      </c>
      <c r="F80138" t="s">
        <v>289</v>
      </c>
      <c r="I80138" t="s">
        <v>908</v>
      </c>
      <c r="J80138" t="s">
        <v>779</v>
      </c>
      <c r="K80138" t="s">
        <v>7806</v>
      </c>
      <c r="L80138" t="s">
        <v>11039</v>
      </c>
      <c r="M80138" t="s">
        <v>1777</v>
      </c>
    </row>
    <row r="80139" spans="1:13" x14ac:dyDescent="0.3">
      <c r="A80139" s="4">
        <v>44031</v>
      </c>
      <c r="B80139" s="12">
        <v>50</v>
      </c>
      <c r="C80139" t="s">
        <v>778</v>
      </c>
      <c r="D80139" t="s">
        <v>298</v>
      </c>
      <c r="E80139" t="s">
        <v>851</v>
      </c>
      <c r="F80139" t="s">
        <v>289</v>
      </c>
      <c r="I80139" t="s">
        <v>908</v>
      </c>
      <c r="J80139" t="s">
        <v>779</v>
      </c>
      <c r="K80139" t="s">
        <v>7807</v>
      </c>
      <c r="L80139" t="s">
        <v>11039</v>
      </c>
      <c r="M80139" t="s">
        <v>1777</v>
      </c>
    </row>
    <row r="80140" spans="1:13" x14ac:dyDescent="0.3">
      <c r="A80140" s="4">
        <v>44031</v>
      </c>
      <c r="B80140" s="12">
        <v>60</v>
      </c>
      <c r="C80140" t="s">
        <v>778</v>
      </c>
      <c r="D80140" t="s">
        <v>295</v>
      </c>
      <c r="E80140" t="s">
        <v>851</v>
      </c>
      <c r="F80140" t="s">
        <v>289</v>
      </c>
      <c r="I80140" t="s">
        <v>908</v>
      </c>
      <c r="J80140" t="s">
        <v>779</v>
      </c>
      <c r="K80140" t="s">
        <v>7808</v>
      </c>
      <c r="L80140" t="s">
        <v>11039</v>
      </c>
      <c r="M80140" t="s">
        <v>1777</v>
      </c>
    </row>
    <row r="80141" spans="1:13" x14ac:dyDescent="0.3">
      <c r="A80141" s="4">
        <v>44031</v>
      </c>
      <c r="B80141" s="12">
        <v>70</v>
      </c>
      <c r="C80141" t="s">
        <v>778</v>
      </c>
      <c r="D80141" t="s">
        <v>308</v>
      </c>
      <c r="E80141" t="s">
        <v>851</v>
      </c>
      <c r="F80141" t="s">
        <v>289</v>
      </c>
      <c r="I80141" t="s">
        <v>908</v>
      </c>
      <c r="J80141" t="s">
        <v>779</v>
      </c>
      <c r="K80141" t="s">
        <v>7811</v>
      </c>
      <c r="L80141" t="s">
        <v>11039</v>
      </c>
      <c r="M80141" t="s">
        <v>1777</v>
      </c>
    </row>
    <row r="80142" spans="1:13" x14ac:dyDescent="0.3">
      <c r="A80142" s="4">
        <v>44031</v>
      </c>
      <c r="B80142" s="12">
        <v>52</v>
      </c>
      <c r="C80142" t="s">
        <v>778</v>
      </c>
      <c r="D80142" t="s">
        <v>297</v>
      </c>
      <c r="E80142" t="s">
        <v>851</v>
      </c>
      <c r="F80142" t="s">
        <v>289</v>
      </c>
      <c r="I80142" t="s">
        <v>908</v>
      </c>
      <c r="J80142" t="s">
        <v>779</v>
      </c>
      <c r="K80142" t="s">
        <v>7813</v>
      </c>
      <c r="L80142" t="s">
        <v>11039</v>
      </c>
      <c r="M80142" t="s">
        <v>1777</v>
      </c>
    </row>
    <row r="80143" spans="1:13" x14ac:dyDescent="0.3">
      <c r="A80143" s="4">
        <v>44031</v>
      </c>
      <c r="B80143" s="12">
        <v>55</v>
      </c>
      <c r="C80143" t="s">
        <v>778</v>
      </c>
      <c r="D80143" t="s">
        <v>811</v>
      </c>
      <c r="E80143" t="s">
        <v>851</v>
      </c>
      <c r="F80143" t="s">
        <v>289</v>
      </c>
      <c r="I80143" t="s">
        <v>908</v>
      </c>
      <c r="J80143" t="s">
        <v>779</v>
      </c>
      <c r="K80143" t="s">
        <v>7818</v>
      </c>
      <c r="L80143" t="s">
        <v>11039</v>
      </c>
      <c r="M80143" t="s">
        <v>1777</v>
      </c>
    </row>
    <row r="80144" spans="1:13" x14ac:dyDescent="0.3">
      <c r="A80144" s="4">
        <v>44031</v>
      </c>
      <c r="B80144" s="12">
        <v>60</v>
      </c>
      <c r="C80144" t="s">
        <v>778</v>
      </c>
      <c r="D80144" t="s">
        <v>290</v>
      </c>
      <c r="E80144" t="s">
        <v>851</v>
      </c>
      <c r="F80144" t="s">
        <v>289</v>
      </c>
      <c r="I80144" t="s">
        <v>908</v>
      </c>
      <c r="J80144" t="s">
        <v>779</v>
      </c>
      <c r="K80144" t="s">
        <v>7820</v>
      </c>
      <c r="L80144" t="s">
        <v>11039</v>
      </c>
      <c r="M80144" t="s">
        <v>1777</v>
      </c>
    </row>
    <row r="80145" spans="1:13" x14ac:dyDescent="0.3">
      <c r="A80145" s="4">
        <v>44031</v>
      </c>
      <c r="B80145" s="12">
        <v>47</v>
      </c>
      <c r="C80145" t="s">
        <v>778</v>
      </c>
      <c r="D80145" t="s">
        <v>311</v>
      </c>
      <c r="E80145" t="s">
        <v>851</v>
      </c>
      <c r="F80145" t="s">
        <v>289</v>
      </c>
      <c r="I80145" t="s">
        <v>908</v>
      </c>
      <c r="J80145" t="s">
        <v>779</v>
      </c>
      <c r="K80145" t="s">
        <v>7824</v>
      </c>
      <c r="L80145" t="s">
        <v>11039</v>
      </c>
      <c r="M80145" t="s">
        <v>1777</v>
      </c>
    </row>
    <row r="80146" spans="1:13" x14ac:dyDescent="0.3">
      <c r="A80146" s="4">
        <v>44031</v>
      </c>
      <c r="B80146" s="12">
        <v>50</v>
      </c>
      <c r="C80146" t="s">
        <v>778</v>
      </c>
      <c r="D80146" t="s">
        <v>811</v>
      </c>
      <c r="E80146" t="s">
        <v>851</v>
      </c>
      <c r="F80146" t="s">
        <v>289</v>
      </c>
      <c r="I80146" t="s">
        <v>908</v>
      </c>
      <c r="J80146" t="s">
        <v>779</v>
      </c>
      <c r="K80146" t="s">
        <v>7826</v>
      </c>
      <c r="L80146" t="s">
        <v>11039</v>
      </c>
      <c r="M80146" t="s">
        <v>1777</v>
      </c>
    </row>
    <row r="80147" spans="1:13" x14ac:dyDescent="0.3">
      <c r="A80147" s="4">
        <v>44031</v>
      </c>
      <c r="B80147" s="12">
        <v>65</v>
      </c>
      <c r="C80147" t="s">
        <v>778</v>
      </c>
      <c r="D80147" t="s">
        <v>313</v>
      </c>
      <c r="E80147" t="s">
        <v>851</v>
      </c>
      <c r="F80147" t="s">
        <v>289</v>
      </c>
      <c r="I80147" t="s">
        <v>908</v>
      </c>
      <c r="J80147" t="s">
        <v>779</v>
      </c>
      <c r="K80147" t="s">
        <v>7828</v>
      </c>
      <c r="L80147" t="s">
        <v>11039</v>
      </c>
      <c r="M80147" t="s">
        <v>1777</v>
      </c>
    </row>
    <row r="80148" spans="1:13" x14ac:dyDescent="0.3">
      <c r="A80148" s="4">
        <v>44031</v>
      </c>
      <c r="B80148" s="12">
        <v>70</v>
      </c>
      <c r="C80148" t="s">
        <v>778</v>
      </c>
      <c r="D80148" t="s">
        <v>300</v>
      </c>
      <c r="E80148" t="s">
        <v>851</v>
      </c>
      <c r="F80148" t="s">
        <v>289</v>
      </c>
      <c r="I80148" t="s">
        <v>908</v>
      </c>
      <c r="J80148" t="s">
        <v>779</v>
      </c>
      <c r="K80148" t="s">
        <v>7831</v>
      </c>
      <c r="L80148" t="s">
        <v>11039</v>
      </c>
      <c r="M80148" t="s">
        <v>1777</v>
      </c>
    </row>
    <row r="80149" spans="1:13" x14ac:dyDescent="0.3">
      <c r="A80149" s="4">
        <v>44031</v>
      </c>
      <c r="B80149" s="12">
        <v>65</v>
      </c>
      <c r="C80149" t="s">
        <v>778</v>
      </c>
      <c r="D80149" t="s">
        <v>290</v>
      </c>
      <c r="E80149" t="s">
        <v>851</v>
      </c>
      <c r="F80149" t="s">
        <v>289</v>
      </c>
      <c r="I80149" t="s">
        <v>908</v>
      </c>
      <c r="J80149" t="s">
        <v>779</v>
      </c>
      <c r="K80149" t="s">
        <v>7834</v>
      </c>
      <c r="L80149" t="s">
        <v>11039</v>
      </c>
      <c r="M80149" t="s">
        <v>1777</v>
      </c>
    </row>
    <row r="80150" spans="1:13" x14ac:dyDescent="0.3">
      <c r="A80150" s="4">
        <v>44031</v>
      </c>
      <c r="B80150" s="12">
        <v>82</v>
      </c>
      <c r="C80150" t="s">
        <v>778</v>
      </c>
      <c r="D80150" t="s">
        <v>306</v>
      </c>
      <c r="E80150" t="s">
        <v>851</v>
      </c>
      <c r="F80150" t="s">
        <v>289</v>
      </c>
      <c r="I80150" t="s">
        <v>908</v>
      </c>
      <c r="J80150" t="s">
        <v>779</v>
      </c>
      <c r="K80150" t="s">
        <v>1783</v>
      </c>
      <c r="L80150" t="s">
        <v>11039</v>
      </c>
      <c r="M80150" t="s">
        <v>1776</v>
      </c>
    </row>
    <row r="80151" spans="1:13" x14ac:dyDescent="0.3">
      <c r="A80151" s="4">
        <v>44031</v>
      </c>
      <c r="B80151" s="12">
        <v>40</v>
      </c>
      <c r="C80151" t="s">
        <v>778</v>
      </c>
      <c r="D80151" t="s">
        <v>294</v>
      </c>
      <c r="E80151" t="s">
        <v>851</v>
      </c>
      <c r="F80151" t="s">
        <v>289</v>
      </c>
      <c r="I80151" t="s">
        <v>908</v>
      </c>
      <c r="J80151" t="s">
        <v>779</v>
      </c>
      <c r="K80151" t="s">
        <v>7726</v>
      </c>
      <c r="L80151" t="s">
        <v>11039</v>
      </c>
      <c r="M80151" t="s">
        <v>1776</v>
      </c>
    </row>
    <row r="80152" spans="1:13" x14ac:dyDescent="0.3">
      <c r="A80152" s="4">
        <v>44031</v>
      </c>
      <c r="B80152" s="12">
        <v>35</v>
      </c>
      <c r="C80152" t="s">
        <v>778</v>
      </c>
      <c r="D80152" t="s">
        <v>301</v>
      </c>
      <c r="E80152" t="s">
        <v>851</v>
      </c>
      <c r="F80152" t="s">
        <v>289</v>
      </c>
      <c r="I80152" t="s">
        <v>908</v>
      </c>
      <c r="J80152" t="s">
        <v>779</v>
      </c>
      <c r="K80152" t="s">
        <v>1783</v>
      </c>
      <c r="L80152" t="s">
        <v>11039</v>
      </c>
      <c r="M80152" t="s">
        <v>1776</v>
      </c>
    </row>
    <row r="80153" spans="1:13" x14ac:dyDescent="0.3">
      <c r="A80153" s="4">
        <v>44031</v>
      </c>
      <c r="B80153" s="12">
        <v>49</v>
      </c>
      <c r="C80153" t="s">
        <v>778</v>
      </c>
      <c r="D80153" t="s">
        <v>316</v>
      </c>
      <c r="E80153" t="s">
        <v>851</v>
      </c>
      <c r="F80153" t="s">
        <v>289</v>
      </c>
      <c r="I80153" t="s">
        <v>908</v>
      </c>
      <c r="J80153" t="s">
        <v>779</v>
      </c>
      <c r="K80153" t="s">
        <v>1783</v>
      </c>
      <c r="L80153" t="s">
        <v>11039</v>
      </c>
      <c r="M80153" t="s">
        <v>1776</v>
      </c>
    </row>
    <row r="80154" spans="1:13" x14ac:dyDescent="0.3">
      <c r="A80154" s="4">
        <v>44031</v>
      </c>
      <c r="B80154" s="12">
        <v>65</v>
      </c>
      <c r="C80154" t="s">
        <v>778</v>
      </c>
      <c r="D80154" t="s">
        <v>316</v>
      </c>
      <c r="E80154" t="s">
        <v>851</v>
      </c>
      <c r="F80154" t="s">
        <v>289</v>
      </c>
      <c r="I80154" t="s">
        <v>908</v>
      </c>
      <c r="J80154" t="s">
        <v>779</v>
      </c>
      <c r="K80154" t="s">
        <v>1708</v>
      </c>
      <c r="L80154" t="s">
        <v>11039</v>
      </c>
      <c r="M80154" t="s">
        <v>1776</v>
      </c>
    </row>
    <row r="80155" spans="1:13" x14ac:dyDescent="0.3">
      <c r="A80155" s="4">
        <v>44031</v>
      </c>
      <c r="B80155" s="12">
        <v>42</v>
      </c>
      <c r="C80155" t="s">
        <v>778</v>
      </c>
      <c r="D80155" t="s">
        <v>316</v>
      </c>
      <c r="E80155" t="s">
        <v>851</v>
      </c>
      <c r="F80155" t="s">
        <v>289</v>
      </c>
      <c r="I80155" t="s">
        <v>908</v>
      </c>
      <c r="J80155" t="s">
        <v>779</v>
      </c>
      <c r="K80155" t="s">
        <v>7726</v>
      </c>
      <c r="L80155" t="s">
        <v>11039</v>
      </c>
      <c r="M80155" t="s">
        <v>1776</v>
      </c>
    </row>
    <row r="80156" spans="1:13" x14ac:dyDescent="0.3">
      <c r="A80156" s="4">
        <v>44031</v>
      </c>
      <c r="B80156" s="12">
        <v>35</v>
      </c>
      <c r="C80156" t="s">
        <v>778</v>
      </c>
      <c r="D80156" t="s">
        <v>316</v>
      </c>
      <c r="E80156" t="s">
        <v>851</v>
      </c>
      <c r="F80156" t="s">
        <v>289</v>
      </c>
      <c r="I80156" t="s">
        <v>908</v>
      </c>
      <c r="J80156" t="s">
        <v>779</v>
      </c>
      <c r="K80156" t="s">
        <v>1783</v>
      </c>
      <c r="L80156" t="s">
        <v>11039</v>
      </c>
      <c r="M80156" t="s">
        <v>1776</v>
      </c>
    </row>
    <row r="80157" spans="1:13" x14ac:dyDescent="0.3">
      <c r="A80157" s="4">
        <v>44031</v>
      </c>
      <c r="B80157" s="12">
        <v>5</v>
      </c>
      <c r="C80157" t="s">
        <v>778</v>
      </c>
      <c r="D80157" t="s">
        <v>316</v>
      </c>
      <c r="E80157" t="s">
        <v>851</v>
      </c>
      <c r="F80157" t="s">
        <v>289</v>
      </c>
      <c r="I80157" t="s">
        <v>908</v>
      </c>
      <c r="J80157" t="s">
        <v>779</v>
      </c>
      <c r="K80157" t="s">
        <v>1783</v>
      </c>
      <c r="L80157" t="s">
        <v>11039</v>
      </c>
      <c r="M80157" t="s">
        <v>1776</v>
      </c>
    </row>
    <row r="80158" spans="1:13" x14ac:dyDescent="0.3">
      <c r="A80158" s="4">
        <v>44031</v>
      </c>
      <c r="B80158" s="12">
        <v>24</v>
      </c>
      <c r="C80158" t="s">
        <v>778</v>
      </c>
      <c r="D80158" t="s">
        <v>299</v>
      </c>
      <c r="E80158" t="s">
        <v>851</v>
      </c>
      <c r="F80158" t="s">
        <v>289</v>
      </c>
      <c r="I80158" t="s">
        <v>908</v>
      </c>
      <c r="J80158" t="s">
        <v>779</v>
      </c>
      <c r="K80158" t="s">
        <v>7726</v>
      </c>
      <c r="L80158" t="s">
        <v>11039</v>
      </c>
      <c r="M80158" t="s">
        <v>1776</v>
      </c>
    </row>
    <row r="80159" spans="1:13" x14ac:dyDescent="0.3">
      <c r="A80159" s="4">
        <v>44031</v>
      </c>
      <c r="B80159" s="12">
        <v>5</v>
      </c>
      <c r="C80159" t="s">
        <v>778</v>
      </c>
      <c r="D80159" t="s">
        <v>299</v>
      </c>
      <c r="E80159" t="s">
        <v>851</v>
      </c>
      <c r="F80159" t="s">
        <v>289</v>
      </c>
      <c r="I80159" t="s">
        <v>908</v>
      </c>
      <c r="J80159" t="s">
        <v>779</v>
      </c>
      <c r="K80159" t="s">
        <v>7728</v>
      </c>
      <c r="L80159" t="s">
        <v>11039</v>
      </c>
      <c r="M80159" t="s">
        <v>1776</v>
      </c>
    </row>
    <row r="80160" spans="1:13" x14ac:dyDescent="0.3">
      <c r="A80160" s="4">
        <v>44031</v>
      </c>
      <c r="B80160" s="12">
        <v>21</v>
      </c>
      <c r="C80160" t="s">
        <v>778</v>
      </c>
      <c r="D80160" t="s">
        <v>316</v>
      </c>
      <c r="E80160" t="s">
        <v>851</v>
      </c>
      <c r="F80160" t="s">
        <v>289</v>
      </c>
      <c r="I80160" t="s">
        <v>908</v>
      </c>
      <c r="J80160" t="s">
        <v>779</v>
      </c>
      <c r="K80160" t="s">
        <v>7726</v>
      </c>
      <c r="L80160" t="s">
        <v>11039</v>
      </c>
      <c r="M80160" t="s">
        <v>1776</v>
      </c>
    </row>
    <row r="80161" spans="1:13" x14ac:dyDescent="0.3">
      <c r="A80161" s="4">
        <v>44031</v>
      </c>
      <c r="B80161" s="12">
        <v>10</v>
      </c>
      <c r="C80161" t="s">
        <v>778</v>
      </c>
      <c r="D80161" t="s">
        <v>316</v>
      </c>
      <c r="E80161" t="s">
        <v>851</v>
      </c>
      <c r="F80161" t="s">
        <v>289</v>
      </c>
      <c r="I80161" t="s">
        <v>908</v>
      </c>
      <c r="J80161" t="s">
        <v>779</v>
      </c>
      <c r="K80161" t="s">
        <v>7727</v>
      </c>
      <c r="L80161" t="s">
        <v>11039</v>
      </c>
      <c r="M80161" t="s">
        <v>1776</v>
      </c>
    </row>
    <row r="80162" spans="1:13" x14ac:dyDescent="0.3">
      <c r="A80162" s="4">
        <v>44031</v>
      </c>
      <c r="B80162" s="12">
        <v>35</v>
      </c>
      <c r="C80162" t="s">
        <v>778</v>
      </c>
      <c r="D80162" t="s">
        <v>316</v>
      </c>
      <c r="E80162" t="s">
        <v>851</v>
      </c>
      <c r="F80162" t="s">
        <v>289</v>
      </c>
      <c r="I80162" t="s">
        <v>908</v>
      </c>
      <c r="J80162" t="s">
        <v>779</v>
      </c>
      <c r="K80162" t="s">
        <v>7727</v>
      </c>
      <c r="L80162" t="s">
        <v>11039</v>
      </c>
      <c r="M80162" t="s">
        <v>1776</v>
      </c>
    </row>
    <row r="80163" spans="1:13" x14ac:dyDescent="0.3">
      <c r="A80163" s="4">
        <v>44031</v>
      </c>
      <c r="B80163" s="12">
        <v>38</v>
      </c>
      <c r="C80163" t="s">
        <v>778</v>
      </c>
      <c r="D80163" t="s">
        <v>299</v>
      </c>
      <c r="E80163" t="s">
        <v>851</v>
      </c>
      <c r="F80163" t="s">
        <v>289</v>
      </c>
      <c r="I80163" t="s">
        <v>908</v>
      </c>
      <c r="J80163" t="s">
        <v>779</v>
      </c>
      <c r="K80163" t="s">
        <v>7726</v>
      </c>
      <c r="L80163" t="s">
        <v>11039</v>
      </c>
      <c r="M80163" t="s">
        <v>1776</v>
      </c>
    </row>
    <row r="80164" spans="1:13" x14ac:dyDescent="0.3">
      <c r="A80164" s="4">
        <v>44031</v>
      </c>
      <c r="B80164" s="12">
        <v>40</v>
      </c>
      <c r="C80164" t="s">
        <v>778</v>
      </c>
      <c r="D80164" t="s">
        <v>298</v>
      </c>
      <c r="E80164" t="s">
        <v>851</v>
      </c>
      <c r="F80164" t="s">
        <v>289</v>
      </c>
      <c r="I80164" t="s">
        <v>908</v>
      </c>
      <c r="J80164" t="s">
        <v>779</v>
      </c>
      <c r="K80164" t="s">
        <v>1783</v>
      </c>
      <c r="L80164" t="s">
        <v>11039</v>
      </c>
      <c r="M80164" t="s">
        <v>1776</v>
      </c>
    </row>
    <row r="80165" spans="1:13" x14ac:dyDescent="0.3">
      <c r="A80165" s="4">
        <v>44031</v>
      </c>
      <c r="B80165" s="12">
        <v>46</v>
      </c>
      <c r="C80165" t="s">
        <v>778</v>
      </c>
      <c r="D80165" t="s">
        <v>316</v>
      </c>
      <c r="E80165" t="s">
        <v>851</v>
      </c>
      <c r="F80165" t="s">
        <v>289</v>
      </c>
      <c r="I80165" t="s">
        <v>908</v>
      </c>
      <c r="J80165" t="s">
        <v>779</v>
      </c>
      <c r="K80165" t="s">
        <v>1783</v>
      </c>
      <c r="L80165" t="s">
        <v>11039</v>
      </c>
      <c r="M80165" t="s">
        <v>1776</v>
      </c>
    </row>
    <row r="80166" spans="1:13" x14ac:dyDescent="0.3">
      <c r="A80166" s="4">
        <v>44031</v>
      </c>
      <c r="B80166" s="12">
        <v>52</v>
      </c>
      <c r="C80166" t="s">
        <v>778</v>
      </c>
      <c r="D80166" t="s">
        <v>316</v>
      </c>
      <c r="E80166" t="s">
        <v>851</v>
      </c>
      <c r="F80166" t="s">
        <v>289</v>
      </c>
      <c r="I80166" t="s">
        <v>908</v>
      </c>
      <c r="J80166" t="s">
        <v>779</v>
      </c>
      <c r="K80166" t="s">
        <v>1783</v>
      </c>
      <c r="L80166" t="s">
        <v>11039</v>
      </c>
      <c r="M80166" t="s">
        <v>1776</v>
      </c>
    </row>
    <row r="80167" spans="1:13" x14ac:dyDescent="0.3">
      <c r="A80167" s="4">
        <v>44031</v>
      </c>
      <c r="B80167" s="12">
        <v>47</v>
      </c>
      <c r="C80167" t="s">
        <v>778</v>
      </c>
      <c r="D80167" t="s">
        <v>316</v>
      </c>
      <c r="E80167" t="s">
        <v>851</v>
      </c>
      <c r="F80167" t="s">
        <v>289</v>
      </c>
      <c r="I80167" t="s">
        <v>908</v>
      </c>
      <c r="J80167" t="s">
        <v>779</v>
      </c>
      <c r="K80167" t="s">
        <v>7726</v>
      </c>
      <c r="L80167" t="s">
        <v>11039</v>
      </c>
      <c r="M80167" t="s">
        <v>1776</v>
      </c>
    </row>
    <row r="80168" spans="1:13" x14ac:dyDescent="0.3">
      <c r="A80168" s="4">
        <v>44031</v>
      </c>
      <c r="B80168" s="12">
        <v>20</v>
      </c>
      <c r="C80168" t="s">
        <v>778</v>
      </c>
      <c r="D80168" t="s">
        <v>316</v>
      </c>
      <c r="E80168" t="s">
        <v>851</v>
      </c>
      <c r="F80168" t="s">
        <v>289</v>
      </c>
      <c r="I80168" t="s">
        <v>908</v>
      </c>
      <c r="J80168" t="s">
        <v>779</v>
      </c>
      <c r="K80168" t="s">
        <v>1783</v>
      </c>
      <c r="L80168" t="s">
        <v>11039</v>
      </c>
      <c r="M80168" t="s">
        <v>1776</v>
      </c>
    </row>
    <row r="80169" spans="1:13" x14ac:dyDescent="0.3">
      <c r="A80169" s="4">
        <v>44031</v>
      </c>
      <c r="B80169" s="12">
        <v>43</v>
      </c>
      <c r="C80169" t="s">
        <v>778</v>
      </c>
      <c r="D80169" t="s">
        <v>299</v>
      </c>
      <c r="E80169" t="s">
        <v>851</v>
      </c>
      <c r="F80169" t="s">
        <v>289</v>
      </c>
      <c r="I80169" t="s">
        <v>908</v>
      </c>
      <c r="J80169" t="s">
        <v>779</v>
      </c>
      <c r="K80169" t="s">
        <v>1354</v>
      </c>
      <c r="L80169" t="s">
        <v>11039</v>
      </c>
      <c r="M80169" t="s">
        <v>1776</v>
      </c>
    </row>
    <row r="80170" spans="1:13" x14ac:dyDescent="0.3">
      <c r="A80170" s="4">
        <v>44031</v>
      </c>
      <c r="B80170" s="12">
        <v>31</v>
      </c>
      <c r="C80170" t="s">
        <v>778</v>
      </c>
      <c r="D80170" t="s">
        <v>299</v>
      </c>
      <c r="E80170" t="s">
        <v>851</v>
      </c>
      <c r="F80170" t="s">
        <v>289</v>
      </c>
      <c r="I80170" t="s">
        <v>908</v>
      </c>
      <c r="J80170" t="s">
        <v>779</v>
      </c>
      <c r="K80170" t="s">
        <v>1708</v>
      </c>
      <c r="L80170" t="s">
        <v>11039</v>
      </c>
      <c r="M80170" t="s">
        <v>1776</v>
      </c>
    </row>
    <row r="80171" spans="1:13" x14ac:dyDescent="0.3">
      <c r="A80171" s="4">
        <v>44031</v>
      </c>
      <c r="B80171" s="12">
        <v>37</v>
      </c>
      <c r="C80171" t="s">
        <v>778</v>
      </c>
      <c r="D80171" t="s">
        <v>299</v>
      </c>
      <c r="E80171" t="s">
        <v>851</v>
      </c>
      <c r="F80171" t="s">
        <v>289</v>
      </c>
      <c r="I80171" t="s">
        <v>908</v>
      </c>
      <c r="J80171" t="s">
        <v>779</v>
      </c>
      <c r="K80171" t="s">
        <v>1783</v>
      </c>
      <c r="L80171" t="s">
        <v>11039</v>
      </c>
      <c r="M80171" t="s">
        <v>1776</v>
      </c>
    </row>
    <row r="80172" spans="1:13" x14ac:dyDescent="0.3">
      <c r="A80172" s="4">
        <v>44031</v>
      </c>
      <c r="B80172" s="12">
        <v>22</v>
      </c>
      <c r="C80172" t="s">
        <v>778</v>
      </c>
      <c r="D80172" t="s">
        <v>299</v>
      </c>
      <c r="E80172" t="s">
        <v>851</v>
      </c>
      <c r="F80172" t="s">
        <v>289</v>
      </c>
      <c r="I80172" t="s">
        <v>908</v>
      </c>
      <c r="J80172" t="s">
        <v>779</v>
      </c>
      <c r="K80172" t="s">
        <v>1708</v>
      </c>
      <c r="L80172" t="s">
        <v>11039</v>
      </c>
      <c r="M80172" t="s">
        <v>1776</v>
      </c>
    </row>
    <row r="80173" spans="1:13" x14ac:dyDescent="0.3">
      <c r="A80173" s="4">
        <v>44031</v>
      </c>
      <c r="B80173" s="12">
        <v>70</v>
      </c>
      <c r="C80173" t="s">
        <v>778</v>
      </c>
      <c r="D80173" t="s">
        <v>299</v>
      </c>
      <c r="E80173" t="s">
        <v>851</v>
      </c>
      <c r="F80173" t="s">
        <v>289</v>
      </c>
      <c r="I80173" t="s">
        <v>908</v>
      </c>
      <c r="J80173" t="s">
        <v>779</v>
      </c>
      <c r="K80173" t="s">
        <v>1708</v>
      </c>
      <c r="L80173" t="s">
        <v>11039</v>
      </c>
      <c r="M80173" t="s">
        <v>1776</v>
      </c>
    </row>
    <row r="80174" spans="1:13" x14ac:dyDescent="0.3">
      <c r="A80174" s="4">
        <v>44031</v>
      </c>
      <c r="B80174" s="12">
        <v>29</v>
      </c>
      <c r="C80174" t="s">
        <v>778</v>
      </c>
      <c r="D80174" t="s">
        <v>299</v>
      </c>
      <c r="E80174" t="s">
        <v>851</v>
      </c>
      <c r="F80174" t="s">
        <v>289</v>
      </c>
      <c r="I80174" t="s">
        <v>908</v>
      </c>
      <c r="J80174" t="s">
        <v>779</v>
      </c>
      <c r="K80174" t="s">
        <v>1783</v>
      </c>
      <c r="L80174" t="s">
        <v>11039</v>
      </c>
      <c r="M80174" t="s">
        <v>1776</v>
      </c>
    </row>
    <row r="80175" spans="1:13" x14ac:dyDescent="0.3">
      <c r="A80175" s="4">
        <v>44031</v>
      </c>
      <c r="B80175" s="12">
        <v>30</v>
      </c>
      <c r="C80175" t="s">
        <v>778</v>
      </c>
      <c r="D80175" t="s">
        <v>299</v>
      </c>
      <c r="E80175" t="s">
        <v>851</v>
      </c>
      <c r="F80175" t="s">
        <v>289</v>
      </c>
      <c r="I80175" t="s">
        <v>908</v>
      </c>
      <c r="J80175" t="s">
        <v>779</v>
      </c>
      <c r="K80175" t="s">
        <v>1708</v>
      </c>
      <c r="L80175" t="s">
        <v>11039</v>
      </c>
      <c r="M80175" t="s">
        <v>1776</v>
      </c>
    </row>
    <row r="80176" spans="1:13" x14ac:dyDescent="0.3">
      <c r="A80176" s="4">
        <v>44031</v>
      </c>
      <c r="B80176" s="12">
        <v>36</v>
      </c>
      <c r="C80176" t="s">
        <v>778</v>
      </c>
      <c r="D80176" t="s">
        <v>299</v>
      </c>
      <c r="E80176" t="s">
        <v>851</v>
      </c>
      <c r="F80176" t="s">
        <v>289</v>
      </c>
      <c r="I80176" t="s">
        <v>908</v>
      </c>
      <c r="J80176" t="s">
        <v>779</v>
      </c>
      <c r="K80176" t="s">
        <v>1783</v>
      </c>
      <c r="L80176" t="s">
        <v>11039</v>
      </c>
      <c r="M80176" t="s">
        <v>1776</v>
      </c>
    </row>
    <row r="80177" spans="1:13" x14ac:dyDescent="0.3">
      <c r="A80177" s="4">
        <v>44031</v>
      </c>
      <c r="B80177" s="12">
        <v>65</v>
      </c>
      <c r="C80177" t="s">
        <v>778</v>
      </c>
      <c r="D80177" t="s">
        <v>299</v>
      </c>
      <c r="E80177" t="s">
        <v>851</v>
      </c>
      <c r="F80177" t="s">
        <v>289</v>
      </c>
      <c r="I80177" t="s">
        <v>908</v>
      </c>
      <c r="J80177" t="s">
        <v>779</v>
      </c>
      <c r="K80177" t="s">
        <v>1708</v>
      </c>
      <c r="L80177" t="s">
        <v>11039</v>
      </c>
      <c r="M80177" t="s">
        <v>1776</v>
      </c>
    </row>
    <row r="80178" spans="1:13" x14ac:dyDescent="0.3">
      <c r="A80178" s="4">
        <v>44031</v>
      </c>
      <c r="B80178" s="12">
        <v>54</v>
      </c>
      <c r="C80178" t="s">
        <v>778</v>
      </c>
      <c r="D80178" t="s">
        <v>294</v>
      </c>
      <c r="E80178" t="s">
        <v>851</v>
      </c>
      <c r="F80178" t="s">
        <v>289</v>
      </c>
      <c r="I80178" t="s">
        <v>908</v>
      </c>
      <c r="J80178" t="s">
        <v>779</v>
      </c>
      <c r="K80178" t="s">
        <v>1354</v>
      </c>
      <c r="L80178" t="s">
        <v>11039</v>
      </c>
      <c r="M80178" t="s">
        <v>1776</v>
      </c>
    </row>
    <row r="80179" spans="1:13" x14ac:dyDescent="0.3">
      <c r="A80179" s="4">
        <v>44031</v>
      </c>
      <c r="B80179" s="12">
        <v>45</v>
      </c>
      <c r="C80179" t="s">
        <v>778</v>
      </c>
      <c r="D80179" t="s">
        <v>316</v>
      </c>
      <c r="E80179" t="s">
        <v>851</v>
      </c>
      <c r="F80179" t="s">
        <v>289</v>
      </c>
      <c r="I80179" t="s">
        <v>908</v>
      </c>
      <c r="J80179" t="s">
        <v>779</v>
      </c>
      <c r="K80179" t="s">
        <v>7726</v>
      </c>
      <c r="L80179" t="s">
        <v>11039</v>
      </c>
      <c r="M80179" t="s">
        <v>1776</v>
      </c>
    </row>
    <row r="80180" spans="1:13" x14ac:dyDescent="0.3">
      <c r="A80180" s="4">
        <v>44031</v>
      </c>
      <c r="B80180" s="12">
        <v>29</v>
      </c>
      <c r="C80180" t="s">
        <v>778</v>
      </c>
      <c r="D80180" t="s">
        <v>299</v>
      </c>
      <c r="E80180" t="s">
        <v>851</v>
      </c>
      <c r="F80180" t="s">
        <v>289</v>
      </c>
      <c r="I80180" t="s">
        <v>908</v>
      </c>
      <c r="J80180" t="s">
        <v>779</v>
      </c>
      <c r="K80180" t="s">
        <v>1708</v>
      </c>
      <c r="L80180" t="s">
        <v>11039</v>
      </c>
      <c r="M80180" t="s">
        <v>1776</v>
      </c>
    </row>
    <row r="80181" spans="1:13" x14ac:dyDescent="0.3">
      <c r="A80181" s="4">
        <v>44031</v>
      </c>
      <c r="B80181" s="12">
        <v>25</v>
      </c>
      <c r="C80181" t="s">
        <v>778</v>
      </c>
      <c r="D80181" t="s">
        <v>299</v>
      </c>
      <c r="E80181" t="s">
        <v>851</v>
      </c>
      <c r="F80181" t="s">
        <v>289</v>
      </c>
      <c r="I80181" t="s">
        <v>908</v>
      </c>
      <c r="J80181" t="s">
        <v>779</v>
      </c>
      <c r="K80181" t="s">
        <v>7726</v>
      </c>
      <c r="L80181" t="s">
        <v>11039</v>
      </c>
      <c r="M80181" t="s">
        <v>1776</v>
      </c>
    </row>
    <row r="80182" spans="1:13" x14ac:dyDescent="0.3">
      <c r="A80182" s="4">
        <v>44031</v>
      </c>
      <c r="B80182" s="12">
        <v>49</v>
      </c>
      <c r="C80182" t="s">
        <v>778</v>
      </c>
      <c r="D80182" t="s">
        <v>299</v>
      </c>
      <c r="E80182" t="s">
        <v>851</v>
      </c>
      <c r="F80182" t="s">
        <v>289</v>
      </c>
      <c r="I80182" t="s">
        <v>908</v>
      </c>
      <c r="J80182" t="s">
        <v>779</v>
      </c>
      <c r="K80182" t="s">
        <v>1708</v>
      </c>
      <c r="L80182" t="s">
        <v>11039</v>
      </c>
      <c r="M80182" t="s">
        <v>1776</v>
      </c>
    </row>
    <row r="80183" spans="1:13" x14ac:dyDescent="0.3">
      <c r="A80183" s="4">
        <v>44031</v>
      </c>
      <c r="B80183" s="12">
        <v>6</v>
      </c>
      <c r="C80183" t="s">
        <v>778</v>
      </c>
      <c r="D80183" t="s">
        <v>310</v>
      </c>
      <c r="E80183" t="s">
        <v>851</v>
      </c>
      <c r="F80183" t="s">
        <v>289</v>
      </c>
      <c r="I80183" t="s">
        <v>908</v>
      </c>
      <c r="J80183" t="s">
        <v>779</v>
      </c>
      <c r="K80183" t="s">
        <v>1783</v>
      </c>
      <c r="L80183" t="s">
        <v>11039</v>
      </c>
      <c r="M80183" t="s">
        <v>1776</v>
      </c>
    </row>
    <row r="80184" spans="1:13" x14ac:dyDescent="0.3">
      <c r="A80184" s="4">
        <v>44031</v>
      </c>
      <c r="B80184" s="12">
        <v>52</v>
      </c>
      <c r="C80184" t="s">
        <v>778</v>
      </c>
      <c r="D80184" t="s">
        <v>298</v>
      </c>
      <c r="E80184" t="s">
        <v>851</v>
      </c>
      <c r="F80184" t="s">
        <v>289</v>
      </c>
      <c r="I80184" t="s">
        <v>908</v>
      </c>
      <c r="J80184" t="s">
        <v>779</v>
      </c>
      <c r="K80184" t="s">
        <v>7726</v>
      </c>
      <c r="L80184" t="s">
        <v>11039</v>
      </c>
      <c r="M80184" t="s">
        <v>1776</v>
      </c>
    </row>
    <row r="80185" spans="1:13" x14ac:dyDescent="0.3">
      <c r="A80185" s="4">
        <v>44031</v>
      </c>
      <c r="B80185" s="12">
        <v>62</v>
      </c>
      <c r="C80185" t="s">
        <v>778</v>
      </c>
      <c r="D80185" t="s">
        <v>299</v>
      </c>
      <c r="E80185" t="s">
        <v>851</v>
      </c>
      <c r="F80185" t="s">
        <v>289</v>
      </c>
      <c r="I80185" t="s">
        <v>908</v>
      </c>
      <c r="J80185" t="s">
        <v>779</v>
      </c>
      <c r="K80185" t="s">
        <v>7728</v>
      </c>
      <c r="L80185" t="s">
        <v>11039</v>
      </c>
      <c r="M80185" t="s">
        <v>1776</v>
      </c>
    </row>
    <row r="80186" spans="1:13" x14ac:dyDescent="0.3">
      <c r="A80186" s="4">
        <v>44031</v>
      </c>
      <c r="B80186" s="12">
        <v>27</v>
      </c>
      <c r="C80186" t="s">
        <v>778</v>
      </c>
      <c r="D80186" t="s">
        <v>304</v>
      </c>
      <c r="E80186" t="s">
        <v>851</v>
      </c>
      <c r="F80186" t="s">
        <v>289</v>
      </c>
      <c r="I80186" t="s">
        <v>908</v>
      </c>
      <c r="J80186" t="s">
        <v>779</v>
      </c>
      <c r="K80186" t="s">
        <v>1783</v>
      </c>
      <c r="L80186" t="s">
        <v>11039</v>
      </c>
      <c r="M80186" t="s">
        <v>1776</v>
      </c>
    </row>
    <row r="80187" spans="1:13" x14ac:dyDescent="0.3">
      <c r="A80187" s="4">
        <v>44031</v>
      </c>
      <c r="B80187" s="12">
        <v>30</v>
      </c>
      <c r="C80187" t="s">
        <v>778</v>
      </c>
      <c r="D80187" t="s">
        <v>301</v>
      </c>
      <c r="E80187" t="s">
        <v>851</v>
      </c>
      <c r="F80187" t="s">
        <v>289</v>
      </c>
      <c r="I80187" t="s">
        <v>908</v>
      </c>
      <c r="J80187" t="s">
        <v>779</v>
      </c>
      <c r="K80187" t="s">
        <v>7727</v>
      </c>
      <c r="L80187" t="s">
        <v>11039</v>
      </c>
      <c r="M80187" t="s">
        <v>1776</v>
      </c>
    </row>
    <row r="80188" spans="1:13" x14ac:dyDescent="0.3">
      <c r="A80188" s="4">
        <v>44031</v>
      </c>
      <c r="B80188" s="12">
        <v>22</v>
      </c>
      <c r="C80188" t="s">
        <v>778</v>
      </c>
      <c r="D80188" t="s">
        <v>301</v>
      </c>
      <c r="E80188" t="s">
        <v>851</v>
      </c>
      <c r="F80188" t="s">
        <v>289</v>
      </c>
      <c r="I80188" t="s">
        <v>908</v>
      </c>
      <c r="J80188" t="s">
        <v>779</v>
      </c>
      <c r="K80188" t="s">
        <v>1783</v>
      </c>
      <c r="L80188" t="s">
        <v>11039</v>
      </c>
      <c r="M80188" t="s">
        <v>1776</v>
      </c>
    </row>
    <row r="80189" spans="1:13" x14ac:dyDescent="0.3">
      <c r="A80189" s="4">
        <v>44031</v>
      </c>
      <c r="B80189" s="12">
        <v>17</v>
      </c>
      <c r="C80189" t="s">
        <v>778</v>
      </c>
      <c r="D80189" t="s">
        <v>301</v>
      </c>
      <c r="E80189" t="s">
        <v>851</v>
      </c>
      <c r="F80189" t="s">
        <v>289</v>
      </c>
      <c r="I80189" t="s">
        <v>908</v>
      </c>
      <c r="J80189" t="s">
        <v>779</v>
      </c>
      <c r="K80189" t="s">
        <v>1783</v>
      </c>
      <c r="L80189" t="s">
        <v>11039</v>
      </c>
      <c r="M80189" t="s">
        <v>1776</v>
      </c>
    </row>
    <row r="80190" spans="1:13" x14ac:dyDescent="0.3">
      <c r="A80190" s="4">
        <v>44031</v>
      </c>
      <c r="B80190" s="12">
        <v>30</v>
      </c>
      <c r="C80190" t="s">
        <v>778</v>
      </c>
      <c r="D80190" t="s">
        <v>301</v>
      </c>
      <c r="E80190" t="s">
        <v>851</v>
      </c>
      <c r="F80190" t="s">
        <v>289</v>
      </c>
      <c r="I80190" t="s">
        <v>908</v>
      </c>
      <c r="J80190" t="s">
        <v>779</v>
      </c>
      <c r="K80190" t="s">
        <v>1783</v>
      </c>
      <c r="L80190" t="s">
        <v>11039</v>
      </c>
      <c r="M80190" t="s">
        <v>1776</v>
      </c>
    </row>
    <row r="80191" spans="1:13" x14ac:dyDescent="0.3">
      <c r="A80191" s="4">
        <v>44031</v>
      </c>
      <c r="B80191" s="12">
        <v>10</v>
      </c>
      <c r="C80191" t="s">
        <v>778</v>
      </c>
      <c r="D80191" t="s">
        <v>301</v>
      </c>
      <c r="E80191" t="s">
        <v>851</v>
      </c>
      <c r="F80191" t="s">
        <v>289</v>
      </c>
      <c r="I80191" t="s">
        <v>908</v>
      </c>
      <c r="J80191" t="s">
        <v>779</v>
      </c>
      <c r="K80191" t="s">
        <v>7726</v>
      </c>
      <c r="L80191" t="s">
        <v>11039</v>
      </c>
      <c r="M80191" t="s">
        <v>1776</v>
      </c>
    </row>
    <row r="80192" spans="1:13" x14ac:dyDescent="0.3">
      <c r="A80192" s="4">
        <v>44031</v>
      </c>
      <c r="B80192" s="12">
        <v>19</v>
      </c>
      <c r="C80192" t="s">
        <v>778</v>
      </c>
      <c r="D80192" t="s">
        <v>301</v>
      </c>
      <c r="E80192" t="s">
        <v>851</v>
      </c>
      <c r="F80192" t="s">
        <v>289</v>
      </c>
      <c r="I80192" t="s">
        <v>908</v>
      </c>
      <c r="J80192" t="s">
        <v>779</v>
      </c>
      <c r="K80192" t="s">
        <v>1783</v>
      </c>
      <c r="L80192" t="s">
        <v>11039</v>
      </c>
      <c r="M80192" t="s">
        <v>1776</v>
      </c>
    </row>
    <row r="80193" spans="1:13" x14ac:dyDescent="0.3">
      <c r="A80193" s="4">
        <v>44031</v>
      </c>
      <c r="B80193" s="12">
        <v>80</v>
      </c>
      <c r="C80193" t="s">
        <v>778</v>
      </c>
      <c r="D80193" t="s">
        <v>306</v>
      </c>
      <c r="E80193" t="s">
        <v>851</v>
      </c>
      <c r="F80193" t="s">
        <v>289</v>
      </c>
      <c r="I80193" t="s">
        <v>908</v>
      </c>
      <c r="J80193" t="s">
        <v>779</v>
      </c>
      <c r="K80193" t="s">
        <v>7726</v>
      </c>
      <c r="L80193" t="s">
        <v>11039</v>
      </c>
      <c r="M80193" t="s">
        <v>1776</v>
      </c>
    </row>
    <row r="80194" spans="1:13" x14ac:dyDescent="0.3">
      <c r="A80194" s="4">
        <v>44031</v>
      </c>
      <c r="B80194" s="12">
        <v>47</v>
      </c>
      <c r="C80194" t="s">
        <v>778</v>
      </c>
      <c r="D80194" t="s">
        <v>306</v>
      </c>
      <c r="E80194" t="s">
        <v>851</v>
      </c>
      <c r="F80194" t="s">
        <v>289</v>
      </c>
      <c r="I80194" t="s">
        <v>908</v>
      </c>
      <c r="J80194" t="s">
        <v>779</v>
      </c>
      <c r="K80194" t="s">
        <v>1783</v>
      </c>
      <c r="L80194" t="s">
        <v>11039</v>
      </c>
      <c r="M80194" t="s">
        <v>1776</v>
      </c>
    </row>
    <row r="80195" spans="1:13" x14ac:dyDescent="0.3">
      <c r="A80195" s="4">
        <v>44031</v>
      </c>
      <c r="B80195" s="12">
        <v>75</v>
      </c>
      <c r="C80195" t="s">
        <v>778</v>
      </c>
      <c r="D80195" t="s">
        <v>306</v>
      </c>
      <c r="E80195" t="s">
        <v>851</v>
      </c>
      <c r="F80195" t="s">
        <v>289</v>
      </c>
      <c r="I80195" t="s">
        <v>908</v>
      </c>
      <c r="J80195" t="s">
        <v>779</v>
      </c>
      <c r="K80195" t="s">
        <v>7726</v>
      </c>
      <c r="L80195" t="s">
        <v>11039</v>
      </c>
      <c r="M80195" t="s">
        <v>1776</v>
      </c>
    </row>
    <row r="80196" spans="1:13" x14ac:dyDescent="0.3">
      <c r="A80196" s="4">
        <v>44031</v>
      </c>
      <c r="B80196" s="12">
        <v>43</v>
      </c>
      <c r="C80196" t="s">
        <v>778</v>
      </c>
      <c r="D80196" t="s">
        <v>811</v>
      </c>
      <c r="E80196" t="s">
        <v>851</v>
      </c>
      <c r="F80196" t="s">
        <v>289</v>
      </c>
      <c r="I80196" t="s">
        <v>908</v>
      </c>
      <c r="J80196" t="s">
        <v>779</v>
      </c>
      <c r="K80196" t="s">
        <v>1783</v>
      </c>
      <c r="L80196" t="s">
        <v>11039</v>
      </c>
      <c r="M80196" t="s">
        <v>1776</v>
      </c>
    </row>
    <row r="80197" spans="1:13" x14ac:dyDescent="0.3">
      <c r="A80197" s="4">
        <v>44031</v>
      </c>
      <c r="B80197" s="12">
        <v>22</v>
      </c>
      <c r="C80197" t="s">
        <v>778</v>
      </c>
      <c r="D80197" t="s">
        <v>306</v>
      </c>
      <c r="E80197" t="s">
        <v>851</v>
      </c>
      <c r="F80197" t="s">
        <v>289</v>
      </c>
      <c r="I80197" t="s">
        <v>908</v>
      </c>
      <c r="J80197" t="s">
        <v>779</v>
      </c>
      <c r="K80197" t="s">
        <v>1783</v>
      </c>
      <c r="L80197" t="s">
        <v>11039</v>
      </c>
      <c r="M80197" t="s">
        <v>1776</v>
      </c>
    </row>
    <row r="80198" spans="1:13" x14ac:dyDescent="0.3">
      <c r="A80198" s="4">
        <v>44031</v>
      </c>
      <c r="B80198" s="12">
        <v>55</v>
      </c>
      <c r="C80198" t="s">
        <v>778</v>
      </c>
      <c r="D80198" t="s">
        <v>306</v>
      </c>
      <c r="E80198" t="s">
        <v>851</v>
      </c>
      <c r="F80198" t="s">
        <v>289</v>
      </c>
      <c r="I80198" t="s">
        <v>908</v>
      </c>
      <c r="J80198" t="s">
        <v>779</v>
      </c>
      <c r="K80198" t="s">
        <v>1783</v>
      </c>
      <c r="L80198" t="s">
        <v>11039</v>
      </c>
      <c r="M80198" t="s">
        <v>1776</v>
      </c>
    </row>
    <row r="80199" spans="1:13" x14ac:dyDescent="0.3">
      <c r="A80199" s="4">
        <v>44031</v>
      </c>
      <c r="B80199" s="12">
        <v>40</v>
      </c>
      <c r="C80199" t="s">
        <v>778</v>
      </c>
      <c r="D80199" t="s">
        <v>306</v>
      </c>
      <c r="E80199" t="s">
        <v>851</v>
      </c>
      <c r="F80199" t="s">
        <v>289</v>
      </c>
      <c r="I80199" t="s">
        <v>908</v>
      </c>
      <c r="J80199" t="s">
        <v>779</v>
      </c>
      <c r="K80199" t="s">
        <v>1783</v>
      </c>
      <c r="L80199" t="s">
        <v>11039</v>
      </c>
      <c r="M80199" t="s">
        <v>1776</v>
      </c>
    </row>
    <row r="80200" spans="1:13" x14ac:dyDescent="0.3">
      <c r="A80200" s="4">
        <v>44031</v>
      </c>
      <c r="B80200" s="12">
        <v>5</v>
      </c>
      <c r="C80200" t="s">
        <v>778</v>
      </c>
      <c r="D80200" t="s">
        <v>301</v>
      </c>
      <c r="E80200" t="s">
        <v>851</v>
      </c>
      <c r="F80200" t="s">
        <v>289</v>
      </c>
      <c r="I80200" t="s">
        <v>908</v>
      </c>
      <c r="J80200" t="s">
        <v>779</v>
      </c>
      <c r="K80200" t="s">
        <v>1783</v>
      </c>
      <c r="L80200" t="s">
        <v>11039</v>
      </c>
      <c r="M80200" t="s">
        <v>1776</v>
      </c>
    </row>
    <row r="80201" spans="1:13" x14ac:dyDescent="0.3">
      <c r="A80201" s="4">
        <v>44031</v>
      </c>
      <c r="B80201" s="12">
        <v>50</v>
      </c>
      <c r="C80201" t="s">
        <v>778</v>
      </c>
      <c r="D80201" t="s">
        <v>298</v>
      </c>
      <c r="E80201" t="s">
        <v>851</v>
      </c>
      <c r="F80201" t="s">
        <v>289</v>
      </c>
      <c r="I80201" t="s">
        <v>908</v>
      </c>
      <c r="J80201" t="s">
        <v>779</v>
      </c>
      <c r="K80201" t="s">
        <v>7726</v>
      </c>
      <c r="L80201" t="s">
        <v>11039</v>
      </c>
      <c r="M80201" t="s">
        <v>1776</v>
      </c>
    </row>
    <row r="80202" spans="1:13" x14ac:dyDescent="0.3">
      <c r="A80202" s="4">
        <v>44031</v>
      </c>
      <c r="B80202" s="12">
        <v>28</v>
      </c>
      <c r="C80202" t="s">
        <v>778</v>
      </c>
      <c r="D80202" t="s">
        <v>291</v>
      </c>
      <c r="E80202" t="s">
        <v>851</v>
      </c>
      <c r="F80202" t="s">
        <v>289</v>
      </c>
      <c r="I80202" t="s">
        <v>908</v>
      </c>
      <c r="J80202" t="s">
        <v>779</v>
      </c>
      <c r="K80202" t="s">
        <v>7726</v>
      </c>
      <c r="L80202" t="s">
        <v>11039</v>
      </c>
      <c r="M80202" t="s">
        <v>1776</v>
      </c>
    </row>
    <row r="80203" spans="1:13" x14ac:dyDescent="0.3">
      <c r="A80203" s="4">
        <v>44031</v>
      </c>
      <c r="B80203" s="12">
        <v>27</v>
      </c>
      <c r="C80203" t="s">
        <v>778</v>
      </c>
      <c r="D80203" t="s">
        <v>306</v>
      </c>
      <c r="E80203" t="s">
        <v>851</v>
      </c>
      <c r="F80203" t="s">
        <v>289</v>
      </c>
      <c r="I80203" t="s">
        <v>908</v>
      </c>
      <c r="J80203" t="s">
        <v>779</v>
      </c>
      <c r="K80203" t="s">
        <v>7726</v>
      </c>
      <c r="L80203" t="s">
        <v>11039</v>
      </c>
      <c r="M80203" t="s">
        <v>1776</v>
      </c>
    </row>
    <row r="80204" spans="1:13" x14ac:dyDescent="0.3">
      <c r="A80204" s="4">
        <v>44031</v>
      </c>
      <c r="B80204" s="12">
        <v>26</v>
      </c>
      <c r="C80204" t="s">
        <v>778</v>
      </c>
      <c r="D80204" t="s">
        <v>299</v>
      </c>
      <c r="E80204" t="s">
        <v>851</v>
      </c>
      <c r="F80204" t="s">
        <v>289</v>
      </c>
      <c r="I80204" t="s">
        <v>908</v>
      </c>
      <c r="J80204" t="s">
        <v>779</v>
      </c>
      <c r="K80204" t="s">
        <v>1783</v>
      </c>
      <c r="L80204" t="s">
        <v>11039</v>
      </c>
      <c r="M80204" t="s">
        <v>1776</v>
      </c>
    </row>
    <row r="80205" spans="1:13" x14ac:dyDescent="0.3">
      <c r="A80205" s="4">
        <v>44031</v>
      </c>
      <c r="B80205" s="12">
        <v>49</v>
      </c>
      <c r="C80205" t="s">
        <v>778</v>
      </c>
      <c r="D80205" t="s">
        <v>306</v>
      </c>
      <c r="E80205" t="s">
        <v>851</v>
      </c>
      <c r="F80205" t="s">
        <v>289</v>
      </c>
      <c r="I80205" t="s">
        <v>908</v>
      </c>
      <c r="J80205" t="s">
        <v>779</v>
      </c>
      <c r="K80205" t="s">
        <v>7726</v>
      </c>
      <c r="L80205" t="s">
        <v>11039</v>
      </c>
      <c r="M80205" t="s">
        <v>1776</v>
      </c>
    </row>
    <row r="80206" spans="1:13" x14ac:dyDescent="0.3">
      <c r="A80206" s="4">
        <v>44031</v>
      </c>
      <c r="B80206" s="12">
        <v>43</v>
      </c>
      <c r="C80206" t="s">
        <v>778</v>
      </c>
      <c r="D80206" t="s">
        <v>298</v>
      </c>
      <c r="E80206" t="s">
        <v>851</v>
      </c>
      <c r="F80206" t="s">
        <v>289</v>
      </c>
      <c r="I80206" t="s">
        <v>908</v>
      </c>
      <c r="J80206" t="s">
        <v>779</v>
      </c>
      <c r="K80206" t="s">
        <v>7726</v>
      </c>
      <c r="L80206" t="s">
        <v>11039</v>
      </c>
      <c r="M80206" t="s">
        <v>1776</v>
      </c>
    </row>
    <row r="80207" spans="1:13" x14ac:dyDescent="0.3">
      <c r="A80207" s="4">
        <v>44031</v>
      </c>
      <c r="B80207" s="12">
        <v>60</v>
      </c>
      <c r="C80207" t="s">
        <v>778</v>
      </c>
      <c r="D80207" t="s">
        <v>308</v>
      </c>
      <c r="E80207" t="s">
        <v>851</v>
      </c>
      <c r="F80207" t="s">
        <v>289</v>
      </c>
      <c r="I80207" t="s">
        <v>908</v>
      </c>
      <c r="J80207" t="s">
        <v>779</v>
      </c>
      <c r="K80207" t="s">
        <v>7727</v>
      </c>
      <c r="L80207" t="s">
        <v>11039</v>
      </c>
      <c r="M80207" t="s">
        <v>1776</v>
      </c>
    </row>
    <row r="80208" spans="1:13" x14ac:dyDescent="0.3">
      <c r="A80208" s="4">
        <v>44031</v>
      </c>
      <c r="B80208" s="12">
        <v>85</v>
      </c>
      <c r="C80208" t="s">
        <v>778</v>
      </c>
      <c r="D80208" t="s">
        <v>298</v>
      </c>
      <c r="E80208" t="s">
        <v>851</v>
      </c>
      <c r="F80208" t="s">
        <v>289</v>
      </c>
      <c r="I80208" t="s">
        <v>908</v>
      </c>
      <c r="J80208" t="s">
        <v>779</v>
      </c>
      <c r="K80208" t="s">
        <v>7726</v>
      </c>
      <c r="L80208" t="s">
        <v>11039</v>
      </c>
      <c r="M80208" t="s">
        <v>1776</v>
      </c>
    </row>
    <row r="80209" spans="1:13" x14ac:dyDescent="0.3">
      <c r="A80209" s="4">
        <v>44031</v>
      </c>
      <c r="B80209" s="12">
        <v>32</v>
      </c>
      <c r="C80209" t="s">
        <v>778</v>
      </c>
      <c r="D80209" t="s">
        <v>306</v>
      </c>
      <c r="E80209" t="s">
        <v>851</v>
      </c>
      <c r="F80209" t="s">
        <v>289</v>
      </c>
      <c r="I80209" t="s">
        <v>908</v>
      </c>
      <c r="J80209" t="s">
        <v>779</v>
      </c>
      <c r="K80209" t="s">
        <v>7726</v>
      </c>
      <c r="L80209" t="s">
        <v>11039</v>
      </c>
      <c r="M80209" t="s">
        <v>1776</v>
      </c>
    </row>
    <row r="80210" spans="1:13" x14ac:dyDescent="0.3">
      <c r="A80210" s="4">
        <v>44031</v>
      </c>
      <c r="B80210" s="12">
        <v>65</v>
      </c>
      <c r="C80210" t="s">
        <v>778</v>
      </c>
      <c r="D80210" t="s">
        <v>306</v>
      </c>
      <c r="E80210" t="s">
        <v>851</v>
      </c>
      <c r="F80210" t="s">
        <v>289</v>
      </c>
      <c r="I80210" t="s">
        <v>908</v>
      </c>
      <c r="J80210" t="s">
        <v>779</v>
      </c>
      <c r="K80210" t="s">
        <v>1783</v>
      </c>
      <c r="L80210" t="s">
        <v>11039</v>
      </c>
      <c r="M80210" t="s">
        <v>1776</v>
      </c>
    </row>
    <row r="80211" spans="1:13" x14ac:dyDescent="0.3">
      <c r="A80211" s="4">
        <v>44031</v>
      </c>
      <c r="B80211" s="12">
        <v>34</v>
      </c>
      <c r="C80211" t="s">
        <v>778</v>
      </c>
      <c r="D80211" t="s">
        <v>306</v>
      </c>
      <c r="E80211" t="s">
        <v>851</v>
      </c>
      <c r="F80211" t="s">
        <v>289</v>
      </c>
      <c r="I80211" t="s">
        <v>908</v>
      </c>
      <c r="J80211" t="s">
        <v>779</v>
      </c>
      <c r="K80211" t="s">
        <v>1783</v>
      </c>
      <c r="L80211" t="s">
        <v>11039</v>
      </c>
      <c r="M80211" t="s">
        <v>1776</v>
      </c>
    </row>
    <row r="80212" spans="1:13" x14ac:dyDescent="0.3">
      <c r="A80212" s="4">
        <v>44031</v>
      </c>
      <c r="B80212" s="12">
        <v>64</v>
      </c>
      <c r="C80212" t="s">
        <v>778</v>
      </c>
      <c r="D80212" t="s">
        <v>306</v>
      </c>
      <c r="E80212" t="s">
        <v>851</v>
      </c>
      <c r="F80212" t="s">
        <v>289</v>
      </c>
      <c r="I80212" t="s">
        <v>908</v>
      </c>
      <c r="J80212" t="s">
        <v>779</v>
      </c>
      <c r="K80212" t="s">
        <v>1708</v>
      </c>
      <c r="L80212" t="s">
        <v>11039</v>
      </c>
      <c r="M80212" t="s">
        <v>1776</v>
      </c>
    </row>
    <row r="80213" spans="1:13" x14ac:dyDescent="0.3">
      <c r="A80213" s="4">
        <v>44031</v>
      </c>
      <c r="B80213" s="12">
        <v>65</v>
      </c>
      <c r="C80213" t="s">
        <v>778</v>
      </c>
      <c r="D80213" t="s">
        <v>298</v>
      </c>
      <c r="E80213" t="s">
        <v>851</v>
      </c>
      <c r="F80213" t="s">
        <v>289</v>
      </c>
      <c r="I80213" t="s">
        <v>908</v>
      </c>
      <c r="J80213" t="s">
        <v>779</v>
      </c>
      <c r="K80213" t="s">
        <v>7726</v>
      </c>
      <c r="L80213" t="s">
        <v>11039</v>
      </c>
      <c r="M80213" t="s">
        <v>1776</v>
      </c>
    </row>
    <row r="80214" spans="1:13" x14ac:dyDescent="0.3">
      <c r="A80214" s="4">
        <v>44031</v>
      </c>
      <c r="B80214" s="12">
        <v>19</v>
      </c>
      <c r="C80214" t="s">
        <v>778</v>
      </c>
      <c r="D80214" t="s">
        <v>306</v>
      </c>
      <c r="E80214" t="s">
        <v>851</v>
      </c>
      <c r="F80214" t="s">
        <v>289</v>
      </c>
      <c r="I80214" t="s">
        <v>908</v>
      </c>
      <c r="J80214" t="s">
        <v>779</v>
      </c>
      <c r="K80214" t="s">
        <v>7726</v>
      </c>
      <c r="L80214" t="s">
        <v>11039</v>
      </c>
      <c r="M80214" t="s">
        <v>1776</v>
      </c>
    </row>
    <row r="80215" spans="1:13" x14ac:dyDescent="0.3">
      <c r="A80215" s="4">
        <v>44031</v>
      </c>
      <c r="B80215" s="12">
        <v>9</v>
      </c>
      <c r="C80215" t="s">
        <v>778</v>
      </c>
      <c r="D80215" t="s">
        <v>298</v>
      </c>
      <c r="E80215" t="s">
        <v>851</v>
      </c>
      <c r="F80215" t="s">
        <v>289</v>
      </c>
      <c r="I80215" t="s">
        <v>908</v>
      </c>
      <c r="J80215" t="s">
        <v>779</v>
      </c>
      <c r="K80215" t="s">
        <v>1783</v>
      </c>
      <c r="L80215" t="s">
        <v>11039</v>
      </c>
      <c r="M80215" t="s">
        <v>1776</v>
      </c>
    </row>
    <row r="80216" spans="1:13" x14ac:dyDescent="0.3">
      <c r="A80216" s="4">
        <v>44031</v>
      </c>
      <c r="B80216" s="12">
        <v>52</v>
      </c>
      <c r="C80216" t="s">
        <v>778</v>
      </c>
      <c r="D80216" t="s">
        <v>292</v>
      </c>
      <c r="E80216" t="s">
        <v>851</v>
      </c>
      <c r="F80216" t="s">
        <v>289</v>
      </c>
      <c r="I80216" t="s">
        <v>908</v>
      </c>
      <c r="J80216" t="s">
        <v>779</v>
      </c>
      <c r="K80216" t="s">
        <v>1708</v>
      </c>
      <c r="L80216" t="s">
        <v>11039</v>
      </c>
      <c r="M80216" t="s">
        <v>1776</v>
      </c>
    </row>
    <row r="80217" spans="1:13" x14ac:dyDescent="0.3">
      <c r="A80217" s="4">
        <v>44031</v>
      </c>
      <c r="B80217" s="12">
        <v>26</v>
      </c>
      <c r="C80217" t="s">
        <v>778</v>
      </c>
      <c r="D80217" t="s">
        <v>310</v>
      </c>
      <c r="E80217" t="s">
        <v>851</v>
      </c>
      <c r="F80217" t="s">
        <v>289</v>
      </c>
      <c r="I80217" t="s">
        <v>908</v>
      </c>
      <c r="J80217" t="s">
        <v>779</v>
      </c>
      <c r="K80217" t="s">
        <v>7727</v>
      </c>
      <c r="L80217" t="s">
        <v>11039</v>
      </c>
      <c r="M80217" t="s">
        <v>1776</v>
      </c>
    </row>
    <row r="80218" spans="1:13" x14ac:dyDescent="0.3">
      <c r="A80218" s="4">
        <v>44031</v>
      </c>
      <c r="B80218" s="12">
        <v>34</v>
      </c>
      <c r="C80218" t="s">
        <v>778</v>
      </c>
      <c r="D80218" t="s">
        <v>306</v>
      </c>
      <c r="E80218" t="s">
        <v>851</v>
      </c>
      <c r="F80218" t="s">
        <v>289</v>
      </c>
      <c r="I80218" t="s">
        <v>908</v>
      </c>
      <c r="J80218" t="s">
        <v>779</v>
      </c>
      <c r="K80218" t="s">
        <v>1708</v>
      </c>
      <c r="L80218" t="s">
        <v>11039</v>
      </c>
      <c r="M80218" t="s">
        <v>1776</v>
      </c>
    </row>
    <row r="80219" spans="1:13" x14ac:dyDescent="0.3">
      <c r="A80219" s="4">
        <v>44031</v>
      </c>
      <c r="B80219" s="12">
        <v>36</v>
      </c>
      <c r="C80219" t="s">
        <v>778</v>
      </c>
      <c r="D80219" t="s">
        <v>306</v>
      </c>
      <c r="E80219" t="s">
        <v>851</v>
      </c>
      <c r="F80219" t="s">
        <v>289</v>
      </c>
      <c r="I80219" t="s">
        <v>908</v>
      </c>
      <c r="J80219" t="s">
        <v>779</v>
      </c>
      <c r="K80219" t="s">
        <v>1783</v>
      </c>
      <c r="L80219" t="s">
        <v>11039</v>
      </c>
      <c r="M80219" t="s">
        <v>1776</v>
      </c>
    </row>
    <row r="80220" spans="1:13" x14ac:dyDescent="0.3">
      <c r="A80220" s="4">
        <v>44031</v>
      </c>
      <c r="B80220" s="12">
        <v>43</v>
      </c>
      <c r="C80220" t="s">
        <v>778</v>
      </c>
      <c r="D80220" t="s">
        <v>313</v>
      </c>
      <c r="E80220" t="s">
        <v>851</v>
      </c>
      <c r="F80220" t="s">
        <v>289</v>
      </c>
      <c r="I80220" t="s">
        <v>908</v>
      </c>
      <c r="J80220" t="s">
        <v>779</v>
      </c>
      <c r="K80220" t="s">
        <v>7726</v>
      </c>
      <c r="L80220" t="s">
        <v>11039</v>
      </c>
      <c r="M80220" t="s">
        <v>1776</v>
      </c>
    </row>
    <row r="80221" spans="1:13" x14ac:dyDescent="0.3">
      <c r="A80221" s="4">
        <v>44031</v>
      </c>
      <c r="B80221" s="12">
        <v>31</v>
      </c>
      <c r="C80221" t="s">
        <v>778</v>
      </c>
      <c r="D80221" t="s">
        <v>301</v>
      </c>
      <c r="E80221" t="s">
        <v>851</v>
      </c>
      <c r="F80221" t="s">
        <v>289</v>
      </c>
      <c r="I80221" t="s">
        <v>908</v>
      </c>
      <c r="J80221" t="s">
        <v>779</v>
      </c>
      <c r="K80221" t="s">
        <v>1783</v>
      </c>
      <c r="L80221" t="s">
        <v>11039</v>
      </c>
      <c r="M80221" t="s">
        <v>1776</v>
      </c>
    </row>
    <row r="80222" spans="1:13" x14ac:dyDescent="0.3">
      <c r="A80222" s="4">
        <v>44031</v>
      </c>
      <c r="B80222" s="12">
        <v>29</v>
      </c>
      <c r="C80222" t="s">
        <v>778</v>
      </c>
      <c r="D80222" t="s">
        <v>301</v>
      </c>
      <c r="E80222" t="s">
        <v>851</v>
      </c>
      <c r="F80222" t="s">
        <v>289</v>
      </c>
      <c r="I80222" t="s">
        <v>908</v>
      </c>
      <c r="J80222" t="s">
        <v>779</v>
      </c>
      <c r="K80222" t="s">
        <v>1783</v>
      </c>
      <c r="L80222" t="s">
        <v>11039</v>
      </c>
      <c r="M80222" t="s">
        <v>1776</v>
      </c>
    </row>
    <row r="80223" spans="1:13" x14ac:dyDescent="0.3">
      <c r="A80223" s="4">
        <v>44031</v>
      </c>
      <c r="B80223" s="12">
        <v>35</v>
      </c>
      <c r="C80223" t="s">
        <v>778</v>
      </c>
      <c r="D80223" t="s">
        <v>306</v>
      </c>
      <c r="E80223" t="s">
        <v>851</v>
      </c>
      <c r="F80223" t="s">
        <v>289</v>
      </c>
      <c r="I80223" t="s">
        <v>908</v>
      </c>
      <c r="J80223" t="s">
        <v>779</v>
      </c>
      <c r="K80223" t="s">
        <v>1783</v>
      </c>
      <c r="L80223" t="s">
        <v>11039</v>
      </c>
      <c r="M80223" t="s">
        <v>1776</v>
      </c>
    </row>
    <row r="80224" spans="1:13" x14ac:dyDescent="0.3">
      <c r="A80224" s="4">
        <v>44031</v>
      </c>
      <c r="B80224" s="12">
        <v>26</v>
      </c>
      <c r="C80224" t="s">
        <v>778</v>
      </c>
      <c r="D80224" t="s">
        <v>306</v>
      </c>
      <c r="E80224" t="s">
        <v>851</v>
      </c>
      <c r="F80224" t="s">
        <v>289</v>
      </c>
      <c r="I80224" t="s">
        <v>908</v>
      </c>
      <c r="J80224" t="s">
        <v>779</v>
      </c>
      <c r="K80224" t="s">
        <v>1783</v>
      </c>
      <c r="L80224" t="s">
        <v>11039</v>
      </c>
      <c r="M80224" t="s">
        <v>1776</v>
      </c>
    </row>
    <row r="80225" spans="1:13" x14ac:dyDescent="0.3">
      <c r="A80225" s="4">
        <v>44031</v>
      </c>
      <c r="B80225" s="12">
        <v>32</v>
      </c>
      <c r="C80225" t="s">
        <v>778</v>
      </c>
      <c r="D80225" t="s">
        <v>306</v>
      </c>
      <c r="E80225" t="s">
        <v>851</v>
      </c>
      <c r="F80225" t="s">
        <v>289</v>
      </c>
      <c r="I80225" t="s">
        <v>908</v>
      </c>
      <c r="J80225" t="s">
        <v>779</v>
      </c>
      <c r="K80225" t="s">
        <v>1783</v>
      </c>
      <c r="L80225" t="s">
        <v>11039</v>
      </c>
      <c r="M80225" t="s">
        <v>1776</v>
      </c>
    </row>
    <row r="80226" spans="1:13" x14ac:dyDescent="0.3">
      <c r="A80226" s="4">
        <v>44031</v>
      </c>
      <c r="B80226" s="12">
        <v>44</v>
      </c>
      <c r="C80226" t="s">
        <v>778</v>
      </c>
      <c r="D80226" t="s">
        <v>294</v>
      </c>
      <c r="E80226" t="s">
        <v>851</v>
      </c>
      <c r="F80226" t="s">
        <v>289</v>
      </c>
      <c r="I80226" t="s">
        <v>908</v>
      </c>
      <c r="J80226" t="s">
        <v>779</v>
      </c>
      <c r="K80226" t="s">
        <v>1708</v>
      </c>
      <c r="L80226" t="s">
        <v>11039</v>
      </c>
      <c r="M80226" t="s">
        <v>1776</v>
      </c>
    </row>
    <row r="80227" spans="1:13" x14ac:dyDescent="0.3">
      <c r="A80227" s="4">
        <v>44031</v>
      </c>
      <c r="B80227" s="12">
        <v>48</v>
      </c>
      <c r="C80227" t="s">
        <v>778</v>
      </c>
      <c r="D80227" t="s">
        <v>306</v>
      </c>
      <c r="E80227" t="s">
        <v>851</v>
      </c>
      <c r="F80227" t="s">
        <v>289</v>
      </c>
      <c r="I80227" t="s">
        <v>908</v>
      </c>
      <c r="J80227" t="s">
        <v>779</v>
      </c>
      <c r="K80227" t="s">
        <v>1783</v>
      </c>
      <c r="L80227" t="s">
        <v>11039</v>
      </c>
      <c r="M80227" t="s">
        <v>1776</v>
      </c>
    </row>
    <row r="80228" spans="1:13" x14ac:dyDescent="0.3">
      <c r="A80228" s="4">
        <v>44031</v>
      </c>
      <c r="B80228" s="12">
        <v>21</v>
      </c>
      <c r="C80228" t="s">
        <v>778</v>
      </c>
      <c r="D80228" t="s">
        <v>306</v>
      </c>
      <c r="E80228" t="s">
        <v>851</v>
      </c>
      <c r="F80228" t="s">
        <v>289</v>
      </c>
      <c r="I80228" t="s">
        <v>908</v>
      </c>
      <c r="J80228" t="s">
        <v>779</v>
      </c>
      <c r="K80228" t="s">
        <v>1783</v>
      </c>
      <c r="L80228" t="s">
        <v>11039</v>
      </c>
      <c r="M80228" t="s">
        <v>1776</v>
      </c>
    </row>
    <row r="80229" spans="1:13" x14ac:dyDescent="0.3">
      <c r="A80229" s="4">
        <v>44031</v>
      </c>
      <c r="B80229" s="12">
        <v>39</v>
      </c>
      <c r="C80229" t="s">
        <v>778</v>
      </c>
      <c r="D80229" t="s">
        <v>306</v>
      </c>
      <c r="E80229" t="s">
        <v>851</v>
      </c>
      <c r="F80229" t="s">
        <v>289</v>
      </c>
      <c r="I80229" t="s">
        <v>908</v>
      </c>
      <c r="J80229" t="s">
        <v>779</v>
      </c>
      <c r="K80229" t="s">
        <v>1783</v>
      </c>
      <c r="L80229" t="s">
        <v>11039</v>
      </c>
      <c r="M80229" t="s">
        <v>1776</v>
      </c>
    </row>
    <row r="80230" spans="1:13" x14ac:dyDescent="0.3">
      <c r="A80230" s="4">
        <v>44031</v>
      </c>
      <c r="B80230" s="12">
        <v>45</v>
      </c>
      <c r="C80230" t="s">
        <v>778</v>
      </c>
      <c r="D80230" t="s">
        <v>293</v>
      </c>
      <c r="E80230" t="s">
        <v>851</v>
      </c>
      <c r="F80230" t="s">
        <v>289</v>
      </c>
      <c r="I80230" t="s">
        <v>908</v>
      </c>
      <c r="J80230" t="s">
        <v>779</v>
      </c>
      <c r="K80230" t="s">
        <v>1708</v>
      </c>
      <c r="L80230" t="s">
        <v>11039</v>
      </c>
      <c r="M80230" t="s">
        <v>1776</v>
      </c>
    </row>
    <row r="80231" spans="1:13" x14ac:dyDescent="0.3">
      <c r="A80231" s="4">
        <v>44031</v>
      </c>
      <c r="B80231" s="12">
        <v>70</v>
      </c>
      <c r="C80231" t="s">
        <v>778</v>
      </c>
      <c r="D80231" t="s">
        <v>304</v>
      </c>
      <c r="E80231" t="s">
        <v>851</v>
      </c>
      <c r="F80231" t="s">
        <v>289</v>
      </c>
      <c r="I80231" t="s">
        <v>908</v>
      </c>
      <c r="J80231" t="s">
        <v>779</v>
      </c>
      <c r="K80231" t="s">
        <v>7726</v>
      </c>
      <c r="L80231" t="s">
        <v>11039</v>
      </c>
      <c r="M80231" t="s">
        <v>1776</v>
      </c>
    </row>
    <row r="80232" spans="1:13" x14ac:dyDescent="0.3">
      <c r="A80232" s="4">
        <v>44031</v>
      </c>
      <c r="B80232" s="12">
        <v>52</v>
      </c>
      <c r="C80232" t="s">
        <v>778</v>
      </c>
      <c r="D80232" t="s">
        <v>293</v>
      </c>
      <c r="E80232" t="s">
        <v>851</v>
      </c>
      <c r="F80232" t="s">
        <v>289</v>
      </c>
      <c r="I80232" t="s">
        <v>908</v>
      </c>
      <c r="J80232" t="s">
        <v>779</v>
      </c>
      <c r="K80232" t="s">
        <v>1708</v>
      </c>
      <c r="L80232" t="s">
        <v>11039</v>
      </c>
      <c r="M80232" t="s">
        <v>1776</v>
      </c>
    </row>
    <row r="80233" spans="1:13" x14ac:dyDescent="0.3">
      <c r="A80233" s="4">
        <v>44031</v>
      </c>
      <c r="B80233" s="12">
        <v>42</v>
      </c>
      <c r="C80233" t="s">
        <v>778</v>
      </c>
      <c r="D80233" t="s">
        <v>293</v>
      </c>
      <c r="E80233" t="s">
        <v>851</v>
      </c>
      <c r="F80233" t="s">
        <v>289</v>
      </c>
      <c r="I80233" t="s">
        <v>908</v>
      </c>
      <c r="J80233" t="s">
        <v>779</v>
      </c>
      <c r="K80233" t="s">
        <v>1708</v>
      </c>
      <c r="L80233" t="s">
        <v>11039</v>
      </c>
      <c r="M80233" t="s">
        <v>1776</v>
      </c>
    </row>
    <row r="80234" spans="1:13" x14ac:dyDescent="0.3">
      <c r="A80234" s="4">
        <v>44031</v>
      </c>
      <c r="B80234" s="12">
        <v>37</v>
      </c>
      <c r="C80234" t="s">
        <v>778</v>
      </c>
      <c r="D80234" t="s">
        <v>301</v>
      </c>
      <c r="E80234" t="s">
        <v>851</v>
      </c>
      <c r="F80234" t="s">
        <v>289</v>
      </c>
      <c r="I80234" t="s">
        <v>908</v>
      </c>
      <c r="J80234" t="s">
        <v>779</v>
      </c>
      <c r="K80234" t="s">
        <v>1783</v>
      </c>
      <c r="L80234" t="s">
        <v>11039</v>
      </c>
      <c r="M80234" t="s">
        <v>1776</v>
      </c>
    </row>
    <row r="80235" spans="1:13" x14ac:dyDescent="0.3">
      <c r="A80235" s="4">
        <v>44031</v>
      </c>
      <c r="B80235" s="12">
        <v>34</v>
      </c>
      <c r="C80235" t="s">
        <v>778</v>
      </c>
      <c r="D80235" t="s">
        <v>306</v>
      </c>
      <c r="E80235" t="s">
        <v>851</v>
      </c>
      <c r="F80235" t="s">
        <v>289</v>
      </c>
      <c r="I80235" t="s">
        <v>908</v>
      </c>
      <c r="J80235" t="s">
        <v>779</v>
      </c>
      <c r="K80235" t="s">
        <v>7726</v>
      </c>
      <c r="L80235" t="s">
        <v>11039</v>
      </c>
      <c r="M80235" t="s">
        <v>1776</v>
      </c>
    </row>
    <row r="80236" spans="1:13" x14ac:dyDescent="0.3">
      <c r="A80236" s="4">
        <v>44031</v>
      </c>
      <c r="B80236" s="12">
        <v>55</v>
      </c>
      <c r="C80236" t="s">
        <v>778</v>
      </c>
      <c r="D80236" t="s">
        <v>304</v>
      </c>
      <c r="E80236" t="s">
        <v>851</v>
      </c>
      <c r="F80236" t="s">
        <v>289</v>
      </c>
      <c r="I80236" t="s">
        <v>908</v>
      </c>
      <c r="J80236" t="s">
        <v>779</v>
      </c>
      <c r="K80236" t="s">
        <v>1783</v>
      </c>
      <c r="L80236" t="s">
        <v>11039</v>
      </c>
      <c r="M80236" t="s">
        <v>1776</v>
      </c>
    </row>
    <row r="80237" spans="1:13" x14ac:dyDescent="0.3">
      <c r="A80237" s="4">
        <v>44031</v>
      </c>
      <c r="B80237" s="12">
        <v>52</v>
      </c>
      <c r="C80237" t="s">
        <v>778</v>
      </c>
      <c r="D80237" t="s">
        <v>297</v>
      </c>
      <c r="E80237" t="s">
        <v>851</v>
      </c>
      <c r="F80237" t="s">
        <v>289</v>
      </c>
      <c r="I80237" t="s">
        <v>908</v>
      </c>
      <c r="J80237" t="s">
        <v>779</v>
      </c>
      <c r="K80237" t="s">
        <v>1354</v>
      </c>
      <c r="L80237" t="s">
        <v>11039</v>
      </c>
      <c r="M80237" t="s">
        <v>1776</v>
      </c>
    </row>
    <row r="80238" spans="1:13" x14ac:dyDescent="0.3">
      <c r="A80238" s="4">
        <v>44031</v>
      </c>
      <c r="B80238" s="12">
        <v>65</v>
      </c>
      <c r="C80238" t="s">
        <v>778</v>
      </c>
      <c r="D80238" t="s">
        <v>298</v>
      </c>
      <c r="E80238" t="s">
        <v>851</v>
      </c>
      <c r="F80238" t="s">
        <v>289</v>
      </c>
      <c r="I80238" t="s">
        <v>908</v>
      </c>
      <c r="J80238" t="s">
        <v>779</v>
      </c>
      <c r="K80238" t="s">
        <v>1708</v>
      </c>
      <c r="L80238" t="s">
        <v>11039</v>
      </c>
      <c r="M80238" t="s">
        <v>1776</v>
      </c>
    </row>
    <row r="80239" spans="1:13" x14ac:dyDescent="0.3">
      <c r="A80239" s="4">
        <v>44031</v>
      </c>
      <c r="B80239" s="12">
        <v>37</v>
      </c>
      <c r="C80239" t="s">
        <v>778</v>
      </c>
      <c r="D80239" t="s">
        <v>298</v>
      </c>
      <c r="E80239" t="s">
        <v>851</v>
      </c>
      <c r="F80239" t="s">
        <v>289</v>
      </c>
      <c r="I80239" t="s">
        <v>908</v>
      </c>
      <c r="J80239" t="s">
        <v>779</v>
      </c>
      <c r="K80239" t="s">
        <v>1783</v>
      </c>
      <c r="L80239" t="s">
        <v>11039</v>
      </c>
      <c r="M80239" t="s">
        <v>1776</v>
      </c>
    </row>
    <row r="80240" spans="1:13" x14ac:dyDescent="0.3">
      <c r="A80240" s="4">
        <v>44031</v>
      </c>
      <c r="B80240" s="12">
        <v>23</v>
      </c>
      <c r="C80240" t="s">
        <v>778</v>
      </c>
      <c r="D80240" t="s">
        <v>297</v>
      </c>
      <c r="E80240" t="s">
        <v>851</v>
      </c>
      <c r="F80240" t="s">
        <v>289</v>
      </c>
      <c r="I80240" t="s">
        <v>908</v>
      </c>
      <c r="J80240" t="s">
        <v>779</v>
      </c>
      <c r="K80240" t="s">
        <v>1783</v>
      </c>
      <c r="L80240" t="s">
        <v>11039</v>
      </c>
      <c r="M80240" t="s">
        <v>1776</v>
      </c>
    </row>
    <row r="80241" spans="1:13" x14ac:dyDescent="0.3">
      <c r="A80241" s="4">
        <v>44031</v>
      </c>
      <c r="B80241" s="12">
        <v>19</v>
      </c>
      <c r="C80241" t="s">
        <v>778</v>
      </c>
      <c r="D80241" t="s">
        <v>297</v>
      </c>
      <c r="E80241" t="s">
        <v>851</v>
      </c>
      <c r="F80241" t="s">
        <v>289</v>
      </c>
      <c r="I80241" t="s">
        <v>908</v>
      </c>
      <c r="J80241" t="s">
        <v>779</v>
      </c>
      <c r="K80241" t="s">
        <v>1708</v>
      </c>
      <c r="L80241" t="s">
        <v>11039</v>
      </c>
      <c r="M80241" t="s">
        <v>1776</v>
      </c>
    </row>
    <row r="80242" spans="1:13" x14ac:dyDescent="0.3">
      <c r="A80242" s="4">
        <v>44031</v>
      </c>
      <c r="B80242" s="12">
        <v>40</v>
      </c>
      <c r="C80242" t="s">
        <v>778</v>
      </c>
      <c r="D80242" t="s">
        <v>306</v>
      </c>
      <c r="E80242" t="s">
        <v>851</v>
      </c>
      <c r="F80242" t="s">
        <v>289</v>
      </c>
      <c r="I80242" t="s">
        <v>908</v>
      </c>
      <c r="J80242" t="s">
        <v>779</v>
      </c>
      <c r="K80242" t="s">
        <v>1783</v>
      </c>
      <c r="L80242" t="s">
        <v>11039</v>
      </c>
      <c r="M80242" t="s">
        <v>1776</v>
      </c>
    </row>
    <row r="80243" spans="1:13" x14ac:dyDescent="0.3">
      <c r="A80243" s="4">
        <v>44031</v>
      </c>
      <c r="B80243" s="12">
        <v>42</v>
      </c>
      <c r="C80243" t="s">
        <v>778</v>
      </c>
      <c r="D80243" t="s">
        <v>297</v>
      </c>
      <c r="E80243" t="s">
        <v>851</v>
      </c>
      <c r="F80243" t="s">
        <v>289</v>
      </c>
      <c r="I80243" t="s">
        <v>908</v>
      </c>
      <c r="J80243" t="s">
        <v>779</v>
      </c>
      <c r="K80243" t="s">
        <v>1708</v>
      </c>
      <c r="L80243" t="s">
        <v>11039</v>
      </c>
      <c r="M80243" t="s">
        <v>1776</v>
      </c>
    </row>
    <row r="80244" spans="1:13" x14ac:dyDescent="0.3">
      <c r="A80244" s="4">
        <v>44031</v>
      </c>
      <c r="B80244" s="12">
        <v>41</v>
      </c>
      <c r="C80244" t="s">
        <v>778</v>
      </c>
      <c r="D80244" t="s">
        <v>297</v>
      </c>
      <c r="E80244" t="s">
        <v>851</v>
      </c>
      <c r="F80244" t="s">
        <v>289</v>
      </c>
      <c r="I80244" t="s">
        <v>908</v>
      </c>
      <c r="J80244" t="s">
        <v>779</v>
      </c>
      <c r="K80244" t="s">
        <v>1783</v>
      </c>
      <c r="L80244" t="s">
        <v>11039</v>
      </c>
      <c r="M80244" t="s">
        <v>1776</v>
      </c>
    </row>
    <row r="80245" spans="1:13" x14ac:dyDescent="0.3">
      <c r="A80245" s="4">
        <v>44031</v>
      </c>
      <c r="B80245" s="12">
        <v>33</v>
      </c>
      <c r="C80245" t="s">
        <v>778</v>
      </c>
      <c r="D80245" t="s">
        <v>306</v>
      </c>
      <c r="E80245" t="s">
        <v>851</v>
      </c>
      <c r="F80245" t="s">
        <v>289</v>
      </c>
      <c r="I80245" t="s">
        <v>908</v>
      </c>
      <c r="J80245" t="s">
        <v>779</v>
      </c>
      <c r="K80245" t="s">
        <v>1783</v>
      </c>
      <c r="L80245" t="s">
        <v>11039</v>
      </c>
      <c r="M80245" t="s">
        <v>1776</v>
      </c>
    </row>
    <row r="80246" spans="1:13" x14ac:dyDescent="0.3">
      <c r="A80246" s="4">
        <v>44031</v>
      </c>
      <c r="B80246" s="12">
        <v>25</v>
      </c>
      <c r="C80246" t="s">
        <v>778</v>
      </c>
      <c r="D80246" t="s">
        <v>306</v>
      </c>
      <c r="E80246" t="s">
        <v>851</v>
      </c>
      <c r="F80246" t="s">
        <v>289</v>
      </c>
      <c r="I80246" t="s">
        <v>908</v>
      </c>
      <c r="J80246" t="s">
        <v>779</v>
      </c>
      <c r="K80246" t="s">
        <v>1783</v>
      </c>
      <c r="L80246" t="s">
        <v>11039</v>
      </c>
      <c r="M80246" t="s">
        <v>1776</v>
      </c>
    </row>
    <row r="80247" spans="1:13" x14ac:dyDescent="0.3">
      <c r="A80247" s="4">
        <v>44031</v>
      </c>
      <c r="B80247" s="12">
        <v>55</v>
      </c>
      <c r="C80247" t="s">
        <v>778</v>
      </c>
      <c r="D80247" t="s">
        <v>306</v>
      </c>
      <c r="E80247" t="s">
        <v>851</v>
      </c>
      <c r="F80247" t="s">
        <v>289</v>
      </c>
      <c r="I80247" t="s">
        <v>908</v>
      </c>
      <c r="J80247" t="s">
        <v>779</v>
      </c>
      <c r="K80247" t="s">
        <v>7726</v>
      </c>
      <c r="L80247" t="s">
        <v>11039</v>
      </c>
      <c r="M80247" t="s">
        <v>1776</v>
      </c>
    </row>
    <row r="80248" spans="1:13" x14ac:dyDescent="0.3">
      <c r="A80248" s="4">
        <v>44031</v>
      </c>
      <c r="B80248" s="12">
        <v>28</v>
      </c>
      <c r="C80248" t="s">
        <v>778</v>
      </c>
      <c r="D80248" t="s">
        <v>306</v>
      </c>
      <c r="E80248" t="s">
        <v>851</v>
      </c>
      <c r="F80248" t="s">
        <v>289</v>
      </c>
      <c r="I80248" t="s">
        <v>908</v>
      </c>
      <c r="J80248" t="s">
        <v>779</v>
      </c>
      <c r="K80248" t="s">
        <v>1783</v>
      </c>
      <c r="L80248" t="s">
        <v>11039</v>
      </c>
      <c r="M80248" t="s">
        <v>1776</v>
      </c>
    </row>
    <row r="80249" spans="1:13" x14ac:dyDescent="0.3">
      <c r="A80249" s="4">
        <v>44031</v>
      </c>
      <c r="B80249" s="12">
        <v>32</v>
      </c>
      <c r="C80249" t="s">
        <v>778</v>
      </c>
      <c r="D80249" t="s">
        <v>298</v>
      </c>
      <c r="E80249" t="s">
        <v>851</v>
      </c>
      <c r="F80249" t="s">
        <v>289</v>
      </c>
      <c r="I80249" t="s">
        <v>908</v>
      </c>
      <c r="J80249" t="s">
        <v>779</v>
      </c>
      <c r="K80249" t="s">
        <v>1708</v>
      </c>
      <c r="L80249" t="s">
        <v>11039</v>
      </c>
      <c r="M80249" t="s">
        <v>1776</v>
      </c>
    </row>
    <row r="80250" spans="1:13" x14ac:dyDescent="0.3">
      <c r="A80250" s="4">
        <v>44031</v>
      </c>
      <c r="B80250" s="12">
        <v>15</v>
      </c>
      <c r="C80250" t="s">
        <v>778</v>
      </c>
      <c r="D80250" t="s">
        <v>302</v>
      </c>
      <c r="E80250" t="s">
        <v>851</v>
      </c>
      <c r="F80250" t="s">
        <v>289</v>
      </c>
      <c r="I80250" t="s">
        <v>908</v>
      </c>
      <c r="J80250" t="s">
        <v>779</v>
      </c>
      <c r="K80250" t="s">
        <v>7726</v>
      </c>
      <c r="L80250" t="s">
        <v>11039</v>
      </c>
      <c r="M80250" t="s">
        <v>1776</v>
      </c>
    </row>
    <row r="80251" spans="1:13" x14ac:dyDescent="0.3">
      <c r="A80251" s="4">
        <v>44031</v>
      </c>
      <c r="B80251" s="12">
        <v>25</v>
      </c>
      <c r="C80251" t="s">
        <v>778</v>
      </c>
      <c r="D80251" t="s">
        <v>306</v>
      </c>
      <c r="E80251" t="s">
        <v>851</v>
      </c>
      <c r="F80251" t="s">
        <v>289</v>
      </c>
      <c r="I80251" t="s">
        <v>908</v>
      </c>
      <c r="J80251" t="s">
        <v>779</v>
      </c>
      <c r="K80251" t="s">
        <v>1783</v>
      </c>
      <c r="L80251" t="s">
        <v>11039</v>
      </c>
      <c r="M80251" t="s">
        <v>1776</v>
      </c>
    </row>
    <row r="80252" spans="1:13" x14ac:dyDescent="0.3">
      <c r="A80252" s="4">
        <v>44031</v>
      </c>
      <c r="B80252" s="12">
        <v>42</v>
      </c>
      <c r="C80252" t="s">
        <v>778</v>
      </c>
      <c r="D80252" t="s">
        <v>306</v>
      </c>
      <c r="E80252" t="s">
        <v>851</v>
      </c>
      <c r="F80252" t="s">
        <v>289</v>
      </c>
      <c r="I80252" t="s">
        <v>908</v>
      </c>
      <c r="J80252" t="s">
        <v>779</v>
      </c>
      <c r="K80252" t="s">
        <v>1708</v>
      </c>
      <c r="L80252" t="s">
        <v>11039</v>
      </c>
      <c r="M80252" t="s">
        <v>1776</v>
      </c>
    </row>
    <row r="80253" spans="1:13" x14ac:dyDescent="0.3">
      <c r="A80253" s="4">
        <v>44031</v>
      </c>
      <c r="B80253" s="12">
        <v>38</v>
      </c>
      <c r="C80253" t="s">
        <v>778</v>
      </c>
      <c r="D80253" t="s">
        <v>306</v>
      </c>
      <c r="E80253" t="s">
        <v>851</v>
      </c>
      <c r="F80253" t="s">
        <v>289</v>
      </c>
      <c r="I80253" t="s">
        <v>908</v>
      </c>
      <c r="J80253" t="s">
        <v>779</v>
      </c>
      <c r="K80253" t="s">
        <v>1783</v>
      </c>
      <c r="L80253" t="s">
        <v>11039</v>
      </c>
      <c r="M80253" t="s">
        <v>1776</v>
      </c>
    </row>
    <row r="80254" spans="1:13" x14ac:dyDescent="0.3">
      <c r="A80254" s="4">
        <v>44031</v>
      </c>
      <c r="B80254" s="12">
        <v>59</v>
      </c>
      <c r="C80254" t="s">
        <v>778</v>
      </c>
      <c r="D80254" t="s">
        <v>306</v>
      </c>
      <c r="E80254" t="s">
        <v>851</v>
      </c>
      <c r="F80254" t="s">
        <v>289</v>
      </c>
      <c r="I80254" t="s">
        <v>908</v>
      </c>
      <c r="J80254" t="s">
        <v>779</v>
      </c>
      <c r="K80254" t="s">
        <v>1783</v>
      </c>
      <c r="L80254" t="s">
        <v>11039</v>
      </c>
      <c r="M80254" t="s">
        <v>1776</v>
      </c>
    </row>
    <row r="80255" spans="1:13" x14ac:dyDescent="0.3">
      <c r="A80255" s="4">
        <v>44031</v>
      </c>
      <c r="B80255" s="12">
        <v>23</v>
      </c>
      <c r="C80255" t="s">
        <v>778</v>
      </c>
      <c r="D80255" t="s">
        <v>306</v>
      </c>
      <c r="E80255" t="s">
        <v>851</v>
      </c>
      <c r="F80255" t="s">
        <v>289</v>
      </c>
      <c r="I80255" t="s">
        <v>908</v>
      </c>
      <c r="J80255" t="s">
        <v>779</v>
      </c>
      <c r="K80255" t="s">
        <v>1783</v>
      </c>
      <c r="L80255" t="s">
        <v>11039</v>
      </c>
      <c r="M80255" t="s">
        <v>1776</v>
      </c>
    </row>
    <row r="80256" spans="1:13" x14ac:dyDescent="0.3">
      <c r="A80256" s="4">
        <v>44031</v>
      </c>
      <c r="B80256" s="12">
        <v>23</v>
      </c>
      <c r="C80256" t="s">
        <v>778</v>
      </c>
      <c r="D80256" t="s">
        <v>306</v>
      </c>
      <c r="E80256" t="s">
        <v>851</v>
      </c>
      <c r="F80256" t="s">
        <v>289</v>
      </c>
      <c r="I80256" t="s">
        <v>908</v>
      </c>
      <c r="J80256" t="s">
        <v>779</v>
      </c>
      <c r="K80256" t="s">
        <v>1783</v>
      </c>
      <c r="L80256" t="s">
        <v>11039</v>
      </c>
      <c r="M80256" t="s">
        <v>1776</v>
      </c>
    </row>
    <row r="80257" spans="1:13" x14ac:dyDescent="0.3">
      <c r="A80257" s="4">
        <v>44031</v>
      </c>
      <c r="B80257" s="12">
        <v>34</v>
      </c>
      <c r="C80257" t="s">
        <v>778</v>
      </c>
      <c r="D80257" t="s">
        <v>306</v>
      </c>
      <c r="E80257" t="s">
        <v>851</v>
      </c>
      <c r="F80257" t="s">
        <v>289</v>
      </c>
      <c r="I80257" t="s">
        <v>908</v>
      </c>
      <c r="J80257" t="s">
        <v>779</v>
      </c>
      <c r="K80257" t="s">
        <v>1783</v>
      </c>
      <c r="L80257" t="s">
        <v>11039</v>
      </c>
      <c r="M80257" t="s">
        <v>1776</v>
      </c>
    </row>
    <row r="80258" spans="1:13" x14ac:dyDescent="0.3">
      <c r="A80258" s="4">
        <v>44031</v>
      </c>
      <c r="B80258" s="12">
        <v>60</v>
      </c>
      <c r="C80258" t="s">
        <v>778</v>
      </c>
      <c r="D80258" t="s">
        <v>317</v>
      </c>
      <c r="E80258" t="s">
        <v>851</v>
      </c>
      <c r="F80258" t="s">
        <v>289</v>
      </c>
      <c r="I80258" t="s">
        <v>908</v>
      </c>
      <c r="J80258" t="s">
        <v>779</v>
      </c>
      <c r="K80258" t="s">
        <v>1783</v>
      </c>
      <c r="L80258" t="s">
        <v>11039</v>
      </c>
      <c r="M80258" t="s">
        <v>1776</v>
      </c>
    </row>
    <row r="80259" spans="1:13" x14ac:dyDescent="0.3">
      <c r="A80259" s="4">
        <v>44031</v>
      </c>
      <c r="B80259" s="12">
        <v>23</v>
      </c>
      <c r="C80259" t="s">
        <v>778</v>
      </c>
      <c r="D80259" t="s">
        <v>292</v>
      </c>
      <c r="E80259" t="s">
        <v>851</v>
      </c>
      <c r="F80259" t="s">
        <v>289</v>
      </c>
      <c r="I80259" t="s">
        <v>908</v>
      </c>
      <c r="J80259" t="s">
        <v>779</v>
      </c>
      <c r="K80259" t="s">
        <v>1708</v>
      </c>
      <c r="L80259" t="s">
        <v>11039</v>
      </c>
      <c r="M80259" t="s">
        <v>1776</v>
      </c>
    </row>
    <row r="80260" spans="1:13" x14ac:dyDescent="0.3">
      <c r="A80260" s="4">
        <v>44031</v>
      </c>
      <c r="B80260" s="12">
        <v>40</v>
      </c>
      <c r="C80260" t="s">
        <v>778</v>
      </c>
      <c r="D80260" t="s">
        <v>811</v>
      </c>
      <c r="E80260" t="s">
        <v>851</v>
      </c>
      <c r="F80260" t="s">
        <v>289</v>
      </c>
      <c r="I80260" t="s">
        <v>908</v>
      </c>
      <c r="J80260" t="s">
        <v>779</v>
      </c>
      <c r="K80260" t="s">
        <v>1783</v>
      </c>
      <c r="L80260" t="s">
        <v>11039</v>
      </c>
      <c r="M80260" t="s">
        <v>1776</v>
      </c>
    </row>
    <row r="80261" spans="1:13" x14ac:dyDescent="0.3">
      <c r="A80261" s="4">
        <v>44031</v>
      </c>
      <c r="B80261" s="12">
        <v>37</v>
      </c>
      <c r="C80261" t="s">
        <v>778</v>
      </c>
      <c r="D80261" t="s">
        <v>293</v>
      </c>
      <c r="E80261" t="s">
        <v>851</v>
      </c>
      <c r="F80261" t="s">
        <v>289</v>
      </c>
      <c r="I80261" t="s">
        <v>908</v>
      </c>
      <c r="J80261" t="s">
        <v>779</v>
      </c>
      <c r="K80261" t="s">
        <v>1708</v>
      </c>
      <c r="L80261" t="s">
        <v>11039</v>
      </c>
      <c r="M80261" t="s">
        <v>1776</v>
      </c>
    </row>
    <row r="80262" spans="1:13" x14ac:dyDescent="0.3">
      <c r="A80262" s="4">
        <v>44031</v>
      </c>
      <c r="B80262" s="12">
        <v>29</v>
      </c>
      <c r="C80262" t="s">
        <v>778</v>
      </c>
      <c r="D80262" t="s">
        <v>293</v>
      </c>
      <c r="E80262" t="s">
        <v>851</v>
      </c>
      <c r="F80262" t="s">
        <v>289</v>
      </c>
      <c r="I80262" t="s">
        <v>908</v>
      </c>
      <c r="J80262" t="s">
        <v>779</v>
      </c>
      <c r="K80262" t="s">
        <v>1783</v>
      </c>
      <c r="L80262" t="s">
        <v>11039</v>
      </c>
      <c r="M80262" t="s">
        <v>1776</v>
      </c>
    </row>
    <row r="80263" spans="1:13" x14ac:dyDescent="0.3">
      <c r="A80263" s="4">
        <v>44031</v>
      </c>
      <c r="B80263" s="12">
        <v>52</v>
      </c>
      <c r="C80263" t="s">
        <v>778</v>
      </c>
      <c r="D80263" t="s">
        <v>297</v>
      </c>
      <c r="E80263" t="s">
        <v>851</v>
      </c>
      <c r="F80263" t="s">
        <v>289</v>
      </c>
      <c r="I80263" t="s">
        <v>908</v>
      </c>
      <c r="J80263" t="s">
        <v>779</v>
      </c>
      <c r="K80263" t="s">
        <v>1354</v>
      </c>
      <c r="L80263" t="s">
        <v>11039</v>
      </c>
      <c r="M80263" t="s">
        <v>1776</v>
      </c>
    </row>
    <row r="80264" spans="1:13" x14ac:dyDescent="0.3">
      <c r="A80264" s="4">
        <v>44031</v>
      </c>
      <c r="B80264" s="12">
        <v>31</v>
      </c>
      <c r="C80264" t="s">
        <v>778</v>
      </c>
      <c r="D80264" t="s">
        <v>293</v>
      </c>
      <c r="E80264" t="s">
        <v>851</v>
      </c>
      <c r="F80264" t="s">
        <v>289</v>
      </c>
      <c r="I80264" t="s">
        <v>908</v>
      </c>
      <c r="J80264" t="s">
        <v>779</v>
      </c>
      <c r="K80264" t="s">
        <v>1708</v>
      </c>
      <c r="L80264" t="s">
        <v>11039</v>
      </c>
      <c r="M80264" t="s">
        <v>1776</v>
      </c>
    </row>
    <row r="80265" spans="1:13" x14ac:dyDescent="0.3">
      <c r="A80265" s="4">
        <v>44031</v>
      </c>
      <c r="B80265" s="12">
        <v>40</v>
      </c>
      <c r="C80265" t="s">
        <v>778</v>
      </c>
      <c r="D80265" t="s">
        <v>297</v>
      </c>
      <c r="E80265" t="s">
        <v>851</v>
      </c>
      <c r="F80265" t="s">
        <v>289</v>
      </c>
      <c r="I80265" t="s">
        <v>908</v>
      </c>
      <c r="J80265" t="s">
        <v>779</v>
      </c>
      <c r="K80265" t="s">
        <v>7726</v>
      </c>
      <c r="L80265" t="s">
        <v>11039</v>
      </c>
      <c r="M80265" t="s">
        <v>1776</v>
      </c>
    </row>
    <row r="80266" spans="1:13" x14ac:dyDescent="0.3">
      <c r="A80266" s="4">
        <v>44031</v>
      </c>
      <c r="B80266" s="12">
        <v>30</v>
      </c>
      <c r="C80266" t="s">
        <v>778</v>
      </c>
      <c r="D80266" t="s">
        <v>298</v>
      </c>
      <c r="E80266" t="s">
        <v>851</v>
      </c>
      <c r="F80266" t="s">
        <v>289</v>
      </c>
      <c r="I80266" t="s">
        <v>908</v>
      </c>
      <c r="J80266" t="s">
        <v>779</v>
      </c>
      <c r="K80266" t="s">
        <v>1783</v>
      </c>
      <c r="L80266" t="s">
        <v>11039</v>
      </c>
      <c r="M80266" t="s">
        <v>1776</v>
      </c>
    </row>
    <row r="80267" spans="1:13" x14ac:dyDescent="0.3">
      <c r="A80267" s="4">
        <v>44031</v>
      </c>
      <c r="B80267" s="12">
        <v>56</v>
      </c>
      <c r="C80267" t="s">
        <v>778</v>
      </c>
      <c r="D80267" t="s">
        <v>294</v>
      </c>
      <c r="E80267" t="s">
        <v>851</v>
      </c>
      <c r="F80267" t="s">
        <v>289</v>
      </c>
      <c r="I80267" t="s">
        <v>908</v>
      </c>
      <c r="J80267" t="s">
        <v>779</v>
      </c>
      <c r="K80267" t="s">
        <v>7726</v>
      </c>
      <c r="L80267" t="s">
        <v>11039</v>
      </c>
      <c r="M80267" t="s">
        <v>1776</v>
      </c>
    </row>
    <row r="80268" spans="1:13" x14ac:dyDescent="0.3">
      <c r="A80268" s="4">
        <v>44031</v>
      </c>
      <c r="B80268" s="12">
        <v>44</v>
      </c>
      <c r="C80268" t="s">
        <v>778</v>
      </c>
      <c r="D80268" t="s">
        <v>301</v>
      </c>
      <c r="E80268" t="s">
        <v>851</v>
      </c>
      <c r="F80268" t="s">
        <v>289</v>
      </c>
      <c r="I80268" t="s">
        <v>908</v>
      </c>
      <c r="J80268" t="s">
        <v>779</v>
      </c>
      <c r="K80268" t="s">
        <v>1783</v>
      </c>
      <c r="L80268" t="s">
        <v>11039</v>
      </c>
      <c r="M80268" t="s">
        <v>1776</v>
      </c>
    </row>
    <row r="80269" spans="1:13" x14ac:dyDescent="0.3">
      <c r="A80269" s="4">
        <v>44031</v>
      </c>
      <c r="B80269" s="12">
        <v>68</v>
      </c>
      <c r="C80269" t="s">
        <v>778</v>
      </c>
      <c r="D80269" t="s">
        <v>301</v>
      </c>
      <c r="E80269" t="s">
        <v>851</v>
      </c>
      <c r="F80269" t="s">
        <v>289</v>
      </c>
      <c r="I80269" t="s">
        <v>908</v>
      </c>
      <c r="J80269" t="s">
        <v>779</v>
      </c>
      <c r="K80269" t="s">
        <v>7727</v>
      </c>
      <c r="L80269" t="s">
        <v>11039</v>
      </c>
      <c r="M80269" t="s">
        <v>1776</v>
      </c>
    </row>
    <row r="80270" spans="1:13" x14ac:dyDescent="0.3">
      <c r="A80270" s="4">
        <v>44031</v>
      </c>
      <c r="B80270" s="12">
        <v>28</v>
      </c>
      <c r="C80270" t="s">
        <v>778</v>
      </c>
      <c r="D80270" t="s">
        <v>301</v>
      </c>
      <c r="E80270" t="s">
        <v>851</v>
      </c>
      <c r="F80270" t="s">
        <v>289</v>
      </c>
      <c r="I80270" t="s">
        <v>908</v>
      </c>
      <c r="J80270" t="s">
        <v>779</v>
      </c>
      <c r="K80270" t="s">
        <v>7727</v>
      </c>
      <c r="L80270" t="s">
        <v>11039</v>
      </c>
      <c r="M80270" t="s">
        <v>1776</v>
      </c>
    </row>
    <row r="80271" spans="1:13" x14ac:dyDescent="0.3">
      <c r="A80271" s="4">
        <v>44031</v>
      </c>
      <c r="B80271" s="12">
        <v>45</v>
      </c>
      <c r="C80271" t="s">
        <v>778</v>
      </c>
      <c r="D80271" t="s">
        <v>301</v>
      </c>
      <c r="E80271" t="s">
        <v>851</v>
      </c>
      <c r="F80271" t="s">
        <v>289</v>
      </c>
      <c r="I80271" t="s">
        <v>908</v>
      </c>
      <c r="J80271" t="s">
        <v>779</v>
      </c>
      <c r="K80271" t="s">
        <v>7727</v>
      </c>
      <c r="L80271" t="s">
        <v>11039</v>
      </c>
      <c r="M80271" t="s">
        <v>1776</v>
      </c>
    </row>
    <row r="80272" spans="1:13" x14ac:dyDescent="0.3">
      <c r="A80272" s="4">
        <v>44031</v>
      </c>
      <c r="B80272" s="12">
        <v>21</v>
      </c>
      <c r="C80272" t="s">
        <v>778</v>
      </c>
      <c r="D80272" t="s">
        <v>301</v>
      </c>
      <c r="E80272" t="s">
        <v>851</v>
      </c>
      <c r="F80272" t="s">
        <v>289</v>
      </c>
      <c r="I80272" t="s">
        <v>908</v>
      </c>
      <c r="J80272" t="s">
        <v>779</v>
      </c>
      <c r="K80272" t="s">
        <v>1783</v>
      </c>
      <c r="L80272" t="s">
        <v>11039</v>
      </c>
      <c r="M80272" t="s">
        <v>1776</v>
      </c>
    </row>
    <row r="80273" spans="1:13" x14ac:dyDescent="0.3">
      <c r="A80273" s="4">
        <v>44031</v>
      </c>
      <c r="B80273" s="12">
        <v>60</v>
      </c>
      <c r="C80273" t="s">
        <v>778</v>
      </c>
      <c r="D80273" t="s">
        <v>306</v>
      </c>
      <c r="E80273" t="s">
        <v>851</v>
      </c>
      <c r="F80273" t="s">
        <v>289</v>
      </c>
      <c r="I80273" t="s">
        <v>908</v>
      </c>
      <c r="J80273" t="s">
        <v>779</v>
      </c>
      <c r="K80273" t="s">
        <v>7726</v>
      </c>
      <c r="L80273" t="s">
        <v>11039</v>
      </c>
      <c r="M80273" t="s">
        <v>1776</v>
      </c>
    </row>
    <row r="80274" spans="1:13" x14ac:dyDescent="0.3">
      <c r="A80274" s="4">
        <v>44031</v>
      </c>
      <c r="B80274" s="12">
        <v>54</v>
      </c>
      <c r="C80274" t="s">
        <v>778</v>
      </c>
      <c r="D80274" t="s">
        <v>293</v>
      </c>
      <c r="E80274" t="s">
        <v>851</v>
      </c>
      <c r="F80274" t="s">
        <v>289</v>
      </c>
      <c r="I80274" t="s">
        <v>908</v>
      </c>
      <c r="J80274" t="s">
        <v>779</v>
      </c>
      <c r="K80274" t="s">
        <v>1783</v>
      </c>
      <c r="L80274" t="s">
        <v>11039</v>
      </c>
      <c r="M80274" t="s">
        <v>1776</v>
      </c>
    </row>
    <row r="80275" spans="1:13" x14ac:dyDescent="0.3">
      <c r="A80275" s="4">
        <v>44031</v>
      </c>
      <c r="B80275" s="12">
        <v>28</v>
      </c>
      <c r="C80275" t="s">
        <v>778</v>
      </c>
      <c r="D80275" t="s">
        <v>293</v>
      </c>
      <c r="E80275" t="s">
        <v>851</v>
      </c>
      <c r="F80275" t="s">
        <v>289</v>
      </c>
      <c r="I80275" t="s">
        <v>908</v>
      </c>
      <c r="J80275" t="s">
        <v>779</v>
      </c>
      <c r="K80275" t="s">
        <v>1783</v>
      </c>
      <c r="L80275" t="s">
        <v>11039</v>
      </c>
      <c r="M80275" t="s">
        <v>1776</v>
      </c>
    </row>
    <row r="80276" spans="1:13" x14ac:dyDescent="0.3">
      <c r="A80276" s="4">
        <v>44031</v>
      </c>
      <c r="B80276" s="12">
        <v>27</v>
      </c>
      <c r="C80276" t="s">
        <v>778</v>
      </c>
      <c r="D80276" t="s">
        <v>293</v>
      </c>
      <c r="E80276" t="s">
        <v>851</v>
      </c>
      <c r="F80276" t="s">
        <v>289</v>
      </c>
      <c r="I80276" t="s">
        <v>908</v>
      </c>
      <c r="J80276" t="s">
        <v>779</v>
      </c>
      <c r="K80276" t="s">
        <v>1783</v>
      </c>
      <c r="L80276" t="s">
        <v>11039</v>
      </c>
      <c r="M80276" t="s">
        <v>1776</v>
      </c>
    </row>
    <row r="80277" spans="1:13" x14ac:dyDescent="0.3">
      <c r="A80277" s="4">
        <v>44031</v>
      </c>
      <c r="B80277" s="12">
        <v>63</v>
      </c>
      <c r="C80277" t="s">
        <v>778</v>
      </c>
      <c r="D80277" t="s">
        <v>293</v>
      </c>
      <c r="E80277" t="s">
        <v>851</v>
      </c>
      <c r="F80277" t="s">
        <v>289</v>
      </c>
      <c r="I80277" t="s">
        <v>908</v>
      </c>
      <c r="J80277" t="s">
        <v>779</v>
      </c>
      <c r="K80277" t="s">
        <v>1783</v>
      </c>
      <c r="L80277" t="s">
        <v>11039</v>
      </c>
      <c r="M80277" t="s">
        <v>1776</v>
      </c>
    </row>
    <row r="80278" spans="1:13" x14ac:dyDescent="0.3">
      <c r="A80278" s="4">
        <v>44031</v>
      </c>
      <c r="B80278" s="12">
        <v>28</v>
      </c>
      <c r="C80278" t="s">
        <v>778</v>
      </c>
      <c r="D80278" t="s">
        <v>293</v>
      </c>
      <c r="E80278" t="s">
        <v>851</v>
      </c>
      <c r="F80278" t="s">
        <v>289</v>
      </c>
      <c r="I80278" t="s">
        <v>908</v>
      </c>
      <c r="J80278" t="s">
        <v>779</v>
      </c>
      <c r="K80278" t="s">
        <v>1783</v>
      </c>
      <c r="L80278" t="s">
        <v>11039</v>
      </c>
      <c r="M80278" t="s">
        <v>1776</v>
      </c>
    </row>
    <row r="80279" spans="1:13" x14ac:dyDescent="0.3">
      <c r="A80279" s="4">
        <v>44031</v>
      </c>
      <c r="B80279" s="12">
        <v>51</v>
      </c>
      <c r="C80279" t="s">
        <v>778</v>
      </c>
      <c r="D80279" t="s">
        <v>293</v>
      </c>
      <c r="E80279" t="s">
        <v>851</v>
      </c>
      <c r="F80279" t="s">
        <v>289</v>
      </c>
      <c r="I80279" t="s">
        <v>908</v>
      </c>
      <c r="J80279" t="s">
        <v>779</v>
      </c>
      <c r="K80279" t="s">
        <v>1783</v>
      </c>
      <c r="L80279" t="s">
        <v>11039</v>
      </c>
      <c r="M80279" t="s">
        <v>1776</v>
      </c>
    </row>
    <row r="80280" spans="1:13" x14ac:dyDescent="0.3">
      <c r="A80280" s="4">
        <v>44031</v>
      </c>
      <c r="B80280" s="12">
        <v>55</v>
      </c>
      <c r="C80280" t="s">
        <v>778</v>
      </c>
      <c r="D80280" t="s">
        <v>293</v>
      </c>
      <c r="E80280" t="s">
        <v>851</v>
      </c>
      <c r="F80280" t="s">
        <v>289</v>
      </c>
      <c r="I80280" t="s">
        <v>908</v>
      </c>
      <c r="J80280" t="s">
        <v>779</v>
      </c>
      <c r="K80280" t="s">
        <v>1783</v>
      </c>
      <c r="L80280" t="s">
        <v>11039</v>
      </c>
      <c r="M80280" t="s">
        <v>1776</v>
      </c>
    </row>
    <row r="80281" spans="1:13" x14ac:dyDescent="0.3">
      <c r="A80281" s="4">
        <v>44031</v>
      </c>
      <c r="B80281" s="12">
        <v>50</v>
      </c>
      <c r="C80281" t="s">
        <v>778</v>
      </c>
      <c r="D80281" t="s">
        <v>293</v>
      </c>
      <c r="E80281" t="s">
        <v>851</v>
      </c>
      <c r="F80281" t="s">
        <v>289</v>
      </c>
      <c r="I80281" t="s">
        <v>908</v>
      </c>
      <c r="J80281" t="s">
        <v>779</v>
      </c>
      <c r="K80281" t="s">
        <v>1783</v>
      </c>
      <c r="L80281" t="s">
        <v>11039</v>
      </c>
      <c r="M80281" t="s">
        <v>1776</v>
      </c>
    </row>
    <row r="80282" spans="1:13" x14ac:dyDescent="0.3">
      <c r="A80282" s="4">
        <v>44031</v>
      </c>
      <c r="B80282" s="12">
        <v>43</v>
      </c>
      <c r="C80282" t="s">
        <v>778</v>
      </c>
      <c r="D80282" t="s">
        <v>293</v>
      </c>
      <c r="E80282" t="s">
        <v>851</v>
      </c>
      <c r="F80282" t="s">
        <v>289</v>
      </c>
      <c r="I80282" t="s">
        <v>908</v>
      </c>
      <c r="J80282" t="s">
        <v>779</v>
      </c>
      <c r="K80282" t="s">
        <v>1783</v>
      </c>
      <c r="L80282" t="s">
        <v>11039</v>
      </c>
      <c r="M80282" t="s">
        <v>1776</v>
      </c>
    </row>
    <row r="80283" spans="1:13" x14ac:dyDescent="0.3">
      <c r="A80283" s="4">
        <v>44031</v>
      </c>
      <c r="B80283" s="12">
        <v>50</v>
      </c>
      <c r="C80283" t="s">
        <v>778</v>
      </c>
      <c r="D80283" t="s">
        <v>306</v>
      </c>
      <c r="E80283" t="s">
        <v>851</v>
      </c>
      <c r="F80283" t="s">
        <v>289</v>
      </c>
      <c r="I80283" t="s">
        <v>908</v>
      </c>
      <c r="J80283" t="s">
        <v>779</v>
      </c>
      <c r="K80283" t="s">
        <v>1783</v>
      </c>
      <c r="L80283" t="s">
        <v>11039</v>
      </c>
      <c r="M80283" t="s">
        <v>1776</v>
      </c>
    </row>
    <row r="80284" spans="1:13" x14ac:dyDescent="0.3">
      <c r="A80284" s="4">
        <v>44031</v>
      </c>
      <c r="B80284" s="12">
        <v>45</v>
      </c>
      <c r="C80284" t="s">
        <v>778</v>
      </c>
      <c r="D80284" t="s">
        <v>811</v>
      </c>
      <c r="E80284" t="s">
        <v>851</v>
      </c>
      <c r="F80284" t="s">
        <v>289</v>
      </c>
      <c r="I80284" t="s">
        <v>908</v>
      </c>
      <c r="J80284" t="s">
        <v>779</v>
      </c>
      <c r="K80284" t="s">
        <v>1708</v>
      </c>
      <c r="L80284" t="s">
        <v>11039</v>
      </c>
      <c r="M80284" t="s">
        <v>1776</v>
      </c>
    </row>
    <row r="80285" spans="1:13" x14ac:dyDescent="0.3">
      <c r="A80285" s="4">
        <v>44031</v>
      </c>
      <c r="B80285" s="12">
        <v>30</v>
      </c>
      <c r="C80285" t="s">
        <v>778</v>
      </c>
      <c r="D80285" t="s">
        <v>298</v>
      </c>
      <c r="E80285" t="s">
        <v>851</v>
      </c>
      <c r="F80285" t="s">
        <v>289</v>
      </c>
      <c r="I80285" t="s">
        <v>908</v>
      </c>
      <c r="J80285" t="s">
        <v>779</v>
      </c>
      <c r="K80285" t="s">
        <v>1783</v>
      </c>
      <c r="L80285" t="s">
        <v>11039</v>
      </c>
      <c r="M80285" t="s">
        <v>1776</v>
      </c>
    </row>
    <row r="80286" spans="1:13" x14ac:dyDescent="0.3">
      <c r="A80286" s="4">
        <v>44031</v>
      </c>
      <c r="B80286" s="12">
        <v>36</v>
      </c>
      <c r="C80286" t="s">
        <v>778</v>
      </c>
      <c r="D80286" t="s">
        <v>298</v>
      </c>
      <c r="E80286" t="s">
        <v>851</v>
      </c>
      <c r="F80286" t="s">
        <v>289</v>
      </c>
      <c r="I80286" t="s">
        <v>908</v>
      </c>
      <c r="J80286" t="s">
        <v>779</v>
      </c>
      <c r="K80286" t="s">
        <v>1783</v>
      </c>
      <c r="L80286" t="s">
        <v>11039</v>
      </c>
      <c r="M80286" t="s">
        <v>1776</v>
      </c>
    </row>
    <row r="80287" spans="1:13" x14ac:dyDescent="0.3">
      <c r="A80287" s="4">
        <v>44031</v>
      </c>
      <c r="B80287" s="12">
        <v>25</v>
      </c>
      <c r="C80287" t="s">
        <v>778</v>
      </c>
      <c r="D80287" t="s">
        <v>811</v>
      </c>
      <c r="E80287" t="s">
        <v>851</v>
      </c>
      <c r="F80287" t="s">
        <v>289</v>
      </c>
      <c r="I80287" t="s">
        <v>908</v>
      </c>
      <c r="J80287" t="s">
        <v>779</v>
      </c>
      <c r="K80287" t="s">
        <v>1783</v>
      </c>
      <c r="L80287" t="s">
        <v>11039</v>
      </c>
      <c r="M80287" t="s">
        <v>1776</v>
      </c>
    </row>
    <row r="80288" spans="1:13" x14ac:dyDescent="0.3">
      <c r="A80288" s="4">
        <v>44031</v>
      </c>
      <c r="B80288" s="12">
        <v>30</v>
      </c>
      <c r="C80288" t="s">
        <v>778</v>
      </c>
      <c r="D80288" t="s">
        <v>291</v>
      </c>
      <c r="E80288" t="s">
        <v>851</v>
      </c>
      <c r="F80288" t="s">
        <v>289</v>
      </c>
      <c r="I80288" t="s">
        <v>908</v>
      </c>
      <c r="J80288" t="s">
        <v>779</v>
      </c>
      <c r="K80288" t="s">
        <v>7726</v>
      </c>
      <c r="L80288" t="s">
        <v>11039</v>
      </c>
      <c r="M80288" t="s">
        <v>1776</v>
      </c>
    </row>
    <row r="80289" spans="1:13" x14ac:dyDescent="0.3">
      <c r="A80289" s="4">
        <v>44031</v>
      </c>
      <c r="B80289" s="12">
        <v>42</v>
      </c>
      <c r="C80289" t="s">
        <v>778</v>
      </c>
      <c r="D80289" t="s">
        <v>291</v>
      </c>
      <c r="E80289" t="s">
        <v>851</v>
      </c>
      <c r="F80289" t="s">
        <v>289</v>
      </c>
      <c r="I80289" t="s">
        <v>908</v>
      </c>
      <c r="J80289" t="s">
        <v>779</v>
      </c>
      <c r="K80289" t="s">
        <v>7726</v>
      </c>
      <c r="L80289" t="s">
        <v>11039</v>
      </c>
      <c r="M80289" t="s">
        <v>1776</v>
      </c>
    </row>
    <row r="80290" spans="1:13" x14ac:dyDescent="0.3">
      <c r="A80290" s="4">
        <v>44031</v>
      </c>
      <c r="B80290" s="12">
        <v>26</v>
      </c>
      <c r="C80290" t="s">
        <v>778</v>
      </c>
      <c r="D80290" t="s">
        <v>291</v>
      </c>
      <c r="E80290" t="s">
        <v>851</v>
      </c>
      <c r="F80290" t="s">
        <v>289</v>
      </c>
      <c r="I80290" t="s">
        <v>908</v>
      </c>
      <c r="J80290" t="s">
        <v>779</v>
      </c>
      <c r="K80290" t="s">
        <v>7726</v>
      </c>
      <c r="L80290" t="s">
        <v>11039</v>
      </c>
      <c r="M80290" t="s">
        <v>1776</v>
      </c>
    </row>
    <row r="80291" spans="1:13" x14ac:dyDescent="0.3">
      <c r="A80291" s="4">
        <v>44031</v>
      </c>
      <c r="B80291" s="12">
        <v>48</v>
      </c>
      <c r="C80291" t="s">
        <v>778</v>
      </c>
      <c r="D80291" t="s">
        <v>293</v>
      </c>
      <c r="E80291" t="s">
        <v>851</v>
      </c>
      <c r="F80291" t="s">
        <v>289</v>
      </c>
      <c r="I80291" t="s">
        <v>908</v>
      </c>
      <c r="J80291" t="s">
        <v>779</v>
      </c>
      <c r="K80291" t="s">
        <v>1783</v>
      </c>
      <c r="L80291" t="s">
        <v>11039</v>
      </c>
      <c r="M80291" t="s">
        <v>1776</v>
      </c>
    </row>
    <row r="80292" spans="1:13" x14ac:dyDescent="0.3">
      <c r="A80292" s="4">
        <v>44031</v>
      </c>
      <c r="B80292" s="12">
        <v>55</v>
      </c>
      <c r="C80292" t="s">
        <v>778</v>
      </c>
      <c r="D80292" t="s">
        <v>293</v>
      </c>
      <c r="E80292" t="s">
        <v>851</v>
      </c>
      <c r="F80292" t="s">
        <v>289</v>
      </c>
      <c r="I80292" t="s">
        <v>908</v>
      </c>
      <c r="J80292" t="s">
        <v>779</v>
      </c>
      <c r="K80292" t="s">
        <v>1783</v>
      </c>
      <c r="L80292" t="s">
        <v>11039</v>
      </c>
      <c r="M80292" t="s">
        <v>1776</v>
      </c>
    </row>
    <row r="80293" spans="1:13" x14ac:dyDescent="0.3">
      <c r="A80293" s="4">
        <v>44031</v>
      </c>
      <c r="B80293" s="12">
        <v>50</v>
      </c>
      <c r="C80293" t="s">
        <v>778</v>
      </c>
      <c r="D80293" t="s">
        <v>293</v>
      </c>
      <c r="E80293" t="s">
        <v>851</v>
      </c>
      <c r="F80293" t="s">
        <v>289</v>
      </c>
      <c r="I80293" t="s">
        <v>908</v>
      </c>
      <c r="J80293" t="s">
        <v>779</v>
      </c>
      <c r="K80293" t="s">
        <v>1783</v>
      </c>
      <c r="L80293" t="s">
        <v>11039</v>
      </c>
      <c r="M80293" t="s">
        <v>1776</v>
      </c>
    </row>
    <row r="80294" spans="1:13" x14ac:dyDescent="0.3">
      <c r="A80294" s="4">
        <v>44031</v>
      </c>
      <c r="B80294" s="12">
        <v>27</v>
      </c>
      <c r="C80294" t="s">
        <v>778</v>
      </c>
      <c r="D80294" t="s">
        <v>293</v>
      </c>
      <c r="E80294" t="s">
        <v>851</v>
      </c>
      <c r="F80294" t="s">
        <v>289</v>
      </c>
      <c r="I80294" t="s">
        <v>908</v>
      </c>
      <c r="J80294" t="s">
        <v>779</v>
      </c>
      <c r="K80294" t="s">
        <v>1783</v>
      </c>
      <c r="L80294" t="s">
        <v>11039</v>
      </c>
      <c r="M80294" t="s">
        <v>1776</v>
      </c>
    </row>
    <row r="80295" spans="1:13" x14ac:dyDescent="0.3">
      <c r="A80295" s="4">
        <v>44031</v>
      </c>
      <c r="B80295" s="12">
        <v>52</v>
      </c>
      <c r="C80295" t="s">
        <v>778</v>
      </c>
      <c r="D80295" t="s">
        <v>293</v>
      </c>
      <c r="E80295" t="s">
        <v>851</v>
      </c>
      <c r="F80295" t="s">
        <v>289</v>
      </c>
      <c r="I80295" t="s">
        <v>908</v>
      </c>
      <c r="J80295" t="s">
        <v>779</v>
      </c>
      <c r="K80295" t="s">
        <v>1783</v>
      </c>
      <c r="L80295" t="s">
        <v>11039</v>
      </c>
      <c r="M80295" t="s">
        <v>1776</v>
      </c>
    </row>
    <row r="80296" spans="1:13" x14ac:dyDescent="0.3">
      <c r="A80296" s="4">
        <v>44031</v>
      </c>
      <c r="B80296" s="12">
        <v>73</v>
      </c>
      <c r="C80296" t="s">
        <v>778</v>
      </c>
      <c r="D80296" t="s">
        <v>293</v>
      </c>
      <c r="E80296" t="s">
        <v>851</v>
      </c>
      <c r="F80296" t="s">
        <v>289</v>
      </c>
      <c r="I80296" t="s">
        <v>908</v>
      </c>
      <c r="J80296" t="s">
        <v>779</v>
      </c>
      <c r="K80296" t="s">
        <v>1783</v>
      </c>
      <c r="L80296" t="s">
        <v>11039</v>
      </c>
      <c r="M80296" t="s">
        <v>1776</v>
      </c>
    </row>
    <row r="80297" spans="1:13" x14ac:dyDescent="0.3">
      <c r="A80297" s="4">
        <v>44031</v>
      </c>
      <c r="B80297" s="12">
        <v>20</v>
      </c>
      <c r="C80297" t="s">
        <v>778</v>
      </c>
      <c r="D80297" t="s">
        <v>298</v>
      </c>
      <c r="E80297" t="s">
        <v>851</v>
      </c>
      <c r="F80297" t="s">
        <v>289</v>
      </c>
      <c r="I80297" t="s">
        <v>908</v>
      </c>
      <c r="J80297" t="s">
        <v>779</v>
      </c>
      <c r="K80297" t="s">
        <v>1783</v>
      </c>
      <c r="L80297" t="s">
        <v>11039</v>
      </c>
      <c r="M80297" t="s">
        <v>1776</v>
      </c>
    </row>
    <row r="80298" spans="1:13" x14ac:dyDescent="0.3">
      <c r="A80298" s="4">
        <v>44031</v>
      </c>
      <c r="B80298" s="12">
        <v>60</v>
      </c>
      <c r="C80298" t="s">
        <v>778</v>
      </c>
      <c r="D80298" t="s">
        <v>290</v>
      </c>
      <c r="E80298" t="s">
        <v>851</v>
      </c>
      <c r="F80298" t="s">
        <v>289</v>
      </c>
      <c r="I80298" t="s">
        <v>908</v>
      </c>
      <c r="J80298" t="s">
        <v>779</v>
      </c>
      <c r="K80298" t="s">
        <v>1354</v>
      </c>
      <c r="L80298" t="s">
        <v>11039</v>
      </c>
      <c r="M80298" t="s">
        <v>1776</v>
      </c>
    </row>
    <row r="80299" spans="1:13" x14ac:dyDescent="0.3">
      <c r="A80299" s="4">
        <v>44031</v>
      </c>
      <c r="B80299" s="12">
        <v>15</v>
      </c>
      <c r="C80299" t="s">
        <v>778</v>
      </c>
      <c r="D80299" t="s">
        <v>301</v>
      </c>
      <c r="E80299" t="s">
        <v>851</v>
      </c>
      <c r="F80299" t="s">
        <v>289</v>
      </c>
      <c r="I80299" t="s">
        <v>908</v>
      </c>
      <c r="J80299" t="s">
        <v>779</v>
      </c>
      <c r="K80299" t="s">
        <v>1783</v>
      </c>
      <c r="L80299" t="s">
        <v>11039</v>
      </c>
      <c r="M80299" t="s">
        <v>1776</v>
      </c>
    </row>
    <row r="80300" spans="1:13" x14ac:dyDescent="0.3">
      <c r="A80300" s="4">
        <v>44031</v>
      </c>
      <c r="B80300" s="12">
        <v>50</v>
      </c>
      <c r="C80300" t="s">
        <v>778</v>
      </c>
      <c r="D80300" t="s">
        <v>301</v>
      </c>
      <c r="E80300" t="s">
        <v>851</v>
      </c>
      <c r="F80300" t="s">
        <v>289</v>
      </c>
      <c r="I80300" t="s">
        <v>908</v>
      </c>
      <c r="J80300" t="s">
        <v>779</v>
      </c>
      <c r="K80300" t="s">
        <v>1783</v>
      </c>
      <c r="L80300" t="s">
        <v>11039</v>
      </c>
      <c r="M80300" t="s">
        <v>1776</v>
      </c>
    </row>
    <row r="80301" spans="1:13" x14ac:dyDescent="0.3">
      <c r="A80301" s="4">
        <v>44031</v>
      </c>
      <c r="B80301" s="12">
        <v>28</v>
      </c>
      <c r="C80301" t="s">
        <v>778</v>
      </c>
      <c r="D80301" t="s">
        <v>301</v>
      </c>
      <c r="E80301" t="s">
        <v>851</v>
      </c>
      <c r="F80301" t="s">
        <v>289</v>
      </c>
      <c r="I80301" t="s">
        <v>908</v>
      </c>
      <c r="J80301" t="s">
        <v>779</v>
      </c>
      <c r="K80301" t="s">
        <v>1783</v>
      </c>
      <c r="L80301" t="s">
        <v>11039</v>
      </c>
      <c r="M80301" t="s">
        <v>1776</v>
      </c>
    </row>
    <row r="80302" spans="1:13" x14ac:dyDescent="0.3">
      <c r="A80302" s="4">
        <v>44031</v>
      </c>
      <c r="B80302" s="12">
        <v>84</v>
      </c>
      <c r="C80302" t="s">
        <v>778</v>
      </c>
      <c r="D80302" t="s">
        <v>298</v>
      </c>
      <c r="E80302" t="s">
        <v>851</v>
      </c>
      <c r="F80302" t="s">
        <v>289</v>
      </c>
      <c r="I80302" t="s">
        <v>908</v>
      </c>
      <c r="J80302" t="s">
        <v>779</v>
      </c>
      <c r="K80302" t="s">
        <v>7726</v>
      </c>
      <c r="L80302" t="s">
        <v>11039</v>
      </c>
      <c r="M80302" t="s">
        <v>1776</v>
      </c>
    </row>
    <row r="80303" spans="1:13" x14ac:dyDescent="0.3">
      <c r="A80303" s="4">
        <v>44031</v>
      </c>
      <c r="B80303" s="12">
        <v>9</v>
      </c>
      <c r="C80303" t="s">
        <v>778</v>
      </c>
      <c r="D80303" t="s">
        <v>301</v>
      </c>
      <c r="E80303" t="s">
        <v>851</v>
      </c>
      <c r="F80303" t="s">
        <v>289</v>
      </c>
      <c r="I80303" t="s">
        <v>908</v>
      </c>
      <c r="J80303" t="s">
        <v>779</v>
      </c>
      <c r="K80303" t="s">
        <v>1783</v>
      </c>
      <c r="L80303" t="s">
        <v>11039</v>
      </c>
      <c r="M80303" t="s">
        <v>1776</v>
      </c>
    </row>
    <row r="80304" spans="1:13" x14ac:dyDescent="0.3">
      <c r="A80304" s="4">
        <v>44031</v>
      </c>
      <c r="B80304" s="12">
        <v>60</v>
      </c>
      <c r="C80304" t="s">
        <v>778</v>
      </c>
      <c r="D80304" t="s">
        <v>317</v>
      </c>
      <c r="E80304" t="s">
        <v>851</v>
      </c>
      <c r="F80304" t="s">
        <v>289</v>
      </c>
      <c r="I80304" t="s">
        <v>908</v>
      </c>
      <c r="J80304" t="s">
        <v>779</v>
      </c>
      <c r="K80304" t="s">
        <v>1783</v>
      </c>
      <c r="L80304" t="s">
        <v>11039</v>
      </c>
      <c r="M80304" t="s">
        <v>1776</v>
      </c>
    </row>
    <row r="80305" spans="1:13" x14ac:dyDescent="0.3">
      <c r="A80305" s="4">
        <v>44031</v>
      </c>
      <c r="B80305" s="12">
        <v>22</v>
      </c>
      <c r="C80305" t="s">
        <v>778</v>
      </c>
      <c r="D80305" t="s">
        <v>310</v>
      </c>
      <c r="E80305" t="s">
        <v>851</v>
      </c>
      <c r="F80305" t="s">
        <v>289</v>
      </c>
      <c r="I80305" t="s">
        <v>908</v>
      </c>
      <c r="J80305" t="s">
        <v>779</v>
      </c>
      <c r="K80305" t="s">
        <v>7727</v>
      </c>
      <c r="L80305" t="s">
        <v>11039</v>
      </c>
      <c r="M80305" t="s">
        <v>1776</v>
      </c>
    </row>
    <row r="80306" spans="1:13" x14ac:dyDescent="0.3">
      <c r="A80306" s="4">
        <v>44031</v>
      </c>
      <c r="B80306" s="12">
        <v>36</v>
      </c>
      <c r="C80306" t="s">
        <v>778</v>
      </c>
      <c r="D80306" t="s">
        <v>293</v>
      </c>
      <c r="E80306" t="s">
        <v>851</v>
      </c>
      <c r="F80306" t="s">
        <v>289</v>
      </c>
      <c r="I80306" t="s">
        <v>908</v>
      </c>
      <c r="J80306" t="s">
        <v>779</v>
      </c>
      <c r="K80306" t="s">
        <v>1783</v>
      </c>
      <c r="L80306" t="s">
        <v>11039</v>
      </c>
      <c r="M80306" t="s">
        <v>1776</v>
      </c>
    </row>
    <row r="80307" spans="1:13" x14ac:dyDescent="0.3">
      <c r="A80307" s="4">
        <v>44031</v>
      </c>
      <c r="B80307" s="12">
        <v>32</v>
      </c>
      <c r="C80307" t="s">
        <v>778</v>
      </c>
      <c r="D80307" t="s">
        <v>290</v>
      </c>
      <c r="E80307" t="s">
        <v>851</v>
      </c>
      <c r="F80307" t="s">
        <v>289</v>
      </c>
      <c r="I80307" t="s">
        <v>908</v>
      </c>
      <c r="J80307" t="s">
        <v>779</v>
      </c>
      <c r="K80307" t="s">
        <v>7727</v>
      </c>
      <c r="L80307" t="s">
        <v>11039</v>
      </c>
      <c r="M80307" t="s">
        <v>1776</v>
      </c>
    </row>
    <row r="80308" spans="1:13" x14ac:dyDescent="0.3">
      <c r="A80308" s="4">
        <v>44031</v>
      </c>
      <c r="B80308" s="12">
        <v>60</v>
      </c>
      <c r="C80308" t="s">
        <v>778</v>
      </c>
      <c r="D80308" t="s">
        <v>298</v>
      </c>
      <c r="E80308" t="s">
        <v>851</v>
      </c>
      <c r="F80308" t="s">
        <v>289</v>
      </c>
      <c r="I80308" t="s">
        <v>908</v>
      </c>
      <c r="J80308" t="s">
        <v>779</v>
      </c>
      <c r="K80308" t="s">
        <v>1783</v>
      </c>
      <c r="L80308" t="s">
        <v>11039</v>
      </c>
      <c r="M80308" t="s">
        <v>1776</v>
      </c>
    </row>
    <row r="80309" spans="1:13" x14ac:dyDescent="0.3">
      <c r="A80309" s="4">
        <v>44031</v>
      </c>
      <c r="B80309" s="12">
        <v>30</v>
      </c>
      <c r="C80309" t="s">
        <v>778</v>
      </c>
      <c r="D80309" t="s">
        <v>301</v>
      </c>
      <c r="E80309" t="s">
        <v>851</v>
      </c>
      <c r="F80309" t="s">
        <v>289</v>
      </c>
      <c r="I80309" t="s">
        <v>908</v>
      </c>
      <c r="J80309" t="s">
        <v>779</v>
      </c>
      <c r="K80309" t="s">
        <v>1783</v>
      </c>
      <c r="L80309" t="s">
        <v>11039</v>
      </c>
      <c r="M80309" t="s">
        <v>1776</v>
      </c>
    </row>
    <row r="80310" spans="1:13" x14ac:dyDescent="0.3">
      <c r="A80310" s="4">
        <v>44031</v>
      </c>
      <c r="B80310" s="12">
        <v>48</v>
      </c>
      <c r="C80310" t="s">
        <v>778</v>
      </c>
      <c r="D80310" t="s">
        <v>298</v>
      </c>
      <c r="E80310" t="s">
        <v>851</v>
      </c>
      <c r="F80310" t="s">
        <v>289</v>
      </c>
      <c r="I80310" t="s">
        <v>908</v>
      </c>
      <c r="J80310" t="s">
        <v>779</v>
      </c>
      <c r="K80310" t="s">
        <v>7727</v>
      </c>
      <c r="L80310" t="s">
        <v>11039</v>
      </c>
      <c r="M80310" t="s">
        <v>1776</v>
      </c>
    </row>
    <row r="80311" spans="1:13" x14ac:dyDescent="0.3">
      <c r="A80311" s="4">
        <v>44031</v>
      </c>
      <c r="B80311" s="12">
        <v>39</v>
      </c>
      <c r="C80311" t="s">
        <v>778</v>
      </c>
      <c r="D80311" t="s">
        <v>290</v>
      </c>
      <c r="E80311" t="s">
        <v>851</v>
      </c>
      <c r="F80311" t="s">
        <v>289</v>
      </c>
      <c r="I80311" t="s">
        <v>908</v>
      </c>
      <c r="J80311" t="s">
        <v>779</v>
      </c>
      <c r="K80311" t="s">
        <v>1783</v>
      </c>
      <c r="L80311" t="s">
        <v>11039</v>
      </c>
      <c r="M80311" t="s">
        <v>1776</v>
      </c>
    </row>
    <row r="80312" spans="1:13" x14ac:dyDescent="0.3">
      <c r="A80312" s="4">
        <v>44031</v>
      </c>
      <c r="B80312" s="12">
        <v>3</v>
      </c>
      <c r="C80312" t="s">
        <v>778</v>
      </c>
      <c r="D80312" t="s">
        <v>291</v>
      </c>
      <c r="E80312" t="s">
        <v>851</v>
      </c>
      <c r="F80312" t="s">
        <v>289</v>
      </c>
      <c r="I80312" t="s">
        <v>908</v>
      </c>
      <c r="J80312" t="s">
        <v>779</v>
      </c>
      <c r="K80312" t="s">
        <v>7726</v>
      </c>
      <c r="L80312" t="s">
        <v>11039</v>
      </c>
      <c r="M80312" t="s">
        <v>1776</v>
      </c>
    </row>
    <row r="80313" spans="1:13" x14ac:dyDescent="0.3">
      <c r="A80313" s="4">
        <v>44031</v>
      </c>
      <c r="B80313" s="12">
        <v>34</v>
      </c>
      <c r="C80313" t="s">
        <v>778</v>
      </c>
      <c r="D80313" t="s">
        <v>301</v>
      </c>
      <c r="E80313" t="s">
        <v>851</v>
      </c>
      <c r="F80313" t="s">
        <v>289</v>
      </c>
      <c r="I80313" t="s">
        <v>908</v>
      </c>
      <c r="J80313" t="s">
        <v>779</v>
      </c>
      <c r="K80313" t="s">
        <v>1783</v>
      </c>
      <c r="L80313" t="s">
        <v>11039</v>
      </c>
      <c r="M80313" t="s">
        <v>1776</v>
      </c>
    </row>
    <row r="80314" spans="1:13" x14ac:dyDescent="0.3">
      <c r="A80314" s="4">
        <v>44031</v>
      </c>
      <c r="B80314" s="12">
        <v>36</v>
      </c>
      <c r="C80314" t="s">
        <v>778</v>
      </c>
      <c r="D80314" t="s">
        <v>292</v>
      </c>
      <c r="E80314" t="s">
        <v>851</v>
      </c>
      <c r="F80314" t="s">
        <v>289</v>
      </c>
      <c r="I80314" t="s">
        <v>908</v>
      </c>
      <c r="J80314" t="s">
        <v>779</v>
      </c>
      <c r="K80314" t="s">
        <v>1708</v>
      </c>
      <c r="L80314" t="s">
        <v>11039</v>
      </c>
      <c r="M80314" t="s">
        <v>1776</v>
      </c>
    </row>
    <row r="80315" spans="1:13" x14ac:dyDescent="0.3">
      <c r="A80315" s="4">
        <v>44031</v>
      </c>
      <c r="B80315" s="12">
        <v>59</v>
      </c>
      <c r="C80315" t="s">
        <v>778</v>
      </c>
      <c r="D80315" t="s">
        <v>298</v>
      </c>
      <c r="E80315" t="s">
        <v>851</v>
      </c>
      <c r="F80315" t="s">
        <v>289</v>
      </c>
      <c r="I80315" t="s">
        <v>908</v>
      </c>
      <c r="J80315" t="s">
        <v>779</v>
      </c>
      <c r="K80315" t="s">
        <v>7726</v>
      </c>
      <c r="L80315" t="s">
        <v>11039</v>
      </c>
      <c r="M80315" t="s">
        <v>1776</v>
      </c>
    </row>
    <row r="80316" spans="1:13" x14ac:dyDescent="0.3">
      <c r="A80316" s="4">
        <v>44031</v>
      </c>
      <c r="B80316" s="12">
        <v>56</v>
      </c>
      <c r="C80316" t="s">
        <v>778</v>
      </c>
      <c r="D80316" t="s">
        <v>294</v>
      </c>
      <c r="E80316" t="s">
        <v>851</v>
      </c>
      <c r="F80316" t="s">
        <v>289</v>
      </c>
      <c r="I80316" t="s">
        <v>908</v>
      </c>
      <c r="J80316" t="s">
        <v>779</v>
      </c>
      <c r="K80316" t="s">
        <v>1708</v>
      </c>
      <c r="L80316" t="s">
        <v>11039</v>
      </c>
      <c r="M80316" t="s">
        <v>1776</v>
      </c>
    </row>
    <row r="80317" spans="1:13" x14ac:dyDescent="0.3">
      <c r="A80317" s="4">
        <v>44031</v>
      </c>
      <c r="B80317" s="12">
        <v>47</v>
      </c>
      <c r="C80317" t="s">
        <v>778</v>
      </c>
      <c r="D80317" t="s">
        <v>290</v>
      </c>
      <c r="E80317" t="s">
        <v>851</v>
      </c>
      <c r="F80317" t="s">
        <v>289</v>
      </c>
      <c r="I80317" t="s">
        <v>908</v>
      </c>
      <c r="J80317" t="s">
        <v>779</v>
      </c>
      <c r="K80317" t="s">
        <v>1783</v>
      </c>
      <c r="L80317" t="s">
        <v>11039</v>
      </c>
      <c r="M80317" t="s">
        <v>1776</v>
      </c>
    </row>
    <row r="80318" spans="1:13" x14ac:dyDescent="0.3">
      <c r="A80318" s="4">
        <v>44031</v>
      </c>
      <c r="B80318" s="12">
        <v>45</v>
      </c>
      <c r="C80318" t="s">
        <v>778</v>
      </c>
      <c r="D80318" t="s">
        <v>293</v>
      </c>
      <c r="E80318" t="s">
        <v>851</v>
      </c>
      <c r="F80318" t="s">
        <v>289</v>
      </c>
      <c r="I80318" t="s">
        <v>908</v>
      </c>
      <c r="J80318" t="s">
        <v>779</v>
      </c>
      <c r="K80318" t="s">
        <v>1708</v>
      </c>
      <c r="L80318" t="s">
        <v>11039</v>
      </c>
      <c r="M80318" t="s">
        <v>1776</v>
      </c>
    </row>
    <row r="80319" spans="1:13" x14ac:dyDescent="0.3">
      <c r="A80319" s="4">
        <v>44031</v>
      </c>
      <c r="B80319" s="12">
        <v>60</v>
      </c>
      <c r="C80319" t="s">
        <v>778</v>
      </c>
      <c r="D80319" t="s">
        <v>291</v>
      </c>
      <c r="E80319" t="s">
        <v>851</v>
      </c>
      <c r="F80319" t="s">
        <v>289</v>
      </c>
      <c r="I80319" t="s">
        <v>908</v>
      </c>
      <c r="J80319" t="s">
        <v>779</v>
      </c>
      <c r="K80319" t="s">
        <v>7726</v>
      </c>
      <c r="L80319" t="s">
        <v>11039</v>
      </c>
      <c r="M80319" t="s">
        <v>1776</v>
      </c>
    </row>
    <row r="80320" spans="1:13" x14ac:dyDescent="0.3">
      <c r="A80320" s="4">
        <v>44031</v>
      </c>
      <c r="B80320" s="12">
        <v>65</v>
      </c>
      <c r="C80320" t="s">
        <v>778</v>
      </c>
      <c r="D80320" t="s">
        <v>293</v>
      </c>
      <c r="E80320" t="s">
        <v>851</v>
      </c>
      <c r="F80320" t="s">
        <v>289</v>
      </c>
      <c r="I80320" t="s">
        <v>908</v>
      </c>
      <c r="J80320" t="s">
        <v>779</v>
      </c>
      <c r="K80320" t="s">
        <v>7726</v>
      </c>
      <c r="L80320" t="s">
        <v>11039</v>
      </c>
      <c r="M80320" t="s">
        <v>1776</v>
      </c>
    </row>
    <row r="80321" spans="1:13" x14ac:dyDescent="0.3">
      <c r="A80321" s="4">
        <v>44031</v>
      </c>
      <c r="B80321" s="12">
        <v>40</v>
      </c>
      <c r="C80321" t="s">
        <v>778</v>
      </c>
      <c r="D80321" t="s">
        <v>293</v>
      </c>
      <c r="E80321" t="s">
        <v>851</v>
      </c>
      <c r="F80321" t="s">
        <v>289</v>
      </c>
      <c r="I80321" t="s">
        <v>908</v>
      </c>
      <c r="J80321" t="s">
        <v>779</v>
      </c>
      <c r="K80321" t="s">
        <v>1783</v>
      </c>
      <c r="L80321" t="s">
        <v>11039</v>
      </c>
      <c r="M80321" t="s">
        <v>1776</v>
      </c>
    </row>
    <row r="80322" spans="1:13" x14ac:dyDescent="0.3">
      <c r="A80322" s="4">
        <v>44031</v>
      </c>
      <c r="B80322" s="12">
        <v>34</v>
      </c>
      <c r="C80322" t="s">
        <v>778</v>
      </c>
      <c r="D80322" t="s">
        <v>293</v>
      </c>
      <c r="E80322" t="s">
        <v>851</v>
      </c>
      <c r="F80322" t="s">
        <v>289</v>
      </c>
      <c r="I80322" t="s">
        <v>908</v>
      </c>
      <c r="J80322" t="s">
        <v>779</v>
      </c>
      <c r="K80322" t="s">
        <v>1783</v>
      </c>
      <c r="L80322" t="s">
        <v>11039</v>
      </c>
      <c r="M80322" t="s">
        <v>1776</v>
      </c>
    </row>
    <row r="80323" spans="1:13" x14ac:dyDescent="0.3">
      <c r="A80323" s="4">
        <v>44031</v>
      </c>
      <c r="B80323" s="12">
        <v>29</v>
      </c>
      <c r="C80323" t="s">
        <v>778</v>
      </c>
      <c r="D80323" t="s">
        <v>293</v>
      </c>
      <c r="E80323" t="s">
        <v>851</v>
      </c>
      <c r="F80323" t="s">
        <v>289</v>
      </c>
      <c r="I80323" t="s">
        <v>908</v>
      </c>
      <c r="J80323" t="s">
        <v>779</v>
      </c>
      <c r="K80323" t="s">
        <v>1783</v>
      </c>
      <c r="L80323" t="s">
        <v>11039</v>
      </c>
      <c r="M80323" t="s">
        <v>1776</v>
      </c>
    </row>
    <row r="80324" spans="1:13" x14ac:dyDescent="0.3">
      <c r="A80324" s="4">
        <v>44031</v>
      </c>
      <c r="B80324" s="12">
        <v>59</v>
      </c>
      <c r="C80324" t="s">
        <v>778</v>
      </c>
      <c r="D80324" t="s">
        <v>304</v>
      </c>
      <c r="E80324" t="s">
        <v>851</v>
      </c>
      <c r="F80324" t="s">
        <v>289</v>
      </c>
      <c r="I80324" t="s">
        <v>908</v>
      </c>
      <c r="J80324" t="s">
        <v>779</v>
      </c>
      <c r="K80324" t="s">
        <v>1708</v>
      </c>
      <c r="L80324" t="s">
        <v>11039</v>
      </c>
      <c r="M80324" t="s">
        <v>1776</v>
      </c>
    </row>
    <row r="80325" spans="1:13" x14ac:dyDescent="0.3">
      <c r="A80325" s="4">
        <v>44031</v>
      </c>
      <c r="B80325" s="12">
        <v>50</v>
      </c>
      <c r="C80325" t="s">
        <v>778</v>
      </c>
      <c r="D80325" t="s">
        <v>316</v>
      </c>
      <c r="E80325" t="s">
        <v>851</v>
      </c>
      <c r="F80325" t="s">
        <v>289</v>
      </c>
      <c r="I80325" t="s">
        <v>908</v>
      </c>
      <c r="J80325" t="s">
        <v>779</v>
      </c>
      <c r="K80325" t="s">
        <v>1783</v>
      </c>
      <c r="L80325" t="s">
        <v>11039</v>
      </c>
      <c r="M80325" t="s">
        <v>1776</v>
      </c>
    </row>
    <row r="80326" spans="1:13" x14ac:dyDescent="0.3">
      <c r="A80326" s="4">
        <v>44031</v>
      </c>
      <c r="B80326" s="12">
        <v>59</v>
      </c>
      <c r="C80326" t="s">
        <v>778</v>
      </c>
      <c r="D80326" t="s">
        <v>297</v>
      </c>
      <c r="E80326" t="s">
        <v>851</v>
      </c>
      <c r="F80326" t="s">
        <v>289</v>
      </c>
      <c r="I80326" t="s">
        <v>908</v>
      </c>
      <c r="J80326" t="s">
        <v>779</v>
      </c>
      <c r="K80326" t="s">
        <v>7726</v>
      </c>
      <c r="L80326" t="s">
        <v>11039</v>
      </c>
      <c r="M80326" t="s">
        <v>1776</v>
      </c>
    </row>
    <row r="80327" spans="1:13" x14ac:dyDescent="0.3">
      <c r="A80327" s="4">
        <v>44031</v>
      </c>
      <c r="B80327" s="12">
        <v>33</v>
      </c>
      <c r="C80327" t="s">
        <v>778</v>
      </c>
      <c r="D80327" t="s">
        <v>290</v>
      </c>
      <c r="E80327" t="s">
        <v>851</v>
      </c>
      <c r="F80327" t="s">
        <v>289</v>
      </c>
      <c r="I80327" t="s">
        <v>908</v>
      </c>
      <c r="J80327" t="s">
        <v>779</v>
      </c>
      <c r="K80327" t="s">
        <v>7726</v>
      </c>
      <c r="L80327" t="s">
        <v>11039</v>
      </c>
      <c r="M80327" t="s">
        <v>1776</v>
      </c>
    </row>
    <row r="80328" spans="1:13" x14ac:dyDescent="0.3">
      <c r="A80328" s="4">
        <v>44031</v>
      </c>
      <c r="B80328" s="12">
        <v>69</v>
      </c>
      <c r="C80328" t="s">
        <v>778</v>
      </c>
      <c r="D80328" t="s">
        <v>298</v>
      </c>
      <c r="E80328" t="s">
        <v>851</v>
      </c>
      <c r="F80328" t="s">
        <v>289</v>
      </c>
      <c r="I80328" t="s">
        <v>908</v>
      </c>
      <c r="J80328" t="s">
        <v>779</v>
      </c>
      <c r="K80328" t="s">
        <v>1783</v>
      </c>
      <c r="L80328" t="s">
        <v>11039</v>
      </c>
      <c r="M80328" t="s">
        <v>1776</v>
      </c>
    </row>
    <row r="80329" spans="1:13" x14ac:dyDescent="0.3">
      <c r="A80329" s="4">
        <v>44031</v>
      </c>
      <c r="B80329" s="12">
        <v>4</v>
      </c>
      <c r="C80329" t="s">
        <v>778</v>
      </c>
      <c r="D80329" t="s">
        <v>317</v>
      </c>
      <c r="E80329" t="s">
        <v>851</v>
      </c>
      <c r="F80329" t="s">
        <v>289</v>
      </c>
      <c r="I80329" t="s">
        <v>908</v>
      </c>
      <c r="J80329" t="s">
        <v>779</v>
      </c>
      <c r="K80329" t="s">
        <v>1783</v>
      </c>
      <c r="L80329" t="s">
        <v>11039</v>
      </c>
      <c r="M80329" t="s">
        <v>1776</v>
      </c>
    </row>
    <row r="80330" spans="1:13" x14ac:dyDescent="0.3">
      <c r="A80330" s="4">
        <v>44031</v>
      </c>
      <c r="B80330" s="12">
        <v>51</v>
      </c>
      <c r="C80330" t="s">
        <v>778</v>
      </c>
      <c r="D80330" t="s">
        <v>293</v>
      </c>
      <c r="E80330" t="s">
        <v>851</v>
      </c>
      <c r="F80330" t="s">
        <v>289</v>
      </c>
      <c r="I80330" t="s">
        <v>908</v>
      </c>
      <c r="J80330" t="s">
        <v>779</v>
      </c>
      <c r="K80330" t="s">
        <v>1783</v>
      </c>
      <c r="L80330" t="s">
        <v>11039</v>
      </c>
      <c r="M80330" t="s">
        <v>1776</v>
      </c>
    </row>
    <row r="80331" spans="1:13" x14ac:dyDescent="0.3">
      <c r="A80331" s="4">
        <v>44031</v>
      </c>
      <c r="B80331" s="12">
        <v>28</v>
      </c>
      <c r="C80331" t="s">
        <v>778</v>
      </c>
      <c r="D80331" t="s">
        <v>293</v>
      </c>
      <c r="E80331" t="s">
        <v>851</v>
      </c>
      <c r="F80331" t="s">
        <v>289</v>
      </c>
      <c r="I80331" t="s">
        <v>908</v>
      </c>
      <c r="J80331" t="s">
        <v>779</v>
      </c>
      <c r="K80331" t="s">
        <v>1783</v>
      </c>
      <c r="L80331" t="s">
        <v>11039</v>
      </c>
      <c r="M80331" t="s">
        <v>1776</v>
      </c>
    </row>
    <row r="80332" spans="1:13" x14ac:dyDescent="0.3">
      <c r="A80332" s="4">
        <v>44031</v>
      </c>
      <c r="B80332" s="12">
        <v>1</v>
      </c>
      <c r="C80332" t="s">
        <v>778</v>
      </c>
      <c r="D80332" t="s">
        <v>298</v>
      </c>
      <c r="E80332" t="s">
        <v>851</v>
      </c>
      <c r="F80332" t="s">
        <v>289</v>
      </c>
      <c r="I80332" t="s">
        <v>908</v>
      </c>
      <c r="J80332" t="s">
        <v>779</v>
      </c>
      <c r="K80332" t="s">
        <v>1708</v>
      </c>
      <c r="L80332" t="s">
        <v>11039</v>
      </c>
      <c r="M80332" t="s">
        <v>1776</v>
      </c>
    </row>
    <row r="80333" spans="1:13" x14ac:dyDescent="0.3">
      <c r="A80333" s="4">
        <v>44031</v>
      </c>
      <c r="B80333" s="12">
        <v>35</v>
      </c>
      <c r="C80333" t="s">
        <v>778</v>
      </c>
      <c r="D80333" t="s">
        <v>316</v>
      </c>
      <c r="E80333" t="s">
        <v>851</v>
      </c>
      <c r="F80333" t="s">
        <v>289</v>
      </c>
      <c r="I80333" t="s">
        <v>908</v>
      </c>
      <c r="J80333" t="s">
        <v>779</v>
      </c>
      <c r="K80333" t="s">
        <v>1783</v>
      </c>
      <c r="L80333" t="s">
        <v>11039</v>
      </c>
      <c r="M80333" t="s">
        <v>1776</v>
      </c>
    </row>
    <row r="80334" spans="1:13" x14ac:dyDescent="0.3">
      <c r="A80334" s="4">
        <v>44031</v>
      </c>
      <c r="B80334" s="12">
        <v>48</v>
      </c>
      <c r="C80334" t="s">
        <v>778</v>
      </c>
      <c r="D80334" t="s">
        <v>298</v>
      </c>
      <c r="E80334" t="s">
        <v>851</v>
      </c>
      <c r="F80334" t="s">
        <v>289</v>
      </c>
      <c r="I80334" t="s">
        <v>908</v>
      </c>
      <c r="J80334" t="s">
        <v>779</v>
      </c>
      <c r="K80334" t="s">
        <v>1708</v>
      </c>
      <c r="L80334" t="s">
        <v>11039</v>
      </c>
      <c r="M80334" t="s">
        <v>1776</v>
      </c>
    </row>
    <row r="80335" spans="1:13" x14ac:dyDescent="0.3">
      <c r="A80335" s="4">
        <v>44031</v>
      </c>
      <c r="B80335" s="12">
        <v>32</v>
      </c>
      <c r="C80335" t="s">
        <v>778</v>
      </c>
      <c r="D80335" t="s">
        <v>290</v>
      </c>
      <c r="E80335" t="s">
        <v>851</v>
      </c>
      <c r="F80335" t="s">
        <v>289</v>
      </c>
      <c r="I80335" t="s">
        <v>908</v>
      </c>
      <c r="J80335" t="s">
        <v>779</v>
      </c>
      <c r="K80335" t="s">
        <v>7726</v>
      </c>
      <c r="L80335" t="s">
        <v>11039</v>
      </c>
      <c r="M80335" t="s">
        <v>1776</v>
      </c>
    </row>
    <row r="80336" spans="1:13" x14ac:dyDescent="0.3">
      <c r="A80336" s="4">
        <v>44031</v>
      </c>
      <c r="B80336" s="12">
        <v>40</v>
      </c>
      <c r="C80336" t="s">
        <v>778</v>
      </c>
      <c r="D80336" t="s">
        <v>298</v>
      </c>
      <c r="E80336" t="s">
        <v>851</v>
      </c>
      <c r="F80336" t="s">
        <v>289</v>
      </c>
      <c r="I80336" t="s">
        <v>908</v>
      </c>
      <c r="J80336" t="s">
        <v>779</v>
      </c>
      <c r="K80336" t="s">
        <v>7726</v>
      </c>
      <c r="L80336" t="s">
        <v>11039</v>
      </c>
      <c r="M80336" t="s">
        <v>1776</v>
      </c>
    </row>
    <row r="80337" spans="1:13" x14ac:dyDescent="0.3">
      <c r="A80337" s="4">
        <v>44031</v>
      </c>
      <c r="B80337" s="12">
        <v>54</v>
      </c>
      <c r="C80337" t="s">
        <v>778</v>
      </c>
      <c r="D80337" t="s">
        <v>316</v>
      </c>
      <c r="E80337" t="s">
        <v>851</v>
      </c>
      <c r="F80337" t="s">
        <v>289</v>
      </c>
      <c r="I80337" t="s">
        <v>908</v>
      </c>
      <c r="J80337" t="s">
        <v>779</v>
      </c>
      <c r="K80337" t="s">
        <v>1783</v>
      </c>
      <c r="L80337" t="s">
        <v>11039</v>
      </c>
      <c r="M80337" t="s">
        <v>1776</v>
      </c>
    </row>
    <row r="80338" spans="1:13" x14ac:dyDescent="0.3">
      <c r="A80338" s="4">
        <v>44031</v>
      </c>
      <c r="B80338" s="12">
        <v>47</v>
      </c>
      <c r="C80338" t="s">
        <v>778</v>
      </c>
      <c r="D80338" t="s">
        <v>290</v>
      </c>
      <c r="E80338" t="s">
        <v>851</v>
      </c>
      <c r="F80338" t="s">
        <v>289</v>
      </c>
      <c r="I80338" t="s">
        <v>908</v>
      </c>
      <c r="J80338" t="s">
        <v>779</v>
      </c>
      <c r="K80338" t="s">
        <v>1783</v>
      </c>
      <c r="L80338" t="s">
        <v>11039</v>
      </c>
      <c r="M80338" t="s">
        <v>1776</v>
      </c>
    </row>
    <row r="80339" spans="1:13" x14ac:dyDescent="0.3">
      <c r="A80339" s="4">
        <v>44031</v>
      </c>
      <c r="B80339" s="12">
        <v>50</v>
      </c>
      <c r="C80339" t="s">
        <v>778</v>
      </c>
      <c r="D80339" t="s">
        <v>316</v>
      </c>
      <c r="E80339" t="s">
        <v>851</v>
      </c>
      <c r="F80339" t="s">
        <v>289</v>
      </c>
      <c r="I80339" t="s">
        <v>908</v>
      </c>
      <c r="J80339" t="s">
        <v>779</v>
      </c>
      <c r="K80339" t="s">
        <v>7726</v>
      </c>
      <c r="L80339" t="s">
        <v>11039</v>
      </c>
      <c r="M80339" t="s">
        <v>1776</v>
      </c>
    </row>
    <row r="80340" spans="1:13" x14ac:dyDescent="0.3">
      <c r="A80340" s="4">
        <v>44031</v>
      </c>
      <c r="B80340" s="12">
        <v>20</v>
      </c>
      <c r="C80340" t="s">
        <v>778</v>
      </c>
      <c r="D80340" t="s">
        <v>293</v>
      </c>
      <c r="E80340" t="s">
        <v>851</v>
      </c>
      <c r="F80340" t="s">
        <v>289</v>
      </c>
      <c r="I80340" t="s">
        <v>908</v>
      </c>
      <c r="J80340" t="s">
        <v>779</v>
      </c>
      <c r="K80340" t="s">
        <v>7726</v>
      </c>
      <c r="L80340" t="s">
        <v>11039</v>
      </c>
      <c r="M80340" t="s">
        <v>1776</v>
      </c>
    </row>
    <row r="80341" spans="1:13" x14ac:dyDescent="0.3">
      <c r="A80341" s="4">
        <v>44031</v>
      </c>
      <c r="B80341" s="12">
        <v>30</v>
      </c>
      <c r="C80341" t="s">
        <v>778</v>
      </c>
      <c r="D80341" t="s">
        <v>298</v>
      </c>
      <c r="E80341" t="s">
        <v>851</v>
      </c>
      <c r="F80341" t="s">
        <v>289</v>
      </c>
      <c r="I80341" t="s">
        <v>908</v>
      </c>
      <c r="J80341" t="s">
        <v>779</v>
      </c>
      <c r="K80341" t="s">
        <v>7726</v>
      </c>
      <c r="L80341" t="s">
        <v>11039</v>
      </c>
      <c r="M80341" t="s">
        <v>1776</v>
      </c>
    </row>
    <row r="80342" spans="1:13" x14ac:dyDescent="0.3">
      <c r="A80342" s="4">
        <v>44031</v>
      </c>
      <c r="B80342" s="12">
        <v>70</v>
      </c>
      <c r="C80342" t="s">
        <v>778</v>
      </c>
      <c r="D80342" t="s">
        <v>292</v>
      </c>
      <c r="E80342" t="s">
        <v>851</v>
      </c>
      <c r="F80342" t="s">
        <v>289</v>
      </c>
      <c r="I80342" t="s">
        <v>908</v>
      </c>
      <c r="J80342" t="s">
        <v>779</v>
      </c>
      <c r="K80342" t="s">
        <v>1708</v>
      </c>
      <c r="L80342" t="s">
        <v>11039</v>
      </c>
      <c r="M80342" t="s">
        <v>1776</v>
      </c>
    </row>
    <row r="80343" spans="1:13" x14ac:dyDescent="0.3">
      <c r="A80343" s="4">
        <v>44031</v>
      </c>
      <c r="B80343" s="12">
        <v>24</v>
      </c>
      <c r="C80343" t="s">
        <v>778</v>
      </c>
      <c r="D80343" t="s">
        <v>293</v>
      </c>
      <c r="E80343" t="s">
        <v>851</v>
      </c>
      <c r="F80343" t="s">
        <v>289</v>
      </c>
      <c r="I80343" t="s">
        <v>908</v>
      </c>
      <c r="J80343" t="s">
        <v>779</v>
      </c>
      <c r="K80343" t="s">
        <v>1783</v>
      </c>
      <c r="L80343" t="s">
        <v>11039</v>
      </c>
      <c r="M80343" t="s">
        <v>1776</v>
      </c>
    </row>
    <row r="80344" spans="1:13" x14ac:dyDescent="0.3">
      <c r="A80344" s="4">
        <v>44031</v>
      </c>
      <c r="B80344" s="12">
        <v>75</v>
      </c>
      <c r="C80344" t="s">
        <v>778</v>
      </c>
      <c r="D80344" t="s">
        <v>298</v>
      </c>
      <c r="E80344" t="s">
        <v>851</v>
      </c>
      <c r="F80344" t="s">
        <v>289</v>
      </c>
      <c r="I80344" t="s">
        <v>908</v>
      </c>
      <c r="J80344" t="s">
        <v>779</v>
      </c>
      <c r="K80344" t="s">
        <v>1708</v>
      </c>
      <c r="L80344" t="s">
        <v>11039</v>
      </c>
      <c r="M80344" t="s">
        <v>1776</v>
      </c>
    </row>
    <row r="80345" spans="1:13" x14ac:dyDescent="0.3">
      <c r="A80345" s="4">
        <v>44031</v>
      </c>
      <c r="B80345" s="12">
        <v>41</v>
      </c>
      <c r="C80345" t="s">
        <v>778</v>
      </c>
      <c r="D80345" t="s">
        <v>317</v>
      </c>
      <c r="E80345" t="s">
        <v>851</v>
      </c>
      <c r="F80345" t="s">
        <v>289</v>
      </c>
      <c r="I80345" t="s">
        <v>908</v>
      </c>
      <c r="J80345" t="s">
        <v>779</v>
      </c>
      <c r="K80345" t="s">
        <v>1783</v>
      </c>
      <c r="L80345" t="s">
        <v>11039</v>
      </c>
      <c r="M80345" t="s">
        <v>1776</v>
      </c>
    </row>
    <row r="80346" spans="1:13" x14ac:dyDescent="0.3">
      <c r="A80346" s="4">
        <v>44031</v>
      </c>
      <c r="B80346" s="12">
        <v>32</v>
      </c>
      <c r="C80346" t="s">
        <v>778</v>
      </c>
      <c r="D80346" t="s">
        <v>316</v>
      </c>
      <c r="E80346" t="s">
        <v>851</v>
      </c>
      <c r="F80346" t="s">
        <v>289</v>
      </c>
      <c r="I80346" t="s">
        <v>908</v>
      </c>
      <c r="J80346" t="s">
        <v>779</v>
      </c>
      <c r="K80346" t="s">
        <v>1783</v>
      </c>
      <c r="L80346" t="s">
        <v>11039</v>
      </c>
      <c r="M80346" t="s">
        <v>1776</v>
      </c>
    </row>
    <row r="80347" spans="1:13" x14ac:dyDescent="0.3">
      <c r="A80347" s="4">
        <v>44031</v>
      </c>
      <c r="B80347" s="12">
        <v>34</v>
      </c>
      <c r="C80347" t="s">
        <v>778</v>
      </c>
      <c r="D80347" t="s">
        <v>316</v>
      </c>
      <c r="E80347" t="s">
        <v>851</v>
      </c>
      <c r="F80347" t="s">
        <v>289</v>
      </c>
      <c r="I80347" t="s">
        <v>908</v>
      </c>
      <c r="J80347" t="s">
        <v>779</v>
      </c>
      <c r="K80347" t="s">
        <v>1783</v>
      </c>
      <c r="L80347" t="s">
        <v>11039</v>
      </c>
      <c r="M80347" t="s">
        <v>1776</v>
      </c>
    </row>
    <row r="80348" spans="1:13" x14ac:dyDescent="0.3">
      <c r="A80348" s="4">
        <v>44031</v>
      </c>
      <c r="B80348" s="12">
        <v>12</v>
      </c>
      <c r="C80348" t="s">
        <v>778</v>
      </c>
      <c r="D80348" t="s">
        <v>316</v>
      </c>
      <c r="E80348" t="s">
        <v>851</v>
      </c>
      <c r="F80348" t="s">
        <v>289</v>
      </c>
      <c r="I80348" t="s">
        <v>908</v>
      </c>
      <c r="J80348" t="s">
        <v>779</v>
      </c>
      <c r="K80348" t="s">
        <v>1783</v>
      </c>
      <c r="L80348" t="s">
        <v>11039</v>
      </c>
      <c r="M80348" t="s">
        <v>1776</v>
      </c>
    </row>
    <row r="80349" spans="1:13" x14ac:dyDescent="0.3">
      <c r="A80349" s="4">
        <v>44031</v>
      </c>
      <c r="B80349" s="12">
        <v>68</v>
      </c>
      <c r="C80349" t="s">
        <v>778</v>
      </c>
      <c r="D80349" t="s">
        <v>317</v>
      </c>
      <c r="E80349" t="s">
        <v>851</v>
      </c>
      <c r="F80349" t="s">
        <v>289</v>
      </c>
      <c r="I80349" t="s">
        <v>908</v>
      </c>
      <c r="J80349" t="s">
        <v>779</v>
      </c>
      <c r="K80349" t="s">
        <v>1354</v>
      </c>
      <c r="L80349" t="s">
        <v>11039</v>
      </c>
      <c r="M80349" t="s">
        <v>1776</v>
      </c>
    </row>
    <row r="80350" spans="1:13" x14ac:dyDescent="0.3">
      <c r="A80350" s="4">
        <v>44031</v>
      </c>
      <c r="B80350" s="12">
        <v>24</v>
      </c>
      <c r="C80350" t="s">
        <v>778</v>
      </c>
      <c r="D80350" t="s">
        <v>298</v>
      </c>
      <c r="E80350" t="s">
        <v>851</v>
      </c>
      <c r="F80350" t="s">
        <v>289</v>
      </c>
      <c r="I80350" t="s">
        <v>908</v>
      </c>
      <c r="J80350" t="s">
        <v>779</v>
      </c>
      <c r="K80350" t="s">
        <v>1708</v>
      </c>
      <c r="L80350" t="s">
        <v>11039</v>
      </c>
      <c r="M80350" t="s">
        <v>1776</v>
      </c>
    </row>
    <row r="80351" spans="1:13" x14ac:dyDescent="0.3">
      <c r="A80351" s="4">
        <v>44031</v>
      </c>
      <c r="B80351" s="12">
        <v>22</v>
      </c>
      <c r="C80351" t="s">
        <v>778</v>
      </c>
      <c r="D80351" t="s">
        <v>316</v>
      </c>
      <c r="E80351" t="s">
        <v>851</v>
      </c>
      <c r="F80351" t="s">
        <v>289</v>
      </c>
      <c r="I80351" t="s">
        <v>908</v>
      </c>
      <c r="J80351" t="s">
        <v>779</v>
      </c>
      <c r="K80351" t="s">
        <v>7726</v>
      </c>
      <c r="L80351" t="s">
        <v>11039</v>
      </c>
      <c r="M80351" t="s">
        <v>1776</v>
      </c>
    </row>
    <row r="80352" spans="1:13" x14ac:dyDescent="0.3">
      <c r="A80352" s="4">
        <v>44031</v>
      </c>
      <c r="B80352" s="12">
        <v>23</v>
      </c>
      <c r="C80352" t="s">
        <v>778</v>
      </c>
      <c r="D80352" t="s">
        <v>292</v>
      </c>
      <c r="E80352" t="s">
        <v>851</v>
      </c>
      <c r="F80352" t="s">
        <v>289</v>
      </c>
      <c r="I80352" t="s">
        <v>908</v>
      </c>
      <c r="J80352" t="s">
        <v>779</v>
      </c>
      <c r="K80352" t="s">
        <v>1708</v>
      </c>
      <c r="L80352" t="s">
        <v>11039</v>
      </c>
      <c r="M80352" t="s">
        <v>1776</v>
      </c>
    </row>
    <row r="80353" spans="1:13" x14ac:dyDescent="0.3">
      <c r="A80353" s="4">
        <v>44031</v>
      </c>
      <c r="B80353" s="12">
        <v>24</v>
      </c>
      <c r="C80353" t="s">
        <v>778</v>
      </c>
      <c r="D80353" t="s">
        <v>298</v>
      </c>
      <c r="E80353" t="s">
        <v>851</v>
      </c>
      <c r="F80353" t="s">
        <v>289</v>
      </c>
      <c r="I80353" t="s">
        <v>908</v>
      </c>
      <c r="J80353" t="s">
        <v>779</v>
      </c>
      <c r="K80353" t="s">
        <v>1783</v>
      </c>
      <c r="L80353" t="s">
        <v>11039</v>
      </c>
      <c r="M80353" t="s">
        <v>1776</v>
      </c>
    </row>
    <row r="80354" spans="1:13" x14ac:dyDescent="0.3">
      <c r="A80354" s="4">
        <v>44031</v>
      </c>
      <c r="B80354" s="12">
        <v>60</v>
      </c>
      <c r="C80354" t="s">
        <v>778</v>
      </c>
      <c r="D80354" t="s">
        <v>293</v>
      </c>
      <c r="E80354" t="s">
        <v>851</v>
      </c>
      <c r="F80354" t="s">
        <v>289</v>
      </c>
      <c r="I80354" t="s">
        <v>908</v>
      </c>
      <c r="J80354" t="s">
        <v>779</v>
      </c>
      <c r="K80354" t="s">
        <v>1783</v>
      </c>
      <c r="L80354" t="s">
        <v>11039</v>
      </c>
      <c r="M80354" t="s">
        <v>1776</v>
      </c>
    </row>
    <row r="80355" spans="1:13" x14ac:dyDescent="0.3">
      <c r="A80355" s="4">
        <v>44031</v>
      </c>
      <c r="B80355" s="12">
        <v>45</v>
      </c>
      <c r="C80355" t="s">
        <v>778</v>
      </c>
      <c r="D80355" t="s">
        <v>316</v>
      </c>
      <c r="E80355" t="s">
        <v>851</v>
      </c>
      <c r="F80355" t="s">
        <v>289</v>
      </c>
      <c r="I80355" t="s">
        <v>908</v>
      </c>
      <c r="J80355" t="s">
        <v>779</v>
      </c>
      <c r="K80355" t="s">
        <v>7726</v>
      </c>
      <c r="L80355" t="s">
        <v>11039</v>
      </c>
      <c r="M80355" t="s">
        <v>1776</v>
      </c>
    </row>
    <row r="80356" spans="1:13" x14ac:dyDescent="0.3">
      <c r="A80356" s="4">
        <v>44031</v>
      </c>
      <c r="B80356" s="12">
        <v>50</v>
      </c>
      <c r="C80356" t="s">
        <v>778</v>
      </c>
      <c r="D80356" t="s">
        <v>304</v>
      </c>
      <c r="E80356" t="s">
        <v>851</v>
      </c>
      <c r="F80356" t="s">
        <v>289</v>
      </c>
      <c r="I80356" t="s">
        <v>908</v>
      </c>
      <c r="J80356" t="s">
        <v>779</v>
      </c>
      <c r="K80356" t="s">
        <v>1783</v>
      </c>
      <c r="L80356" t="s">
        <v>11039</v>
      </c>
      <c r="M80356" t="s">
        <v>1776</v>
      </c>
    </row>
    <row r="80357" spans="1:13" x14ac:dyDescent="0.3">
      <c r="A80357" s="4">
        <v>44031</v>
      </c>
      <c r="B80357" s="12">
        <v>25</v>
      </c>
      <c r="C80357" t="s">
        <v>778</v>
      </c>
      <c r="D80357" t="s">
        <v>290</v>
      </c>
      <c r="E80357" t="s">
        <v>851</v>
      </c>
      <c r="F80357" t="s">
        <v>289</v>
      </c>
      <c r="I80357" t="s">
        <v>908</v>
      </c>
      <c r="J80357" t="s">
        <v>779</v>
      </c>
      <c r="K80357" t="s">
        <v>1783</v>
      </c>
      <c r="L80357" t="s">
        <v>11039</v>
      </c>
      <c r="M80357" t="s">
        <v>1776</v>
      </c>
    </row>
    <row r="80358" spans="1:13" x14ac:dyDescent="0.3">
      <c r="A80358" s="4">
        <v>44031</v>
      </c>
      <c r="B80358" s="12">
        <v>6</v>
      </c>
      <c r="C80358" t="s">
        <v>778</v>
      </c>
      <c r="D80358" t="s">
        <v>295</v>
      </c>
      <c r="E80358" t="s">
        <v>851</v>
      </c>
      <c r="F80358" t="s">
        <v>289</v>
      </c>
      <c r="I80358" t="s">
        <v>908</v>
      </c>
      <c r="J80358" t="s">
        <v>779</v>
      </c>
      <c r="K80358" t="s">
        <v>1783</v>
      </c>
      <c r="L80358" t="s">
        <v>11039</v>
      </c>
      <c r="M80358" t="s">
        <v>1776</v>
      </c>
    </row>
    <row r="80359" spans="1:13" x14ac:dyDescent="0.3">
      <c r="A80359" s="4">
        <v>44031</v>
      </c>
      <c r="B80359" s="12">
        <v>3</v>
      </c>
      <c r="C80359" t="s">
        <v>778</v>
      </c>
      <c r="D80359" t="s">
        <v>295</v>
      </c>
      <c r="E80359" t="s">
        <v>851</v>
      </c>
      <c r="F80359" t="s">
        <v>289</v>
      </c>
      <c r="I80359" t="s">
        <v>908</v>
      </c>
      <c r="J80359" t="s">
        <v>779</v>
      </c>
      <c r="K80359" t="s">
        <v>1783</v>
      </c>
      <c r="L80359" t="s">
        <v>11039</v>
      </c>
      <c r="M80359" t="s">
        <v>1776</v>
      </c>
    </row>
    <row r="80360" spans="1:13" x14ac:dyDescent="0.3">
      <c r="A80360" s="4">
        <v>44031</v>
      </c>
      <c r="B80360" s="12">
        <v>48</v>
      </c>
      <c r="C80360" t="s">
        <v>778</v>
      </c>
      <c r="D80360" t="s">
        <v>295</v>
      </c>
      <c r="E80360" t="s">
        <v>851</v>
      </c>
      <c r="F80360" t="s">
        <v>289</v>
      </c>
      <c r="I80360" t="s">
        <v>908</v>
      </c>
      <c r="J80360" t="s">
        <v>779</v>
      </c>
      <c r="K80360" t="s">
        <v>7726</v>
      </c>
      <c r="L80360" t="s">
        <v>11039</v>
      </c>
      <c r="M80360" t="s">
        <v>1776</v>
      </c>
    </row>
    <row r="80361" spans="1:13" x14ac:dyDescent="0.3">
      <c r="A80361" s="4">
        <v>44031</v>
      </c>
      <c r="B80361" s="12">
        <v>50</v>
      </c>
      <c r="C80361" t="s">
        <v>778</v>
      </c>
      <c r="D80361" t="s">
        <v>294</v>
      </c>
      <c r="E80361" t="s">
        <v>851</v>
      </c>
      <c r="F80361" t="s">
        <v>289</v>
      </c>
      <c r="I80361" t="s">
        <v>908</v>
      </c>
      <c r="J80361" t="s">
        <v>779</v>
      </c>
      <c r="K80361" t="s">
        <v>7726</v>
      </c>
      <c r="L80361" t="s">
        <v>11039</v>
      </c>
      <c r="M80361" t="s">
        <v>1776</v>
      </c>
    </row>
    <row r="80362" spans="1:13" x14ac:dyDescent="0.3">
      <c r="A80362" s="4">
        <v>44031</v>
      </c>
      <c r="B80362" s="12">
        <v>5</v>
      </c>
      <c r="C80362" t="s">
        <v>778</v>
      </c>
      <c r="D80362" t="s">
        <v>294</v>
      </c>
      <c r="E80362" t="s">
        <v>851</v>
      </c>
      <c r="F80362" t="s">
        <v>289</v>
      </c>
      <c r="I80362" t="s">
        <v>908</v>
      </c>
      <c r="J80362" t="s">
        <v>779</v>
      </c>
      <c r="K80362" t="s">
        <v>1783</v>
      </c>
      <c r="L80362" t="s">
        <v>11039</v>
      </c>
      <c r="M80362" t="s">
        <v>1776</v>
      </c>
    </row>
    <row r="80363" spans="1:13" x14ac:dyDescent="0.3">
      <c r="A80363" s="4">
        <v>44031</v>
      </c>
      <c r="B80363" s="12">
        <v>35</v>
      </c>
      <c r="C80363" t="s">
        <v>778</v>
      </c>
      <c r="D80363" t="s">
        <v>295</v>
      </c>
      <c r="E80363" t="s">
        <v>851</v>
      </c>
      <c r="F80363" t="s">
        <v>289</v>
      </c>
      <c r="I80363" t="s">
        <v>908</v>
      </c>
      <c r="J80363" t="s">
        <v>779</v>
      </c>
      <c r="K80363" t="s">
        <v>1783</v>
      </c>
      <c r="L80363" t="s">
        <v>11039</v>
      </c>
      <c r="M80363" t="s">
        <v>1776</v>
      </c>
    </row>
    <row r="80364" spans="1:13" x14ac:dyDescent="0.3">
      <c r="A80364" s="4">
        <v>44031</v>
      </c>
      <c r="B80364" s="12">
        <v>18</v>
      </c>
      <c r="C80364" t="s">
        <v>778</v>
      </c>
      <c r="D80364" t="s">
        <v>295</v>
      </c>
      <c r="E80364" t="s">
        <v>851</v>
      </c>
      <c r="F80364" t="s">
        <v>289</v>
      </c>
      <c r="I80364" t="s">
        <v>908</v>
      </c>
      <c r="J80364" t="s">
        <v>779</v>
      </c>
      <c r="K80364" t="s">
        <v>1783</v>
      </c>
      <c r="L80364" t="s">
        <v>11039</v>
      </c>
      <c r="M80364" t="s">
        <v>1776</v>
      </c>
    </row>
    <row r="80365" spans="1:13" x14ac:dyDescent="0.3">
      <c r="A80365" s="4">
        <v>44031</v>
      </c>
      <c r="B80365" s="12">
        <v>44</v>
      </c>
      <c r="C80365" t="s">
        <v>778</v>
      </c>
      <c r="D80365" t="s">
        <v>290</v>
      </c>
      <c r="E80365" t="s">
        <v>851</v>
      </c>
      <c r="F80365" t="s">
        <v>289</v>
      </c>
      <c r="I80365" t="s">
        <v>908</v>
      </c>
      <c r="J80365" t="s">
        <v>779</v>
      </c>
      <c r="K80365" t="s">
        <v>1783</v>
      </c>
      <c r="L80365" t="s">
        <v>11039</v>
      </c>
      <c r="M80365" t="s">
        <v>1776</v>
      </c>
    </row>
    <row r="80366" spans="1:13" x14ac:dyDescent="0.3">
      <c r="A80366" s="4">
        <v>44031</v>
      </c>
      <c r="B80366" s="12">
        <v>60</v>
      </c>
      <c r="C80366" t="s">
        <v>778</v>
      </c>
      <c r="D80366" t="s">
        <v>311</v>
      </c>
      <c r="E80366" t="s">
        <v>851</v>
      </c>
      <c r="F80366" t="s">
        <v>289</v>
      </c>
      <c r="I80366" t="s">
        <v>908</v>
      </c>
      <c r="J80366" t="s">
        <v>779</v>
      </c>
      <c r="K80366" t="s">
        <v>1708</v>
      </c>
      <c r="L80366" t="s">
        <v>11039</v>
      </c>
      <c r="M80366" t="s">
        <v>1776</v>
      </c>
    </row>
    <row r="80367" spans="1:13" x14ac:dyDescent="0.3">
      <c r="A80367" s="4">
        <v>44031</v>
      </c>
      <c r="B80367" s="12">
        <v>48</v>
      </c>
      <c r="C80367" t="s">
        <v>778</v>
      </c>
      <c r="D80367" t="s">
        <v>291</v>
      </c>
      <c r="E80367" t="s">
        <v>851</v>
      </c>
      <c r="F80367" t="s">
        <v>289</v>
      </c>
      <c r="I80367" t="s">
        <v>908</v>
      </c>
      <c r="J80367" t="s">
        <v>779</v>
      </c>
      <c r="K80367" t="s">
        <v>7726</v>
      </c>
      <c r="L80367" t="s">
        <v>11039</v>
      </c>
      <c r="M80367" t="s">
        <v>1776</v>
      </c>
    </row>
    <row r="80368" spans="1:13" x14ac:dyDescent="0.3">
      <c r="A80368" s="4">
        <v>44031</v>
      </c>
      <c r="B80368" s="12">
        <v>59</v>
      </c>
      <c r="C80368" t="s">
        <v>778</v>
      </c>
      <c r="D80368" t="s">
        <v>294</v>
      </c>
      <c r="E80368" t="s">
        <v>851</v>
      </c>
      <c r="F80368" t="s">
        <v>289</v>
      </c>
      <c r="I80368" t="s">
        <v>908</v>
      </c>
      <c r="J80368" t="s">
        <v>779</v>
      </c>
      <c r="K80368" t="s">
        <v>1783</v>
      </c>
      <c r="L80368" t="s">
        <v>11039</v>
      </c>
      <c r="M80368" t="s">
        <v>1776</v>
      </c>
    </row>
    <row r="80369" spans="1:13" x14ac:dyDescent="0.3">
      <c r="A80369" s="4">
        <v>44031</v>
      </c>
      <c r="B80369" s="12">
        <v>68</v>
      </c>
      <c r="C80369" t="s">
        <v>778</v>
      </c>
      <c r="D80369" t="s">
        <v>295</v>
      </c>
      <c r="E80369" t="s">
        <v>851</v>
      </c>
      <c r="F80369" t="s">
        <v>289</v>
      </c>
      <c r="I80369" t="s">
        <v>908</v>
      </c>
      <c r="J80369" t="s">
        <v>779</v>
      </c>
      <c r="K80369" t="s">
        <v>1783</v>
      </c>
      <c r="L80369" t="s">
        <v>11039</v>
      </c>
      <c r="M80369" t="s">
        <v>1776</v>
      </c>
    </row>
    <row r="80370" spans="1:13" x14ac:dyDescent="0.3">
      <c r="A80370" s="4">
        <v>44031</v>
      </c>
      <c r="B80370" s="12">
        <v>44</v>
      </c>
      <c r="C80370" t="s">
        <v>778</v>
      </c>
      <c r="D80370" t="s">
        <v>301</v>
      </c>
      <c r="E80370" t="s">
        <v>851</v>
      </c>
      <c r="F80370" t="s">
        <v>289</v>
      </c>
      <c r="I80370" t="s">
        <v>908</v>
      </c>
      <c r="J80370" t="s">
        <v>779</v>
      </c>
      <c r="K80370" t="s">
        <v>1783</v>
      </c>
      <c r="L80370" t="s">
        <v>11039</v>
      </c>
      <c r="M80370" t="s">
        <v>1776</v>
      </c>
    </row>
    <row r="80371" spans="1:13" x14ac:dyDescent="0.3">
      <c r="A80371" s="4">
        <v>44031</v>
      </c>
      <c r="B80371" s="12">
        <v>16</v>
      </c>
      <c r="C80371" t="s">
        <v>778</v>
      </c>
      <c r="D80371" t="s">
        <v>301</v>
      </c>
      <c r="E80371" t="s">
        <v>851</v>
      </c>
      <c r="F80371" t="s">
        <v>289</v>
      </c>
      <c r="I80371" t="s">
        <v>908</v>
      </c>
      <c r="J80371" t="s">
        <v>779</v>
      </c>
      <c r="K80371" t="s">
        <v>1783</v>
      </c>
      <c r="L80371" t="s">
        <v>11039</v>
      </c>
      <c r="M80371" t="s">
        <v>1776</v>
      </c>
    </row>
    <row r="80372" spans="1:13" x14ac:dyDescent="0.3">
      <c r="A80372" s="4">
        <v>44031</v>
      </c>
      <c r="B80372" s="12">
        <v>19</v>
      </c>
      <c r="C80372" t="s">
        <v>778</v>
      </c>
      <c r="D80372" t="s">
        <v>294</v>
      </c>
      <c r="E80372" t="s">
        <v>851</v>
      </c>
      <c r="F80372" t="s">
        <v>289</v>
      </c>
      <c r="I80372" t="s">
        <v>908</v>
      </c>
      <c r="J80372" t="s">
        <v>779</v>
      </c>
      <c r="K80372" t="s">
        <v>7726</v>
      </c>
      <c r="L80372" t="s">
        <v>11039</v>
      </c>
      <c r="M80372" t="s">
        <v>1776</v>
      </c>
    </row>
    <row r="80373" spans="1:13" x14ac:dyDescent="0.3">
      <c r="A80373" s="4">
        <v>44031</v>
      </c>
      <c r="B80373" s="12">
        <v>50</v>
      </c>
      <c r="C80373" t="s">
        <v>778</v>
      </c>
      <c r="D80373" t="s">
        <v>294</v>
      </c>
      <c r="E80373" t="s">
        <v>851</v>
      </c>
      <c r="F80373" t="s">
        <v>289</v>
      </c>
      <c r="I80373" t="s">
        <v>908</v>
      </c>
      <c r="J80373" t="s">
        <v>779</v>
      </c>
      <c r="K80373" t="s">
        <v>7726</v>
      </c>
      <c r="L80373" t="s">
        <v>11039</v>
      </c>
      <c r="M80373" t="s">
        <v>1776</v>
      </c>
    </row>
    <row r="80374" spans="1:13" x14ac:dyDescent="0.3">
      <c r="A80374" s="4">
        <v>44031</v>
      </c>
      <c r="B80374" s="12">
        <v>38</v>
      </c>
      <c r="C80374" t="s">
        <v>778</v>
      </c>
      <c r="D80374" t="s">
        <v>293</v>
      </c>
      <c r="E80374" t="s">
        <v>851</v>
      </c>
      <c r="F80374" t="s">
        <v>289</v>
      </c>
      <c r="I80374" t="s">
        <v>908</v>
      </c>
      <c r="J80374" t="s">
        <v>779</v>
      </c>
      <c r="K80374" t="s">
        <v>1783</v>
      </c>
      <c r="L80374" t="s">
        <v>11039</v>
      </c>
      <c r="M80374" t="s">
        <v>1776</v>
      </c>
    </row>
    <row r="80375" spans="1:13" x14ac:dyDescent="0.3">
      <c r="A80375" s="4">
        <v>44031</v>
      </c>
      <c r="B80375" s="12">
        <v>52</v>
      </c>
      <c r="C80375" t="s">
        <v>778</v>
      </c>
      <c r="D80375" t="s">
        <v>293</v>
      </c>
      <c r="E80375" t="s">
        <v>851</v>
      </c>
      <c r="F80375" t="s">
        <v>289</v>
      </c>
      <c r="I80375" t="s">
        <v>908</v>
      </c>
      <c r="J80375" t="s">
        <v>779</v>
      </c>
      <c r="K80375" t="s">
        <v>1783</v>
      </c>
      <c r="L80375" t="s">
        <v>11039</v>
      </c>
      <c r="M80375" t="s">
        <v>1776</v>
      </c>
    </row>
    <row r="80376" spans="1:13" x14ac:dyDescent="0.3">
      <c r="A80376" s="4">
        <v>44031</v>
      </c>
      <c r="B80376" s="12">
        <v>5</v>
      </c>
      <c r="C80376" t="s">
        <v>778</v>
      </c>
      <c r="D80376" t="s">
        <v>293</v>
      </c>
      <c r="E80376" t="s">
        <v>851</v>
      </c>
      <c r="F80376" t="s">
        <v>289</v>
      </c>
      <c r="I80376" t="s">
        <v>908</v>
      </c>
      <c r="J80376" t="s">
        <v>779</v>
      </c>
      <c r="K80376" t="s">
        <v>1783</v>
      </c>
      <c r="L80376" t="s">
        <v>11039</v>
      </c>
      <c r="M80376" t="s">
        <v>1776</v>
      </c>
    </row>
    <row r="80377" spans="1:13" x14ac:dyDescent="0.3">
      <c r="A80377" s="4">
        <v>44031</v>
      </c>
      <c r="B80377" s="12">
        <v>23</v>
      </c>
      <c r="C80377" t="s">
        <v>778</v>
      </c>
      <c r="D80377" t="s">
        <v>292</v>
      </c>
      <c r="E80377" t="s">
        <v>851</v>
      </c>
      <c r="F80377" t="s">
        <v>289</v>
      </c>
      <c r="I80377" t="s">
        <v>908</v>
      </c>
      <c r="J80377" t="s">
        <v>779</v>
      </c>
      <c r="K80377" t="s">
        <v>1708</v>
      </c>
      <c r="L80377" t="s">
        <v>11039</v>
      </c>
      <c r="M80377" t="s">
        <v>1776</v>
      </c>
    </row>
    <row r="80378" spans="1:13" x14ac:dyDescent="0.3">
      <c r="A80378" s="4">
        <v>44031</v>
      </c>
      <c r="B80378" s="12">
        <v>11</v>
      </c>
      <c r="C80378" t="s">
        <v>778</v>
      </c>
      <c r="D80378" t="s">
        <v>292</v>
      </c>
      <c r="E80378" t="s">
        <v>851</v>
      </c>
      <c r="F80378" t="s">
        <v>289</v>
      </c>
      <c r="I80378" t="s">
        <v>908</v>
      </c>
      <c r="J80378" t="s">
        <v>779</v>
      </c>
      <c r="K80378" t="s">
        <v>1708</v>
      </c>
      <c r="L80378" t="s">
        <v>11039</v>
      </c>
      <c r="M80378" t="s">
        <v>1776</v>
      </c>
    </row>
    <row r="80379" spans="1:13" x14ac:dyDescent="0.3">
      <c r="A80379" s="4">
        <v>44031</v>
      </c>
      <c r="B80379" s="12">
        <v>20</v>
      </c>
      <c r="C80379" t="s">
        <v>778</v>
      </c>
      <c r="D80379" t="s">
        <v>294</v>
      </c>
      <c r="E80379" t="s">
        <v>851</v>
      </c>
      <c r="F80379" t="s">
        <v>289</v>
      </c>
      <c r="I80379" t="s">
        <v>908</v>
      </c>
      <c r="J80379" t="s">
        <v>779</v>
      </c>
      <c r="K80379" t="s">
        <v>1708</v>
      </c>
      <c r="L80379" t="s">
        <v>11039</v>
      </c>
      <c r="M80379" t="s">
        <v>1776</v>
      </c>
    </row>
    <row r="80380" spans="1:13" x14ac:dyDescent="0.3">
      <c r="A80380" s="4">
        <v>44031</v>
      </c>
      <c r="B80380" s="12">
        <v>45</v>
      </c>
      <c r="C80380" t="s">
        <v>778</v>
      </c>
      <c r="D80380" t="s">
        <v>301</v>
      </c>
      <c r="E80380" t="s">
        <v>851</v>
      </c>
      <c r="F80380" t="s">
        <v>289</v>
      </c>
      <c r="I80380" t="s">
        <v>908</v>
      </c>
      <c r="J80380" t="s">
        <v>779</v>
      </c>
      <c r="K80380" t="s">
        <v>1783</v>
      </c>
      <c r="L80380" t="s">
        <v>11039</v>
      </c>
      <c r="M80380" t="s">
        <v>1776</v>
      </c>
    </row>
    <row r="80381" spans="1:13" x14ac:dyDescent="0.3">
      <c r="A80381" s="4">
        <v>44031</v>
      </c>
      <c r="B80381" s="12">
        <v>29</v>
      </c>
      <c r="C80381" t="s">
        <v>778</v>
      </c>
      <c r="D80381" t="s">
        <v>301</v>
      </c>
      <c r="E80381" t="s">
        <v>851</v>
      </c>
      <c r="F80381" t="s">
        <v>289</v>
      </c>
      <c r="I80381" t="s">
        <v>908</v>
      </c>
      <c r="J80381" t="s">
        <v>779</v>
      </c>
      <c r="K80381" t="s">
        <v>1783</v>
      </c>
      <c r="L80381" t="s">
        <v>11039</v>
      </c>
      <c r="M80381" t="s">
        <v>1776</v>
      </c>
    </row>
    <row r="80382" spans="1:13" x14ac:dyDescent="0.3">
      <c r="A80382" s="4">
        <v>44031</v>
      </c>
      <c r="B80382" s="12">
        <v>46</v>
      </c>
      <c r="C80382" t="s">
        <v>778</v>
      </c>
      <c r="D80382" t="s">
        <v>295</v>
      </c>
      <c r="E80382" t="s">
        <v>851</v>
      </c>
      <c r="F80382" t="s">
        <v>289</v>
      </c>
      <c r="I80382" t="s">
        <v>908</v>
      </c>
      <c r="J80382" t="s">
        <v>779</v>
      </c>
      <c r="K80382" t="s">
        <v>1783</v>
      </c>
      <c r="L80382" t="s">
        <v>11039</v>
      </c>
      <c r="M80382" t="s">
        <v>1776</v>
      </c>
    </row>
    <row r="80383" spans="1:13" x14ac:dyDescent="0.3">
      <c r="A80383" s="4">
        <v>44031</v>
      </c>
      <c r="B80383" s="12">
        <v>55</v>
      </c>
      <c r="C80383" t="s">
        <v>778</v>
      </c>
      <c r="D80383" t="s">
        <v>295</v>
      </c>
      <c r="E80383" t="s">
        <v>851</v>
      </c>
      <c r="F80383" t="s">
        <v>289</v>
      </c>
      <c r="I80383" t="s">
        <v>908</v>
      </c>
      <c r="J80383" t="s">
        <v>779</v>
      </c>
      <c r="K80383" t="s">
        <v>1783</v>
      </c>
      <c r="L80383" t="s">
        <v>11039</v>
      </c>
      <c r="M80383" t="s">
        <v>1776</v>
      </c>
    </row>
    <row r="80384" spans="1:13" x14ac:dyDescent="0.3">
      <c r="A80384" s="4">
        <v>44031</v>
      </c>
      <c r="B80384" s="12">
        <v>36</v>
      </c>
      <c r="C80384" t="s">
        <v>778</v>
      </c>
      <c r="D80384" t="s">
        <v>295</v>
      </c>
      <c r="E80384" t="s">
        <v>851</v>
      </c>
      <c r="F80384" t="s">
        <v>289</v>
      </c>
      <c r="I80384" t="s">
        <v>908</v>
      </c>
      <c r="J80384" t="s">
        <v>779</v>
      </c>
      <c r="K80384" t="s">
        <v>7727</v>
      </c>
      <c r="L80384" t="s">
        <v>11039</v>
      </c>
      <c r="M80384" t="s">
        <v>1776</v>
      </c>
    </row>
    <row r="80385" spans="1:13" x14ac:dyDescent="0.3">
      <c r="A80385" s="4">
        <v>44031</v>
      </c>
      <c r="B80385" s="12">
        <v>5</v>
      </c>
      <c r="C80385" t="s">
        <v>778</v>
      </c>
      <c r="D80385" t="s">
        <v>301</v>
      </c>
      <c r="E80385" t="s">
        <v>851</v>
      </c>
      <c r="F80385" t="s">
        <v>289</v>
      </c>
      <c r="I80385" t="s">
        <v>908</v>
      </c>
      <c r="J80385" t="s">
        <v>779</v>
      </c>
      <c r="K80385" t="s">
        <v>1783</v>
      </c>
      <c r="L80385" t="s">
        <v>11039</v>
      </c>
      <c r="M80385" t="s">
        <v>1776</v>
      </c>
    </row>
    <row r="80386" spans="1:13" x14ac:dyDescent="0.3">
      <c r="A80386" s="4">
        <v>44031</v>
      </c>
      <c r="B80386" s="12">
        <v>8</v>
      </c>
      <c r="C80386" t="s">
        <v>778</v>
      </c>
      <c r="D80386" t="s">
        <v>301</v>
      </c>
      <c r="E80386" t="s">
        <v>851</v>
      </c>
      <c r="F80386" t="s">
        <v>289</v>
      </c>
      <c r="I80386" t="s">
        <v>908</v>
      </c>
      <c r="J80386" t="s">
        <v>779</v>
      </c>
      <c r="K80386" t="s">
        <v>1783</v>
      </c>
      <c r="L80386" t="s">
        <v>11039</v>
      </c>
      <c r="M80386" t="s">
        <v>1776</v>
      </c>
    </row>
    <row r="80387" spans="1:13" x14ac:dyDescent="0.3">
      <c r="A80387" s="4">
        <v>44031</v>
      </c>
      <c r="B80387" s="12">
        <v>18</v>
      </c>
      <c r="C80387" t="s">
        <v>778</v>
      </c>
      <c r="D80387" t="s">
        <v>301</v>
      </c>
      <c r="E80387" t="s">
        <v>851</v>
      </c>
      <c r="F80387" t="s">
        <v>289</v>
      </c>
      <c r="I80387" t="s">
        <v>908</v>
      </c>
      <c r="J80387" t="s">
        <v>779</v>
      </c>
      <c r="K80387" t="s">
        <v>1783</v>
      </c>
      <c r="L80387" t="s">
        <v>11039</v>
      </c>
      <c r="M80387" t="s">
        <v>1776</v>
      </c>
    </row>
    <row r="80388" spans="1:13" x14ac:dyDescent="0.3">
      <c r="A80388" s="4">
        <v>44031</v>
      </c>
      <c r="B80388" s="12">
        <v>39</v>
      </c>
      <c r="C80388" t="s">
        <v>778</v>
      </c>
      <c r="D80388" t="s">
        <v>301</v>
      </c>
      <c r="E80388" t="s">
        <v>851</v>
      </c>
      <c r="F80388" t="s">
        <v>289</v>
      </c>
      <c r="I80388" t="s">
        <v>908</v>
      </c>
      <c r="J80388" t="s">
        <v>779</v>
      </c>
      <c r="K80388" t="s">
        <v>1783</v>
      </c>
      <c r="L80388" t="s">
        <v>11039</v>
      </c>
      <c r="M80388" t="s">
        <v>1776</v>
      </c>
    </row>
    <row r="80389" spans="1:13" x14ac:dyDescent="0.3">
      <c r="A80389" s="4">
        <v>44031</v>
      </c>
      <c r="B80389" s="12">
        <v>24</v>
      </c>
      <c r="C80389" t="s">
        <v>778</v>
      </c>
      <c r="D80389" t="s">
        <v>294</v>
      </c>
      <c r="E80389" t="s">
        <v>851</v>
      </c>
      <c r="F80389" t="s">
        <v>289</v>
      </c>
      <c r="I80389" t="s">
        <v>908</v>
      </c>
      <c r="J80389" t="s">
        <v>779</v>
      </c>
      <c r="K80389" t="s">
        <v>1708</v>
      </c>
      <c r="L80389" t="s">
        <v>11039</v>
      </c>
      <c r="M80389" t="s">
        <v>1776</v>
      </c>
    </row>
    <row r="80390" spans="1:13" x14ac:dyDescent="0.3">
      <c r="A80390" s="4">
        <v>44031</v>
      </c>
      <c r="B80390" s="12">
        <v>34</v>
      </c>
      <c r="C80390" t="s">
        <v>778</v>
      </c>
      <c r="D80390" t="s">
        <v>292</v>
      </c>
      <c r="E80390" t="s">
        <v>851</v>
      </c>
      <c r="F80390" t="s">
        <v>289</v>
      </c>
      <c r="I80390" t="s">
        <v>908</v>
      </c>
      <c r="J80390" t="s">
        <v>779</v>
      </c>
      <c r="K80390" t="s">
        <v>1708</v>
      </c>
      <c r="L80390" t="s">
        <v>11039</v>
      </c>
      <c r="M80390" t="s">
        <v>1776</v>
      </c>
    </row>
    <row r="80391" spans="1:13" x14ac:dyDescent="0.3">
      <c r="A80391" s="4">
        <v>44031</v>
      </c>
      <c r="B80391" s="12">
        <v>40</v>
      </c>
      <c r="C80391" t="s">
        <v>778</v>
      </c>
      <c r="D80391" t="s">
        <v>292</v>
      </c>
      <c r="E80391" t="s">
        <v>851</v>
      </c>
      <c r="F80391" t="s">
        <v>289</v>
      </c>
      <c r="I80391" t="s">
        <v>908</v>
      </c>
      <c r="J80391" t="s">
        <v>779</v>
      </c>
      <c r="K80391" t="s">
        <v>1708</v>
      </c>
      <c r="L80391" t="s">
        <v>11039</v>
      </c>
      <c r="M80391" t="s">
        <v>1776</v>
      </c>
    </row>
    <row r="80392" spans="1:13" x14ac:dyDescent="0.3">
      <c r="A80392" s="4">
        <v>44031</v>
      </c>
      <c r="B80392" s="12">
        <v>2</v>
      </c>
      <c r="C80392" t="s">
        <v>778</v>
      </c>
      <c r="D80392" t="s">
        <v>291</v>
      </c>
      <c r="E80392" t="s">
        <v>851</v>
      </c>
      <c r="F80392" t="s">
        <v>289</v>
      </c>
      <c r="I80392" t="s">
        <v>908</v>
      </c>
      <c r="J80392" t="s">
        <v>779</v>
      </c>
      <c r="K80392" t="s">
        <v>7726</v>
      </c>
      <c r="L80392" t="s">
        <v>11039</v>
      </c>
      <c r="M80392" t="s">
        <v>1776</v>
      </c>
    </row>
    <row r="80393" spans="1:13" x14ac:dyDescent="0.3">
      <c r="A80393" s="4">
        <v>44031</v>
      </c>
      <c r="B80393" s="12">
        <v>56</v>
      </c>
      <c r="C80393" t="s">
        <v>778</v>
      </c>
      <c r="D80393" t="s">
        <v>291</v>
      </c>
      <c r="E80393" t="s">
        <v>851</v>
      </c>
      <c r="F80393" t="s">
        <v>289</v>
      </c>
      <c r="I80393" t="s">
        <v>908</v>
      </c>
      <c r="J80393" t="s">
        <v>779</v>
      </c>
      <c r="K80393" t="s">
        <v>7726</v>
      </c>
      <c r="L80393" t="s">
        <v>11039</v>
      </c>
      <c r="M80393" t="s">
        <v>1776</v>
      </c>
    </row>
    <row r="80394" spans="1:13" x14ac:dyDescent="0.3">
      <c r="A80394" s="4">
        <v>44031</v>
      </c>
      <c r="B80394" s="12">
        <v>45</v>
      </c>
      <c r="C80394" t="s">
        <v>778</v>
      </c>
      <c r="D80394" t="s">
        <v>317</v>
      </c>
      <c r="E80394" t="s">
        <v>851</v>
      </c>
      <c r="F80394" t="s">
        <v>289</v>
      </c>
      <c r="I80394" t="s">
        <v>908</v>
      </c>
      <c r="J80394" t="s">
        <v>779</v>
      </c>
      <c r="K80394" t="s">
        <v>1783</v>
      </c>
      <c r="L80394" t="s">
        <v>11039</v>
      </c>
      <c r="M80394" t="s">
        <v>1776</v>
      </c>
    </row>
    <row r="80395" spans="1:13" x14ac:dyDescent="0.3">
      <c r="A80395" s="4">
        <v>44031</v>
      </c>
      <c r="B80395" s="12">
        <v>70</v>
      </c>
      <c r="C80395" t="s">
        <v>778</v>
      </c>
      <c r="D80395" t="s">
        <v>311</v>
      </c>
      <c r="E80395" t="s">
        <v>851</v>
      </c>
      <c r="F80395" t="s">
        <v>289</v>
      </c>
      <c r="I80395" t="s">
        <v>908</v>
      </c>
      <c r="J80395" t="s">
        <v>779</v>
      </c>
      <c r="K80395" t="s">
        <v>1708</v>
      </c>
      <c r="L80395" t="s">
        <v>11039</v>
      </c>
      <c r="M80395" t="s">
        <v>1776</v>
      </c>
    </row>
    <row r="80396" spans="1:13" x14ac:dyDescent="0.3">
      <c r="A80396" s="4">
        <v>44031</v>
      </c>
      <c r="B80396" s="12">
        <v>30</v>
      </c>
      <c r="C80396" t="s">
        <v>778</v>
      </c>
      <c r="D80396" t="s">
        <v>301</v>
      </c>
      <c r="E80396" t="s">
        <v>851</v>
      </c>
      <c r="F80396" t="s">
        <v>289</v>
      </c>
      <c r="I80396" t="s">
        <v>908</v>
      </c>
      <c r="J80396" t="s">
        <v>779</v>
      </c>
      <c r="K80396" t="s">
        <v>1708</v>
      </c>
      <c r="L80396" t="s">
        <v>11039</v>
      </c>
      <c r="M80396" t="s">
        <v>1776</v>
      </c>
    </row>
    <row r="80397" spans="1:13" x14ac:dyDescent="0.3">
      <c r="A80397" s="4">
        <v>44031</v>
      </c>
      <c r="B80397" s="12">
        <v>52</v>
      </c>
      <c r="C80397" t="s">
        <v>778</v>
      </c>
      <c r="D80397" t="s">
        <v>295</v>
      </c>
      <c r="E80397" t="s">
        <v>851</v>
      </c>
      <c r="F80397" t="s">
        <v>289</v>
      </c>
      <c r="I80397" t="s">
        <v>908</v>
      </c>
      <c r="J80397" t="s">
        <v>779</v>
      </c>
      <c r="K80397" t="s">
        <v>1783</v>
      </c>
      <c r="L80397" t="s">
        <v>11039</v>
      </c>
      <c r="M80397" t="s">
        <v>1776</v>
      </c>
    </row>
    <row r="80398" spans="1:13" x14ac:dyDescent="0.3">
      <c r="A80398" s="4">
        <v>44031</v>
      </c>
      <c r="B80398" s="12">
        <v>11</v>
      </c>
      <c r="C80398" t="s">
        <v>778</v>
      </c>
      <c r="D80398" t="s">
        <v>295</v>
      </c>
      <c r="E80398" t="s">
        <v>851</v>
      </c>
      <c r="F80398" t="s">
        <v>289</v>
      </c>
      <c r="I80398" t="s">
        <v>908</v>
      </c>
      <c r="J80398" t="s">
        <v>779</v>
      </c>
      <c r="K80398" t="s">
        <v>7727</v>
      </c>
      <c r="L80398" t="s">
        <v>11039</v>
      </c>
      <c r="M80398" t="s">
        <v>1776</v>
      </c>
    </row>
    <row r="80399" spans="1:13" x14ac:dyDescent="0.3">
      <c r="A80399" s="4">
        <v>44031</v>
      </c>
      <c r="B80399" s="12">
        <v>37</v>
      </c>
      <c r="C80399" t="s">
        <v>778</v>
      </c>
      <c r="D80399" t="s">
        <v>295</v>
      </c>
      <c r="E80399" t="s">
        <v>851</v>
      </c>
      <c r="F80399" t="s">
        <v>289</v>
      </c>
      <c r="I80399" t="s">
        <v>908</v>
      </c>
      <c r="J80399" t="s">
        <v>779</v>
      </c>
      <c r="K80399" t="s">
        <v>1783</v>
      </c>
      <c r="L80399" t="s">
        <v>11039</v>
      </c>
      <c r="M80399" t="s">
        <v>1776</v>
      </c>
    </row>
    <row r="80400" spans="1:13" x14ac:dyDescent="0.3">
      <c r="A80400" s="4">
        <v>44031</v>
      </c>
      <c r="B80400" s="12">
        <v>29</v>
      </c>
      <c r="C80400" t="s">
        <v>778</v>
      </c>
      <c r="D80400" t="s">
        <v>295</v>
      </c>
      <c r="E80400" t="s">
        <v>851</v>
      </c>
      <c r="F80400" t="s">
        <v>289</v>
      </c>
      <c r="I80400" t="s">
        <v>908</v>
      </c>
      <c r="J80400" t="s">
        <v>779</v>
      </c>
      <c r="K80400" t="s">
        <v>1783</v>
      </c>
      <c r="L80400" t="s">
        <v>11039</v>
      </c>
      <c r="M80400" t="s">
        <v>1776</v>
      </c>
    </row>
    <row r="80401" spans="1:13" x14ac:dyDescent="0.3">
      <c r="A80401" s="4">
        <v>44031</v>
      </c>
      <c r="B80401" s="12">
        <v>23</v>
      </c>
      <c r="C80401" t="s">
        <v>778</v>
      </c>
      <c r="D80401" t="s">
        <v>292</v>
      </c>
      <c r="E80401" t="s">
        <v>851</v>
      </c>
      <c r="F80401" t="s">
        <v>289</v>
      </c>
      <c r="I80401" t="s">
        <v>908</v>
      </c>
      <c r="J80401" t="s">
        <v>779</v>
      </c>
      <c r="K80401" t="s">
        <v>1708</v>
      </c>
      <c r="L80401" t="s">
        <v>11039</v>
      </c>
      <c r="M80401" t="s">
        <v>1776</v>
      </c>
    </row>
    <row r="80402" spans="1:13" x14ac:dyDescent="0.3">
      <c r="A80402" s="4">
        <v>44031</v>
      </c>
      <c r="B80402" s="12">
        <v>19</v>
      </c>
      <c r="C80402" t="s">
        <v>778</v>
      </c>
      <c r="D80402" t="s">
        <v>293</v>
      </c>
      <c r="E80402" t="s">
        <v>851</v>
      </c>
      <c r="F80402" t="s">
        <v>289</v>
      </c>
      <c r="I80402" t="s">
        <v>908</v>
      </c>
      <c r="J80402" t="s">
        <v>779</v>
      </c>
      <c r="K80402" t="s">
        <v>1783</v>
      </c>
      <c r="L80402" t="s">
        <v>11039</v>
      </c>
      <c r="M80402" t="s">
        <v>1776</v>
      </c>
    </row>
    <row r="80403" spans="1:13" x14ac:dyDescent="0.3">
      <c r="A80403" s="4">
        <v>44031</v>
      </c>
      <c r="B80403" s="12">
        <v>56</v>
      </c>
      <c r="C80403" t="s">
        <v>778</v>
      </c>
      <c r="D80403" t="s">
        <v>291</v>
      </c>
      <c r="E80403" t="s">
        <v>851</v>
      </c>
      <c r="F80403" t="s">
        <v>289</v>
      </c>
      <c r="I80403" t="s">
        <v>908</v>
      </c>
      <c r="J80403" t="s">
        <v>779</v>
      </c>
      <c r="K80403" t="s">
        <v>7726</v>
      </c>
      <c r="L80403" t="s">
        <v>11039</v>
      </c>
      <c r="M80403" t="s">
        <v>1776</v>
      </c>
    </row>
    <row r="80404" spans="1:13" x14ac:dyDescent="0.3">
      <c r="A80404" s="4">
        <v>44031</v>
      </c>
      <c r="B80404" s="12">
        <v>60</v>
      </c>
      <c r="C80404" t="s">
        <v>778</v>
      </c>
      <c r="D80404" t="s">
        <v>811</v>
      </c>
      <c r="E80404" t="s">
        <v>851</v>
      </c>
      <c r="F80404" t="s">
        <v>289</v>
      </c>
      <c r="I80404" t="s">
        <v>908</v>
      </c>
      <c r="J80404" t="s">
        <v>779</v>
      </c>
      <c r="K80404" t="s">
        <v>7726</v>
      </c>
      <c r="L80404" t="s">
        <v>11039</v>
      </c>
      <c r="M80404" t="s">
        <v>1776</v>
      </c>
    </row>
    <row r="80405" spans="1:13" x14ac:dyDescent="0.3">
      <c r="A80405" s="4">
        <v>44031</v>
      </c>
      <c r="B80405" s="12">
        <v>92</v>
      </c>
      <c r="C80405" t="s">
        <v>778</v>
      </c>
      <c r="D80405" t="s">
        <v>313</v>
      </c>
      <c r="E80405" t="s">
        <v>851</v>
      </c>
      <c r="F80405" t="s">
        <v>289</v>
      </c>
      <c r="I80405" t="s">
        <v>908</v>
      </c>
      <c r="J80405" t="s">
        <v>779</v>
      </c>
      <c r="K80405" t="s">
        <v>1783</v>
      </c>
      <c r="L80405" t="s">
        <v>11039</v>
      </c>
      <c r="M80405" t="s">
        <v>1776</v>
      </c>
    </row>
    <row r="80406" spans="1:13" x14ac:dyDescent="0.3">
      <c r="A80406" s="4">
        <v>44031</v>
      </c>
      <c r="B80406" s="12">
        <v>47</v>
      </c>
      <c r="C80406" t="s">
        <v>778</v>
      </c>
      <c r="D80406" t="s">
        <v>313</v>
      </c>
      <c r="E80406" t="s">
        <v>851</v>
      </c>
      <c r="F80406" t="s">
        <v>289</v>
      </c>
      <c r="I80406" t="s">
        <v>908</v>
      </c>
      <c r="J80406" t="s">
        <v>779</v>
      </c>
      <c r="K80406" t="s">
        <v>7726</v>
      </c>
      <c r="L80406" t="s">
        <v>11039</v>
      </c>
      <c r="M80406" t="s">
        <v>1776</v>
      </c>
    </row>
    <row r="80407" spans="1:13" x14ac:dyDescent="0.3">
      <c r="A80407" s="4">
        <v>44031</v>
      </c>
      <c r="B80407" s="12">
        <v>48</v>
      </c>
      <c r="C80407" t="s">
        <v>778</v>
      </c>
      <c r="D80407" t="s">
        <v>311</v>
      </c>
      <c r="E80407" t="s">
        <v>851</v>
      </c>
      <c r="F80407" t="s">
        <v>289</v>
      </c>
      <c r="I80407" t="s">
        <v>908</v>
      </c>
      <c r="J80407" t="s">
        <v>779</v>
      </c>
      <c r="K80407" t="s">
        <v>1708</v>
      </c>
      <c r="L80407" t="s">
        <v>11039</v>
      </c>
      <c r="M80407" t="s">
        <v>1776</v>
      </c>
    </row>
    <row r="80408" spans="1:13" x14ac:dyDescent="0.3">
      <c r="A80408" s="4">
        <v>44031</v>
      </c>
      <c r="B80408" s="12">
        <v>33</v>
      </c>
      <c r="C80408" t="s">
        <v>778</v>
      </c>
      <c r="D80408" t="s">
        <v>291</v>
      </c>
      <c r="E80408" t="s">
        <v>851</v>
      </c>
      <c r="F80408" t="s">
        <v>289</v>
      </c>
      <c r="I80408" t="s">
        <v>908</v>
      </c>
      <c r="J80408" t="s">
        <v>779</v>
      </c>
      <c r="K80408" t="s">
        <v>1783</v>
      </c>
      <c r="L80408" t="s">
        <v>11039</v>
      </c>
      <c r="M80408" t="s">
        <v>1776</v>
      </c>
    </row>
    <row r="80409" spans="1:13" x14ac:dyDescent="0.3">
      <c r="A80409" s="4">
        <v>44031</v>
      </c>
      <c r="B80409" s="12">
        <v>48</v>
      </c>
      <c r="C80409" t="s">
        <v>778</v>
      </c>
      <c r="D80409" t="s">
        <v>317</v>
      </c>
      <c r="E80409" t="s">
        <v>851</v>
      </c>
      <c r="F80409" t="s">
        <v>289</v>
      </c>
      <c r="I80409" t="s">
        <v>908</v>
      </c>
      <c r="J80409" t="s">
        <v>779</v>
      </c>
      <c r="K80409" t="s">
        <v>1783</v>
      </c>
      <c r="L80409" t="s">
        <v>11039</v>
      </c>
      <c r="M80409" t="s">
        <v>1776</v>
      </c>
    </row>
    <row r="80410" spans="1:13" x14ac:dyDescent="0.3">
      <c r="A80410" s="4">
        <v>44031</v>
      </c>
      <c r="B80410" s="12">
        <v>60</v>
      </c>
      <c r="C80410" t="s">
        <v>778</v>
      </c>
      <c r="D80410" t="s">
        <v>311</v>
      </c>
      <c r="E80410" t="s">
        <v>851</v>
      </c>
      <c r="F80410" t="s">
        <v>289</v>
      </c>
      <c r="I80410" t="s">
        <v>908</v>
      </c>
      <c r="J80410" t="s">
        <v>779</v>
      </c>
      <c r="K80410" t="s">
        <v>1708</v>
      </c>
      <c r="L80410" t="s">
        <v>11039</v>
      </c>
      <c r="M80410" t="s">
        <v>1776</v>
      </c>
    </row>
    <row r="80411" spans="1:13" x14ac:dyDescent="0.3">
      <c r="A80411" s="4">
        <v>44031</v>
      </c>
      <c r="B80411" s="12">
        <v>37</v>
      </c>
      <c r="C80411" t="s">
        <v>778</v>
      </c>
      <c r="D80411" t="s">
        <v>311</v>
      </c>
      <c r="E80411" t="s">
        <v>851</v>
      </c>
      <c r="F80411" t="s">
        <v>289</v>
      </c>
      <c r="I80411" t="s">
        <v>908</v>
      </c>
      <c r="J80411" t="s">
        <v>779</v>
      </c>
      <c r="K80411" t="s">
        <v>1783</v>
      </c>
      <c r="L80411" t="s">
        <v>11039</v>
      </c>
      <c r="M80411" t="s">
        <v>1776</v>
      </c>
    </row>
    <row r="80412" spans="1:13" x14ac:dyDescent="0.3">
      <c r="A80412" s="4">
        <v>44031</v>
      </c>
      <c r="B80412" s="12">
        <v>66</v>
      </c>
      <c r="C80412" t="s">
        <v>778</v>
      </c>
      <c r="D80412" t="s">
        <v>292</v>
      </c>
      <c r="E80412" t="s">
        <v>851</v>
      </c>
      <c r="F80412" t="s">
        <v>289</v>
      </c>
      <c r="I80412" t="s">
        <v>908</v>
      </c>
      <c r="J80412" t="s">
        <v>779</v>
      </c>
      <c r="K80412" t="s">
        <v>1708</v>
      </c>
      <c r="L80412" t="s">
        <v>11039</v>
      </c>
      <c r="M80412" t="s">
        <v>1776</v>
      </c>
    </row>
    <row r="80413" spans="1:13" x14ac:dyDescent="0.3">
      <c r="A80413" s="4">
        <v>44031</v>
      </c>
      <c r="B80413" s="12">
        <v>60</v>
      </c>
      <c r="C80413" t="s">
        <v>778</v>
      </c>
      <c r="D80413" t="s">
        <v>297</v>
      </c>
      <c r="E80413" t="s">
        <v>851</v>
      </c>
      <c r="F80413" t="s">
        <v>289</v>
      </c>
      <c r="I80413" t="s">
        <v>908</v>
      </c>
      <c r="J80413" t="s">
        <v>779</v>
      </c>
      <c r="K80413" t="s">
        <v>1783</v>
      </c>
      <c r="L80413" t="s">
        <v>11039</v>
      </c>
      <c r="M80413" t="s">
        <v>1776</v>
      </c>
    </row>
    <row r="80414" spans="1:13" x14ac:dyDescent="0.3">
      <c r="A80414" s="4">
        <v>44031</v>
      </c>
      <c r="B80414" s="12">
        <v>29</v>
      </c>
      <c r="C80414" t="s">
        <v>778</v>
      </c>
      <c r="D80414" t="s">
        <v>292</v>
      </c>
      <c r="E80414" t="s">
        <v>851</v>
      </c>
      <c r="F80414" t="s">
        <v>289</v>
      </c>
      <c r="I80414" t="s">
        <v>908</v>
      </c>
      <c r="J80414" t="s">
        <v>779</v>
      </c>
      <c r="K80414" t="s">
        <v>1708</v>
      </c>
      <c r="L80414" t="s">
        <v>11039</v>
      </c>
      <c r="M80414" t="s">
        <v>1776</v>
      </c>
    </row>
    <row r="80415" spans="1:13" x14ac:dyDescent="0.3">
      <c r="A80415" s="4">
        <v>44031</v>
      </c>
      <c r="B80415" s="12">
        <v>50</v>
      </c>
      <c r="C80415" t="s">
        <v>778</v>
      </c>
      <c r="D80415" t="s">
        <v>311</v>
      </c>
      <c r="E80415" t="s">
        <v>851</v>
      </c>
      <c r="F80415" t="s">
        <v>289</v>
      </c>
      <c r="I80415" t="s">
        <v>908</v>
      </c>
      <c r="J80415" t="s">
        <v>779</v>
      </c>
      <c r="K80415" t="s">
        <v>7726</v>
      </c>
      <c r="L80415" t="s">
        <v>11039</v>
      </c>
      <c r="M80415" t="s">
        <v>1776</v>
      </c>
    </row>
    <row r="80416" spans="1:13" x14ac:dyDescent="0.3">
      <c r="A80416" s="4">
        <v>44031</v>
      </c>
      <c r="B80416" s="12">
        <v>48</v>
      </c>
      <c r="C80416" t="s">
        <v>778</v>
      </c>
      <c r="D80416" t="s">
        <v>311</v>
      </c>
      <c r="E80416" t="s">
        <v>851</v>
      </c>
      <c r="F80416" t="s">
        <v>289</v>
      </c>
      <c r="I80416" t="s">
        <v>908</v>
      </c>
      <c r="J80416" t="s">
        <v>779</v>
      </c>
      <c r="K80416" t="s">
        <v>1708</v>
      </c>
      <c r="L80416" t="s">
        <v>11039</v>
      </c>
      <c r="M80416" t="s">
        <v>1776</v>
      </c>
    </row>
    <row r="80417" spans="1:13" x14ac:dyDescent="0.3">
      <c r="A80417" s="4">
        <v>44031</v>
      </c>
      <c r="B80417" s="12">
        <v>55</v>
      </c>
      <c r="C80417" t="s">
        <v>778</v>
      </c>
      <c r="D80417" t="s">
        <v>291</v>
      </c>
      <c r="E80417" t="s">
        <v>851</v>
      </c>
      <c r="F80417" t="s">
        <v>289</v>
      </c>
      <c r="I80417" t="s">
        <v>908</v>
      </c>
      <c r="J80417" t="s">
        <v>779</v>
      </c>
      <c r="K80417" t="s">
        <v>7726</v>
      </c>
      <c r="L80417" t="s">
        <v>11039</v>
      </c>
      <c r="M80417" t="s">
        <v>1776</v>
      </c>
    </row>
    <row r="80418" spans="1:13" x14ac:dyDescent="0.3">
      <c r="A80418" s="4">
        <v>44031</v>
      </c>
      <c r="B80418" s="12">
        <v>17</v>
      </c>
      <c r="C80418" t="s">
        <v>778</v>
      </c>
      <c r="D80418" t="s">
        <v>311</v>
      </c>
      <c r="E80418" t="s">
        <v>851</v>
      </c>
      <c r="F80418" t="s">
        <v>289</v>
      </c>
      <c r="I80418" t="s">
        <v>908</v>
      </c>
      <c r="J80418" t="s">
        <v>779</v>
      </c>
      <c r="K80418" t="s">
        <v>1783</v>
      </c>
      <c r="L80418" t="s">
        <v>11039</v>
      </c>
      <c r="M80418" t="s">
        <v>1776</v>
      </c>
    </row>
    <row r="80419" spans="1:13" x14ac:dyDescent="0.3">
      <c r="A80419" s="4">
        <v>44031</v>
      </c>
      <c r="B80419" s="12">
        <v>19</v>
      </c>
      <c r="C80419" t="s">
        <v>778</v>
      </c>
      <c r="D80419" t="s">
        <v>292</v>
      </c>
      <c r="E80419" t="s">
        <v>851</v>
      </c>
      <c r="F80419" t="s">
        <v>289</v>
      </c>
      <c r="I80419" t="s">
        <v>908</v>
      </c>
      <c r="J80419" t="s">
        <v>779</v>
      </c>
      <c r="K80419" t="s">
        <v>1708</v>
      </c>
      <c r="L80419" t="s">
        <v>11039</v>
      </c>
      <c r="M80419" t="s">
        <v>1776</v>
      </c>
    </row>
    <row r="80420" spans="1:13" x14ac:dyDescent="0.3">
      <c r="A80420" s="4">
        <v>44031</v>
      </c>
      <c r="B80420" s="12">
        <v>47</v>
      </c>
      <c r="C80420" t="s">
        <v>778</v>
      </c>
      <c r="D80420" t="s">
        <v>292</v>
      </c>
      <c r="E80420" t="s">
        <v>851</v>
      </c>
      <c r="F80420" t="s">
        <v>289</v>
      </c>
      <c r="I80420" t="s">
        <v>908</v>
      </c>
      <c r="J80420" t="s">
        <v>779</v>
      </c>
      <c r="K80420" t="s">
        <v>1708</v>
      </c>
      <c r="L80420" t="s">
        <v>11039</v>
      </c>
      <c r="M80420" t="s">
        <v>1776</v>
      </c>
    </row>
    <row r="80421" spans="1:13" x14ac:dyDescent="0.3">
      <c r="A80421" s="4">
        <v>44031</v>
      </c>
      <c r="B80421" s="12">
        <v>57</v>
      </c>
      <c r="C80421" t="s">
        <v>778</v>
      </c>
      <c r="D80421" t="s">
        <v>300</v>
      </c>
      <c r="E80421" t="s">
        <v>851</v>
      </c>
      <c r="F80421" t="s">
        <v>289</v>
      </c>
      <c r="I80421" t="s">
        <v>908</v>
      </c>
      <c r="J80421" t="s">
        <v>779</v>
      </c>
      <c r="K80421" t="s">
        <v>1354</v>
      </c>
      <c r="L80421" t="s">
        <v>11039</v>
      </c>
      <c r="M80421" t="s">
        <v>1776</v>
      </c>
    </row>
    <row r="80422" spans="1:13" x14ac:dyDescent="0.3">
      <c r="A80422" s="4">
        <v>44031</v>
      </c>
      <c r="B80422" s="12">
        <v>34</v>
      </c>
      <c r="C80422" t="s">
        <v>778</v>
      </c>
      <c r="D80422" t="s">
        <v>291</v>
      </c>
      <c r="E80422" t="s">
        <v>851</v>
      </c>
      <c r="F80422" t="s">
        <v>289</v>
      </c>
      <c r="I80422" t="s">
        <v>908</v>
      </c>
      <c r="J80422" t="s">
        <v>779</v>
      </c>
      <c r="K80422" t="s">
        <v>7726</v>
      </c>
      <c r="L80422" t="s">
        <v>11039</v>
      </c>
      <c r="M80422" t="s">
        <v>1776</v>
      </c>
    </row>
    <row r="80423" spans="1:13" x14ac:dyDescent="0.3">
      <c r="A80423" s="4">
        <v>44031</v>
      </c>
      <c r="B80423" s="12">
        <v>38</v>
      </c>
      <c r="C80423" t="s">
        <v>778</v>
      </c>
      <c r="D80423" t="s">
        <v>291</v>
      </c>
      <c r="E80423" t="s">
        <v>851</v>
      </c>
      <c r="F80423" t="s">
        <v>289</v>
      </c>
      <c r="I80423" t="s">
        <v>908</v>
      </c>
      <c r="J80423" t="s">
        <v>779</v>
      </c>
      <c r="K80423" t="s">
        <v>7726</v>
      </c>
      <c r="L80423" t="s">
        <v>11039</v>
      </c>
      <c r="M80423" t="s">
        <v>1776</v>
      </c>
    </row>
    <row r="80424" spans="1:13" x14ac:dyDescent="0.3">
      <c r="A80424" s="4">
        <v>44031</v>
      </c>
      <c r="B80424" s="12">
        <v>40</v>
      </c>
      <c r="C80424" t="s">
        <v>778</v>
      </c>
      <c r="D80424" t="s">
        <v>311</v>
      </c>
      <c r="E80424" t="s">
        <v>851</v>
      </c>
      <c r="F80424" t="s">
        <v>289</v>
      </c>
      <c r="I80424" t="s">
        <v>908</v>
      </c>
      <c r="J80424" t="s">
        <v>779</v>
      </c>
      <c r="K80424" t="s">
        <v>1708</v>
      </c>
      <c r="L80424" t="s">
        <v>11039</v>
      </c>
      <c r="M80424" t="s">
        <v>1776</v>
      </c>
    </row>
    <row r="80425" spans="1:13" x14ac:dyDescent="0.3">
      <c r="A80425" s="4">
        <v>44031</v>
      </c>
      <c r="B80425" s="12">
        <v>40</v>
      </c>
      <c r="C80425" t="s">
        <v>778</v>
      </c>
      <c r="D80425" t="s">
        <v>294</v>
      </c>
      <c r="E80425" t="s">
        <v>851</v>
      </c>
      <c r="F80425" t="s">
        <v>289</v>
      </c>
      <c r="I80425" t="s">
        <v>908</v>
      </c>
      <c r="J80425" t="s">
        <v>779</v>
      </c>
      <c r="K80425" t="s">
        <v>1783</v>
      </c>
      <c r="L80425" t="s">
        <v>11039</v>
      </c>
      <c r="M80425" t="s">
        <v>1776</v>
      </c>
    </row>
    <row r="80426" spans="1:13" x14ac:dyDescent="0.3">
      <c r="A80426" s="4">
        <v>44031</v>
      </c>
      <c r="B80426" s="12">
        <v>24</v>
      </c>
      <c r="C80426" t="s">
        <v>778</v>
      </c>
      <c r="D80426" t="s">
        <v>294</v>
      </c>
      <c r="E80426" t="s">
        <v>851</v>
      </c>
      <c r="F80426" t="s">
        <v>289</v>
      </c>
      <c r="I80426" t="s">
        <v>908</v>
      </c>
      <c r="J80426" t="s">
        <v>779</v>
      </c>
      <c r="K80426" t="s">
        <v>1783</v>
      </c>
      <c r="L80426" t="s">
        <v>11039</v>
      </c>
      <c r="M80426" t="s">
        <v>1776</v>
      </c>
    </row>
    <row r="80427" spans="1:13" x14ac:dyDescent="0.3">
      <c r="A80427" s="4">
        <v>44031</v>
      </c>
      <c r="B80427" s="12">
        <v>36</v>
      </c>
      <c r="C80427" t="s">
        <v>778</v>
      </c>
      <c r="D80427" t="s">
        <v>293</v>
      </c>
      <c r="E80427" t="s">
        <v>851</v>
      </c>
      <c r="F80427" t="s">
        <v>289</v>
      </c>
      <c r="I80427" t="s">
        <v>908</v>
      </c>
      <c r="J80427" t="s">
        <v>779</v>
      </c>
      <c r="K80427" t="s">
        <v>1783</v>
      </c>
      <c r="L80427" t="s">
        <v>11039</v>
      </c>
      <c r="M80427" t="s">
        <v>1776</v>
      </c>
    </row>
    <row r="80428" spans="1:13" x14ac:dyDescent="0.3">
      <c r="A80428" s="4">
        <v>44031</v>
      </c>
      <c r="B80428" s="12">
        <v>32</v>
      </c>
      <c r="C80428" t="s">
        <v>778</v>
      </c>
      <c r="D80428" t="s">
        <v>291</v>
      </c>
      <c r="E80428" t="s">
        <v>851</v>
      </c>
      <c r="F80428" t="s">
        <v>289</v>
      </c>
      <c r="I80428" t="s">
        <v>908</v>
      </c>
      <c r="J80428" t="s">
        <v>779</v>
      </c>
      <c r="K80428" t="s">
        <v>1783</v>
      </c>
      <c r="L80428" t="s">
        <v>11039</v>
      </c>
      <c r="M80428" t="s">
        <v>1776</v>
      </c>
    </row>
    <row r="80429" spans="1:13" x14ac:dyDescent="0.3">
      <c r="A80429" s="4">
        <v>44031</v>
      </c>
      <c r="B80429" s="12">
        <v>30</v>
      </c>
      <c r="C80429" t="s">
        <v>778</v>
      </c>
      <c r="D80429" t="s">
        <v>304</v>
      </c>
      <c r="E80429" t="s">
        <v>851</v>
      </c>
      <c r="F80429" t="s">
        <v>289</v>
      </c>
      <c r="I80429" t="s">
        <v>908</v>
      </c>
      <c r="J80429" t="s">
        <v>779</v>
      </c>
      <c r="K80429" t="s">
        <v>1783</v>
      </c>
      <c r="L80429" t="s">
        <v>11039</v>
      </c>
      <c r="M80429" t="s">
        <v>1776</v>
      </c>
    </row>
    <row r="80430" spans="1:13" x14ac:dyDescent="0.3">
      <c r="A80430" s="4">
        <v>44031</v>
      </c>
      <c r="B80430" s="12">
        <v>53</v>
      </c>
      <c r="C80430" t="s">
        <v>778</v>
      </c>
      <c r="D80430" t="s">
        <v>292</v>
      </c>
      <c r="E80430" t="s">
        <v>851</v>
      </c>
      <c r="F80430" t="s">
        <v>289</v>
      </c>
      <c r="I80430" t="s">
        <v>908</v>
      </c>
      <c r="J80430" t="s">
        <v>779</v>
      </c>
      <c r="K80430" t="s">
        <v>1708</v>
      </c>
      <c r="L80430" t="s">
        <v>11039</v>
      </c>
      <c r="M80430" t="s">
        <v>1776</v>
      </c>
    </row>
    <row r="80431" spans="1:13" x14ac:dyDescent="0.3">
      <c r="A80431" s="4">
        <v>44031</v>
      </c>
      <c r="B80431" s="12">
        <v>2</v>
      </c>
      <c r="C80431" t="s">
        <v>778</v>
      </c>
      <c r="D80431" t="s">
        <v>291</v>
      </c>
      <c r="E80431" t="s">
        <v>851</v>
      </c>
      <c r="F80431" t="s">
        <v>289</v>
      </c>
      <c r="I80431" t="s">
        <v>908</v>
      </c>
      <c r="J80431" t="s">
        <v>779</v>
      </c>
      <c r="K80431" t="s">
        <v>1783</v>
      </c>
      <c r="L80431" t="s">
        <v>11039</v>
      </c>
      <c r="M80431" t="s">
        <v>1776</v>
      </c>
    </row>
    <row r="80432" spans="1:13" x14ac:dyDescent="0.3">
      <c r="A80432" s="4">
        <v>44031</v>
      </c>
      <c r="B80432" s="12">
        <v>20</v>
      </c>
      <c r="C80432" t="s">
        <v>778</v>
      </c>
      <c r="D80432" t="s">
        <v>314</v>
      </c>
      <c r="E80432" t="s">
        <v>851</v>
      </c>
      <c r="F80432" t="s">
        <v>289</v>
      </c>
      <c r="I80432" t="s">
        <v>908</v>
      </c>
      <c r="J80432" t="s">
        <v>779</v>
      </c>
      <c r="K80432" t="s">
        <v>7726</v>
      </c>
      <c r="L80432" t="s">
        <v>11039</v>
      </c>
      <c r="M80432" t="s">
        <v>1776</v>
      </c>
    </row>
    <row r="80433" spans="1:13" x14ac:dyDescent="0.3">
      <c r="A80433" s="4">
        <v>44031</v>
      </c>
      <c r="B80433" s="12">
        <v>9</v>
      </c>
      <c r="C80433" t="s">
        <v>778</v>
      </c>
      <c r="D80433" t="s">
        <v>306</v>
      </c>
      <c r="E80433" t="s">
        <v>851</v>
      </c>
      <c r="F80433" t="s">
        <v>289</v>
      </c>
      <c r="I80433" t="s">
        <v>908</v>
      </c>
      <c r="J80433" t="s">
        <v>779</v>
      </c>
      <c r="K80433" t="s">
        <v>7727</v>
      </c>
      <c r="L80433" t="s">
        <v>11039</v>
      </c>
      <c r="M80433" t="s">
        <v>1776</v>
      </c>
    </row>
    <row r="80434" spans="1:13" x14ac:dyDescent="0.3">
      <c r="A80434" s="4">
        <v>44031</v>
      </c>
      <c r="B80434" s="12">
        <v>30</v>
      </c>
      <c r="C80434" t="s">
        <v>778</v>
      </c>
      <c r="D80434" t="s">
        <v>317</v>
      </c>
      <c r="E80434" t="s">
        <v>851</v>
      </c>
      <c r="F80434" t="s">
        <v>289</v>
      </c>
      <c r="I80434" t="s">
        <v>908</v>
      </c>
      <c r="J80434" t="s">
        <v>779</v>
      </c>
      <c r="K80434" t="s">
        <v>7726</v>
      </c>
      <c r="L80434" t="s">
        <v>11039</v>
      </c>
      <c r="M80434" t="s">
        <v>1776</v>
      </c>
    </row>
    <row r="80435" spans="1:13" x14ac:dyDescent="0.3">
      <c r="A80435" s="4">
        <v>44031</v>
      </c>
      <c r="B80435" s="12">
        <v>54</v>
      </c>
      <c r="C80435" t="s">
        <v>778</v>
      </c>
      <c r="D80435" t="s">
        <v>295</v>
      </c>
      <c r="E80435" t="s">
        <v>851</v>
      </c>
      <c r="F80435" t="s">
        <v>289</v>
      </c>
      <c r="I80435" t="s">
        <v>908</v>
      </c>
      <c r="J80435" t="s">
        <v>779</v>
      </c>
      <c r="K80435" t="s">
        <v>1783</v>
      </c>
      <c r="L80435" t="s">
        <v>11039</v>
      </c>
      <c r="M80435" t="s">
        <v>1776</v>
      </c>
    </row>
    <row r="80436" spans="1:13" x14ac:dyDescent="0.3">
      <c r="A80436" s="4">
        <v>44031</v>
      </c>
      <c r="B80436" s="12">
        <v>33</v>
      </c>
      <c r="C80436" t="s">
        <v>778</v>
      </c>
      <c r="D80436" t="s">
        <v>299</v>
      </c>
      <c r="E80436" t="s">
        <v>851</v>
      </c>
      <c r="F80436" t="s">
        <v>289</v>
      </c>
      <c r="I80436" t="s">
        <v>908</v>
      </c>
      <c r="J80436" t="s">
        <v>779</v>
      </c>
      <c r="K80436" t="s">
        <v>1783</v>
      </c>
      <c r="L80436" t="s">
        <v>11039</v>
      </c>
      <c r="M80436" t="s">
        <v>1776</v>
      </c>
    </row>
    <row r="80437" spans="1:13" x14ac:dyDescent="0.3">
      <c r="A80437" s="4">
        <v>44031</v>
      </c>
      <c r="B80437" s="12">
        <v>60</v>
      </c>
      <c r="C80437" t="s">
        <v>778</v>
      </c>
      <c r="D80437" t="s">
        <v>306</v>
      </c>
      <c r="E80437" t="s">
        <v>851</v>
      </c>
      <c r="F80437" t="s">
        <v>289</v>
      </c>
      <c r="I80437" t="s">
        <v>908</v>
      </c>
      <c r="J80437" t="s">
        <v>779</v>
      </c>
      <c r="K80437" t="s">
        <v>7726</v>
      </c>
      <c r="L80437" t="s">
        <v>11039</v>
      </c>
      <c r="M80437" t="s">
        <v>1776</v>
      </c>
    </row>
    <row r="80438" spans="1:13" x14ac:dyDescent="0.3">
      <c r="A80438" s="4">
        <v>44031</v>
      </c>
      <c r="B80438" s="12">
        <v>58</v>
      </c>
      <c r="C80438" t="s">
        <v>778</v>
      </c>
      <c r="D80438" t="s">
        <v>293</v>
      </c>
      <c r="E80438" t="s">
        <v>851</v>
      </c>
      <c r="F80438" t="s">
        <v>289</v>
      </c>
      <c r="I80438" t="s">
        <v>908</v>
      </c>
      <c r="J80438" t="s">
        <v>779</v>
      </c>
      <c r="K80438" t="s">
        <v>1783</v>
      </c>
      <c r="L80438" t="s">
        <v>11039</v>
      </c>
      <c r="M80438" t="s">
        <v>1776</v>
      </c>
    </row>
    <row r="80439" spans="1:13" x14ac:dyDescent="0.3">
      <c r="A80439" s="4">
        <v>44031</v>
      </c>
      <c r="B80439" s="12">
        <v>36</v>
      </c>
      <c r="C80439" t="s">
        <v>778</v>
      </c>
      <c r="D80439" t="s">
        <v>295</v>
      </c>
      <c r="E80439" t="s">
        <v>851</v>
      </c>
      <c r="F80439" t="s">
        <v>289</v>
      </c>
      <c r="I80439" t="s">
        <v>908</v>
      </c>
      <c r="J80439" t="s">
        <v>779</v>
      </c>
      <c r="K80439" t="s">
        <v>1708</v>
      </c>
      <c r="L80439" t="s">
        <v>11039</v>
      </c>
      <c r="M80439" t="s">
        <v>1776</v>
      </c>
    </row>
    <row r="80440" spans="1:13" x14ac:dyDescent="0.3">
      <c r="A80440" s="4">
        <v>44031</v>
      </c>
      <c r="B80440" s="12">
        <v>33</v>
      </c>
      <c r="C80440" t="s">
        <v>778</v>
      </c>
      <c r="D80440" t="s">
        <v>293</v>
      </c>
      <c r="E80440" t="s">
        <v>851</v>
      </c>
      <c r="F80440" t="s">
        <v>289</v>
      </c>
      <c r="I80440" t="s">
        <v>908</v>
      </c>
      <c r="J80440" t="s">
        <v>779</v>
      </c>
      <c r="K80440" t="s">
        <v>1783</v>
      </c>
      <c r="L80440" t="s">
        <v>11039</v>
      </c>
      <c r="M80440" t="s">
        <v>1776</v>
      </c>
    </row>
    <row r="80441" spans="1:13" x14ac:dyDescent="0.3">
      <c r="A80441" s="4">
        <v>44031</v>
      </c>
      <c r="B80441" s="12">
        <v>23</v>
      </c>
      <c r="C80441" t="s">
        <v>778</v>
      </c>
      <c r="D80441" t="s">
        <v>299</v>
      </c>
      <c r="E80441" t="s">
        <v>851</v>
      </c>
      <c r="F80441" t="s">
        <v>289</v>
      </c>
      <c r="I80441" t="s">
        <v>908</v>
      </c>
      <c r="J80441" t="s">
        <v>779</v>
      </c>
      <c r="K80441" t="s">
        <v>1783</v>
      </c>
      <c r="L80441" t="s">
        <v>11039</v>
      </c>
      <c r="M80441" t="s">
        <v>1776</v>
      </c>
    </row>
    <row r="80442" spans="1:13" x14ac:dyDescent="0.3">
      <c r="A80442" s="4">
        <v>44031</v>
      </c>
      <c r="B80442" s="12">
        <v>39</v>
      </c>
      <c r="C80442" t="s">
        <v>778</v>
      </c>
      <c r="D80442" t="s">
        <v>299</v>
      </c>
      <c r="E80442" t="s">
        <v>851</v>
      </c>
      <c r="F80442" t="s">
        <v>289</v>
      </c>
      <c r="I80442" t="s">
        <v>908</v>
      </c>
      <c r="J80442" t="s">
        <v>779</v>
      </c>
      <c r="K80442" t="s">
        <v>7726</v>
      </c>
      <c r="L80442" t="s">
        <v>11039</v>
      </c>
      <c r="M80442" t="s">
        <v>1776</v>
      </c>
    </row>
    <row r="80443" spans="1:13" x14ac:dyDescent="0.3">
      <c r="A80443" s="4">
        <v>44031</v>
      </c>
      <c r="B80443" s="12">
        <v>53</v>
      </c>
      <c r="C80443" t="s">
        <v>778</v>
      </c>
      <c r="D80443" t="s">
        <v>299</v>
      </c>
      <c r="E80443" t="s">
        <v>851</v>
      </c>
      <c r="F80443" t="s">
        <v>289</v>
      </c>
      <c r="I80443" t="s">
        <v>908</v>
      </c>
      <c r="J80443" t="s">
        <v>779</v>
      </c>
      <c r="K80443" t="s">
        <v>1783</v>
      </c>
      <c r="L80443" t="s">
        <v>11039</v>
      </c>
      <c r="M80443" t="s">
        <v>1776</v>
      </c>
    </row>
    <row r="80444" spans="1:13" x14ac:dyDescent="0.3">
      <c r="A80444" s="4">
        <v>44031</v>
      </c>
      <c r="B80444" s="12">
        <v>32</v>
      </c>
      <c r="C80444" t="s">
        <v>778</v>
      </c>
      <c r="D80444" t="s">
        <v>299</v>
      </c>
      <c r="E80444" t="s">
        <v>851</v>
      </c>
      <c r="F80444" t="s">
        <v>289</v>
      </c>
      <c r="I80444" t="s">
        <v>908</v>
      </c>
      <c r="J80444" t="s">
        <v>779</v>
      </c>
      <c r="K80444" t="s">
        <v>1708</v>
      </c>
      <c r="L80444" t="s">
        <v>11039</v>
      </c>
      <c r="M80444" t="s">
        <v>1776</v>
      </c>
    </row>
    <row r="80445" spans="1:13" x14ac:dyDescent="0.3">
      <c r="A80445" s="4">
        <v>44031</v>
      </c>
      <c r="B80445" s="12">
        <v>2</v>
      </c>
      <c r="C80445" t="s">
        <v>778</v>
      </c>
      <c r="D80445" t="s">
        <v>295</v>
      </c>
      <c r="E80445" t="s">
        <v>851</v>
      </c>
      <c r="F80445" t="s">
        <v>289</v>
      </c>
      <c r="I80445" t="s">
        <v>908</v>
      </c>
      <c r="J80445" t="s">
        <v>779</v>
      </c>
      <c r="K80445" t="s">
        <v>7727</v>
      </c>
      <c r="L80445" t="s">
        <v>11039</v>
      </c>
      <c r="M80445" t="s">
        <v>1776</v>
      </c>
    </row>
    <row r="80446" spans="1:13" x14ac:dyDescent="0.3">
      <c r="A80446" s="4">
        <v>44031</v>
      </c>
      <c r="B80446" s="12">
        <v>34</v>
      </c>
      <c r="C80446" t="s">
        <v>778</v>
      </c>
      <c r="D80446" t="s">
        <v>314</v>
      </c>
      <c r="E80446" t="s">
        <v>851</v>
      </c>
      <c r="F80446" t="s">
        <v>289</v>
      </c>
      <c r="I80446" t="s">
        <v>908</v>
      </c>
      <c r="J80446" t="s">
        <v>779</v>
      </c>
      <c r="K80446" t="s">
        <v>7726</v>
      </c>
      <c r="L80446" t="s">
        <v>11039</v>
      </c>
      <c r="M80446" t="s">
        <v>1776</v>
      </c>
    </row>
    <row r="80447" spans="1:13" x14ac:dyDescent="0.3">
      <c r="A80447" s="4">
        <v>44031</v>
      </c>
      <c r="B80447" s="12">
        <v>42</v>
      </c>
      <c r="C80447" t="s">
        <v>778</v>
      </c>
      <c r="D80447" t="s">
        <v>293</v>
      </c>
      <c r="E80447" t="s">
        <v>851</v>
      </c>
      <c r="F80447" t="s">
        <v>289</v>
      </c>
      <c r="I80447" t="s">
        <v>908</v>
      </c>
      <c r="J80447" t="s">
        <v>779</v>
      </c>
      <c r="K80447" t="s">
        <v>1783</v>
      </c>
      <c r="L80447" t="s">
        <v>11039</v>
      </c>
      <c r="M80447" t="s">
        <v>1776</v>
      </c>
    </row>
    <row r="80448" spans="1:13" x14ac:dyDescent="0.3">
      <c r="A80448" s="4">
        <v>44031</v>
      </c>
      <c r="B80448" s="12">
        <v>28</v>
      </c>
      <c r="C80448" t="s">
        <v>778</v>
      </c>
      <c r="D80448" t="s">
        <v>306</v>
      </c>
      <c r="E80448" t="s">
        <v>851</v>
      </c>
      <c r="F80448" t="s">
        <v>289</v>
      </c>
      <c r="I80448" t="s">
        <v>908</v>
      </c>
      <c r="J80448" t="s">
        <v>779</v>
      </c>
      <c r="K80448" t="s">
        <v>1783</v>
      </c>
      <c r="L80448" t="s">
        <v>11039</v>
      </c>
      <c r="M80448" t="s">
        <v>1776</v>
      </c>
    </row>
    <row r="80449" spans="1:13" x14ac:dyDescent="0.3">
      <c r="A80449" s="4">
        <v>44031</v>
      </c>
      <c r="B80449" s="12">
        <v>70</v>
      </c>
      <c r="C80449" t="s">
        <v>778</v>
      </c>
      <c r="D80449" t="s">
        <v>314</v>
      </c>
      <c r="E80449" t="s">
        <v>851</v>
      </c>
      <c r="F80449" t="s">
        <v>289</v>
      </c>
      <c r="I80449" t="s">
        <v>908</v>
      </c>
      <c r="J80449" t="s">
        <v>779</v>
      </c>
      <c r="K80449" t="s">
        <v>7726</v>
      </c>
      <c r="L80449" t="s">
        <v>11039</v>
      </c>
      <c r="M80449" t="s">
        <v>1776</v>
      </c>
    </row>
    <row r="80450" spans="1:13" x14ac:dyDescent="0.3">
      <c r="A80450" s="4">
        <v>44031</v>
      </c>
      <c r="B80450" s="12">
        <v>58</v>
      </c>
      <c r="C80450" t="s">
        <v>778</v>
      </c>
      <c r="D80450" t="s">
        <v>299</v>
      </c>
      <c r="E80450" t="s">
        <v>851</v>
      </c>
      <c r="F80450" t="s">
        <v>289</v>
      </c>
      <c r="I80450" t="s">
        <v>908</v>
      </c>
      <c r="J80450" t="s">
        <v>779</v>
      </c>
      <c r="K80450" t="s">
        <v>7726</v>
      </c>
      <c r="L80450" t="s">
        <v>11039</v>
      </c>
      <c r="M80450" t="s">
        <v>1776</v>
      </c>
    </row>
    <row r="80451" spans="1:13" x14ac:dyDescent="0.3">
      <c r="A80451" s="4">
        <v>44031</v>
      </c>
      <c r="B80451" s="12">
        <v>31</v>
      </c>
      <c r="C80451" t="s">
        <v>778</v>
      </c>
      <c r="D80451" t="s">
        <v>293</v>
      </c>
      <c r="E80451" t="s">
        <v>851</v>
      </c>
      <c r="F80451" t="s">
        <v>289</v>
      </c>
      <c r="I80451" t="s">
        <v>908</v>
      </c>
      <c r="J80451" t="s">
        <v>779</v>
      </c>
      <c r="K80451" t="s">
        <v>1783</v>
      </c>
      <c r="L80451" t="s">
        <v>11039</v>
      </c>
      <c r="M80451" t="s">
        <v>1776</v>
      </c>
    </row>
    <row r="80452" spans="1:13" x14ac:dyDescent="0.3">
      <c r="A80452" s="4">
        <v>44031</v>
      </c>
      <c r="B80452" s="12">
        <v>30</v>
      </c>
      <c r="C80452" t="s">
        <v>778</v>
      </c>
      <c r="D80452" t="s">
        <v>293</v>
      </c>
      <c r="E80452" t="s">
        <v>851</v>
      </c>
      <c r="F80452" t="s">
        <v>289</v>
      </c>
      <c r="I80452" t="s">
        <v>908</v>
      </c>
      <c r="J80452" t="s">
        <v>779</v>
      </c>
      <c r="K80452" t="s">
        <v>1783</v>
      </c>
      <c r="L80452" t="s">
        <v>11039</v>
      </c>
      <c r="M80452" t="s">
        <v>1776</v>
      </c>
    </row>
    <row r="80453" spans="1:13" x14ac:dyDescent="0.3">
      <c r="A80453" s="4">
        <v>44031</v>
      </c>
      <c r="B80453" s="12">
        <v>22</v>
      </c>
      <c r="C80453" t="s">
        <v>778</v>
      </c>
      <c r="D80453" t="s">
        <v>299</v>
      </c>
      <c r="E80453" t="s">
        <v>851</v>
      </c>
      <c r="F80453" t="s">
        <v>289</v>
      </c>
      <c r="I80453" t="s">
        <v>908</v>
      </c>
      <c r="J80453" t="s">
        <v>779</v>
      </c>
      <c r="K80453" t="s">
        <v>1783</v>
      </c>
      <c r="L80453" t="s">
        <v>11039</v>
      </c>
      <c r="M80453" t="s">
        <v>1776</v>
      </c>
    </row>
    <row r="80454" spans="1:13" x14ac:dyDescent="0.3">
      <c r="A80454" s="4">
        <v>44031</v>
      </c>
      <c r="B80454" s="12">
        <v>30</v>
      </c>
      <c r="C80454" t="s">
        <v>778</v>
      </c>
      <c r="D80454" t="s">
        <v>293</v>
      </c>
      <c r="E80454" t="s">
        <v>851</v>
      </c>
      <c r="F80454" t="s">
        <v>289</v>
      </c>
      <c r="I80454" t="s">
        <v>908</v>
      </c>
      <c r="J80454" t="s">
        <v>779</v>
      </c>
      <c r="K80454" t="s">
        <v>1783</v>
      </c>
      <c r="L80454" t="s">
        <v>11039</v>
      </c>
      <c r="M80454" t="s">
        <v>1776</v>
      </c>
    </row>
    <row r="80455" spans="1:13" x14ac:dyDescent="0.3">
      <c r="A80455" s="4">
        <v>44031</v>
      </c>
      <c r="B80455" s="12">
        <v>21</v>
      </c>
      <c r="C80455" t="s">
        <v>778</v>
      </c>
      <c r="D80455" t="s">
        <v>299</v>
      </c>
      <c r="E80455" t="s">
        <v>851</v>
      </c>
      <c r="F80455" t="s">
        <v>289</v>
      </c>
      <c r="I80455" t="s">
        <v>908</v>
      </c>
      <c r="J80455" t="s">
        <v>779</v>
      </c>
      <c r="K80455" t="s">
        <v>1708</v>
      </c>
      <c r="L80455" t="s">
        <v>11039</v>
      </c>
      <c r="M80455" t="s">
        <v>1776</v>
      </c>
    </row>
    <row r="80456" spans="1:13" x14ac:dyDescent="0.3">
      <c r="A80456" s="4">
        <v>44031</v>
      </c>
      <c r="B80456" s="12">
        <v>23</v>
      </c>
      <c r="C80456" t="s">
        <v>778</v>
      </c>
      <c r="D80456" t="s">
        <v>811</v>
      </c>
      <c r="E80456" t="s">
        <v>851</v>
      </c>
      <c r="F80456" t="s">
        <v>289</v>
      </c>
      <c r="I80456" t="s">
        <v>908</v>
      </c>
      <c r="J80456" t="s">
        <v>779</v>
      </c>
      <c r="K80456" t="s">
        <v>1783</v>
      </c>
      <c r="L80456" t="s">
        <v>11039</v>
      </c>
      <c r="M80456" t="s">
        <v>1776</v>
      </c>
    </row>
    <row r="80457" spans="1:13" x14ac:dyDescent="0.3">
      <c r="A80457" s="4">
        <v>44031</v>
      </c>
      <c r="B80457" s="12">
        <v>24</v>
      </c>
      <c r="C80457" t="s">
        <v>778</v>
      </c>
      <c r="D80457" t="s">
        <v>299</v>
      </c>
      <c r="E80457" t="s">
        <v>851</v>
      </c>
      <c r="F80457" t="s">
        <v>289</v>
      </c>
      <c r="I80457" t="s">
        <v>908</v>
      </c>
      <c r="J80457" t="s">
        <v>779</v>
      </c>
      <c r="K80457" t="s">
        <v>1783</v>
      </c>
      <c r="L80457" t="s">
        <v>11039</v>
      </c>
      <c r="M80457" t="s">
        <v>1776</v>
      </c>
    </row>
    <row r="80458" spans="1:13" x14ac:dyDescent="0.3">
      <c r="A80458" s="4">
        <v>44031</v>
      </c>
      <c r="B80458" s="12">
        <v>53</v>
      </c>
      <c r="C80458" t="s">
        <v>778</v>
      </c>
      <c r="D80458" t="s">
        <v>299</v>
      </c>
      <c r="E80458" t="s">
        <v>851</v>
      </c>
      <c r="F80458" t="s">
        <v>289</v>
      </c>
      <c r="I80458" t="s">
        <v>908</v>
      </c>
      <c r="J80458" t="s">
        <v>779</v>
      </c>
      <c r="K80458" t="s">
        <v>1783</v>
      </c>
      <c r="L80458" t="s">
        <v>11039</v>
      </c>
      <c r="M80458" t="s">
        <v>1776</v>
      </c>
    </row>
    <row r="80459" spans="1:13" x14ac:dyDescent="0.3">
      <c r="A80459" s="4">
        <v>44031</v>
      </c>
      <c r="B80459" s="12">
        <v>20</v>
      </c>
      <c r="C80459" t="s">
        <v>778</v>
      </c>
      <c r="D80459" t="s">
        <v>306</v>
      </c>
      <c r="E80459" t="s">
        <v>851</v>
      </c>
      <c r="F80459" t="s">
        <v>289</v>
      </c>
      <c r="I80459" t="s">
        <v>908</v>
      </c>
      <c r="J80459" t="s">
        <v>779</v>
      </c>
      <c r="K80459" t="s">
        <v>7726</v>
      </c>
      <c r="L80459" t="s">
        <v>11039</v>
      </c>
      <c r="M80459" t="s">
        <v>1776</v>
      </c>
    </row>
    <row r="80460" spans="1:13" x14ac:dyDescent="0.3">
      <c r="A80460" s="4">
        <v>44031</v>
      </c>
      <c r="B80460" s="12">
        <v>53</v>
      </c>
      <c r="C80460" t="s">
        <v>778</v>
      </c>
      <c r="D80460" t="s">
        <v>293</v>
      </c>
      <c r="E80460" t="s">
        <v>851</v>
      </c>
      <c r="F80460" t="s">
        <v>289</v>
      </c>
      <c r="I80460" t="s">
        <v>908</v>
      </c>
      <c r="J80460" t="s">
        <v>779</v>
      </c>
      <c r="K80460" t="s">
        <v>1783</v>
      </c>
      <c r="L80460" t="s">
        <v>11039</v>
      </c>
      <c r="M80460" t="s">
        <v>1776</v>
      </c>
    </row>
    <row r="80461" spans="1:13" x14ac:dyDescent="0.3">
      <c r="A80461" s="4">
        <v>44031</v>
      </c>
      <c r="B80461" s="12">
        <v>24</v>
      </c>
      <c r="C80461" t="s">
        <v>778</v>
      </c>
      <c r="D80461" t="s">
        <v>293</v>
      </c>
      <c r="E80461" t="s">
        <v>851</v>
      </c>
      <c r="F80461" t="s">
        <v>289</v>
      </c>
      <c r="I80461" t="s">
        <v>908</v>
      </c>
      <c r="J80461" t="s">
        <v>779</v>
      </c>
      <c r="K80461" t="s">
        <v>1708</v>
      </c>
      <c r="L80461" t="s">
        <v>11039</v>
      </c>
      <c r="M80461" t="s">
        <v>1776</v>
      </c>
    </row>
    <row r="80462" spans="1:13" x14ac:dyDescent="0.3">
      <c r="A80462" s="4">
        <v>44031</v>
      </c>
      <c r="B80462" s="12">
        <v>55</v>
      </c>
      <c r="C80462" t="s">
        <v>778</v>
      </c>
      <c r="D80462" t="s">
        <v>293</v>
      </c>
      <c r="E80462" t="s">
        <v>851</v>
      </c>
      <c r="F80462" t="s">
        <v>289</v>
      </c>
      <c r="I80462" t="s">
        <v>908</v>
      </c>
      <c r="J80462" t="s">
        <v>779</v>
      </c>
      <c r="K80462" t="s">
        <v>1783</v>
      </c>
      <c r="L80462" t="s">
        <v>11039</v>
      </c>
      <c r="M80462" t="s">
        <v>1776</v>
      </c>
    </row>
    <row r="80463" spans="1:13" x14ac:dyDescent="0.3">
      <c r="A80463" s="4">
        <v>44031</v>
      </c>
      <c r="B80463" s="12">
        <v>71</v>
      </c>
      <c r="C80463" t="s">
        <v>778</v>
      </c>
      <c r="D80463" t="s">
        <v>295</v>
      </c>
      <c r="E80463" t="s">
        <v>851</v>
      </c>
      <c r="F80463" t="s">
        <v>289</v>
      </c>
      <c r="I80463" t="s">
        <v>908</v>
      </c>
      <c r="J80463" t="s">
        <v>779</v>
      </c>
      <c r="K80463" t="s">
        <v>1783</v>
      </c>
      <c r="L80463" t="s">
        <v>11039</v>
      </c>
      <c r="M80463" t="s">
        <v>1776</v>
      </c>
    </row>
    <row r="80464" spans="1:13" x14ac:dyDescent="0.3">
      <c r="A80464" s="4">
        <v>44031</v>
      </c>
      <c r="B80464" s="12">
        <v>33</v>
      </c>
      <c r="C80464" t="s">
        <v>778</v>
      </c>
      <c r="D80464" t="s">
        <v>299</v>
      </c>
      <c r="E80464" t="s">
        <v>851</v>
      </c>
      <c r="F80464" t="s">
        <v>289</v>
      </c>
      <c r="I80464" t="s">
        <v>908</v>
      </c>
      <c r="J80464" t="s">
        <v>779</v>
      </c>
      <c r="K80464" t="s">
        <v>7726</v>
      </c>
      <c r="L80464" t="s">
        <v>11039</v>
      </c>
      <c r="M80464" t="s">
        <v>1776</v>
      </c>
    </row>
    <row r="80465" spans="1:13" x14ac:dyDescent="0.3">
      <c r="A80465" s="4">
        <v>44031</v>
      </c>
      <c r="B80465" s="12">
        <v>48</v>
      </c>
      <c r="C80465" t="s">
        <v>778</v>
      </c>
      <c r="D80465" t="s">
        <v>299</v>
      </c>
      <c r="E80465" t="s">
        <v>851</v>
      </c>
      <c r="F80465" t="s">
        <v>289</v>
      </c>
      <c r="I80465" t="s">
        <v>908</v>
      </c>
      <c r="J80465" t="s">
        <v>779</v>
      </c>
      <c r="K80465" t="s">
        <v>1708</v>
      </c>
      <c r="L80465" t="s">
        <v>11039</v>
      </c>
      <c r="M80465" t="s">
        <v>1776</v>
      </c>
    </row>
    <row r="80466" spans="1:13" x14ac:dyDescent="0.3">
      <c r="A80466" s="4">
        <v>44031</v>
      </c>
      <c r="B80466" s="12">
        <v>55</v>
      </c>
      <c r="C80466" t="s">
        <v>778</v>
      </c>
      <c r="D80466" t="s">
        <v>317</v>
      </c>
      <c r="E80466" t="s">
        <v>851</v>
      </c>
      <c r="F80466" t="s">
        <v>289</v>
      </c>
      <c r="I80466" t="s">
        <v>908</v>
      </c>
      <c r="J80466" t="s">
        <v>779</v>
      </c>
      <c r="K80466" t="s">
        <v>7726</v>
      </c>
      <c r="L80466" t="s">
        <v>11039</v>
      </c>
      <c r="M80466" t="s">
        <v>1776</v>
      </c>
    </row>
    <row r="80467" spans="1:13" x14ac:dyDescent="0.3">
      <c r="A80467" s="4">
        <v>44031</v>
      </c>
      <c r="B80467" s="12">
        <v>48</v>
      </c>
      <c r="C80467" t="s">
        <v>778</v>
      </c>
      <c r="D80467" t="s">
        <v>308</v>
      </c>
      <c r="E80467" t="s">
        <v>851</v>
      </c>
      <c r="F80467" t="s">
        <v>289</v>
      </c>
      <c r="I80467" t="s">
        <v>908</v>
      </c>
      <c r="J80467" t="s">
        <v>779</v>
      </c>
      <c r="K80467" t="s">
        <v>1783</v>
      </c>
      <c r="L80467" t="s">
        <v>11039</v>
      </c>
      <c r="M80467" t="s">
        <v>1776</v>
      </c>
    </row>
    <row r="80468" spans="1:13" x14ac:dyDescent="0.3">
      <c r="A80468" s="4">
        <v>44031</v>
      </c>
      <c r="B80468" s="12">
        <v>33</v>
      </c>
      <c r="C80468" t="s">
        <v>778</v>
      </c>
      <c r="D80468" t="s">
        <v>299</v>
      </c>
      <c r="E80468" t="s">
        <v>851</v>
      </c>
      <c r="F80468" t="s">
        <v>289</v>
      </c>
      <c r="I80468" t="s">
        <v>908</v>
      </c>
      <c r="J80468" t="s">
        <v>779</v>
      </c>
      <c r="K80468" t="s">
        <v>1708</v>
      </c>
      <c r="L80468" t="s">
        <v>11039</v>
      </c>
      <c r="M80468" t="s">
        <v>1776</v>
      </c>
    </row>
    <row r="80469" spans="1:13" x14ac:dyDescent="0.3">
      <c r="A80469" s="4">
        <v>44031</v>
      </c>
      <c r="B80469" s="12">
        <v>22</v>
      </c>
      <c r="C80469" t="s">
        <v>778</v>
      </c>
      <c r="D80469" t="s">
        <v>294</v>
      </c>
      <c r="E80469" t="s">
        <v>851</v>
      </c>
      <c r="F80469" t="s">
        <v>289</v>
      </c>
      <c r="I80469" t="s">
        <v>908</v>
      </c>
      <c r="J80469" t="s">
        <v>779</v>
      </c>
      <c r="K80469" t="s">
        <v>1708</v>
      </c>
      <c r="L80469" t="s">
        <v>11039</v>
      </c>
      <c r="M80469" t="s">
        <v>1776</v>
      </c>
    </row>
    <row r="80470" spans="1:13" x14ac:dyDescent="0.3">
      <c r="A80470" s="4">
        <v>44031</v>
      </c>
      <c r="B80470" s="12">
        <v>36</v>
      </c>
      <c r="C80470" t="s">
        <v>778</v>
      </c>
      <c r="D80470" t="s">
        <v>299</v>
      </c>
      <c r="E80470" t="s">
        <v>851</v>
      </c>
      <c r="F80470" t="s">
        <v>289</v>
      </c>
      <c r="I80470" t="s">
        <v>908</v>
      </c>
      <c r="J80470" t="s">
        <v>779</v>
      </c>
      <c r="K80470" t="s">
        <v>1783</v>
      </c>
      <c r="L80470" t="s">
        <v>11039</v>
      </c>
      <c r="M80470" t="s">
        <v>1776</v>
      </c>
    </row>
    <row r="80471" spans="1:13" x14ac:dyDescent="0.3">
      <c r="A80471" s="4">
        <v>44031</v>
      </c>
      <c r="B80471" s="12">
        <v>23</v>
      </c>
      <c r="C80471" t="s">
        <v>778</v>
      </c>
      <c r="D80471" t="s">
        <v>310</v>
      </c>
      <c r="E80471" t="s">
        <v>851</v>
      </c>
      <c r="F80471" t="s">
        <v>289</v>
      </c>
      <c r="I80471" t="s">
        <v>908</v>
      </c>
      <c r="J80471" t="s">
        <v>779</v>
      </c>
      <c r="K80471" t="s">
        <v>1708</v>
      </c>
      <c r="L80471" t="s">
        <v>11039</v>
      </c>
      <c r="M80471" t="s">
        <v>1776</v>
      </c>
    </row>
    <row r="80472" spans="1:13" x14ac:dyDescent="0.3">
      <c r="A80472" s="4">
        <v>44031</v>
      </c>
      <c r="B80472" s="12">
        <v>60</v>
      </c>
      <c r="C80472" t="s">
        <v>778</v>
      </c>
      <c r="D80472" t="s">
        <v>292</v>
      </c>
      <c r="E80472" t="s">
        <v>851</v>
      </c>
      <c r="F80472" t="s">
        <v>289</v>
      </c>
      <c r="I80472" t="s">
        <v>908</v>
      </c>
      <c r="J80472" t="s">
        <v>779</v>
      </c>
      <c r="K80472" t="s">
        <v>1708</v>
      </c>
      <c r="L80472" t="s">
        <v>11039</v>
      </c>
      <c r="M80472" t="s">
        <v>1776</v>
      </c>
    </row>
    <row r="80473" spans="1:13" x14ac:dyDescent="0.3">
      <c r="A80473" s="4">
        <v>44031</v>
      </c>
      <c r="B80473" s="12">
        <v>30</v>
      </c>
      <c r="C80473" t="s">
        <v>778</v>
      </c>
      <c r="D80473" t="s">
        <v>811</v>
      </c>
      <c r="E80473" t="s">
        <v>851</v>
      </c>
      <c r="F80473" t="s">
        <v>289</v>
      </c>
      <c r="I80473" t="s">
        <v>908</v>
      </c>
      <c r="J80473" t="s">
        <v>779</v>
      </c>
      <c r="K80473" t="s">
        <v>1708</v>
      </c>
      <c r="L80473" t="s">
        <v>11039</v>
      </c>
      <c r="M80473" t="s">
        <v>1776</v>
      </c>
    </row>
    <row r="80474" spans="1:13" x14ac:dyDescent="0.3">
      <c r="A80474" s="4">
        <v>44031</v>
      </c>
      <c r="B80474" s="12">
        <v>60</v>
      </c>
      <c r="C80474" t="s">
        <v>778</v>
      </c>
      <c r="D80474" t="s">
        <v>297</v>
      </c>
      <c r="E80474" t="s">
        <v>851</v>
      </c>
      <c r="F80474" t="s">
        <v>289</v>
      </c>
      <c r="I80474" t="s">
        <v>908</v>
      </c>
      <c r="J80474" t="s">
        <v>779</v>
      </c>
      <c r="K80474" t="s">
        <v>1354</v>
      </c>
      <c r="L80474" t="s">
        <v>11039</v>
      </c>
      <c r="M80474" t="s">
        <v>1776</v>
      </c>
    </row>
    <row r="80475" spans="1:13" x14ac:dyDescent="0.3">
      <c r="A80475" s="4">
        <v>44031</v>
      </c>
      <c r="B80475" s="12">
        <v>21</v>
      </c>
      <c r="C80475" t="s">
        <v>778</v>
      </c>
      <c r="D80475" t="s">
        <v>292</v>
      </c>
      <c r="E80475" t="s">
        <v>851</v>
      </c>
      <c r="F80475" t="s">
        <v>289</v>
      </c>
      <c r="I80475" t="s">
        <v>908</v>
      </c>
      <c r="J80475" t="s">
        <v>779</v>
      </c>
      <c r="K80475" t="s">
        <v>1708</v>
      </c>
      <c r="L80475" t="s">
        <v>11039</v>
      </c>
      <c r="M80475" t="s">
        <v>1776</v>
      </c>
    </row>
    <row r="80476" spans="1:13" x14ac:dyDescent="0.3">
      <c r="A80476" s="4">
        <v>44031</v>
      </c>
      <c r="B80476" s="12">
        <v>36</v>
      </c>
      <c r="C80476" t="s">
        <v>778</v>
      </c>
      <c r="D80476" t="s">
        <v>290</v>
      </c>
      <c r="E80476" t="s">
        <v>851</v>
      </c>
      <c r="F80476" t="s">
        <v>289</v>
      </c>
      <c r="I80476" t="s">
        <v>908</v>
      </c>
      <c r="J80476" t="s">
        <v>779</v>
      </c>
      <c r="K80476" t="s">
        <v>1708</v>
      </c>
      <c r="L80476" t="s">
        <v>11039</v>
      </c>
      <c r="M80476" t="s">
        <v>1776</v>
      </c>
    </row>
    <row r="80477" spans="1:13" x14ac:dyDescent="0.3">
      <c r="A80477" s="4">
        <v>44031</v>
      </c>
      <c r="B80477" s="12">
        <v>45</v>
      </c>
      <c r="C80477" t="s">
        <v>778</v>
      </c>
      <c r="D80477" t="s">
        <v>303</v>
      </c>
      <c r="E80477" t="s">
        <v>851</v>
      </c>
      <c r="F80477" t="s">
        <v>289</v>
      </c>
      <c r="I80477" t="s">
        <v>908</v>
      </c>
      <c r="J80477" t="s">
        <v>779</v>
      </c>
      <c r="K80477" t="s">
        <v>1708</v>
      </c>
      <c r="L80477" t="s">
        <v>11039</v>
      </c>
      <c r="M80477" t="s">
        <v>1776</v>
      </c>
    </row>
    <row r="80478" spans="1:13" x14ac:dyDescent="0.3">
      <c r="A80478" s="4">
        <v>44031</v>
      </c>
      <c r="B80478" s="12">
        <v>53</v>
      </c>
      <c r="C80478" t="s">
        <v>778</v>
      </c>
      <c r="D80478" t="s">
        <v>299</v>
      </c>
      <c r="E80478" t="s">
        <v>851</v>
      </c>
      <c r="F80478" t="s">
        <v>289</v>
      </c>
      <c r="I80478" t="s">
        <v>908</v>
      </c>
      <c r="J80478" t="s">
        <v>779</v>
      </c>
      <c r="K80478" t="s">
        <v>1783</v>
      </c>
      <c r="L80478" t="s">
        <v>11039</v>
      </c>
      <c r="M80478" t="s">
        <v>1776</v>
      </c>
    </row>
    <row r="80479" spans="1:13" x14ac:dyDescent="0.3">
      <c r="A80479" s="4">
        <v>44031</v>
      </c>
      <c r="B80479" s="12">
        <v>3</v>
      </c>
      <c r="C80479" t="s">
        <v>778</v>
      </c>
      <c r="D80479" t="s">
        <v>290</v>
      </c>
      <c r="E80479" t="s">
        <v>851</v>
      </c>
      <c r="F80479" t="s">
        <v>289</v>
      </c>
      <c r="I80479" t="s">
        <v>908</v>
      </c>
      <c r="J80479" t="s">
        <v>779</v>
      </c>
      <c r="K80479" t="s">
        <v>7726</v>
      </c>
      <c r="L80479" t="s">
        <v>11039</v>
      </c>
      <c r="M80479" t="s">
        <v>1776</v>
      </c>
    </row>
    <row r="80480" spans="1:13" x14ac:dyDescent="0.3">
      <c r="A80480" s="4">
        <v>44031</v>
      </c>
      <c r="B80480" s="12">
        <v>40</v>
      </c>
      <c r="C80480" t="s">
        <v>778</v>
      </c>
      <c r="D80480" t="s">
        <v>292</v>
      </c>
      <c r="E80480" t="s">
        <v>851</v>
      </c>
      <c r="F80480" t="s">
        <v>289</v>
      </c>
      <c r="I80480" t="s">
        <v>908</v>
      </c>
      <c r="J80480" t="s">
        <v>779</v>
      </c>
      <c r="K80480" t="s">
        <v>1708</v>
      </c>
      <c r="L80480" t="s">
        <v>11039</v>
      </c>
      <c r="M80480" t="s">
        <v>1776</v>
      </c>
    </row>
    <row r="80481" spans="1:13" x14ac:dyDescent="0.3">
      <c r="A80481" s="4">
        <v>44031</v>
      </c>
      <c r="B80481" s="12">
        <v>30</v>
      </c>
      <c r="C80481" t="s">
        <v>778</v>
      </c>
      <c r="D80481" t="s">
        <v>306</v>
      </c>
      <c r="E80481" t="s">
        <v>851</v>
      </c>
      <c r="F80481" t="s">
        <v>289</v>
      </c>
      <c r="I80481" t="s">
        <v>908</v>
      </c>
      <c r="J80481" t="s">
        <v>779</v>
      </c>
      <c r="K80481" t="s">
        <v>1783</v>
      </c>
      <c r="L80481" t="s">
        <v>11039</v>
      </c>
      <c r="M80481" t="s">
        <v>1776</v>
      </c>
    </row>
    <row r="80482" spans="1:13" x14ac:dyDescent="0.3">
      <c r="A80482" s="4">
        <v>44031</v>
      </c>
      <c r="B80482" s="12">
        <v>27</v>
      </c>
      <c r="C80482" t="s">
        <v>778</v>
      </c>
      <c r="D80482" t="s">
        <v>299</v>
      </c>
      <c r="E80482" t="s">
        <v>851</v>
      </c>
      <c r="F80482" t="s">
        <v>289</v>
      </c>
      <c r="I80482" t="s">
        <v>908</v>
      </c>
      <c r="J80482" t="s">
        <v>779</v>
      </c>
      <c r="K80482" t="s">
        <v>1783</v>
      </c>
      <c r="L80482" t="s">
        <v>11039</v>
      </c>
      <c r="M80482" t="s">
        <v>1776</v>
      </c>
    </row>
    <row r="80483" spans="1:13" x14ac:dyDescent="0.3">
      <c r="A80483" s="4">
        <v>44031</v>
      </c>
      <c r="B80483" s="12">
        <v>27</v>
      </c>
      <c r="C80483" t="s">
        <v>778</v>
      </c>
      <c r="D80483" t="s">
        <v>293</v>
      </c>
      <c r="E80483" t="s">
        <v>851</v>
      </c>
      <c r="F80483" t="s">
        <v>289</v>
      </c>
      <c r="I80483" t="s">
        <v>908</v>
      </c>
      <c r="J80483" t="s">
        <v>779</v>
      </c>
      <c r="K80483" t="s">
        <v>1783</v>
      </c>
      <c r="L80483" t="s">
        <v>11039</v>
      </c>
      <c r="M80483" t="s">
        <v>1776</v>
      </c>
    </row>
    <row r="80484" spans="1:13" x14ac:dyDescent="0.3">
      <c r="A80484" s="4">
        <v>44031</v>
      </c>
      <c r="B80484" s="12">
        <v>40</v>
      </c>
      <c r="C80484" t="s">
        <v>778</v>
      </c>
      <c r="D80484" t="s">
        <v>316</v>
      </c>
      <c r="E80484" t="s">
        <v>851</v>
      </c>
      <c r="F80484" t="s">
        <v>289</v>
      </c>
      <c r="I80484" t="s">
        <v>908</v>
      </c>
      <c r="J80484" t="s">
        <v>779</v>
      </c>
      <c r="K80484" t="s">
        <v>7726</v>
      </c>
      <c r="L80484" t="s">
        <v>11039</v>
      </c>
      <c r="M80484" t="s">
        <v>1776</v>
      </c>
    </row>
    <row r="80485" spans="1:13" x14ac:dyDescent="0.3">
      <c r="A80485" s="4">
        <v>44031</v>
      </c>
      <c r="B80485" s="12">
        <v>23</v>
      </c>
      <c r="C80485" t="s">
        <v>778</v>
      </c>
      <c r="D80485" t="s">
        <v>290</v>
      </c>
      <c r="E80485" t="s">
        <v>851</v>
      </c>
      <c r="F80485" t="s">
        <v>289</v>
      </c>
      <c r="I80485" t="s">
        <v>908</v>
      </c>
      <c r="J80485" t="s">
        <v>779</v>
      </c>
      <c r="K80485" t="s">
        <v>1708</v>
      </c>
      <c r="L80485" t="s">
        <v>11039</v>
      </c>
      <c r="M80485" t="s">
        <v>1776</v>
      </c>
    </row>
    <row r="80486" spans="1:13" x14ac:dyDescent="0.3">
      <c r="A80486" s="4">
        <v>44031</v>
      </c>
      <c r="B80486" s="12">
        <v>59</v>
      </c>
      <c r="C80486" t="s">
        <v>778</v>
      </c>
      <c r="D80486" t="s">
        <v>290</v>
      </c>
      <c r="E80486" t="s">
        <v>851</v>
      </c>
      <c r="F80486" t="s">
        <v>289</v>
      </c>
      <c r="I80486" t="s">
        <v>908</v>
      </c>
      <c r="J80486" t="s">
        <v>779</v>
      </c>
      <c r="K80486" t="s">
        <v>1783</v>
      </c>
      <c r="L80486" t="s">
        <v>11039</v>
      </c>
      <c r="M80486" t="s">
        <v>1776</v>
      </c>
    </row>
    <row r="80487" spans="1:13" x14ac:dyDescent="0.3">
      <c r="A80487" s="4">
        <v>44031</v>
      </c>
      <c r="B80487" s="12">
        <v>5</v>
      </c>
      <c r="C80487" t="s">
        <v>778</v>
      </c>
      <c r="D80487" t="s">
        <v>306</v>
      </c>
      <c r="E80487" t="s">
        <v>851</v>
      </c>
      <c r="F80487" t="s">
        <v>289</v>
      </c>
      <c r="I80487" t="s">
        <v>908</v>
      </c>
      <c r="J80487" t="s">
        <v>779</v>
      </c>
      <c r="K80487" t="s">
        <v>1783</v>
      </c>
      <c r="L80487" t="s">
        <v>11039</v>
      </c>
      <c r="M80487" t="s">
        <v>1776</v>
      </c>
    </row>
    <row r="80488" spans="1:13" x14ac:dyDescent="0.3">
      <c r="A80488" s="4">
        <v>44031</v>
      </c>
      <c r="B80488" s="12">
        <v>55</v>
      </c>
      <c r="C80488" t="s">
        <v>778</v>
      </c>
      <c r="D80488" t="s">
        <v>316</v>
      </c>
      <c r="E80488" t="s">
        <v>851</v>
      </c>
      <c r="F80488" t="s">
        <v>289</v>
      </c>
      <c r="I80488" t="s">
        <v>908</v>
      </c>
      <c r="J80488" t="s">
        <v>779</v>
      </c>
      <c r="K80488" t="s">
        <v>1708</v>
      </c>
      <c r="L80488" t="s">
        <v>11039</v>
      </c>
      <c r="M80488" t="s">
        <v>1776</v>
      </c>
    </row>
    <row r="80489" spans="1:13" x14ac:dyDescent="0.3">
      <c r="A80489" s="4">
        <v>44031</v>
      </c>
      <c r="B80489" s="12">
        <v>4</v>
      </c>
      <c r="C80489" t="s">
        <v>778</v>
      </c>
      <c r="D80489" t="s">
        <v>306</v>
      </c>
      <c r="E80489" t="s">
        <v>851</v>
      </c>
      <c r="F80489" t="s">
        <v>289</v>
      </c>
      <c r="I80489" t="s">
        <v>908</v>
      </c>
      <c r="J80489" t="s">
        <v>779</v>
      </c>
      <c r="K80489" t="s">
        <v>1783</v>
      </c>
      <c r="L80489" t="s">
        <v>11039</v>
      </c>
      <c r="M80489" t="s">
        <v>1776</v>
      </c>
    </row>
    <row r="80490" spans="1:13" x14ac:dyDescent="0.3">
      <c r="A80490" s="4">
        <v>44031</v>
      </c>
      <c r="B80490" s="12">
        <v>52</v>
      </c>
      <c r="C80490" t="s">
        <v>778</v>
      </c>
      <c r="D80490" t="s">
        <v>294</v>
      </c>
      <c r="E80490" t="s">
        <v>851</v>
      </c>
      <c r="F80490" t="s">
        <v>289</v>
      </c>
      <c r="I80490" t="s">
        <v>908</v>
      </c>
      <c r="J80490" t="s">
        <v>779</v>
      </c>
      <c r="K80490" t="s">
        <v>7726</v>
      </c>
      <c r="L80490" t="s">
        <v>11039</v>
      </c>
      <c r="M80490" t="s">
        <v>1776</v>
      </c>
    </row>
    <row r="80491" spans="1:13" x14ac:dyDescent="0.3">
      <c r="A80491" s="4">
        <v>44031</v>
      </c>
      <c r="B80491" s="12">
        <v>50</v>
      </c>
      <c r="C80491" t="s">
        <v>778</v>
      </c>
      <c r="D80491" t="s">
        <v>292</v>
      </c>
      <c r="E80491" t="s">
        <v>851</v>
      </c>
      <c r="F80491" t="s">
        <v>289</v>
      </c>
      <c r="I80491" t="s">
        <v>908</v>
      </c>
      <c r="J80491" t="s">
        <v>779</v>
      </c>
      <c r="K80491" t="s">
        <v>1708</v>
      </c>
      <c r="L80491" t="s">
        <v>11039</v>
      </c>
      <c r="M80491" t="s">
        <v>1776</v>
      </c>
    </row>
    <row r="80492" spans="1:13" x14ac:dyDescent="0.3">
      <c r="A80492" s="4">
        <v>44031</v>
      </c>
      <c r="B80492" s="12">
        <v>55</v>
      </c>
      <c r="C80492" t="s">
        <v>778</v>
      </c>
      <c r="D80492" t="s">
        <v>291</v>
      </c>
      <c r="E80492" t="s">
        <v>851</v>
      </c>
      <c r="F80492" t="s">
        <v>289</v>
      </c>
      <c r="I80492" t="s">
        <v>908</v>
      </c>
      <c r="J80492" t="s">
        <v>779</v>
      </c>
      <c r="K80492" t="s">
        <v>1783</v>
      </c>
      <c r="L80492" t="s">
        <v>11039</v>
      </c>
      <c r="M80492" t="s">
        <v>1776</v>
      </c>
    </row>
    <row r="80493" spans="1:13" x14ac:dyDescent="0.3">
      <c r="A80493" s="4">
        <v>44031</v>
      </c>
      <c r="B80493" s="12">
        <v>65</v>
      </c>
      <c r="C80493" t="s">
        <v>778</v>
      </c>
      <c r="D80493" t="s">
        <v>306</v>
      </c>
      <c r="E80493" t="s">
        <v>851</v>
      </c>
      <c r="F80493" t="s">
        <v>289</v>
      </c>
      <c r="I80493" t="s">
        <v>908</v>
      </c>
      <c r="J80493" t="s">
        <v>779</v>
      </c>
      <c r="K80493" t="s">
        <v>1783</v>
      </c>
      <c r="L80493" t="s">
        <v>11039</v>
      </c>
      <c r="M80493" t="s">
        <v>1776</v>
      </c>
    </row>
    <row r="80494" spans="1:13" x14ac:dyDescent="0.3">
      <c r="A80494" s="4">
        <v>44031</v>
      </c>
      <c r="B80494" s="12">
        <v>60</v>
      </c>
      <c r="C80494" t="s">
        <v>778</v>
      </c>
      <c r="D80494" t="s">
        <v>302</v>
      </c>
      <c r="E80494" t="s">
        <v>851</v>
      </c>
      <c r="F80494" t="s">
        <v>289</v>
      </c>
      <c r="I80494" t="s">
        <v>908</v>
      </c>
      <c r="J80494" t="s">
        <v>779</v>
      </c>
      <c r="K80494" t="s">
        <v>1708</v>
      </c>
      <c r="L80494" t="s">
        <v>11039</v>
      </c>
      <c r="M80494" t="s">
        <v>1776</v>
      </c>
    </row>
    <row r="80495" spans="1:13" x14ac:dyDescent="0.3">
      <c r="A80495" s="4">
        <v>44031</v>
      </c>
      <c r="B80495" s="12">
        <v>33</v>
      </c>
      <c r="C80495" t="s">
        <v>778</v>
      </c>
      <c r="D80495" t="s">
        <v>303</v>
      </c>
      <c r="E80495" t="s">
        <v>851</v>
      </c>
      <c r="F80495" t="s">
        <v>289</v>
      </c>
      <c r="I80495" t="s">
        <v>908</v>
      </c>
      <c r="J80495" t="s">
        <v>779</v>
      </c>
      <c r="K80495" t="s">
        <v>7726</v>
      </c>
      <c r="L80495" t="s">
        <v>11039</v>
      </c>
      <c r="M80495" t="s">
        <v>1776</v>
      </c>
    </row>
    <row r="80496" spans="1:13" x14ac:dyDescent="0.3">
      <c r="A80496" s="4">
        <v>44031</v>
      </c>
      <c r="B80496" s="12">
        <v>29</v>
      </c>
      <c r="C80496" t="s">
        <v>778</v>
      </c>
      <c r="D80496" t="s">
        <v>306</v>
      </c>
      <c r="E80496" t="s">
        <v>851</v>
      </c>
      <c r="F80496" t="s">
        <v>289</v>
      </c>
      <c r="I80496" t="s">
        <v>908</v>
      </c>
      <c r="J80496" t="s">
        <v>779</v>
      </c>
      <c r="K80496" t="s">
        <v>1783</v>
      </c>
      <c r="L80496" t="s">
        <v>11039</v>
      </c>
      <c r="M80496" t="s">
        <v>1776</v>
      </c>
    </row>
    <row r="80497" spans="1:13" x14ac:dyDescent="0.3">
      <c r="A80497" s="4">
        <v>44031</v>
      </c>
      <c r="B80497" s="12">
        <v>65</v>
      </c>
      <c r="C80497" t="s">
        <v>778</v>
      </c>
      <c r="D80497" t="s">
        <v>299</v>
      </c>
      <c r="E80497" t="s">
        <v>851</v>
      </c>
      <c r="F80497" t="s">
        <v>289</v>
      </c>
      <c r="I80497" t="s">
        <v>908</v>
      </c>
      <c r="J80497" t="s">
        <v>779</v>
      </c>
      <c r="K80497" t="s">
        <v>1783</v>
      </c>
      <c r="L80497" t="s">
        <v>11039</v>
      </c>
      <c r="M80497" t="s">
        <v>1776</v>
      </c>
    </row>
    <row r="80498" spans="1:13" x14ac:dyDescent="0.3">
      <c r="A80498" s="4">
        <v>44031</v>
      </c>
      <c r="B80498" s="12">
        <v>55</v>
      </c>
      <c r="C80498" t="s">
        <v>778</v>
      </c>
      <c r="D80498" t="s">
        <v>288</v>
      </c>
      <c r="E80498" t="s">
        <v>851</v>
      </c>
      <c r="F80498" t="s">
        <v>289</v>
      </c>
      <c r="I80498" t="s">
        <v>908</v>
      </c>
      <c r="J80498" t="s">
        <v>779</v>
      </c>
      <c r="K80498" t="s">
        <v>1354</v>
      </c>
      <c r="L80498" t="s">
        <v>11039</v>
      </c>
      <c r="M80498" t="s">
        <v>1776</v>
      </c>
    </row>
    <row r="80499" spans="1:13" x14ac:dyDescent="0.3">
      <c r="A80499" s="4">
        <v>44031</v>
      </c>
      <c r="B80499" s="12">
        <v>56</v>
      </c>
      <c r="C80499" t="s">
        <v>778</v>
      </c>
      <c r="D80499" t="s">
        <v>312</v>
      </c>
      <c r="E80499" t="s">
        <v>851</v>
      </c>
      <c r="F80499" t="s">
        <v>289</v>
      </c>
      <c r="I80499" t="s">
        <v>908</v>
      </c>
      <c r="J80499" t="s">
        <v>779</v>
      </c>
      <c r="K80499" t="s">
        <v>1783</v>
      </c>
      <c r="L80499" t="s">
        <v>11039</v>
      </c>
      <c r="M80499" t="s">
        <v>1776</v>
      </c>
    </row>
    <row r="80500" spans="1:13" x14ac:dyDescent="0.3">
      <c r="A80500" s="4">
        <v>44031</v>
      </c>
      <c r="B80500" s="12">
        <v>35</v>
      </c>
      <c r="C80500" t="s">
        <v>778</v>
      </c>
      <c r="D80500" t="s">
        <v>292</v>
      </c>
      <c r="E80500" t="s">
        <v>851</v>
      </c>
      <c r="F80500" t="s">
        <v>289</v>
      </c>
      <c r="I80500" t="s">
        <v>908</v>
      </c>
      <c r="J80500" t="s">
        <v>779</v>
      </c>
      <c r="K80500" t="s">
        <v>1708</v>
      </c>
      <c r="L80500" t="s">
        <v>11039</v>
      </c>
      <c r="M80500" t="s">
        <v>1776</v>
      </c>
    </row>
    <row r="80501" spans="1:13" x14ac:dyDescent="0.3">
      <c r="A80501" s="4">
        <v>44031</v>
      </c>
      <c r="B80501" s="12">
        <v>46</v>
      </c>
      <c r="C80501" t="s">
        <v>778</v>
      </c>
      <c r="D80501" t="s">
        <v>299</v>
      </c>
      <c r="E80501" t="s">
        <v>851</v>
      </c>
      <c r="F80501" t="s">
        <v>289</v>
      </c>
      <c r="I80501" t="s">
        <v>908</v>
      </c>
      <c r="J80501" t="s">
        <v>779</v>
      </c>
      <c r="K80501" t="s">
        <v>1708</v>
      </c>
      <c r="L80501" t="s">
        <v>11039</v>
      </c>
      <c r="M80501" t="s">
        <v>1776</v>
      </c>
    </row>
    <row r="80502" spans="1:13" x14ac:dyDescent="0.3">
      <c r="A80502" s="4">
        <v>44031</v>
      </c>
      <c r="B80502" s="12">
        <v>26</v>
      </c>
      <c r="C80502" t="s">
        <v>778</v>
      </c>
      <c r="D80502" t="s">
        <v>290</v>
      </c>
      <c r="E80502" t="s">
        <v>851</v>
      </c>
      <c r="F80502" t="s">
        <v>289</v>
      </c>
      <c r="I80502" t="s">
        <v>908</v>
      </c>
      <c r="J80502" t="s">
        <v>779</v>
      </c>
      <c r="K80502" t="s">
        <v>1783</v>
      </c>
      <c r="L80502" t="s">
        <v>11039</v>
      </c>
      <c r="M80502" t="s">
        <v>1776</v>
      </c>
    </row>
    <row r="80503" spans="1:13" x14ac:dyDescent="0.3">
      <c r="A80503" s="4">
        <v>44031</v>
      </c>
      <c r="B80503" s="12">
        <v>28</v>
      </c>
      <c r="C80503" t="s">
        <v>778</v>
      </c>
      <c r="D80503" t="s">
        <v>290</v>
      </c>
      <c r="E80503" t="s">
        <v>851</v>
      </c>
      <c r="F80503" t="s">
        <v>289</v>
      </c>
      <c r="I80503" t="s">
        <v>908</v>
      </c>
      <c r="J80503" t="s">
        <v>779</v>
      </c>
      <c r="K80503" t="s">
        <v>1783</v>
      </c>
      <c r="L80503" t="s">
        <v>11039</v>
      </c>
      <c r="M80503" t="s">
        <v>1776</v>
      </c>
    </row>
    <row r="80504" spans="1:13" x14ac:dyDescent="0.3">
      <c r="A80504" s="4">
        <v>44031</v>
      </c>
      <c r="B80504" s="12">
        <v>37</v>
      </c>
      <c r="C80504" t="s">
        <v>778</v>
      </c>
      <c r="D80504" t="s">
        <v>306</v>
      </c>
      <c r="E80504" t="s">
        <v>851</v>
      </c>
      <c r="F80504" t="s">
        <v>289</v>
      </c>
      <c r="I80504" t="s">
        <v>908</v>
      </c>
      <c r="J80504" t="s">
        <v>779</v>
      </c>
      <c r="K80504" t="s">
        <v>1708</v>
      </c>
      <c r="L80504" t="s">
        <v>11039</v>
      </c>
      <c r="M80504" t="s">
        <v>1776</v>
      </c>
    </row>
    <row r="80505" spans="1:13" x14ac:dyDescent="0.3">
      <c r="A80505" s="4">
        <v>44031</v>
      </c>
      <c r="B80505" s="12">
        <v>36</v>
      </c>
      <c r="C80505" t="s">
        <v>778</v>
      </c>
      <c r="D80505" t="s">
        <v>293</v>
      </c>
      <c r="E80505" t="s">
        <v>851</v>
      </c>
      <c r="F80505" t="s">
        <v>289</v>
      </c>
      <c r="I80505" t="s">
        <v>908</v>
      </c>
      <c r="J80505" t="s">
        <v>779</v>
      </c>
      <c r="K80505" t="s">
        <v>1783</v>
      </c>
      <c r="L80505" t="s">
        <v>11039</v>
      </c>
      <c r="M80505" t="s">
        <v>1776</v>
      </c>
    </row>
    <row r="80506" spans="1:13" x14ac:dyDescent="0.3">
      <c r="A80506" s="4">
        <v>44031</v>
      </c>
      <c r="B80506" s="12">
        <v>60</v>
      </c>
      <c r="C80506" t="s">
        <v>778</v>
      </c>
      <c r="D80506" t="s">
        <v>316</v>
      </c>
      <c r="E80506" t="s">
        <v>851</v>
      </c>
      <c r="F80506" t="s">
        <v>289</v>
      </c>
      <c r="I80506" t="s">
        <v>908</v>
      </c>
      <c r="J80506" t="s">
        <v>779</v>
      </c>
      <c r="K80506" t="s">
        <v>7726</v>
      </c>
      <c r="L80506" t="s">
        <v>11039</v>
      </c>
      <c r="M80506" t="s">
        <v>1776</v>
      </c>
    </row>
    <row r="80507" spans="1:13" x14ac:dyDescent="0.3">
      <c r="A80507" s="4">
        <v>44031</v>
      </c>
      <c r="B80507" s="12">
        <v>23</v>
      </c>
      <c r="C80507" t="s">
        <v>778</v>
      </c>
      <c r="D80507" t="s">
        <v>310</v>
      </c>
      <c r="E80507" t="s">
        <v>851</v>
      </c>
      <c r="F80507" t="s">
        <v>289</v>
      </c>
      <c r="I80507" t="s">
        <v>908</v>
      </c>
      <c r="J80507" t="s">
        <v>779</v>
      </c>
      <c r="K80507" t="s">
        <v>7726</v>
      </c>
      <c r="L80507" t="s">
        <v>11039</v>
      </c>
      <c r="M80507" t="s">
        <v>1776</v>
      </c>
    </row>
    <row r="80508" spans="1:13" x14ac:dyDescent="0.3">
      <c r="A80508" s="4">
        <v>44031</v>
      </c>
      <c r="B80508" s="12">
        <v>50</v>
      </c>
      <c r="C80508" t="s">
        <v>778</v>
      </c>
      <c r="D80508" t="s">
        <v>301</v>
      </c>
      <c r="E80508" t="s">
        <v>851</v>
      </c>
      <c r="F80508" t="s">
        <v>289</v>
      </c>
      <c r="I80508" t="s">
        <v>908</v>
      </c>
      <c r="J80508" t="s">
        <v>779</v>
      </c>
      <c r="K80508" t="s">
        <v>7727</v>
      </c>
      <c r="L80508" t="s">
        <v>11039</v>
      </c>
      <c r="M80508" t="s">
        <v>1776</v>
      </c>
    </row>
    <row r="80509" spans="1:13" x14ac:dyDescent="0.3">
      <c r="A80509" s="4">
        <v>44031</v>
      </c>
      <c r="B80509" s="12">
        <v>47</v>
      </c>
      <c r="C80509" t="s">
        <v>778</v>
      </c>
      <c r="D80509" t="s">
        <v>299</v>
      </c>
      <c r="E80509" t="s">
        <v>851</v>
      </c>
      <c r="F80509" t="s">
        <v>289</v>
      </c>
      <c r="I80509" t="s">
        <v>908</v>
      </c>
      <c r="J80509" t="s">
        <v>779</v>
      </c>
      <c r="K80509" t="s">
        <v>1783</v>
      </c>
      <c r="L80509" t="s">
        <v>11039</v>
      </c>
      <c r="M80509" t="s">
        <v>1776</v>
      </c>
    </row>
    <row r="80510" spans="1:13" x14ac:dyDescent="0.3">
      <c r="A80510" s="4">
        <v>44031</v>
      </c>
      <c r="B80510" s="12">
        <v>29</v>
      </c>
      <c r="C80510" t="s">
        <v>778</v>
      </c>
      <c r="D80510" t="s">
        <v>292</v>
      </c>
      <c r="E80510" t="s">
        <v>851</v>
      </c>
      <c r="F80510" t="s">
        <v>289</v>
      </c>
      <c r="I80510" t="s">
        <v>908</v>
      </c>
      <c r="J80510" t="s">
        <v>779</v>
      </c>
      <c r="K80510" t="s">
        <v>1708</v>
      </c>
      <c r="L80510" t="s">
        <v>11039</v>
      </c>
      <c r="M80510" t="s">
        <v>1776</v>
      </c>
    </row>
    <row r="80511" spans="1:13" x14ac:dyDescent="0.3">
      <c r="A80511" s="4">
        <v>44031</v>
      </c>
      <c r="B80511" s="12">
        <v>32</v>
      </c>
      <c r="C80511" t="s">
        <v>778</v>
      </c>
      <c r="D80511" t="s">
        <v>290</v>
      </c>
      <c r="E80511" t="s">
        <v>851</v>
      </c>
      <c r="F80511" t="s">
        <v>289</v>
      </c>
      <c r="I80511" t="s">
        <v>908</v>
      </c>
      <c r="J80511" t="s">
        <v>779</v>
      </c>
      <c r="K80511" t="s">
        <v>7727</v>
      </c>
      <c r="L80511" t="s">
        <v>11039</v>
      </c>
      <c r="M80511" t="s">
        <v>1776</v>
      </c>
    </row>
    <row r="80512" spans="1:13" x14ac:dyDescent="0.3">
      <c r="A80512" s="4">
        <v>44031</v>
      </c>
      <c r="B80512" s="12">
        <v>40</v>
      </c>
      <c r="C80512" t="s">
        <v>778</v>
      </c>
      <c r="D80512" t="s">
        <v>293</v>
      </c>
      <c r="E80512" t="s">
        <v>851</v>
      </c>
      <c r="F80512" t="s">
        <v>289</v>
      </c>
      <c r="I80512" t="s">
        <v>908</v>
      </c>
      <c r="J80512" t="s">
        <v>779</v>
      </c>
      <c r="K80512" t="s">
        <v>1783</v>
      </c>
      <c r="L80512" t="s">
        <v>11039</v>
      </c>
      <c r="M80512" t="s">
        <v>1776</v>
      </c>
    </row>
    <row r="80513" spans="1:13" x14ac:dyDescent="0.3">
      <c r="A80513" s="4">
        <v>44031</v>
      </c>
      <c r="B80513" s="12">
        <v>51</v>
      </c>
      <c r="C80513" t="s">
        <v>778</v>
      </c>
      <c r="D80513" t="s">
        <v>310</v>
      </c>
      <c r="E80513" t="s">
        <v>851</v>
      </c>
      <c r="F80513" t="s">
        <v>289</v>
      </c>
      <c r="I80513" t="s">
        <v>908</v>
      </c>
      <c r="J80513" t="s">
        <v>779</v>
      </c>
      <c r="K80513" t="s">
        <v>7726</v>
      </c>
      <c r="L80513" t="s">
        <v>11039</v>
      </c>
      <c r="M80513" t="s">
        <v>1776</v>
      </c>
    </row>
    <row r="80514" spans="1:13" x14ac:dyDescent="0.3">
      <c r="A80514" s="4">
        <v>44031</v>
      </c>
      <c r="B80514" s="12">
        <v>25</v>
      </c>
      <c r="C80514" t="s">
        <v>778</v>
      </c>
      <c r="D80514" t="s">
        <v>290</v>
      </c>
      <c r="E80514" t="s">
        <v>851</v>
      </c>
      <c r="F80514" t="s">
        <v>289</v>
      </c>
      <c r="I80514" t="s">
        <v>908</v>
      </c>
      <c r="J80514" t="s">
        <v>779</v>
      </c>
      <c r="K80514" t="s">
        <v>1783</v>
      </c>
      <c r="L80514" t="s">
        <v>11039</v>
      </c>
      <c r="M80514" t="s">
        <v>1776</v>
      </c>
    </row>
    <row r="80515" spans="1:13" x14ac:dyDescent="0.3">
      <c r="A80515" s="4">
        <v>44031</v>
      </c>
      <c r="B80515" s="12">
        <v>35</v>
      </c>
      <c r="C80515" t="s">
        <v>778</v>
      </c>
      <c r="D80515" t="s">
        <v>297</v>
      </c>
      <c r="E80515" t="s">
        <v>851</v>
      </c>
      <c r="F80515" t="s">
        <v>289</v>
      </c>
      <c r="I80515" t="s">
        <v>908</v>
      </c>
      <c r="J80515" t="s">
        <v>779</v>
      </c>
      <c r="K80515" t="s">
        <v>1708</v>
      </c>
      <c r="L80515" t="s">
        <v>11039</v>
      </c>
      <c r="M80515" t="s">
        <v>1776</v>
      </c>
    </row>
    <row r="80516" spans="1:13" x14ac:dyDescent="0.3">
      <c r="A80516" s="4">
        <v>44031</v>
      </c>
      <c r="B80516" s="12">
        <v>36</v>
      </c>
      <c r="C80516" t="s">
        <v>778</v>
      </c>
      <c r="D80516" t="s">
        <v>299</v>
      </c>
      <c r="E80516" t="s">
        <v>851</v>
      </c>
      <c r="F80516" t="s">
        <v>289</v>
      </c>
      <c r="I80516" t="s">
        <v>908</v>
      </c>
      <c r="J80516" t="s">
        <v>779</v>
      </c>
      <c r="K80516" t="s">
        <v>1708</v>
      </c>
      <c r="L80516" t="s">
        <v>11039</v>
      </c>
      <c r="M80516" t="s">
        <v>1776</v>
      </c>
    </row>
    <row r="80517" spans="1:13" x14ac:dyDescent="0.3">
      <c r="A80517" s="4">
        <v>44031</v>
      </c>
      <c r="B80517" s="12">
        <v>53</v>
      </c>
      <c r="C80517" t="s">
        <v>778</v>
      </c>
      <c r="D80517" t="s">
        <v>308</v>
      </c>
      <c r="E80517" t="s">
        <v>851</v>
      </c>
      <c r="F80517" t="s">
        <v>289</v>
      </c>
      <c r="I80517" t="s">
        <v>908</v>
      </c>
      <c r="J80517" t="s">
        <v>779</v>
      </c>
      <c r="K80517" t="s">
        <v>7726</v>
      </c>
      <c r="L80517" t="s">
        <v>11039</v>
      </c>
      <c r="M80517" t="s">
        <v>1776</v>
      </c>
    </row>
    <row r="80518" spans="1:13" x14ac:dyDescent="0.3">
      <c r="A80518" s="4">
        <v>44031</v>
      </c>
      <c r="B80518" s="12">
        <v>23</v>
      </c>
      <c r="C80518" t="s">
        <v>778</v>
      </c>
      <c r="D80518" t="s">
        <v>299</v>
      </c>
      <c r="E80518" t="s">
        <v>851</v>
      </c>
      <c r="F80518" t="s">
        <v>289</v>
      </c>
      <c r="I80518" t="s">
        <v>908</v>
      </c>
      <c r="J80518" t="s">
        <v>779</v>
      </c>
      <c r="K80518" t="s">
        <v>1708</v>
      </c>
      <c r="L80518" t="s">
        <v>11039</v>
      </c>
      <c r="M80518" t="s">
        <v>1776</v>
      </c>
    </row>
    <row r="80519" spans="1:13" x14ac:dyDescent="0.3">
      <c r="A80519" s="4">
        <v>44031</v>
      </c>
      <c r="B80519" s="12">
        <v>40</v>
      </c>
      <c r="C80519" t="s">
        <v>778</v>
      </c>
      <c r="D80519" t="s">
        <v>293</v>
      </c>
      <c r="E80519" t="s">
        <v>851</v>
      </c>
      <c r="F80519" t="s">
        <v>289</v>
      </c>
      <c r="I80519" t="s">
        <v>908</v>
      </c>
      <c r="J80519" t="s">
        <v>779</v>
      </c>
      <c r="K80519" t="s">
        <v>7726</v>
      </c>
      <c r="L80519" t="s">
        <v>11039</v>
      </c>
      <c r="M80519" t="s">
        <v>1776</v>
      </c>
    </row>
    <row r="80520" spans="1:13" x14ac:dyDescent="0.3">
      <c r="A80520" s="4">
        <v>44031</v>
      </c>
      <c r="B80520" s="12">
        <v>41</v>
      </c>
      <c r="C80520" t="s">
        <v>778</v>
      </c>
      <c r="D80520" t="s">
        <v>290</v>
      </c>
      <c r="E80520" t="s">
        <v>851</v>
      </c>
      <c r="F80520" t="s">
        <v>289</v>
      </c>
      <c r="I80520" t="s">
        <v>908</v>
      </c>
      <c r="J80520" t="s">
        <v>779</v>
      </c>
      <c r="K80520" t="s">
        <v>1783</v>
      </c>
      <c r="L80520" t="s">
        <v>11039</v>
      </c>
      <c r="M80520" t="s">
        <v>1776</v>
      </c>
    </row>
    <row r="80521" spans="1:13" x14ac:dyDescent="0.3">
      <c r="A80521" s="4">
        <v>44031</v>
      </c>
      <c r="B80521" s="12">
        <v>40</v>
      </c>
      <c r="C80521" t="s">
        <v>778</v>
      </c>
      <c r="D80521" t="s">
        <v>811</v>
      </c>
      <c r="E80521" t="s">
        <v>851</v>
      </c>
      <c r="F80521" t="s">
        <v>289</v>
      </c>
      <c r="I80521" t="s">
        <v>908</v>
      </c>
      <c r="J80521" t="s">
        <v>779</v>
      </c>
      <c r="K80521" t="s">
        <v>1708</v>
      </c>
      <c r="L80521" t="s">
        <v>11039</v>
      </c>
      <c r="M80521" t="s">
        <v>1776</v>
      </c>
    </row>
    <row r="80522" spans="1:13" x14ac:dyDescent="0.3">
      <c r="A80522" s="4">
        <v>44031</v>
      </c>
      <c r="B80522" s="12">
        <v>37</v>
      </c>
      <c r="C80522" t="s">
        <v>778</v>
      </c>
      <c r="D80522" t="s">
        <v>292</v>
      </c>
      <c r="E80522" t="s">
        <v>851</v>
      </c>
      <c r="F80522" t="s">
        <v>289</v>
      </c>
      <c r="I80522" t="s">
        <v>908</v>
      </c>
      <c r="J80522" t="s">
        <v>779</v>
      </c>
      <c r="K80522" t="s">
        <v>1708</v>
      </c>
      <c r="L80522" t="s">
        <v>11039</v>
      </c>
      <c r="M80522" t="s">
        <v>1776</v>
      </c>
    </row>
    <row r="80523" spans="1:13" x14ac:dyDescent="0.3">
      <c r="A80523" s="4">
        <v>44031</v>
      </c>
      <c r="B80523" s="12">
        <v>28</v>
      </c>
      <c r="C80523" t="s">
        <v>778</v>
      </c>
      <c r="D80523" t="s">
        <v>811</v>
      </c>
      <c r="E80523" t="s">
        <v>851</v>
      </c>
      <c r="F80523" t="s">
        <v>289</v>
      </c>
      <c r="I80523" t="s">
        <v>908</v>
      </c>
      <c r="J80523" t="s">
        <v>779</v>
      </c>
      <c r="K80523" t="s">
        <v>1783</v>
      </c>
      <c r="L80523" t="s">
        <v>11039</v>
      </c>
      <c r="M80523" t="s">
        <v>1776</v>
      </c>
    </row>
    <row r="80524" spans="1:13" x14ac:dyDescent="0.3">
      <c r="A80524" s="4">
        <v>44031</v>
      </c>
      <c r="B80524" s="12">
        <v>40</v>
      </c>
      <c r="C80524" t="s">
        <v>778</v>
      </c>
      <c r="D80524" t="s">
        <v>310</v>
      </c>
      <c r="E80524" t="s">
        <v>851</v>
      </c>
      <c r="F80524" t="s">
        <v>289</v>
      </c>
      <c r="I80524" t="s">
        <v>908</v>
      </c>
      <c r="J80524" t="s">
        <v>779</v>
      </c>
      <c r="K80524" t="s">
        <v>1783</v>
      </c>
      <c r="L80524" t="s">
        <v>11039</v>
      </c>
      <c r="M80524" t="s">
        <v>1776</v>
      </c>
    </row>
    <row r="80525" spans="1:13" x14ac:dyDescent="0.3">
      <c r="A80525" s="4">
        <v>44031</v>
      </c>
      <c r="B80525" s="12">
        <v>17</v>
      </c>
      <c r="C80525" t="s">
        <v>778</v>
      </c>
      <c r="D80525" t="s">
        <v>299</v>
      </c>
      <c r="E80525" t="s">
        <v>851</v>
      </c>
      <c r="F80525" t="s">
        <v>289</v>
      </c>
      <c r="I80525" t="s">
        <v>908</v>
      </c>
      <c r="J80525" t="s">
        <v>779</v>
      </c>
      <c r="K80525" t="s">
        <v>1783</v>
      </c>
      <c r="L80525" t="s">
        <v>11039</v>
      </c>
      <c r="M80525" t="s">
        <v>1776</v>
      </c>
    </row>
    <row r="80526" spans="1:13" x14ac:dyDescent="0.3">
      <c r="A80526" s="4">
        <v>44031</v>
      </c>
      <c r="B80526" s="12">
        <v>58</v>
      </c>
      <c r="C80526" t="s">
        <v>778</v>
      </c>
      <c r="D80526" t="s">
        <v>299</v>
      </c>
      <c r="E80526" t="s">
        <v>851</v>
      </c>
      <c r="F80526" t="s">
        <v>289</v>
      </c>
      <c r="I80526" t="s">
        <v>908</v>
      </c>
      <c r="J80526" t="s">
        <v>779</v>
      </c>
      <c r="K80526" t="s">
        <v>7728</v>
      </c>
      <c r="L80526" t="s">
        <v>11039</v>
      </c>
      <c r="M80526" t="s">
        <v>1776</v>
      </c>
    </row>
    <row r="80527" spans="1:13" x14ac:dyDescent="0.3">
      <c r="A80527" s="4">
        <v>44031</v>
      </c>
      <c r="B80527" s="12">
        <v>58</v>
      </c>
      <c r="C80527" t="s">
        <v>778</v>
      </c>
      <c r="D80527" t="s">
        <v>290</v>
      </c>
      <c r="E80527" t="s">
        <v>851</v>
      </c>
      <c r="F80527" t="s">
        <v>289</v>
      </c>
      <c r="I80527" t="s">
        <v>908</v>
      </c>
      <c r="J80527" t="s">
        <v>779</v>
      </c>
      <c r="K80527" t="s">
        <v>1783</v>
      </c>
      <c r="L80527" t="s">
        <v>11039</v>
      </c>
      <c r="M80527" t="s">
        <v>1776</v>
      </c>
    </row>
    <row r="80528" spans="1:13" x14ac:dyDescent="0.3">
      <c r="A80528" s="4">
        <v>44031</v>
      </c>
      <c r="B80528" s="12">
        <v>29</v>
      </c>
      <c r="C80528" t="s">
        <v>778</v>
      </c>
      <c r="D80528" t="s">
        <v>306</v>
      </c>
      <c r="E80528" t="s">
        <v>851</v>
      </c>
      <c r="F80528" t="s">
        <v>289</v>
      </c>
      <c r="I80528" t="s">
        <v>908</v>
      </c>
      <c r="J80528" t="s">
        <v>779</v>
      </c>
      <c r="K80528" t="s">
        <v>1783</v>
      </c>
      <c r="L80528" t="s">
        <v>11039</v>
      </c>
      <c r="M80528" t="s">
        <v>1776</v>
      </c>
    </row>
    <row r="80529" spans="1:13" x14ac:dyDescent="0.3">
      <c r="A80529" s="4">
        <v>44031</v>
      </c>
      <c r="B80529" s="12">
        <v>77</v>
      </c>
      <c r="C80529" t="s">
        <v>778</v>
      </c>
      <c r="D80529" t="s">
        <v>299</v>
      </c>
      <c r="E80529" t="s">
        <v>851</v>
      </c>
      <c r="F80529" t="s">
        <v>289</v>
      </c>
      <c r="I80529" t="s">
        <v>908</v>
      </c>
      <c r="J80529" t="s">
        <v>779</v>
      </c>
      <c r="K80529" t="s">
        <v>1708</v>
      </c>
      <c r="L80529" t="s">
        <v>11039</v>
      </c>
      <c r="M80529" t="s">
        <v>1776</v>
      </c>
    </row>
    <row r="80530" spans="1:13" x14ac:dyDescent="0.3">
      <c r="A80530" s="4">
        <v>44031</v>
      </c>
      <c r="B80530" s="12">
        <v>55</v>
      </c>
      <c r="C80530" t="s">
        <v>778</v>
      </c>
      <c r="D80530" t="s">
        <v>293</v>
      </c>
      <c r="E80530" t="s">
        <v>851</v>
      </c>
      <c r="F80530" t="s">
        <v>289</v>
      </c>
      <c r="I80530" t="s">
        <v>908</v>
      </c>
      <c r="J80530" t="s">
        <v>779</v>
      </c>
      <c r="K80530" t="s">
        <v>1783</v>
      </c>
      <c r="L80530" t="s">
        <v>11039</v>
      </c>
      <c r="M80530" t="s">
        <v>1776</v>
      </c>
    </row>
    <row r="80531" spans="1:13" x14ac:dyDescent="0.3">
      <c r="A80531" s="4">
        <v>44031</v>
      </c>
      <c r="B80531" s="12">
        <v>29</v>
      </c>
      <c r="C80531" t="s">
        <v>778</v>
      </c>
      <c r="D80531" t="s">
        <v>316</v>
      </c>
      <c r="E80531" t="s">
        <v>851</v>
      </c>
      <c r="F80531" t="s">
        <v>289</v>
      </c>
      <c r="I80531" t="s">
        <v>908</v>
      </c>
      <c r="J80531" t="s">
        <v>779</v>
      </c>
      <c r="K80531" t="s">
        <v>1708</v>
      </c>
      <c r="L80531" t="s">
        <v>11039</v>
      </c>
      <c r="M80531" t="s">
        <v>1776</v>
      </c>
    </row>
    <row r="80532" spans="1:13" x14ac:dyDescent="0.3">
      <c r="A80532" s="4">
        <v>44031</v>
      </c>
      <c r="B80532" s="12">
        <v>3</v>
      </c>
      <c r="C80532" t="s">
        <v>778</v>
      </c>
      <c r="D80532" t="s">
        <v>299</v>
      </c>
      <c r="E80532" t="s">
        <v>851</v>
      </c>
      <c r="F80532" t="s">
        <v>289</v>
      </c>
      <c r="I80532" t="s">
        <v>908</v>
      </c>
      <c r="J80532" t="s">
        <v>779</v>
      </c>
      <c r="K80532" t="s">
        <v>7726</v>
      </c>
      <c r="L80532" t="s">
        <v>11039</v>
      </c>
      <c r="M80532" t="s">
        <v>1776</v>
      </c>
    </row>
    <row r="80533" spans="1:13" x14ac:dyDescent="0.3">
      <c r="A80533" s="4">
        <v>44031</v>
      </c>
      <c r="B80533" s="12">
        <v>20</v>
      </c>
      <c r="C80533" t="s">
        <v>778</v>
      </c>
      <c r="D80533" t="s">
        <v>307</v>
      </c>
      <c r="E80533" t="s">
        <v>851</v>
      </c>
      <c r="F80533" t="s">
        <v>289</v>
      </c>
      <c r="I80533" t="s">
        <v>908</v>
      </c>
      <c r="J80533" t="s">
        <v>779</v>
      </c>
      <c r="K80533" t="s">
        <v>1708</v>
      </c>
      <c r="L80533" t="s">
        <v>11039</v>
      </c>
      <c r="M80533" t="s">
        <v>1776</v>
      </c>
    </row>
    <row r="80534" spans="1:13" x14ac:dyDescent="0.3">
      <c r="A80534" s="4">
        <v>44031</v>
      </c>
      <c r="B80534" s="12">
        <v>45</v>
      </c>
      <c r="C80534" t="s">
        <v>778</v>
      </c>
      <c r="D80534" t="s">
        <v>811</v>
      </c>
      <c r="E80534" t="s">
        <v>851</v>
      </c>
      <c r="F80534" t="s">
        <v>289</v>
      </c>
      <c r="I80534" t="s">
        <v>908</v>
      </c>
      <c r="J80534" t="s">
        <v>779</v>
      </c>
      <c r="K80534" t="s">
        <v>1783</v>
      </c>
      <c r="L80534" t="s">
        <v>11039</v>
      </c>
      <c r="M80534" t="s">
        <v>1776</v>
      </c>
    </row>
    <row r="80535" spans="1:13" x14ac:dyDescent="0.3">
      <c r="A80535" s="4">
        <v>44031</v>
      </c>
      <c r="B80535" s="12">
        <v>53</v>
      </c>
      <c r="C80535" t="s">
        <v>778</v>
      </c>
      <c r="D80535" t="s">
        <v>306</v>
      </c>
      <c r="E80535" t="s">
        <v>851</v>
      </c>
      <c r="F80535" t="s">
        <v>289</v>
      </c>
      <c r="I80535" t="s">
        <v>908</v>
      </c>
      <c r="J80535" t="s">
        <v>779</v>
      </c>
      <c r="K80535" t="s">
        <v>1783</v>
      </c>
      <c r="L80535" t="s">
        <v>11039</v>
      </c>
      <c r="M80535" t="s">
        <v>1776</v>
      </c>
    </row>
    <row r="80536" spans="1:13" x14ac:dyDescent="0.3">
      <c r="A80536" s="4">
        <v>44031</v>
      </c>
      <c r="B80536" s="12">
        <v>54</v>
      </c>
      <c r="C80536" t="s">
        <v>778</v>
      </c>
      <c r="D80536" t="s">
        <v>301</v>
      </c>
      <c r="E80536" t="s">
        <v>851</v>
      </c>
      <c r="F80536" t="s">
        <v>289</v>
      </c>
      <c r="I80536" t="s">
        <v>908</v>
      </c>
      <c r="J80536" t="s">
        <v>779</v>
      </c>
      <c r="K80536" t="s">
        <v>7727</v>
      </c>
      <c r="L80536" t="s">
        <v>11039</v>
      </c>
      <c r="M80536" t="s">
        <v>1776</v>
      </c>
    </row>
    <row r="80537" spans="1:13" x14ac:dyDescent="0.3">
      <c r="A80537" s="4">
        <v>44031</v>
      </c>
      <c r="B80537" s="12">
        <v>28</v>
      </c>
      <c r="C80537" t="s">
        <v>778</v>
      </c>
      <c r="D80537" t="s">
        <v>310</v>
      </c>
      <c r="E80537" t="s">
        <v>851</v>
      </c>
      <c r="F80537" t="s">
        <v>289</v>
      </c>
      <c r="I80537" t="s">
        <v>908</v>
      </c>
      <c r="J80537" t="s">
        <v>779</v>
      </c>
      <c r="K80537" t="s">
        <v>1783</v>
      </c>
      <c r="L80537" t="s">
        <v>11039</v>
      </c>
      <c r="M80537" t="s">
        <v>1776</v>
      </c>
    </row>
    <row r="80538" spans="1:13" x14ac:dyDescent="0.3">
      <c r="A80538" s="4">
        <v>44031</v>
      </c>
      <c r="B80538" s="12">
        <v>27</v>
      </c>
      <c r="C80538" t="s">
        <v>778</v>
      </c>
      <c r="D80538" t="s">
        <v>303</v>
      </c>
      <c r="E80538" t="s">
        <v>851</v>
      </c>
      <c r="F80538" t="s">
        <v>289</v>
      </c>
      <c r="I80538" t="s">
        <v>908</v>
      </c>
      <c r="J80538" t="s">
        <v>779</v>
      </c>
      <c r="K80538" t="s">
        <v>1708</v>
      </c>
      <c r="L80538" t="s">
        <v>11039</v>
      </c>
      <c r="M80538" t="s">
        <v>1776</v>
      </c>
    </row>
    <row r="80539" spans="1:13" x14ac:dyDescent="0.3">
      <c r="A80539" s="4">
        <v>44031</v>
      </c>
      <c r="B80539" s="12">
        <v>18</v>
      </c>
      <c r="C80539" t="s">
        <v>778</v>
      </c>
      <c r="D80539" t="s">
        <v>303</v>
      </c>
      <c r="E80539" t="s">
        <v>851</v>
      </c>
      <c r="F80539" t="s">
        <v>289</v>
      </c>
      <c r="I80539" t="s">
        <v>908</v>
      </c>
      <c r="J80539" t="s">
        <v>779</v>
      </c>
      <c r="K80539" t="s">
        <v>1354</v>
      </c>
      <c r="L80539" t="s">
        <v>11039</v>
      </c>
      <c r="M80539" t="s">
        <v>1776</v>
      </c>
    </row>
    <row r="80540" spans="1:13" x14ac:dyDescent="0.3">
      <c r="A80540" s="4">
        <v>44031</v>
      </c>
      <c r="B80540" s="12">
        <v>59</v>
      </c>
      <c r="C80540" t="s">
        <v>778</v>
      </c>
      <c r="D80540" t="s">
        <v>290</v>
      </c>
      <c r="E80540" t="s">
        <v>851</v>
      </c>
      <c r="F80540" t="s">
        <v>289</v>
      </c>
      <c r="I80540" t="s">
        <v>908</v>
      </c>
      <c r="J80540" t="s">
        <v>779</v>
      </c>
      <c r="K80540" t="s">
        <v>7726</v>
      </c>
      <c r="L80540" t="s">
        <v>11039</v>
      </c>
      <c r="M80540" t="s">
        <v>1776</v>
      </c>
    </row>
    <row r="80541" spans="1:13" x14ac:dyDescent="0.3">
      <c r="A80541" s="4">
        <v>44031</v>
      </c>
      <c r="B80541" s="12">
        <v>45</v>
      </c>
      <c r="C80541" t="s">
        <v>778</v>
      </c>
      <c r="D80541" t="s">
        <v>290</v>
      </c>
      <c r="E80541" t="s">
        <v>851</v>
      </c>
      <c r="F80541" t="s">
        <v>289</v>
      </c>
      <c r="I80541" t="s">
        <v>908</v>
      </c>
      <c r="J80541" t="s">
        <v>779</v>
      </c>
      <c r="K80541" t="s">
        <v>1783</v>
      </c>
      <c r="L80541" t="s">
        <v>11039</v>
      </c>
      <c r="M80541" t="s">
        <v>1776</v>
      </c>
    </row>
    <row r="80542" spans="1:13" x14ac:dyDescent="0.3">
      <c r="A80542" s="4">
        <v>44031</v>
      </c>
      <c r="B80542" s="12">
        <v>45</v>
      </c>
      <c r="C80542" t="s">
        <v>778</v>
      </c>
      <c r="D80542" t="s">
        <v>299</v>
      </c>
      <c r="E80542" t="s">
        <v>851</v>
      </c>
      <c r="F80542" t="s">
        <v>289</v>
      </c>
      <c r="I80542" t="s">
        <v>908</v>
      </c>
      <c r="J80542" t="s">
        <v>779</v>
      </c>
      <c r="K80542" t="s">
        <v>1708</v>
      </c>
      <c r="L80542" t="s">
        <v>11039</v>
      </c>
      <c r="M80542" t="s">
        <v>1776</v>
      </c>
    </row>
    <row r="80543" spans="1:13" x14ac:dyDescent="0.3">
      <c r="A80543" s="4">
        <v>44031</v>
      </c>
      <c r="B80543" s="12">
        <v>80</v>
      </c>
      <c r="C80543" t="s">
        <v>778</v>
      </c>
      <c r="D80543" t="s">
        <v>310</v>
      </c>
      <c r="E80543" t="s">
        <v>851</v>
      </c>
      <c r="F80543" t="s">
        <v>289</v>
      </c>
      <c r="I80543" t="s">
        <v>908</v>
      </c>
      <c r="J80543" t="s">
        <v>779</v>
      </c>
      <c r="K80543" t="s">
        <v>7726</v>
      </c>
      <c r="L80543" t="s">
        <v>11039</v>
      </c>
      <c r="M80543" t="s">
        <v>1776</v>
      </c>
    </row>
    <row r="80544" spans="1:13" x14ac:dyDescent="0.3">
      <c r="A80544" s="4">
        <v>44031</v>
      </c>
      <c r="B80544" s="12">
        <v>29</v>
      </c>
      <c r="C80544" t="s">
        <v>778</v>
      </c>
      <c r="D80544" t="s">
        <v>290</v>
      </c>
      <c r="E80544" t="s">
        <v>851</v>
      </c>
      <c r="F80544" t="s">
        <v>289</v>
      </c>
      <c r="I80544" t="s">
        <v>908</v>
      </c>
      <c r="J80544" t="s">
        <v>779</v>
      </c>
      <c r="K80544" t="s">
        <v>1783</v>
      </c>
      <c r="L80544" t="s">
        <v>11039</v>
      </c>
      <c r="M80544" t="s">
        <v>1776</v>
      </c>
    </row>
    <row r="80545" spans="1:13" x14ac:dyDescent="0.3">
      <c r="A80545" s="4">
        <v>44031</v>
      </c>
      <c r="B80545" s="12">
        <v>47</v>
      </c>
      <c r="C80545" t="s">
        <v>778</v>
      </c>
      <c r="D80545" t="s">
        <v>306</v>
      </c>
      <c r="E80545" t="s">
        <v>851</v>
      </c>
      <c r="F80545" t="s">
        <v>289</v>
      </c>
      <c r="I80545" t="s">
        <v>908</v>
      </c>
      <c r="J80545" t="s">
        <v>779</v>
      </c>
      <c r="K80545" t="s">
        <v>1708</v>
      </c>
      <c r="L80545" t="s">
        <v>11039</v>
      </c>
      <c r="M80545" t="s">
        <v>1776</v>
      </c>
    </row>
    <row r="80546" spans="1:13" x14ac:dyDescent="0.3">
      <c r="A80546" s="4">
        <v>44031</v>
      </c>
      <c r="B80546" s="12">
        <v>29</v>
      </c>
      <c r="C80546" t="s">
        <v>778</v>
      </c>
      <c r="D80546" t="s">
        <v>293</v>
      </c>
      <c r="E80546" t="s">
        <v>851</v>
      </c>
      <c r="F80546" t="s">
        <v>289</v>
      </c>
      <c r="I80546" t="s">
        <v>908</v>
      </c>
      <c r="J80546" t="s">
        <v>779</v>
      </c>
      <c r="K80546" t="s">
        <v>1708</v>
      </c>
      <c r="L80546" t="s">
        <v>11039</v>
      </c>
      <c r="M80546" t="s">
        <v>1776</v>
      </c>
    </row>
    <row r="80547" spans="1:13" x14ac:dyDescent="0.3">
      <c r="A80547" s="4">
        <v>44031</v>
      </c>
      <c r="B80547" s="12">
        <v>32</v>
      </c>
      <c r="C80547" t="s">
        <v>778</v>
      </c>
      <c r="D80547" t="s">
        <v>293</v>
      </c>
      <c r="E80547" t="s">
        <v>851</v>
      </c>
      <c r="F80547" t="s">
        <v>289</v>
      </c>
      <c r="I80547" t="s">
        <v>908</v>
      </c>
      <c r="J80547" t="s">
        <v>779</v>
      </c>
      <c r="K80547" t="s">
        <v>1783</v>
      </c>
      <c r="L80547" t="s">
        <v>11039</v>
      </c>
      <c r="M80547" t="s">
        <v>1776</v>
      </c>
    </row>
    <row r="80548" spans="1:13" x14ac:dyDescent="0.3">
      <c r="A80548" s="4">
        <v>44031</v>
      </c>
      <c r="B80548" s="12">
        <v>27</v>
      </c>
      <c r="C80548" t="s">
        <v>778</v>
      </c>
      <c r="D80548" t="s">
        <v>292</v>
      </c>
      <c r="E80548" t="s">
        <v>851</v>
      </c>
      <c r="F80548" t="s">
        <v>289</v>
      </c>
      <c r="I80548" t="s">
        <v>908</v>
      </c>
      <c r="J80548" t="s">
        <v>779</v>
      </c>
      <c r="K80548" t="s">
        <v>1708</v>
      </c>
      <c r="L80548" t="s">
        <v>11039</v>
      </c>
      <c r="M80548" t="s">
        <v>1776</v>
      </c>
    </row>
    <row r="80549" spans="1:13" x14ac:dyDescent="0.3">
      <c r="A80549" s="4">
        <v>44031</v>
      </c>
      <c r="B80549" s="12">
        <v>51</v>
      </c>
      <c r="C80549" t="s">
        <v>778</v>
      </c>
      <c r="D80549" t="s">
        <v>299</v>
      </c>
      <c r="E80549" t="s">
        <v>851</v>
      </c>
      <c r="F80549" t="s">
        <v>289</v>
      </c>
      <c r="I80549" t="s">
        <v>908</v>
      </c>
      <c r="J80549" t="s">
        <v>779</v>
      </c>
      <c r="K80549" t="s">
        <v>1783</v>
      </c>
      <c r="L80549" t="s">
        <v>11039</v>
      </c>
      <c r="M80549" t="s">
        <v>1776</v>
      </c>
    </row>
    <row r="80550" spans="1:13" x14ac:dyDescent="0.3">
      <c r="A80550" s="4">
        <v>44031</v>
      </c>
      <c r="B80550" s="12">
        <v>16</v>
      </c>
      <c r="C80550" t="s">
        <v>778</v>
      </c>
      <c r="D80550" t="s">
        <v>297</v>
      </c>
      <c r="E80550" t="s">
        <v>851</v>
      </c>
      <c r="F80550" t="s">
        <v>289</v>
      </c>
      <c r="I80550" t="s">
        <v>908</v>
      </c>
      <c r="J80550" t="s">
        <v>779</v>
      </c>
      <c r="K80550" t="s">
        <v>1783</v>
      </c>
      <c r="L80550" t="s">
        <v>11039</v>
      </c>
      <c r="M80550" t="s">
        <v>1776</v>
      </c>
    </row>
    <row r="80551" spans="1:13" x14ac:dyDescent="0.3">
      <c r="A80551" s="4">
        <v>44031</v>
      </c>
      <c r="B80551" s="12">
        <v>45</v>
      </c>
      <c r="C80551" t="s">
        <v>778</v>
      </c>
      <c r="D80551" t="s">
        <v>290</v>
      </c>
      <c r="E80551" t="s">
        <v>851</v>
      </c>
      <c r="F80551" t="s">
        <v>289</v>
      </c>
      <c r="I80551" t="s">
        <v>908</v>
      </c>
      <c r="J80551" t="s">
        <v>779</v>
      </c>
      <c r="K80551" t="s">
        <v>1708</v>
      </c>
      <c r="L80551" t="s">
        <v>11039</v>
      </c>
      <c r="M80551" t="s">
        <v>1776</v>
      </c>
    </row>
    <row r="80552" spans="1:13" x14ac:dyDescent="0.3">
      <c r="A80552" s="4">
        <v>44031</v>
      </c>
      <c r="B80552" s="12">
        <v>47</v>
      </c>
      <c r="C80552" t="s">
        <v>778</v>
      </c>
      <c r="D80552" t="s">
        <v>311</v>
      </c>
      <c r="E80552" t="s">
        <v>851</v>
      </c>
      <c r="F80552" t="s">
        <v>289</v>
      </c>
      <c r="I80552" t="s">
        <v>908</v>
      </c>
      <c r="J80552" t="s">
        <v>779</v>
      </c>
      <c r="K80552" t="s">
        <v>1354</v>
      </c>
      <c r="L80552" t="s">
        <v>11039</v>
      </c>
      <c r="M80552" t="s">
        <v>1776</v>
      </c>
    </row>
    <row r="80553" spans="1:13" x14ac:dyDescent="0.3">
      <c r="A80553" s="4">
        <v>44031</v>
      </c>
      <c r="B80553" s="12">
        <v>42</v>
      </c>
      <c r="C80553" t="s">
        <v>778</v>
      </c>
      <c r="D80553" t="s">
        <v>311</v>
      </c>
      <c r="E80553" t="s">
        <v>851</v>
      </c>
      <c r="F80553" t="s">
        <v>289</v>
      </c>
      <c r="I80553" t="s">
        <v>908</v>
      </c>
      <c r="J80553" t="s">
        <v>779</v>
      </c>
      <c r="K80553" t="s">
        <v>1783</v>
      </c>
      <c r="L80553" t="s">
        <v>11039</v>
      </c>
      <c r="M80553" t="s">
        <v>1776</v>
      </c>
    </row>
    <row r="80554" spans="1:13" x14ac:dyDescent="0.3">
      <c r="A80554" s="4">
        <v>44031</v>
      </c>
      <c r="B80554" s="12">
        <v>45</v>
      </c>
      <c r="C80554" t="s">
        <v>778</v>
      </c>
      <c r="D80554" t="s">
        <v>290</v>
      </c>
      <c r="E80554" t="s">
        <v>851</v>
      </c>
      <c r="F80554" t="s">
        <v>289</v>
      </c>
      <c r="I80554" t="s">
        <v>908</v>
      </c>
      <c r="J80554" t="s">
        <v>779</v>
      </c>
      <c r="K80554" t="s">
        <v>1783</v>
      </c>
      <c r="L80554" t="s">
        <v>11039</v>
      </c>
      <c r="M80554" t="s">
        <v>1776</v>
      </c>
    </row>
    <row r="80555" spans="1:13" x14ac:dyDescent="0.3">
      <c r="A80555" s="4">
        <v>44031</v>
      </c>
      <c r="B80555" s="12">
        <v>11</v>
      </c>
      <c r="C80555" t="s">
        <v>778</v>
      </c>
      <c r="D80555" t="s">
        <v>316</v>
      </c>
      <c r="E80555" t="s">
        <v>851</v>
      </c>
      <c r="F80555" t="s">
        <v>289</v>
      </c>
      <c r="I80555" t="s">
        <v>908</v>
      </c>
      <c r="J80555" t="s">
        <v>779</v>
      </c>
      <c r="K80555" t="s">
        <v>1783</v>
      </c>
      <c r="L80555" t="s">
        <v>11039</v>
      </c>
      <c r="M80555" t="s">
        <v>1776</v>
      </c>
    </row>
    <row r="80556" spans="1:13" x14ac:dyDescent="0.3">
      <c r="A80556" s="4">
        <v>44031</v>
      </c>
      <c r="B80556" s="12">
        <v>28</v>
      </c>
      <c r="C80556" t="s">
        <v>778</v>
      </c>
      <c r="D80556" t="s">
        <v>292</v>
      </c>
      <c r="E80556" t="s">
        <v>851</v>
      </c>
      <c r="F80556" t="s">
        <v>289</v>
      </c>
      <c r="I80556" t="s">
        <v>908</v>
      </c>
      <c r="J80556" t="s">
        <v>779</v>
      </c>
      <c r="K80556" t="s">
        <v>1708</v>
      </c>
      <c r="L80556" t="s">
        <v>11039</v>
      </c>
      <c r="M80556" t="s">
        <v>1776</v>
      </c>
    </row>
    <row r="80557" spans="1:13" x14ac:dyDescent="0.3">
      <c r="A80557" s="4">
        <v>44031</v>
      </c>
      <c r="B80557" s="12">
        <v>46</v>
      </c>
      <c r="C80557" t="s">
        <v>778</v>
      </c>
      <c r="D80557" t="s">
        <v>299</v>
      </c>
      <c r="E80557" t="s">
        <v>851</v>
      </c>
      <c r="F80557" t="s">
        <v>289</v>
      </c>
      <c r="I80557" t="s">
        <v>908</v>
      </c>
      <c r="J80557" t="s">
        <v>779</v>
      </c>
      <c r="K80557" t="s">
        <v>1708</v>
      </c>
      <c r="L80557" t="s">
        <v>11039</v>
      </c>
      <c r="M80557" t="s">
        <v>1776</v>
      </c>
    </row>
    <row r="80558" spans="1:13" x14ac:dyDescent="0.3">
      <c r="A80558" s="4">
        <v>44031</v>
      </c>
      <c r="B80558" s="12">
        <v>42</v>
      </c>
      <c r="C80558" t="s">
        <v>778</v>
      </c>
      <c r="D80558" t="s">
        <v>306</v>
      </c>
      <c r="E80558" t="s">
        <v>851</v>
      </c>
      <c r="F80558" t="s">
        <v>289</v>
      </c>
      <c r="I80558" t="s">
        <v>908</v>
      </c>
      <c r="J80558" t="s">
        <v>779</v>
      </c>
      <c r="K80558" t="s">
        <v>1783</v>
      </c>
      <c r="L80558" t="s">
        <v>11039</v>
      </c>
      <c r="M80558" t="s">
        <v>1776</v>
      </c>
    </row>
    <row r="80559" spans="1:13" x14ac:dyDescent="0.3">
      <c r="A80559" s="4">
        <v>44031</v>
      </c>
      <c r="B80559" s="12">
        <v>40</v>
      </c>
      <c r="C80559" t="s">
        <v>778</v>
      </c>
      <c r="D80559" t="s">
        <v>292</v>
      </c>
      <c r="E80559" t="s">
        <v>851</v>
      </c>
      <c r="F80559" t="s">
        <v>289</v>
      </c>
      <c r="I80559" t="s">
        <v>908</v>
      </c>
      <c r="J80559" t="s">
        <v>779</v>
      </c>
      <c r="K80559" t="s">
        <v>1708</v>
      </c>
      <c r="L80559" t="s">
        <v>11039</v>
      </c>
      <c r="M80559" t="s">
        <v>1776</v>
      </c>
    </row>
    <row r="80560" spans="1:13" x14ac:dyDescent="0.3">
      <c r="A80560" s="4">
        <v>44031</v>
      </c>
      <c r="B80560" s="12">
        <v>40</v>
      </c>
      <c r="C80560" t="s">
        <v>778</v>
      </c>
      <c r="D80560" t="s">
        <v>297</v>
      </c>
      <c r="E80560" t="s">
        <v>851</v>
      </c>
      <c r="F80560" t="s">
        <v>289</v>
      </c>
      <c r="I80560" t="s">
        <v>908</v>
      </c>
      <c r="J80560" t="s">
        <v>779</v>
      </c>
      <c r="K80560" t="s">
        <v>1708</v>
      </c>
      <c r="L80560" t="s">
        <v>11039</v>
      </c>
      <c r="M80560" t="s">
        <v>1776</v>
      </c>
    </row>
    <row r="80561" spans="1:13" x14ac:dyDescent="0.3">
      <c r="A80561" s="4">
        <v>44031</v>
      </c>
      <c r="B80561" s="12">
        <v>30</v>
      </c>
      <c r="C80561" t="s">
        <v>778</v>
      </c>
      <c r="D80561" t="s">
        <v>294</v>
      </c>
      <c r="E80561" t="s">
        <v>851</v>
      </c>
      <c r="F80561" t="s">
        <v>289</v>
      </c>
      <c r="I80561" t="s">
        <v>908</v>
      </c>
      <c r="J80561" t="s">
        <v>779</v>
      </c>
      <c r="K80561" t="s">
        <v>7726</v>
      </c>
      <c r="L80561" t="s">
        <v>11039</v>
      </c>
      <c r="M80561" t="s">
        <v>1776</v>
      </c>
    </row>
    <row r="80562" spans="1:13" x14ac:dyDescent="0.3">
      <c r="A80562" s="4">
        <v>44031</v>
      </c>
      <c r="B80562" s="12">
        <v>35</v>
      </c>
      <c r="C80562" t="s">
        <v>778</v>
      </c>
      <c r="D80562" t="s">
        <v>292</v>
      </c>
      <c r="E80562" t="s">
        <v>851</v>
      </c>
      <c r="F80562" t="s">
        <v>289</v>
      </c>
      <c r="I80562" t="s">
        <v>908</v>
      </c>
      <c r="J80562" t="s">
        <v>779</v>
      </c>
      <c r="K80562" t="s">
        <v>1708</v>
      </c>
      <c r="L80562" t="s">
        <v>11039</v>
      </c>
      <c r="M80562" t="s">
        <v>1776</v>
      </c>
    </row>
    <row r="80563" spans="1:13" x14ac:dyDescent="0.3">
      <c r="A80563" s="4">
        <v>44031</v>
      </c>
      <c r="B80563" s="12">
        <v>40</v>
      </c>
      <c r="C80563" t="s">
        <v>778</v>
      </c>
      <c r="D80563" t="s">
        <v>303</v>
      </c>
      <c r="E80563" t="s">
        <v>851</v>
      </c>
      <c r="F80563" t="s">
        <v>289</v>
      </c>
      <c r="I80563" t="s">
        <v>908</v>
      </c>
      <c r="J80563" t="s">
        <v>779</v>
      </c>
      <c r="K80563" t="s">
        <v>1783</v>
      </c>
      <c r="L80563" t="s">
        <v>11039</v>
      </c>
      <c r="M80563" t="s">
        <v>1776</v>
      </c>
    </row>
    <row r="80564" spans="1:13" x14ac:dyDescent="0.3">
      <c r="A80564" s="4">
        <v>44031</v>
      </c>
      <c r="B80564" s="12">
        <v>35</v>
      </c>
      <c r="C80564" t="s">
        <v>778</v>
      </c>
      <c r="D80564" t="s">
        <v>299</v>
      </c>
      <c r="E80564" t="s">
        <v>851</v>
      </c>
      <c r="F80564" t="s">
        <v>289</v>
      </c>
      <c r="I80564" t="s">
        <v>908</v>
      </c>
      <c r="J80564" t="s">
        <v>779</v>
      </c>
      <c r="K80564" t="s">
        <v>7726</v>
      </c>
      <c r="L80564" t="s">
        <v>11039</v>
      </c>
      <c r="M80564" t="s">
        <v>1776</v>
      </c>
    </row>
    <row r="80565" spans="1:13" x14ac:dyDescent="0.3">
      <c r="A80565" s="4">
        <v>44031</v>
      </c>
      <c r="B80565" s="12">
        <v>22</v>
      </c>
      <c r="C80565" t="s">
        <v>778</v>
      </c>
      <c r="D80565" t="s">
        <v>290</v>
      </c>
      <c r="E80565" t="s">
        <v>851</v>
      </c>
      <c r="F80565" t="s">
        <v>289</v>
      </c>
      <c r="I80565" t="s">
        <v>908</v>
      </c>
      <c r="J80565" t="s">
        <v>779</v>
      </c>
      <c r="K80565" t="s">
        <v>1783</v>
      </c>
      <c r="L80565" t="s">
        <v>11039</v>
      </c>
      <c r="M80565" t="s">
        <v>1776</v>
      </c>
    </row>
    <row r="80566" spans="1:13" x14ac:dyDescent="0.3">
      <c r="A80566" s="4">
        <v>44031</v>
      </c>
      <c r="B80566" s="12">
        <v>22</v>
      </c>
      <c r="C80566" t="s">
        <v>778</v>
      </c>
      <c r="D80566" t="s">
        <v>301</v>
      </c>
      <c r="E80566" t="s">
        <v>851</v>
      </c>
      <c r="F80566" t="s">
        <v>289</v>
      </c>
      <c r="I80566" t="s">
        <v>908</v>
      </c>
      <c r="J80566" t="s">
        <v>779</v>
      </c>
      <c r="K80566" t="s">
        <v>1783</v>
      </c>
      <c r="L80566" t="s">
        <v>11039</v>
      </c>
      <c r="M80566" t="s">
        <v>1776</v>
      </c>
    </row>
    <row r="80567" spans="1:13" x14ac:dyDescent="0.3">
      <c r="A80567" s="4">
        <v>44031</v>
      </c>
      <c r="B80567" s="12">
        <v>45</v>
      </c>
      <c r="C80567" t="s">
        <v>778</v>
      </c>
      <c r="D80567" t="s">
        <v>303</v>
      </c>
      <c r="E80567" t="s">
        <v>851</v>
      </c>
      <c r="F80567" t="s">
        <v>289</v>
      </c>
      <c r="I80567" t="s">
        <v>908</v>
      </c>
      <c r="J80567" t="s">
        <v>779</v>
      </c>
      <c r="K80567" t="s">
        <v>1783</v>
      </c>
      <c r="L80567" t="s">
        <v>11039</v>
      </c>
      <c r="M80567" t="s">
        <v>1776</v>
      </c>
    </row>
    <row r="80568" spans="1:13" x14ac:dyDescent="0.3">
      <c r="A80568" s="4">
        <v>44031</v>
      </c>
      <c r="B80568" s="12">
        <v>47</v>
      </c>
      <c r="C80568" t="s">
        <v>778</v>
      </c>
      <c r="D80568" t="s">
        <v>307</v>
      </c>
      <c r="E80568" t="s">
        <v>851</v>
      </c>
      <c r="F80568" t="s">
        <v>289</v>
      </c>
      <c r="I80568" t="s">
        <v>908</v>
      </c>
      <c r="J80568" t="s">
        <v>779</v>
      </c>
      <c r="K80568" t="s">
        <v>1783</v>
      </c>
      <c r="L80568" t="s">
        <v>11039</v>
      </c>
      <c r="M80568" t="s">
        <v>1776</v>
      </c>
    </row>
    <row r="80569" spans="1:13" x14ac:dyDescent="0.3">
      <c r="A80569" s="4">
        <v>44031</v>
      </c>
      <c r="B80569" s="12">
        <v>26</v>
      </c>
      <c r="C80569" t="s">
        <v>778</v>
      </c>
      <c r="D80569" t="s">
        <v>310</v>
      </c>
      <c r="E80569" t="s">
        <v>851</v>
      </c>
      <c r="F80569" t="s">
        <v>289</v>
      </c>
      <c r="I80569" t="s">
        <v>908</v>
      </c>
      <c r="J80569" t="s">
        <v>779</v>
      </c>
      <c r="K80569" t="s">
        <v>1708</v>
      </c>
      <c r="L80569" t="s">
        <v>11039</v>
      </c>
      <c r="M80569" t="s">
        <v>1776</v>
      </c>
    </row>
    <row r="80570" spans="1:13" x14ac:dyDescent="0.3">
      <c r="A80570" s="4">
        <v>44031</v>
      </c>
      <c r="B80570" s="12">
        <v>24</v>
      </c>
      <c r="C80570" t="s">
        <v>778</v>
      </c>
      <c r="D80570" t="s">
        <v>299</v>
      </c>
      <c r="E80570" t="s">
        <v>851</v>
      </c>
      <c r="F80570" t="s">
        <v>289</v>
      </c>
      <c r="I80570" t="s">
        <v>908</v>
      </c>
      <c r="J80570" t="s">
        <v>779</v>
      </c>
      <c r="K80570" t="s">
        <v>7726</v>
      </c>
      <c r="L80570" t="s">
        <v>11039</v>
      </c>
      <c r="M80570" t="s">
        <v>1776</v>
      </c>
    </row>
    <row r="80571" spans="1:13" x14ac:dyDescent="0.3">
      <c r="A80571" s="4">
        <v>44031</v>
      </c>
      <c r="B80571" s="12">
        <v>61</v>
      </c>
      <c r="C80571" t="s">
        <v>778</v>
      </c>
      <c r="D80571" t="s">
        <v>308</v>
      </c>
      <c r="E80571" t="s">
        <v>851</v>
      </c>
      <c r="F80571" t="s">
        <v>289</v>
      </c>
      <c r="I80571" t="s">
        <v>908</v>
      </c>
      <c r="J80571" t="s">
        <v>779</v>
      </c>
      <c r="K80571" t="s">
        <v>7726</v>
      </c>
      <c r="L80571" t="s">
        <v>11039</v>
      </c>
      <c r="M80571" t="s">
        <v>1776</v>
      </c>
    </row>
    <row r="80572" spans="1:13" x14ac:dyDescent="0.3">
      <c r="A80572" s="4">
        <v>44031</v>
      </c>
      <c r="B80572" s="12">
        <v>52</v>
      </c>
      <c r="C80572" t="s">
        <v>778</v>
      </c>
      <c r="D80572" t="s">
        <v>308</v>
      </c>
      <c r="E80572" t="s">
        <v>851</v>
      </c>
      <c r="F80572" t="s">
        <v>289</v>
      </c>
      <c r="I80572" t="s">
        <v>908</v>
      </c>
      <c r="J80572" t="s">
        <v>779</v>
      </c>
      <c r="K80572" t="s">
        <v>7726</v>
      </c>
      <c r="L80572" t="s">
        <v>11039</v>
      </c>
      <c r="M80572" t="s">
        <v>1776</v>
      </c>
    </row>
    <row r="80573" spans="1:13" x14ac:dyDescent="0.3">
      <c r="A80573" s="4">
        <v>44031</v>
      </c>
      <c r="B80573" s="12">
        <v>60</v>
      </c>
      <c r="C80573" t="s">
        <v>778</v>
      </c>
      <c r="D80573" t="s">
        <v>301</v>
      </c>
      <c r="E80573" t="s">
        <v>851</v>
      </c>
      <c r="F80573" t="s">
        <v>289</v>
      </c>
      <c r="I80573" t="s">
        <v>908</v>
      </c>
      <c r="J80573" t="s">
        <v>779</v>
      </c>
      <c r="K80573" t="s">
        <v>7727</v>
      </c>
      <c r="L80573" t="s">
        <v>11039</v>
      </c>
      <c r="M80573" t="s">
        <v>1776</v>
      </c>
    </row>
    <row r="80574" spans="1:13" x14ac:dyDescent="0.3">
      <c r="A80574" s="4">
        <v>44031</v>
      </c>
      <c r="B80574" s="12">
        <v>12</v>
      </c>
      <c r="C80574" t="s">
        <v>778</v>
      </c>
      <c r="D80574" t="s">
        <v>301</v>
      </c>
      <c r="E80574" t="s">
        <v>851</v>
      </c>
      <c r="F80574" t="s">
        <v>289</v>
      </c>
      <c r="I80574" t="s">
        <v>908</v>
      </c>
      <c r="J80574" t="s">
        <v>779</v>
      </c>
      <c r="K80574" t="s">
        <v>1783</v>
      </c>
      <c r="L80574" t="s">
        <v>11039</v>
      </c>
      <c r="M80574" t="s">
        <v>1776</v>
      </c>
    </row>
    <row r="80575" spans="1:13" x14ac:dyDescent="0.3">
      <c r="A80575" s="4">
        <v>44031</v>
      </c>
      <c r="B80575" s="12">
        <v>22</v>
      </c>
      <c r="C80575" t="s">
        <v>778</v>
      </c>
      <c r="D80575" t="s">
        <v>307</v>
      </c>
      <c r="E80575" t="s">
        <v>851</v>
      </c>
      <c r="F80575" t="s">
        <v>289</v>
      </c>
      <c r="I80575" t="s">
        <v>908</v>
      </c>
      <c r="J80575" t="s">
        <v>779</v>
      </c>
      <c r="K80575" t="s">
        <v>1708</v>
      </c>
      <c r="L80575" t="s">
        <v>11039</v>
      </c>
      <c r="M80575" t="s">
        <v>1776</v>
      </c>
    </row>
    <row r="80576" spans="1:13" x14ac:dyDescent="0.3">
      <c r="A80576" s="4">
        <v>44031</v>
      </c>
      <c r="B80576" s="12">
        <v>18</v>
      </c>
      <c r="C80576" t="s">
        <v>778</v>
      </c>
      <c r="D80576" t="s">
        <v>301</v>
      </c>
      <c r="E80576" t="s">
        <v>851</v>
      </c>
      <c r="F80576" t="s">
        <v>289</v>
      </c>
      <c r="I80576" t="s">
        <v>908</v>
      </c>
      <c r="J80576" t="s">
        <v>779</v>
      </c>
      <c r="K80576" t="s">
        <v>1783</v>
      </c>
      <c r="L80576" t="s">
        <v>11039</v>
      </c>
      <c r="M80576" t="s">
        <v>1776</v>
      </c>
    </row>
    <row r="80577" spans="1:13" x14ac:dyDescent="0.3">
      <c r="A80577" s="4">
        <v>44031</v>
      </c>
      <c r="B80577" s="12">
        <v>32</v>
      </c>
      <c r="C80577" t="s">
        <v>778</v>
      </c>
      <c r="D80577" t="s">
        <v>301</v>
      </c>
      <c r="E80577" t="s">
        <v>851</v>
      </c>
      <c r="F80577" t="s">
        <v>289</v>
      </c>
      <c r="I80577" t="s">
        <v>908</v>
      </c>
      <c r="J80577" t="s">
        <v>779</v>
      </c>
      <c r="K80577" t="s">
        <v>7727</v>
      </c>
      <c r="L80577" t="s">
        <v>11039</v>
      </c>
      <c r="M80577" t="s">
        <v>1776</v>
      </c>
    </row>
    <row r="80578" spans="1:13" x14ac:dyDescent="0.3">
      <c r="A80578" s="4">
        <v>44031</v>
      </c>
      <c r="B80578" s="12">
        <v>45</v>
      </c>
      <c r="C80578" t="s">
        <v>778</v>
      </c>
      <c r="D80578" t="s">
        <v>301</v>
      </c>
      <c r="E80578" t="s">
        <v>851</v>
      </c>
      <c r="F80578" t="s">
        <v>289</v>
      </c>
      <c r="I80578" t="s">
        <v>908</v>
      </c>
      <c r="J80578" t="s">
        <v>779</v>
      </c>
      <c r="K80578" t="s">
        <v>1783</v>
      </c>
      <c r="L80578" t="s">
        <v>11039</v>
      </c>
      <c r="M80578" t="s">
        <v>1776</v>
      </c>
    </row>
    <row r="80579" spans="1:13" x14ac:dyDescent="0.3">
      <c r="A80579" s="4">
        <v>44031</v>
      </c>
      <c r="B80579" s="12">
        <v>9</v>
      </c>
      <c r="C80579" t="s">
        <v>778</v>
      </c>
      <c r="D80579" t="s">
        <v>303</v>
      </c>
      <c r="E80579" t="s">
        <v>851</v>
      </c>
      <c r="F80579" t="s">
        <v>289</v>
      </c>
      <c r="I80579" t="s">
        <v>908</v>
      </c>
      <c r="J80579" t="s">
        <v>779</v>
      </c>
      <c r="K80579" t="s">
        <v>1783</v>
      </c>
      <c r="L80579" t="s">
        <v>11039</v>
      </c>
      <c r="M80579" t="s">
        <v>1776</v>
      </c>
    </row>
    <row r="80580" spans="1:13" x14ac:dyDescent="0.3">
      <c r="A80580" s="4">
        <v>44031</v>
      </c>
      <c r="B80580" s="12">
        <v>58</v>
      </c>
      <c r="C80580" t="s">
        <v>778</v>
      </c>
      <c r="D80580" t="s">
        <v>292</v>
      </c>
      <c r="E80580" t="s">
        <v>851</v>
      </c>
      <c r="F80580" t="s">
        <v>289</v>
      </c>
      <c r="I80580" t="s">
        <v>908</v>
      </c>
      <c r="J80580" t="s">
        <v>779</v>
      </c>
      <c r="K80580" t="s">
        <v>1708</v>
      </c>
      <c r="L80580" t="s">
        <v>11039</v>
      </c>
      <c r="M80580" t="s">
        <v>1776</v>
      </c>
    </row>
    <row r="80581" spans="1:13" x14ac:dyDescent="0.3">
      <c r="A80581" s="4">
        <v>44031</v>
      </c>
      <c r="B80581" s="12">
        <v>55</v>
      </c>
      <c r="C80581" t="s">
        <v>778</v>
      </c>
      <c r="D80581" t="s">
        <v>307</v>
      </c>
      <c r="E80581" t="s">
        <v>851</v>
      </c>
      <c r="F80581" t="s">
        <v>289</v>
      </c>
      <c r="I80581" t="s">
        <v>908</v>
      </c>
      <c r="J80581" t="s">
        <v>779</v>
      </c>
      <c r="K80581" t="s">
        <v>1783</v>
      </c>
      <c r="L80581" t="s">
        <v>11039</v>
      </c>
      <c r="M80581" t="s">
        <v>1776</v>
      </c>
    </row>
    <row r="80582" spans="1:13" x14ac:dyDescent="0.3">
      <c r="A80582" s="4">
        <v>44031</v>
      </c>
      <c r="B80582" s="12">
        <v>18</v>
      </c>
      <c r="C80582" t="s">
        <v>778</v>
      </c>
      <c r="D80582" t="s">
        <v>310</v>
      </c>
      <c r="E80582" t="s">
        <v>851</v>
      </c>
      <c r="F80582" t="s">
        <v>289</v>
      </c>
      <c r="I80582" t="s">
        <v>908</v>
      </c>
      <c r="J80582" t="s">
        <v>779</v>
      </c>
      <c r="K80582" t="s">
        <v>1708</v>
      </c>
      <c r="L80582" t="s">
        <v>11039</v>
      </c>
      <c r="M80582" t="s">
        <v>1776</v>
      </c>
    </row>
    <row r="80583" spans="1:13" x14ac:dyDescent="0.3">
      <c r="A80583" s="4">
        <v>44031</v>
      </c>
      <c r="B80583" s="12">
        <v>45</v>
      </c>
      <c r="C80583" t="s">
        <v>778</v>
      </c>
      <c r="D80583" t="s">
        <v>301</v>
      </c>
      <c r="E80583" t="s">
        <v>851</v>
      </c>
      <c r="F80583" t="s">
        <v>289</v>
      </c>
      <c r="I80583" t="s">
        <v>908</v>
      </c>
      <c r="J80583" t="s">
        <v>779</v>
      </c>
      <c r="K80583" t="s">
        <v>1783</v>
      </c>
      <c r="L80583" t="s">
        <v>11039</v>
      </c>
      <c r="M80583" t="s">
        <v>1776</v>
      </c>
    </row>
    <row r="80584" spans="1:13" x14ac:dyDescent="0.3">
      <c r="A80584" s="4">
        <v>44031</v>
      </c>
      <c r="B80584" s="12">
        <v>45</v>
      </c>
      <c r="C80584" t="s">
        <v>778</v>
      </c>
      <c r="D80584" t="s">
        <v>301</v>
      </c>
      <c r="E80584" t="s">
        <v>851</v>
      </c>
      <c r="F80584" t="s">
        <v>289</v>
      </c>
      <c r="I80584" t="s">
        <v>908</v>
      </c>
      <c r="J80584" t="s">
        <v>779</v>
      </c>
      <c r="K80584" t="s">
        <v>1783</v>
      </c>
      <c r="L80584" t="s">
        <v>11039</v>
      </c>
      <c r="M80584" t="s">
        <v>1776</v>
      </c>
    </row>
    <row r="80585" spans="1:13" x14ac:dyDescent="0.3">
      <c r="A80585" s="4">
        <v>44031</v>
      </c>
      <c r="B80585" s="12">
        <v>28</v>
      </c>
      <c r="C80585" t="s">
        <v>778</v>
      </c>
      <c r="D80585" t="s">
        <v>307</v>
      </c>
      <c r="E80585" t="s">
        <v>851</v>
      </c>
      <c r="F80585" t="s">
        <v>289</v>
      </c>
      <c r="I80585" t="s">
        <v>908</v>
      </c>
      <c r="J80585" t="s">
        <v>779</v>
      </c>
      <c r="K80585" t="s">
        <v>7726</v>
      </c>
      <c r="L80585" t="s">
        <v>11039</v>
      </c>
      <c r="M80585" t="s">
        <v>1776</v>
      </c>
    </row>
    <row r="80586" spans="1:13" x14ac:dyDescent="0.3">
      <c r="A80586" s="4">
        <v>44031</v>
      </c>
      <c r="B80586" s="12">
        <v>30</v>
      </c>
      <c r="C80586" t="s">
        <v>778</v>
      </c>
      <c r="D80586" t="s">
        <v>290</v>
      </c>
      <c r="E80586" t="s">
        <v>851</v>
      </c>
      <c r="F80586" t="s">
        <v>289</v>
      </c>
      <c r="I80586" t="s">
        <v>908</v>
      </c>
      <c r="J80586" t="s">
        <v>779</v>
      </c>
      <c r="K80586" t="s">
        <v>1708</v>
      </c>
      <c r="L80586" t="s">
        <v>11039</v>
      </c>
      <c r="M80586" t="s">
        <v>1776</v>
      </c>
    </row>
    <row r="80587" spans="1:13" x14ac:dyDescent="0.3">
      <c r="A80587" s="4">
        <v>44031</v>
      </c>
      <c r="B80587" s="12">
        <v>31</v>
      </c>
      <c r="C80587" t="s">
        <v>778</v>
      </c>
      <c r="D80587" t="s">
        <v>290</v>
      </c>
      <c r="E80587" t="s">
        <v>851</v>
      </c>
      <c r="F80587" t="s">
        <v>289</v>
      </c>
      <c r="I80587" t="s">
        <v>908</v>
      </c>
      <c r="J80587" t="s">
        <v>779</v>
      </c>
      <c r="K80587" t="s">
        <v>1783</v>
      </c>
      <c r="L80587" t="s">
        <v>11039</v>
      </c>
      <c r="M80587" t="s">
        <v>1776</v>
      </c>
    </row>
    <row r="80588" spans="1:13" x14ac:dyDescent="0.3">
      <c r="A80588" s="4">
        <v>44031</v>
      </c>
      <c r="B80588" s="12">
        <v>76</v>
      </c>
      <c r="C80588" t="s">
        <v>778</v>
      </c>
      <c r="D80588" t="s">
        <v>312</v>
      </c>
      <c r="E80588" t="s">
        <v>851</v>
      </c>
      <c r="F80588" t="s">
        <v>289</v>
      </c>
      <c r="I80588" t="s">
        <v>908</v>
      </c>
      <c r="J80588" t="s">
        <v>779</v>
      </c>
      <c r="K80588" t="s">
        <v>1783</v>
      </c>
      <c r="L80588" t="s">
        <v>11039</v>
      </c>
      <c r="M80588" t="s">
        <v>1776</v>
      </c>
    </row>
    <row r="80589" spans="1:13" x14ac:dyDescent="0.3">
      <c r="A80589" s="4">
        <v>44031</v>
      </c>
      <c r="B80589" s="12">
        <v>38</v>
      </c>
      <c r="C80589" t="s">
        <v>778</v>
      </c>
      <c r="D80589" t="s">
        <v>297</v>
      </c>
      <c r="E80589" t="s">
        <v>851</v>
      </c>
      <c r="F80589" t="s">
        <v>289</v>
      </c>
      <c r="I80589" t="s">
        <v>908</v>
      </c>
      <c r="J80589" t="s">
        <v>779</v>
      </c>
      <c r="K80589" t="s">
        <v>7726</v>
      </c>
      <c r="L80589" t="s">
        <v>11039</v>
      </c>
      <c r="M80589" t="s">
        <v>1776</v>
      </c>
    </row>
    <row r="80590" spans="1:13" x14ac:dyDescent="0.3">
      <c r="A80590" s="4">
        <v>44031</v>
      </c>
      <c r="B80590" s="12">
        <v>23</v>
      </c>
      <c r="C80590" t="s">
        <v>778</v>
      </c>
      <c r="D80590" t="s">
        <v>299</v>
      </c>
      <c r="E80590" t="s">
        <v>851</v>
      </c>
      <c r="F80590" t="s">
        <v>289</v>
      </c>
      <c r="I80590" t="s">
        <v>908</v>
      </c>
      <c r="J80590" t="s">
        <v>779</v>
      </c>
      <c r="K80590" t="s">
        <v>1708</v>
      </c>
      <c r="L80590" t="s">
        <v>11039</v>
      </c>
      <c r="M80590" t="s">
        <v>1776</v>
      </c>
    </row>
    <row r="80591" spans="1:13" x14ac:dyDescent="0.3">
      <c r="A80591" s="4">
        <v>44031</v>
      </c>
      <c r="B80591" s="12">
        <v>52</v>
      </c>
      <c r="C80591" t="s">
        <v>778</v>
      </c>
      <c r="D80591" t="s">
        <v>316</v>
      </c>
      <c r="E80591" t="s">
        <v>851</v>
      </c>
      <c r="F80591" t="s">
        <v>289</v>
      </c>
      <c r="I80591" t="s">
        <v>908</v>
      </c>
      <c r="J80591" t="s">
        <v>779</v>
      </c>
      <c r="K80591" t="s">
        <v>1783</v>
      </c>
      <c r="L80591" t="s">
        <v>11039</v>
      </c>
      <c r="M80591" t="s">
        <v>1776</v>
      </c>
    </row>
    <row r="80592" spans="1:13" x14ac:dyDescent="0.3">
      <c r="A80592" s="4">
        <v>44031</v>
      </c>
      <c r="B80592" s="12">
        <v>18</v>
      </c>
      <c r="C80592" t="s">
        <v>778</v>
      </c>
      <c r="D80592" t="s">
        <v>299</v>
      </c>
      <c r="E80592" t="s">
        <v>851</v>
      </c>
      <c r="F80592" t="s">
        <v>289</v>
      </c>
      <c r="I80592" t="s">
        <v>908</v>
      </c>
      <c r="J80592" t="s">
        <v>779</v>
      </c>
      <c r="K80592" t="s">
        <v>1708</v>
      </c>
      <c r="L80592" t="s">
        <v>11039</v>
      </c>
      <c r="M80592" t="s">
        <v>1776</v>
      </c>
    </row>
    <row r="80593" spans="1:13" x14ac:dyDescent="0.3">
      <c r="A80593" s="4">
        <v>44031</v>
      </c>
      <c r="B80593" s="12">
        <v>28</v>
      </c>
      <c r="C80593" t="s">
        <v>778</v>
      </c>
      <c r="D80593" t="s">
        <v>299</v>
      </c>
      <c r="E80593" t="s">
        <v>851</v>
      </c>
      <c r="F80593" t="s">
        <v>289</v>
      </c>
      <c r="I80593" t="s">
        <v>908</v>
      </c>
      <c r="J80593" t="s">
        <v>779</v>
      </c>
      <c r="K80593" t="s">
        <v>7726</v>
      </c>
      <c r="L80593" t="s">
        <v>11039</v>
      </c>
      <c r="M80593" t="s">
        <v>1776</v>
      </c>
    </row>
    <row r="80594" spans="1:13" x14ac:dyDescent="0.3">
      <c r="A80594" s="4">
        <v>44031</v>
      </c>
      <c r="B80594" s="12">
        <v>28</v>
      </c>
      <c r="C80594" t="s">
        <v>778</v>
      </c>
      <c r="D80594" t="s">
        <v>312</v>
      </c>
      <c r="E80594" t="s">
        <v>851</v>
      </c>
      <c r="F80594" t="s">
        <v>289</v>
      </c>
      <c r="I80594" t="s">
        <v>908</v>
      </c>
      <c r="J80594" t="s">
        <v>779</v>
      </c>
      <c r="K80594" t="s">
        <v>1783</v>
      </c>
      <c r="L80594" t="s">
        <v>11039</v>
      </c>
      <c r="M80594" t="s">
        <v>1776</v>
      </c>
    </row>
    <row r="80595" spans="1:13" x14ac:dyDescent="0.3">
      <c r="A80595" s="4">
        <v>44031</v>
      </c>
      <c r="B80595" s="12">
        <v>64</v>
      </c>
      <c r="C80595" t="s">
        <v>778</v>
      </c>
      <c r="D80595" t="s">
        <v>811</v>
      </c>
      <c r="E80595" t="s">
        <v>851</v>
      </c>
      <c r="F80595" t="s">
        <v>289</v>
      </c>
      <c r="I80595" t="s">
        <v>908</v>
      </c>
      <c r="J80595" t="s">
        <v>779</v>
      </c>
      <c r="K80595" t="s">
        <v>1354</v>
      </c>
      <c r="L80595" t="s">
        <v>11039</v>
      </c>
      <c r="M80595" t="s">
        <v>1776</v>
      </c>
    </row>
    <row r="80596" spans="1:13" x14ac:dyDescent="0.3">
      <c r="A80596" s="4">
        <v>44031</v>
      </c>
      <c r="B80596" s="12">
        <v>59</v>
      </c>
      <c r="C80596" t="s">
        <v>778</v>
      </c>
      <c r="D80596" t="s">
        <v>297</v>
      </c>
      <c r="E80596" t="s">
        <v>851</v>
      </c>
      <c r="F80596" t="s">
        <v>289</v>
      </c>
      <c r="I80596" t="s">
        <v>908</v>
      </c>
      <c r="J80596" t="s">
        <v>779</v>
      </c>
      <c r="K80596" t="s">
        <v>1783</v>
      </c>
      <c r="L80596" t="s">
        <v>11039</v>
      </c>
      <c r="M80596" t="s">
        <v>1776</v>
      </c>
    </row>
    <row r="80597" spans="1:13" x14ac:dyDescent="0.3">
      <c r="A80597" s="4">
        <v>44031</v>
      </c>
      <c r="B80597" s="12">
        <v>34</v>
      </c>
      <c r="C80597" t="s">
        <v>778</v>
      </c>
      <c r="D80597" t="s">
        <v>297</v>
      </c>
      <c r="E80597" t="s">
        <v>851</v>
      </c>
      <c r="F80597" t="s">
        <v>289</v>
      </c>
      <c r="I80597" t="s">
        <v>908</v>
      </c>
      <c r="J80597" t="s">
        <v>779</v>
      </c>
      <c r="K80597" t="s">
        <v>1783</v>
      </c>
      <c r="L80597" t="s">
        <v>11039</v>
      </c>
      <c r="M80597" t="s">
        <v>1776</v>
      </c>
    </row>
    <row r="80598" spans="1:13" x14ac:dyDescent="0.3">
      <c r="A80598" s="4">
        <v>44031</v>
      </c>
      <c r="B80598" s="12">
        <v>22</v>
      </c>
      <c r="C80598" t="s">
        <v>778</v>
      </c>
      <c r="D80598" t="s">
        <v>316</v>
      </c>
      <c r="E80598" t="s">
        <v>851</v>
      </c>
      <c r="F80598" t="s">
        <v>289</v>
      </c>
      <c r="I80598" t="s">
        <v>908</v>
      </c>
      <c r="J80598" t="s">
        <v>779</v>
      </c>
      <c r="K80598" t="s">
        <v>1783</v>
      </c>
      <c r="L80598" t="s">
        <v>11039</v>
      </c>
      <c r="M80598" t="s">
        <v>1776</v>
      </c>
    </row>
    <row r="80599" spans="1:13" x14ac:dyDescent="0.3">
      <c r="A80599" s="4">
        <v>44031</v>
      </c>
      <c r="B80599" s="12">
        <v>32</v>
      </c>
      <c r="C80599" t="s">
        <v>778</v>
      </c>
      <c r="D80599" t="s">
        <v>312</v>
      </c>
      <c r="E80599" t="s">
        <v>851</v>
      </c>
      <c r="F80599" t="s">
        <v>289</v>
      </c>
      <c r="I80599" t="s">
        <v>908</v>
      </c>
      <c r="J80599" t="s">
        <v>779</v>
      </c>
      <c r="K80599" t="s">
        <v>7727</v>
      </c>
      <c r="L80599" t="s">
        <v>11039</v>
      </c>
      <c r="M80599" t="s">
        <v>1776</v>
      </c>
    </row>
    <row r="80600" spans="1:13" x14ac:dyDescent="0.3">
      <c r="A80600" s="4">
        <v>44031</v>
      </c>
      <c r="B80600" s="12">
        <v>26</v>
      </c>
      <c r="C80600" t="s">
        <v>778</v>
      </c>
      <c r="D80600" t="s">
        <v>312</v>
      </c>
      <c r="E80600" t="s">
        <v>851</v>
      </c>
      <c r="F80600" t="s">
        <v>289</v>
      </c>
      <c r="I80600" t="s">
        <v>908</v>
      </c>
      <c r="J80600" t="s">
        <v>779</v>
      </c>
      <c r="K80600" t="s">
        <v>1783</v>
      </c>
      <c r="L80600" t="s">
        <v>11039</v>
      </c>
      <c r="M80600" t="s">
        <v>1776</v>
      </c>
    </row>
    <row r="80601" spans="1:13" x14ac:dyDescent="0.3">
      <c r="A80601" s="4">
        <v>44031</v>
      </c>
      <c r="B80601" s="12">
        <v>26</v>
      </c>
      <c r="C80601" t="s">
        <v>778</v>
      </c>
      <c r="D80601" t="s">
        <v>308</v>
      </c>
      <c r="E80601" t="s">
        <v>851</v>
      </c>
      <c r="F80601" t="s">
        <v>289</v>
      </c>
      <c r="I80601" t="s">
        <v>908</v>
      </c>
      <c r="J80601" t="s">
        <v>779</v>
      </c>
      <c r="K80601" t="s">
        <v>7726</v>
      </c>
      <c r="L80601" t="s">
        <v>11039</v>
      </c>
      <c r="M80601" t="s">
        <v>1776</v>
      </c>
    </row>
    <row r="80602" spans="1:13" x14ac:dyDescent="0.3">
      <c r="A80602" s="4">
        <v>44031</v>
      </c>
      <c r="B80602" s="12">
        <v>21</v>
      </c>
      <c r="C80602" t="s">
        <v>778</v>
      </c>
      <c r="D80602" t="s">
        <v>307</v>
      </c>
      <c r="E80602" t="s">
        <v>851</v>
      </c>
      <c r="F80602" t="s">
        <v>289</v>
      </c>
      <c r="I80602" t="s">
        <v>908</v>
      </c>
      <c r="J80602" t="s">
        <v>779</v>
      </c>
      <c r="K80602" t="s">
        <v>7727</v>
      </c>
      <c r="L80602" t="s">
        <v>11039</v>
      </c>
      <c r="M80602" t="s">
        <v>1776</v>
      </c>
    </row>
    <row r="80603" spans="1:13" x14ac:dyDescent="0.3">
      <c r="A80603" s="4">
        <v>44031</v>
      </c>
      <c r="B80603" s="12">
        <v>44</v>
      </c>
      <c r="C80603" t="s">
        <v>778</v>
      </c>
      <c r="D80603" t="s">
        <v>307</v>
      </c>
      <c r="E80603" t="s">
        <v>851</v>
      </c>
      <c r="F80603" t="s">
        <v>289</v>
      </c>
      <c r="I80603" t="s">
        <v>908</v>
      </c>
      <c r="J80603" t="s">
        <v>779</v>
      </c>
      <c r="K80603" t="s">
        <v>7726</v>
      </c>
      <c r="L80603" t="s">
        <v>11039</v>
      </c>
      <c r="M80603" t="s">
        <v>1776</v>
      </c>
    </row>
    <row r="80604" spans="1:13" x14ac:dyDescent="0.3">
      <c r="A80604" s="4">
        <v>44031</v>
      </c>
      <c r="B80604" s="12">
        <v>46</v>
      </c>
      <c r="C80604" t="s">
        <v>778</v>
      </c>
      <c r="D80604" t="s">
        <v>307</v>
      </c>
      <c r="E80604" t="s">
        <v>851</v>
      </c>
      <c r="F80604" t="s">
        <v>289</v>
      </c>
      <c r="I80604" t="s">
        <v>908</v>
      </c>
      <c r="J80604" t="s">
        <v>779</v>
      </c>
      <c r="K80604" t="s">
        <v>1783</v>
      </c>
      <c r="L80604" t="s">
        <v>11039</v>
      </c>
      <c r="M80604" t="s">
        <v>1776</v>
      </c>
    </row>
    <row r="80605" spans="1:13" x14ac:dyDescent="0.3">
      <c r="A80605" s="4">
        <v>44031</v>
      </c>
      <c r="B80605" s="12">
        <v>65</v>
      </c>
      <c r="C80605" t="s">
        <v>778</v>
      </c>
      <c r="D80605" t="s">
        <v>303</v>
      </c>
      <c r="E80605" t="s">
        <v>851</v>
      </c>
      <c r="F80605" t="s">
        <v>289</v>
      </c>
      <c r="I80605" t="s">
        <v>908</v>
      </c>
      <c r="J80605" t="s">
        <v>779</v>
      </c>
      <c r="K80605" t="s">
        <v>1783</v>
      </c>
      <c r="L80605" t="s">
        <v>11039</v>
      </c>
      <c r="M80605" t="s">
        <v>1776</v>
      </c>
    </row>
    <row r="80606" spans="1:13" x14ac:dyDescent="0.3">
      <c r="A80606" s="4">
        <v>44031</v>
      </c>
      <c r="B80606" s="12">
        <v>49</v>
      </c>
      <c r="C80606" t="s">
        <v>778</v>
      </c>
      <c r="D80606" t="s">
        <v>301</v>
      </c>
      <c r="E80606" t="s">
        <v>851</v>
      </c>
      <c r="F80606" t="s">
        <v>289</v>
      </c>
      <c r="I80606" t="s">
        <v>908</v>
      </c>
      <c r="J80606" t="s">
        <v>779</v>
      </c>
      <c r="K80606" t="s">
        <v>1783</v>
      </c>
      <c r="L80606" t="s">
        <v>11039</v>
      </c>
      <c r="M80606" t="s">
        <v>1776</v>
      </c>
    </row>
    <row r="80607" spans="1:13" x14ac:dyDescent="0.3">
      <c r="A80607" s="4">
        <v>44031</v>
      </c>
      <c r="B80607" s="12">
        <v>45</v>
      </c>
      <c r="C80607" t="s">
        <v>778</v>
      </c>
      <c r="D80607" t="s">
        <v>299</v>
      </c>
      <c r="E80607" t="s">
        <v>851</v>
      </c>
      <c r="F80607" t="s">
        <v>289</v>
      </c>
      <c r="I80607" t="s">
        <v>908</v>
      </c>
      <c r="J80607" t="s">
        <v>779</v>
      </c>
      <c r="K80607" t="s">
        <v>1708</v>
      </c>
      <c r="L80607" t="s">
        <v>11039</v>
      </c>
      <c r="M80607" t="s">
        <v>1776</v>
      </c>
    </row>
    <row r="80608" spans="1:13" x14ac:dyDescent="0.3">
      <c r="A80608" s="4">
        <v>44031</v>
      </c>
      <c r="B80608" s="12">
        <v>34</v>
      </c>
      <c r="C80608" t="s">
        <v>778</v>
      </c>
      <c r="D80608" t="s">
        <v>299</v>
      </c>
      <c r="E80608" t="s">
        <v>851</v>
      </c>
      <c r="F80608" t="s">
        <v>289</v>
      </c>
      <c r="I80608" t="s">
        <v>908</v>
      </c>
      <c r="J80608" t="s">
        <v>779</v>
      </c>
      <c r="K80608" t="s">
        <v>1708</v>
      </c>
      <c r="L80608" t="s">
        <v>11039</v>
      </c>
      <c r="M80608" t="s">
        <v>1776</v>
      </c>
    </row>
    <row r="80609" spans="1:13" x14ac:dyDescent="0.3">
      <c r="A80609" s="4">
        <v>44031</v>
      </c>
      <c r="B80609" s="12">
        <v>48</v>
      </c>
      <c r="C80609" t="s">
        <v>778</v>
      </c>
      <c r="D80609" t="s">
        <v>312</v>
      </c>
      <c r="E80609" t="s">
        <v>851</v>
      </c>
      <c r="F80609" t="s">
        <v>289</v>
      </c>
      <c r="I80609" t="s">
        <v>908</v>
      </c>
      <c r="J80609" t="s">
        <v>779</v>
      </c>
      <c r="K80609" t="s">
        <v>1783</v>
      </c>
      <c r="L80609" t="s">
        <v>11039</v>
      </c>
      <c r="M80609" t="s">
        <v>1776</v>
      </c>
    </row>
    <row r="80610" spans="1:13" x14ac:dyDescent="0.3">
      <c r="A80610" s="4">
        <v>44031</v>
      </c>
      <c r="B80610" s="12">
        <v>25</v>
      </c>
      <c r="C80610" t="s">
        <v>778</v>
      </c>
      <c r="D80610" t="s">
        <v>307</v>
      </c>
      <c r="E80610" t="s">
        <v>851</v>
      </c>
      <c r="F80610" t="s">
        <v>289</v>
      </c>
      <c r="I80610" t="s">
        <v>908</v>
      </c>
      <c r="J80610" t="s">
        <v>779</v>
      </c>
      <c r="K80610" t="s">
        <v>1708</v>
      </c>
      <c r="L80610" t="s">
        <v>11039</v>
      </c>
      <c r="M80610" t="s">
        <v>1776</v>
      </c>
    </row>
    <row r="80611" spans="1:13" x14ac:dyDescent="0.3">
      <c r="A80611" s="4">
        <v>44031</v>
      </c>
      <c r="B80611" s="12">
        <v>70</v>
      </c>
      <c r="C80611" t="s">
        <v>778</v>
      </c>
      <c r="D80611" t="s">
        <v>310</v>
      </c>
      <c r="E80611" t="s">
        <v>851</v>
      </c>
      <c r="F80611" t="s">
        <v>289</v>
      </c>
      <c r="I80611" t="s">
        <v>908</v>
      </c>
      <c r="J80611" t="s">
        <v>779</v>
      </c>
      <c r="K80611" t="s">
        <v>7726</v>
      </c>
      <c r="L80611" t="s">
        <v>11039</v>
      </c>
      <c r="M80611" t="s">
        <v>1776</v>
      </c>
    </row>
    <row r="80612" spans="1:13" x14ac:dyDescent="0.3">
      <c r="A80612" s="4">
        <v>44031</v>
      </c>
      <c r="B80612" s="12">
        <v>51</v>
      </c>
      <c r="C80612" t="s">
        <v>778</v>
      </c>
      <c r="D80612" t="s">
        <v>290</v>
      </c>
      <c r="E80612" t="s">
        <v>851</v>
      </c>
      <c r="F80612" t="s">
        <v>289</v>
      </c>
      <c r="I80612" t="s">
        <v>908</v>
      </c>
      <c r="J80612" t="s">
        <v>779</v>
      </c>
      <c r="K80612" t="s">
        <v>1354</v>
      </c>
      <c r="L80612" t="s">
        <v>11039</v>
      </c>
      <c r="M80612" t="s">
        <v>1776</v>
      </c>
    </row>
    <row r="80613" spans="1:13" x14ac:dyDescent="0.3">
      <c r="A80613" s="4">
        <v>44031</v>
      </c>
      <c r="B80613" s="12">
        <v>49</v>
      </c>
      <c r="C80613" t="s">
        <v>778</v>
      </c>
      <c r="D80613" t="s">
        <v>316</v>
      </c>
      <c r="E80613" t="s">
        <v>851</v>
      </c>
      <c r="F80613" t="s">
        <v>289</v>
      </c>
      <c r="I80613" t="s">
        <v>908</v>
      </c>
      <c r="J80613" t="s">
        <v>779</v>
      </c>
      <c r="K80613" t="s">
        <v>1783</v>
      </c>
      <c r="L80613" t="s">
        <v>11039</v>
      </c>
      <c r="M80613" t="s">
        <v>1776</v>
      </c>
    </row>
    <row r="80614" spans="1:13" x14ac:dyDescent="0.3">
      <c r="A80614" s="4">
        <v>44031</v>
      </c>
      <c r="B80614" s="12">
        <v>22</v>
      </c>
      <c r="C80614" t="s">
        <v>778</v>
      </c>
      <c r="D80614" t="s">
        <v>316</v>
      </c>
      <c r="E80614" t="s">
        <v>851</v>
      </c>
      <c r="F80614" t="s">
        <v>289</v>
      </c>
      <c r="I80614" t="s">
        <v>908</v>
      </c>
      <c r="J80614" t="s">
        <v>779</v>
      </c>
      <c r="K80614" t="s">
        <v>1783</v>
      </c>
      <c r="L80614" t="s">
        <v>11039</v>
      </c>
      <c r="M80614" t="s">
        <v>1776</v>
      </c>
    </row>
    <row r="80615" spans="1:13" x14ac:dyDescent="0.3">
      <c r="A80615" s="4">
        <v>44031</v>
      </c>
      <c r="B80615" s="12">
        <v>45</v>
      </c>
      <c r="C80615" t="s">
        <v>778</v>
      </c>
      <c r="D80615" t="s">
        <v>316</v>
      </c>
      <c r="E80615" t="s">
        <v>851</v>
      </c>
      <c r="F80615" t="s">
        <v>289</v>
      </c>
      <c r="I80615" t="s">
        <v>908</v>
      </c>
      <c r="J80615" t="s">
        <v>779</v>
      </c>
      <c r="K80615" t="s">
        <v>1783</v>
      </c>
      <c r="L80615" t="s">
        <v>11039</v>
      </c>
      <c r="M80615" t="s">
        <v>1776</v>
      </c>
    </row>
    <row r="80616" spans="1:13" x14ac:dyDescent="0.3">
      <c r="A80616" s="4">
        <v>44031</v>
      </c>
      <c r="B80616" s="12">
        <v>54</v>
      </c>
      <c r="C80616" t="s">
        <v>778</v>
      </c>
      <c r="D80616" t="s">
        <v>316</v>
      </c>
      <c r="E80616" t="s">
        <v>851</v>
      </c>
      <c r="F80616" t="s">
        <v>289</v>
      </c>
      <c r="I80616" t="s">
        <v>908</v>
      </c>
      <c r="J80616" t="s">
        <v>779</v>
      </c>
      <c r="K80616" t="s">
        <v>1783</v>
      </c>
      <c r="L80616" t="s">
        <v>11039</v>
      </c>
      <c r="M80616" t="s">
        <v>1776</v>
      </c>
    </row>
    <row r="80617" spans="1:13" x14ac:dyDescent="0.3">
      <c r="A80617" s="4">
        <v>44031</v>
      </c>
      <c r="B80617" s="12">
        <v>33</v>
      </c>
      <c r="C80617" t="s">
        <v>778</v>
      </c>
      <c r="D80617" t="s">
        <v>290</v>
      </c>
      <c r="E80617" t="s">
        <v>851</v>
      </c>
      <c r="F80617" t="s">
        <v>289</v>
      </c>
      <c r="I80617" t="s">
        <v>908</v>
      </c>
      <c r="J80617" t="s">
        <v>779</v>
      </c>
      <c r="K80617" t="s">
        <v>7726</v>
      </c>
      <c r="L80617" t="s">
        <v>11039</v>
      </c>
      <c r="M80617" t="s">
        <v>1776</v>
      </c>
    </row>
    <row r="80618" spans="1:13" x14ac:dyDescent="0.3">
      <c r="A80618" s="4">
        <v>44031</v>
      </c>
      <c r="B80618" s="12">
        <v>32</v>
      </c>
      <c r="C80618" t="s">
        <v>778</v>
      </c>
      <c r="D80618" t="s">
        <v>313</v>
      </c>
      <c r="E80618" t="s">
        <v>851</v>
      </c>
      <c r="F80618" t="s">
        <v>289</v>
      </c>
      <c r="I80618" t="s">
        <v>908</v>
      </c>
      <c r="J80618" t="s">
        <v>779</v>
      </c>
      <c r="K80618" t="s">
        <v>1783</v>
      </c>
      <c r="L80618" t="s">
        <v>11039</v>
      </c>
      <c r="M80618" t="s">
        <v>1776</v>
      </c>
    </row>
    <row r="80619" spans="1:13" x14ac:dyDescent="0.3">
      <c r="A80619" s="4">
        <v>44031</v>
      </c>
      <c r="B80619" s="12">
        <v>18</v>
      </c>
      <c r="C80619" t="s">
        <v>778</v>
      </c>
      <c r="D80619" t="s">
        <v>316</v>
      </c>
      <c r="E80619" t="s">
        <v>851</v>
      </c>
      <c r="F80619" t="s">
        <v>289</v>
      </c>
      <c r="I80619" t="s">
        <v>908</v>
      </c>
      <c r="J80619" t="s">
        <v>779</v>
      </c>
      <c r="K80619" t="s">
        <v>7726</v>
      </c>
      <c r="L80619" t="s">
        <v>11039</v>
      </c>
      <c r="M80619" t="s">
        <v>1776</v>
      </c>
    </row>
    <row r="80620" spans="1:13" x14ac:dyDescent="0.3">
      <c r="A80620" s="4">
        <v>44031</v>
      </c>
      <c r="B80620" s="12">
        <v>55</v>
      </c>
      <c r="C80620" t="s">
        <v>778</v>
      </c>
      <c r="D80620" t="s">
        <v>298</v>
      </c>
      <c r="E80620" t="s">
        <v>851</v>
      </c>
      <c r="F80620" t="s">
        <v>289</v>
      </c>
      <c r="I80620" t="s">
        <v>908</v>
      </c>
      <c r="J80620" t="s">
        <v>779</v>
      </c>
      <c r="K80620" t="s">
        <v>7726</v>
      </c>
      <c r="L80620" t="s">
        <v>11039</v>
      </c>
      <c r="M80620" t="s">
        <v>1776</v>
      </c>
    </row>
    <row r="80621" spans="1:13" x14ac:dyDescent="0.3">
      <c r="A80621" s="4">
        <v>44031</v>
      </c>
      <c r="B80621" s="12">
        <v>45</v>
      </c>
      <c r="C80621" t="s">
        <v>778</v>
      </c>
      <c r="D80621" t="s">
        <v>316</v>
      </c>
      <c r="E80621" t="s">
        <v>851</v>
      </c>
      <c r="F80621" t="s">
        <v>289</v>
      </c>
      <c r="I80621" t="s">
        <v>908</v>
      </c>
      <c r="J80621" t="s">
        <v>779</v>
      </c>
      <c r="K80621" t="s">
        <v>7726</v>
      </c>
      <c r="L80621" t="s">
        <v>11039</v>
      </c>
      <c r="M80621" t="s">
        <v>1776</v>
      </c>
    </row>
    <row r="80622" spans="1:13" x14ac:dyDescent="0.3">
      <c r="A80622" s="4">
        <v>44031</v>
      </c>
      <c r="B80622" s="12">
        <v>80</v>
      </c>
      <c r="C80622" t="s">
        <v>778</v>
      </c>
      <c r="D80622" t="s">
        <v>292</v>
      </c>
      <c r="E80622" t="s">
        <v>851</v>
      </c>
      <c r="F80622" t="s">
        <v>289</v>
      </c>
      <c r="I80622" t="s">
        <v>908</v>
      </c>
      <c r="J80622" t="s">
        <v>779</v>
      </c>
      <c r="K80622" t="s">
        <v>1708</v>
      </c>
      <c r="L80622" t="s">
        <v>11039</v>
      </c>
      <c r="M80622" t="s">
        <v>1776</v>
      </c>
    </row>
    <row r="80623" spans="1:13" x14ac:dyDescent="0.3">
      <c r="A80623" s="4">
        <v>44031</v>
      </c>
      <c r="B80623" s="12">
        <v>45</v>
      </c>
      <c r="C80623" t="s">
        <v>778</v>
      </c>
      <c r="D80623" t="s">
        <v>299</v>
      </c>
      <c r="E80623" t="s">
        <v>851</v>
      </c>
      <c r="F80623" t="s">
        <v>289</v>
      </c>
      <c r="I80623" t="s">
        <v>908</v>
      </c>
      <c r="J80623" t="s">
        <v>779</v>
      </c>
      <c r="K80623" t="s">
        <v>7726</v>
      </c>
      <c r="L80623" t="s">
        <v>11039</v>
      </c>
      <c r="M80623" t="s">
        <v>1776</v>
      </c>
    </row>
    <row r="80624" spans="1:13" x14ac:dyDescent="0.3">
      <c r="A80624" s="4">
        <v>44031</v>
      </c>
      <c r="B80624" s="12">
        <v>87</v>
      </c>
      <c r="C80624" t="s">
        <v>778</v>
      </c>
      <c r="D80624" t="s">
        <v>299</v>
      </c>
      <c r="E80624" t="s">
        <v>851</v>
      </c>
      <c r="F80624" t="s">
        <v>289</v>
      </c>
      <c r="I80624" t="s">
        <v>908</v>
      </c>
      <c r="J80624" t="s">
        <v>779</v>
      </c>
      <c r="K80624" t="s">
        <v>1354</v>
      </c>
      <c r="L80624" t="s">
        <v>11039</v>
      </c>
      <c r="M80624" t="s">
        <v>1776</v>
      </c>
    </row>
    <row r="80625" spans="1:13" x14ac:dyDescent="0.3">
      <c r="A80625" s="4">
        <v>44031</v>
      </c>
      <c r="B80625" s="12">
        <v>97</v>
      </c>
      <c r="C80625" t="s">
        <v>778</v>
      </c>
      <c r="D80625" t="s">
        <v>869</v>
      </c>
      <c r="E80625" t="s">
        <v>851</v>
      </c>
      <c r="F80625" t="s">
        <v>289</v>
      </c>
      <c r="I80625" t="s">
        <v>908</v>
      </c>
      <c r="J80625" t="s">
        <v>779</v>
      </c>
      <c r="K80625" t="s">
        <v>7726</v>
      </c>
      <c r="L80625" t="s">
        <v>11039</v>
      </c>
      <c r="M80625" t="s">
        <v>1776</v>
      </c>
    </row>
    <row r="80626" spans="1:13" x14ac:dyDescent="0.3">
      <c r="A80626" s="4">
        <v>44031</v>
      </c>
      <c r="B80626" s="12">
        <v>60</v>
      </c>
      <c r="C80626" t="s">
        <v>778</v>
      </c>
      <c r="D80626" t="s">
        <v>869</v>
      </c>
      <c r="E80626" t="s">
        <v>851</v>
      </c>
      <c r="F80626" t="s">
        <v>289</v>
      </c>
      <c r="I80626" t="s">
        <v>908</v>
      </c>
      <c r="J80626" t="s">
        <v>779</v>
      </c>
      <c r="K80626" t="s">
        <v>7726</v>
      </c>
      <c r="L80626" t="s">
        <v>11039</v>
      </c>
      <c r="M80626" t="s">
        <v>1776</v>
      </c>
    </row>
    <row r="80627" spans="1:13" x14ac:dyDescent="0.3">
      <c r="A80627" s="4">
        <v>44031</v>
      </c>
      <c r="B80627" s="12">
        <v>35</v>
      </c>
      <c r="C80627" t="s">
        <v>778</v>
      </c>
      <c r="D80627" t="s">
        <v>811</v>
      </c>
      <c r="E80627" t="s">
        <v>851</v>
      </c>
      <c r="F80627" t="s">
        <v>289</v>
      </c>
      <c r="I80627" t="s">
        <v>908</v>
      </c>
      <c r="J80627" t="s">
        <v>779</v>
      </c>
      <c r="K80627" t="s">
        <v>1783</v>
      </c>
      <c r="L80627" t="s">
        <v>11039</v>
      </c>
      <c r="M80627" t="s">
        <v>1776</v>
      </c>
    </row>
    <row r="80628" spans="1:13" x14ac:dyDescent="0.3">
      <c r="A80628" s="4">
        <v>44031</v>
      </c>
      <c r="B80628" s="12">
        <v>20</v>
      </c>
      <c r="C80628" t="s">
        <v>778</v>
      </c>
      <c r="D80628" t="s">
        <v>290</v>
      </c>
      <c r="E80628" t="s">
        <v>851</v>
      </c>
      <c r="F80628" t="s">
        <v>289</v>
      </c>
      <c r="I80628" t="s">
        <v>908</v>
      </c>
      <c r="J80628" t="s">
        <v>779</v>
      </c>
      <c r="K80628" t="s">
        <v>1783</v>
      </c>
      <c r="L80628" t="s">
        <v>11039</v>
      </c>
      <c r="M80628" t="s">
        <v>1776</v>
      </c>
    </row>
    <row r="80629" spans="1:13" x14ac:dyDescent="0.3">
      <c r="A80629" s="4">
        <v>44031</v>
      </c>
      <c r="B80629" s="12">
        <v>14</v>
      </c>
      <c r="C80629" t="s">
        <v>778</v>
      </c>
      <c r="D80629" t="s">
        <v>316</v>
      </c>
      <c r="E80629" t="s">
        <v>851</v>
      </c>
      <c r="F80629" t="s">
        <v>289</v>
      </c>
      <c r="I80629" t="s">
        <v>908</v>
      </c>
      <c r="J80629" t="s">
        <v>779</v>
      </c>
      <c r="K80629" t="s">
        <v>1783</v>
      </c>
      <c r="L80629" t="s">
        <v>11039</v>
      </c>
      <c r="M80629" t="s">
        <v>1776</v>
      </c>
    </row>
    <row r="80630" spans="1:13" x14ac:dyDescent="0.3">
      <c r="A80630" s="4">
        <v>44031</v>
      </c>
      <c r="B80630" s="12">
        <v>20</v>
      </c>
      <c r="C80630" t="s">
        <v>778</v>
      </c>
      <c r="D80630" t="s">
        <v>290</v>
      </c>
      <c r="E80630" t="s">
        <v>851</v>
      </c>
      <c r="F80630" t="s">
        <v>289</v>
      </c>
      <c r="I80630" t="s">
        <v>908</v>
      </c>
      <c r="J80630" t="s">
        <v>779</v>
      </c>
      <c r="K80630" t="s">
        <v>7727</v>
      </c>
      <c r="L80630" t="s">
        <v>11039</v>
      </c>
      <c r="M80630" t="s">
        <v>1776</v>
      </c>
    </row>
    <row r="80631" spans="1:13" x14ac:dyDescent="0.3">
      <c r="A80631" s="4">
        <v>44031</v>
      </c>
      <c r="B80631" s="12">
        <v>32</v>
      </c>
      <c r="C80631" t="s">
        <v>778</v>
      </c>
      <c r="D80631" t="s">
        <v>291</v>
      </c>
      <c r="E80631" t="s">
        <v>851</v>
      </c>
      <c r="F80631" t="s">
        <v>289</v>
      </c>
      <c r="I80631" t="s">
        <v>908</v>
      </c>
      <c r="J80631" t="s">
        <v>779</v>
      </c>
      <c r="K80631" t="s">
        <v>7726</v>
      </c>
      <c r="L80631" t="s">
        <v>11039</v>
      </c>
      <c r="M80631" t="s">
        <v>1776</v>
      </c>
    </row>
    <row r="80632" spans="1:13" x14ac:dyDescent="0.3">
      <c r="A80632" s="4">
        <v>44031</v>
      </c>
      <c r="B80632" s="12">
        <v>42</v>
      </c>
      <c r="C80632" t="s">
        <v>778</v>
      </c>
      <c r="D80632" t="s">
        <v>290</v>
      </c>
      <c r="E80632" t="s">
        <v>851</v>
      </c>
      <c r="F80632" t="s">
        <v>289</v>
      </c>
      <c r="I80632" t="s">
        <v>908</v>
      </c>
      <c r="J80632" t="s">
        <v>779</v>
      </c>
      <c r="K80632" t="s">
        <v>1783</v>
      </c>
      <c r="L80632" t="s">
        <v>11039</v>
      </c>
      <c r="M80632" t="s">
        <v>1776</v>
      </c>
    </row>
    <row r="80633" spans="1:13" x14ac:dyDescent="0.3">
      <c r="A80633" s="4">
        <v>44031</v>
      </c>
      <c r="B80633" s="12">
        <v>26</v>
      </c>
      <c r="C80633" t="s">
        <v>778</v>
      </c>
      <c r="D80633" t="s">
        <v>299</v>
      </c>
      <c r="E80633" t="s">
        <v>851</v>
      </c>
      <c r="F80633" t="s">
        <v>289</v>
      </c>
      <c r="I80633" t="s">
        <v>908</v>
      </c>
      <c r="J80633" t="s">
        <v>779</v>
      </c>
      <c r="K80633" t="s">
        <v>7726</v>
      </c>
      <c r="L80633" t="s">
        <v>11039</v>
      </c>
      <c r="M80633" t="s">
        <v>1776</v>
      </c>
    </row>
    <row r="80634" spans="1:13" x14ac:dyDescent="0.3">
      <c r="A80634" s="4">
        <v>44031</v>
      </c>
      <c r="B80634" s="12">
        <v>40</v>
      </c>
      <c r="C80634" t="s">
        <v>778</v>
      </c>
      <c r="D80634" t="s">
        <v>298</v>
      </c>
      <c r="E80634" t="s">
        <v>851</v>
      </c>
      <c r="F80634" t="s">
        <v>289</v>
      </c>
      <c r="I80634" t="s">
        <v>908</v>
      </c>
      <c r="J80634" t="s">
        <v>779</v>
      </c>
      <c r="K80634" t="s">
        <v>1783</v>
      </c>
      <c r="L80634" t="s">
        <v>11039</v>
      </c>
      <c r="M80634" t="s">
        <v>1776</v>
      </c>
    </row>
    <row r="80635" spans="1:13" x14ac:dyDescent="0.3">
      <c r="A80635" s="4">
        <v>44031</v>
      </c>
      <c r="B80635" s="12">
        <v>65</v>
      </c>
      <c r="C80635" t="s">
        <v>778</v>
      </c>
      <c r="D80635" t="s">
        <v>297</v>
      </c>
      <c r="E80635" t="s">
        <v>851</v>
      </c>
      <c r="F80635" t="s">
        <v>289</v>
      </c>
      <c r="I80635" t="s">
        <v>908</v>
      </c>
      <c r="J80635" t="s">
        <v>779</v>
      </c>
      <c r="K80635" t="s">
        <v>1783</v>
      </c>
      <c r="L80635" t="s">
        <v>11039</v>
      </c>
      <c r="M80635" t="s">
        <v>1776</v>
      </c>
    </row>
    <row r="80636" spans="1:13" x14ac:dyDescent="0.3">
      <c r="A80636" s="4">
        <v>44031</v>
      </c>
      <c r="B80636" s="12">
        <v>30</v>
      </c>
      <c r="C80636" t="s">
        <v>778</v>
      </c>
      <c r="D80636" t="s">
        <v>297</v>
      </c>
      <c r="E80636" t="s">
        <v>851</v>
      </c>
      <c r="F80636" t="s">
        <v>289</v>
      </c>
      <c r="I80636" t="s">
        <v>908</v>
      </c>
      <c r="J80636" t="s">
        <v>779</v>
      </c>
      <c r="K80636" t="s">
        <v>1783</v>
      </c>
      <c r="L80636" t="s">
        <v>11039</v>
      </c>
      <c r="M80636" t="s">
        <v>1776</v>
      </c>
    </row>
    <row r="80637" spans="1:13" x14ac:dyDescent="0.3">
      <c r="A80637" s="4">
        <v>44031</v>
      </c>
      <c r="B80637" s="12">
        <v>38</v>
      </c>
      <c r="C80637" t="s">
        <v>778</v>
      </c>
      <c r="D80637" t="s">
        <v>311</v>
      </c>
      <c r="E80637" t="s">
        <v>851</v>
      </c>
      <c r="F80637" t="s">
        <v>289</v>
      </c>
      <c r="I80637" t="s">
        <v>908</v>
      </c>
      <c r="J80637" t="s">
        <v>779</v>
      </c>
      <c r="K80637" t="s">
        <v>7726</v>
      </c>
      <c r="L80637" t="s">
        <v>11039</v>
      </c>
      <c r="M80637" t="s">
        <v>1776</v>
      </c>
    </row>
    <row r="80638" spans="1:13" x14ac:dyDescent="0.3">
      <c r="A80638" s="4">
        <v>44031</v>
      </c>
      <c r="B80638" s="12">
        <v>29</v>
      </c>
      <c r="C80638" t="s">
        <v>778</v>
      </c>
      <c r="D80638" t="s">
        <v>315</v>
      </c>
      <c r="E80638" t="s">
        <v>851</v>
      </c>
      <c r="F80638" t="s">
        <v>289</v>
      </c>
      <c r="I80638" t="s">
        <v>908</v>
      </c>
      <c r="J80638" t="s">
        <v>779</v>
      </c>
      <c r="K80638" t="s">
        <v>1783</v>
      </c>
      <c r="L80638" t="s">
        <v>11039</v>
      </c>
      <c r="M80638" t="s">
        <v>1776</v>
      </c>
    </row>
    <row r="80639" spans="1:13" x14ac:dyDescent="0.3">
      <c r="A80639" s="4">
        <v>44031</v>
      </c>
      <c r="B80639" s="12">
        <v>29</v>
      </c>
      <c r="C80639" t="s">
        <v>778</v>
      </c>
      <c r="D80639" t="s">
        <v>311</v>
      </c>
      <c r="E80639" t="s">
        <v>851</v>
      </c>
      <c r="F80639" t="s">
        <v>289</v>
      </c>
      <c r="I80639" t="s">
        <v>908</v>
      </c>
      <c r="J80639" t="s">
        <v>779</v>
      </c>
      <c r="K80639" t="s">
        <v>7726</v>
      </c>
      <c r="L80639" t="s">
        <v>11039</v>
      </c>
      <c r="M80639" t="s">
        <v>1776</v>
      </c>
    </row>
    <row r="80640" spans="1:13" x14ac:dyDescent="0.3">
      <c r="A80640" s="4">
        <v>44031</v>
      </c>
      <c r="B80640" s="12">
        <v>50</v>
      </c>
      <c r="C80640" t="s">
        <v>778</v>
      </c>
      <c r="D80640" t="s">
        <v>297</v>
      </c>
      <c r="E80640" t="s">
        <v>851</v>
      </c>
      <c r="F80640" t="s">
        <v>289</v>
      </c>
      <c r="I80640" t="s">
        <v>908</v>
      </c>
      <c r="J80640" t="s">
        <v>779</v>
      </c>
      <c r="K80640" t="s">
        <v>7726</v>
      </c>
      <c r="L80640" t="s">
        <v>11039</v>
      </c>
      <c r="M80640" t="s">
        <v>1776</v>
      </c>
    </row>
    <row r="80641" spans="1:13" x14ac:dyDescent="0.3">
      <c r="A80641" s="4">
        <v>44031</v>
      </c>
      <c r="B80641" s="12">
        <v>25</v>
      </c>
      <c r="C80641" t="s">
        <v>778</v>
      </c>
      <c r="D80641" t="s">
        <v>869</v>
      </c>
      <c r="E80641" t="s">
        <v>851</v>
      </c>
      <c r="F80641" t="s">
        <v>289</v>
      </c>
      <c r="I80641" t="s">
        <v>908</v>
      </c>
      <c r="J80641" t="s">
        <v>779</v>
      </c>
      <c r="K80641" t="s">
        <v>7726</v>
      </c>
      <c r="L80641" t="s">
        <v>11039</v>
      </c>
      <c r="M80641" t="s">
        <v>1776</v>
      </c>
    </row>
    <row r="80642" spans="1:13" x14ac:dyDescent="0.3">
      <c r="A80642" s="4">
        <v>44031</v>
      </c>
      <c r="B80642" s="12">
        <v>35</v>
      </c>
      <c r="C80642" t="s">
        <v>778</v>
      </c>
      <c r="D80642" t="s">
        <v>311</v>
      </c>
      <c r="E80642" t="s">
        <v>851</v>
      </c>
      <c r="F80642" t="s">
        <v>289</v>
      </c>
      <c r="I80642" t="s">
        <v>908</v>
      </c>
      <c r="J80642" t="s">
        <v>779</v>
      </c>
      <c r="K80642" t="s">
        <v>1708</v>
      </c>
      <c r="L80642" t="s">
        <v>11039</v>
      </c>
      <c r="M80642" t="s">
        <v>1776</v>
      </c>
    </row>
    <row r="80643" spans="1:13" x14ac:dyDescent="0.3">
      <c r="A80643" s="4">
        <v>44031</v>
      </c>
      <c r="B80643" s="12">
        <v>28</v>
      </c>
      <c r="C80643" t="s">
        <v>778</v>
      </c>
      <c r="D80643" t="s">
        <v>308</v>
      </c>
      <c r="E80643" t="s">
        <v>851</v>
      </c>
      <c r="F80643" t="s">
        <v>289</v>
      </c>
      <c r="I80643" t="s">
        <v>908</v>
      </c>
      <c r="J80643" t="s">
        <v>779</v>
      </c>
      <c r="K80643" t="s">
        <v>1783</v>
      </c>
      <c r="L80643" t="s">
        <v>11039</v>
      </c>
      <c r="M80643" t="s">
        <v>1776</v>
      </c>
    </row>
    <row r="80644" spans="1:13" x14ac:dyDescent="0.3">
      <c r="A80644" s="4">
        <v>44031</v>
      </c>
      <c r="B80644" s="12">
        <v>26</v>
      </c>
      <c r="C80644" t="s">
        <v>778</v>
      </c>
      <c r="D80644" t="s">
        <v>315</v>
      </c>
      <c r="E80644" t="s">
        <v>851</v>
      </c>
      <c r="F80644" t="s">
        <v>289</v>
      </c>
      <c r="I80644" t="s">
        <v>908</v>
      </c>
      <c r="J80644" t="s">
        <v>779</v>
      </c>
      <c r="K80644" t="s">
        <v>1708</v>
      </c>
      <c r="L80644" t="s">
        <v>11039</v>
      </c>
      <c r="M80644" t="s">
        <v>1776</v>
      </c>
    </row>
    <row r="80645" spans="1:13" x14ac:dyDescent="0.3">
      <c r="A80645" s="4">
        <v>44031</v>
      </c>
      <c r="B80645" s="12">
        <v>29</v>
      </c>
      <c r="C80645" t="s">
        <v>778</v>
      </c>
      <c r="D80645" t="s">
        <v>308</v>
      </c>
      <c r="E80645" t="s">
        <v>851</v>
      </c>
      <c r="F80645" t="s">
        <v>289</v>
      </c>
      <c r="I80645" t="s">
        <v>908</v>
      </c>
      <c r="J80645" t="s">
        <v>779</v>
      </c>
      <c r="K80645" t="s">
        <v>1783</v>
      </c>
      <c r="L80645" t="s">
        <v>11039</v>
      </c>
      <c r="M80645" t="s">
        <v>1776</v>
      </c>
    </row>
    <row r="80646" spans="1:13" x14ac:dyDescent="0.3">
      <c r="A80646" s="4">
        <v>44031</v>
      </c>
      <c r="B80646" s="12">
        <v>34</v>
      </c>
      <c r="C80646" t="s">
        <v>778</v>
      </c>
      <c r="D80646" t="s">
        <v>313</v>
      </c>
      <c r="E80646" t="s">
        <v>851</v>
      </c>
      <c r="F80646" t="s">
        <v>289</v>
      </c>
      <c r="I80646" t="s">
        <v>908</v>
      </c>
      <c r="J80646" t="s">
        <v>779</v>
      </c>
      <c r="K80646" t="s">
        <v>7726</v>
      </c>
      <c r="L80646" t="s">
        <v>11039</v>
      </c>
      <c r="M80646" t="s">
        <v>1776</v>
      </c>
    </row>
    <row r="80647" spans="1:13" x14ac:dyDescent="0.3">
      <c r="A80647" s="4">
        <v>44031</v>
      </c>
      <c r="B80647" s="12">
        <v>35</v>
      </c>
      <c r="C80647" t="s">
        <v>778</v>
      </c>
      <c r="D80647" t="s">
        <v>316</v>
      </c>
      <c r="E80647" t="s">
        <v>851</v>
      </c>
      <c r="F80647" t="s">
        <v>289</v>
      </c>
      <c r="I80647" t="s">
        <v>908</v>
      </c>
      <c r="J80647" t="s">
        <v>779</v>
      </c>
      <c r="K80647" t="s">
        <v>1783</v>
      </c>
      <c r="L80647" t="s">
        <v>11039</v>
      </c>
      <c r="M80647" t="s">
        <v>1776</v>
      </c>
    </row>
    <row r="80648" spans="1:13" x14ac:dyDescent="0.3">
      <c r="A80648" s="4">
        <v>44031</v>
      </c>
      <c r="B80648" s="12">
        <v>46</v>
      </c>
      <c r="C80648" t="s">
        <v>778</v>
      </c>
      <c r="D80648" t="s">
        <v>290</v>
      </c>
      <c r="E80648" t="s">
        <v>851</v>
      </c>
      <c r="F80648" t="s">
        <v>289</v>
      </c>
      <c r="I80648" t="s">
        <v>908</v>
      </c>
      <c r="J80648" t="s">
        <v>779</v>
      </c>
      <c r="K80648" t="s">
        <v>7727</v>
      </c>
      <c r="L80648" t="s">
        <v>11039</v>
      </c>
      <c r="M80648" t="s">
        <v>1776</v>
      </c>
    </row>
    <row r="80649" spans="1:13" x14ac:dyDescent="0.3">
      <c r="A80649" s="4">
        <v>44031</v>
      </c>
      <c r="B80649" s="12">
        <v>42</v>
      </c>
      <c r="C80649" t="s">
        <v>778</v>
      </c>
      <c r="D80649" t="s">
        <v>811</v>
      </c>
      <c r="E80649" t="s">
        <v>851</v>
      </c>
      <c r="F80649" t="s">
        <v>289</v>
      </c>
      <c r="I80649" t="s">
        <v>908</v>
      </c>
      <c r="J80649" t="s">
        <v>779</v>
      </c>
      <c r="K80649" t="s">
        <v>1783</v>
      </c>
      <c r="L80649" t="s">
        <v>11039</v>
      </c>
      <c r="M80649" t="s">
        <v>1776</v>
      </c>
    </row>
    <row r="80650" spans="1:13" x14ac:dyDescent="0.3">
      <c r="A80650" s="4">
        <v>44031</v>
      </c>
      <c r="B80650" s="12">
        <v>23</v>
      </c>
      <c r="C80650" t="s">
        <v>778</v>
      </c>
      <c r="D80650" t="s">
        <v>316</v>
      </c>
      <c r="E80650" t="s">
        <v>851</v>
      </c>
      <c r="F80650" t="s">
        <v>289</v>
      </c>
      <c r="I80650" t="s">
        <v>908</v>
      </c>
      <c r="J80650" t="s">
        <v>779</v>
      </c>
      <c r="K80650" t="s">
        <v>1783</v>
      </c>
      <c r="L80650" t="s">
        <v>11039</v>
      </c>
      <c r="M80650" t="s">
        <v>1776</v>
      </c>
    </row>
    <row r="80651" spans="1:13" x14ac:dyDescent="0.3">
      <c r="A80651" s="4">
        <v>44031</v>
      </c>
      <c r="B80651" s="12">
        <v>9</v>
      </c>
      <c r="C80651" t="s">
        <v>778</v>
      </c>
      <c r="D80651" t="s">
        <v>316</v>
      </c>
      <c r="E80651" t="s">
        <v>851</v>
      </c>
      <c r="F80651" t="s">
        <v>289</v>
      </c>
      <c r="I80651" t="s">
        <v>908</v>
      </c>
      <c r="J80651" t="s">
        <v>779</v>
      </c>
      <c r="K80651" t="s">
        <v>1783</v>
      </c>
      <c r="L80651" t="s">
        <v>11039</v>
      </c>
      <c r="M80651" t="s">
        <v>1776</v>
      </c>
    </row>
    <row r="80652" spans="1:13" x14ac:dyDescent="0.3">
      <c r="A80652" s="4">
        <v>44031</v>
      </c>
      <c r="B80652" s="12">
        <v>5</v>
      </c>
      <c r="C80652" t="s">
        <v>778</v>
      </c>
      <c r="D80652" t="s">
        <v>297</v>
      </c>
      <c r="E80652" t="s">
        <v>851</v>
      </c>
      <c r="F80652" t="s">
        <v>289</v>
      </c>
      <c r="I80652" t="s">
        <v>908</v>
      </c>
      <c r="J80652" t="s">
        <v>779</v>
      </c>
      <c r="K80652" t="s">
        <v>1783</v>
      </c>
      <c r="L80652" t="s">
        <v>11039</v>
      </c>
      <c r="M80652" t="s">
        <v>1776</v>
      </c>
    </row>
    <row r="80653" spans="1:13" x14ac:dyDescent="0.3">
      <c r="A80653" s="4">
        <v>44031</v>
      </c>
      <c r="B80653" s="12">
        <v>38</v>
      </c>
      <c r="C80653" t="s">
        <v>778</v>
      </c>
      <c r="D80653" t="s">
        <v>313</v>
      </c>
      <c r="E80653" t="s">
        <v>851</v>
      </c>
      <c r="F80653" t="s">
        <v>289</v>
      </c>
      <c r="I80653" t="s">
        <v>908</v>
      </c>
      <c r="J80653" t="s">
        <v>779</v>
      </c>
      <c r="K80653" t="s">
        <v>7726</v>
      </c>
      <c r="L80653" t="s">
        <v>11039</v>
      </c>
      <c r="M80653" t="s">
        <v>1776</v>
      </c>
    </row>
    <row r="80654" spans="1:13" x14ac:dyDescent="0.3">
      <c r="A80654" s="4">
        <v>44031</v>
      </c>
      <c r="B80654" s="12">
        <v>20</v>
      </c>
      <c r="C80654" t="s">
        <v>778</v>
      </c>
      <c r="D80654" t="s">
        <v>811</v>
      </c>
      <c r="E80654" t="s">
        <v>851</v>
      </c>
      <c r="F80654" t="s">
        <v>289</v>
      </c>
      <c r="I80654" t="s">
        <v>908</v>
      </c>
      <c r="J80654" t="s">
        <v>779</v>
      </c>
      <c r="K80654" t="s">
        <v>1783</v>
      </c>
      <c r="L80654" t="s">
        <v>11039</v>
      </c>
      <c r="M80654" t="s">
        <v>1776</v>
      </c>
    </row>
    <row r="80655" spans="1:13" x14ac:dyDescent="0.3">
      <c r="A80655" s="4">
        <v>44031</v>
      </c>
      <c r="B80655" s="12">
        <v>35</v>
      </c>
      <c r="C80655" t="s">
        <v>778</v>
      </c>
      <c r="D80655" t="s">
        <v>315</v>
      </c>
      <c r="E80655" t="s">
        <v>851</v>
      </c>
      <c r="F80655" t="s">
        <v>289</v>
      </c>
      <c r="I80655" t="s">
        <v>908</v>
      </c>
      <c r="J80655" t="s">
        <v>779</v>
      </c>
      <c r="K80655" t="s">
        <v>1783</v>
      </c>
      <c r="L80655" t="s">
        <v>11039</v>
      </c>
      <c r="M80655" t="s">
        <v>1776</v>
      </c>
    </row>
    <row r="80656" spans="1:13" x14ac:dyDescent="0.3">
      <c r="A80656" s="4">
        <v>44031</v>
      </c>
      <c r="B80656" s="12">
        <v>35</v>
      </c>
      <c r="C80656" t="s">
        <v>778</v>
      </c>
      <c r="D80656" t="s">
        <v>303</v>
      </c>
      <c r="E80656" t="s">
        <v>851</v>
      </c>
      <c r="F80656" t="s">
        <v>289</v>
      </c>
      <c r="I80656" t="s">
        <v>908</v>
      </c>
      <c r="J80656" t="s">
        <v>779</v>
      </c>
      <c r="K80656" t="s">
        <v>1783</v>
      </c>
      <c r="L80656" t="s">
        <v>11039</v>
      </c>
      <c r="M80656" t="s">
        <v>1776</v>
      </c>
    </row>
    <row r="80657" spans="1:13" x14ac:dyDescent="0.3">
      <c r="A80657" s="4">
        <v>44031</v>
      </c>
      <c r="B80657" s="12">
        <v>40</v>
      </c>
      <c r="C80657" t="s">
        <v>778</v>
      </c>
      <c r="D80657" t="s">
        <v>299</v>
      </c>
      <c r="E80657" t="s">
        <v>851</v>
      </c>
      <c r="F80657" t="s">
        <v>289</v>
      </c>
      <c r="I80657" t="s">
        <v>908</v>
      </c>
      <c r="J80657" t="s">
        <v>779</v>
      </c>
      <c r="K80657" t="s">
        <v>1708</v>
      </c>
      <c r="L80657" t="s">
        <v>11039</v>
      </c>
      <c r="M80657" t="s">
        <v>1776</v>
      </c>
    </row>
    <row r="80658" spans="1:13" x14ac:dyDescent="0.3">
      <c r="A80658" s="4">
        <v>44031</v>
      </c>
      <c r="B80658" s="12">
        <v>49</v>
      </c>
      <c r="C80658" t="s">
        <v>778</v>
      </c>
      <c r="D80658" t="s">
        <v>299</v>
      </c>
      <c r="E80658" t="s">
        <v>851</v>
      </c>
      <c r="F80658" t="s">
        <v>289</v>
      </c>
      <c r="I80658" t="s">
        <v>908</v>
      </c>
      <c r="J80658" t="s">
        <v>779</v>
      </c>
      <c r="K80658" t="s">
        <v>1708</v>
      </c>
      <c r="L80658" t="s">
        <v>11039</v>
      </c>
      <c r="M80658" t="s">
        <v>1776</v>
      </c>
    </row>
    <row r="80659" spans="1:13" x14ac:dyDescent="0.3">
      <c r="A80659" s="4">
        <v>44031</v>
      </c>
      <c r="B80659" s="12">
        <v>32</v>
      </c>
      <c r="C80659" t="s">
        <v>778</v>
      </c>
      <c r="D80659" t="s">
        <v>299</v>
      </c>
      <c r="E80659" t="s">
        <v>851</v>
      </c>
      <c r="F80659" t="s">
        <v>289</v>
      </c>
      <c r="I80659" t="s">
        <v>908</v>
      </c>
      <c r="J80659" t="s">
        <v>779</v>
      </c>
      <c r="K80659" t="s">
        <v>1708</v>
      </c>
      <c r="L80659" t="s">
        <v>11039</v>
      </c>
      <c r="M80659" t="s">
        <v>1776</v>
      </c>
    </row>
    <row r="80660" spans="1:13" x14ac:dyDescent="0.3">
      <c r="A80660" s="4">
        <v>44031</v>
      </c>
      <c r="B80660" s="12">
        <v>21</v>
      </c>
      <c r="C80660" t="s">
        <v>778</v>
      </c>
      <c r="D80660" t="s">
        <v>316</v>
      </c>
      <c r="E80660" t="s">
        <v>851</v>
      </c>
      <c r="F80660" t="s">
        <v>289</v>
      </c>
      <c r="I80660" t="s">
        <v>908</v>
      </c>
      <c r="J80660" t="s">
        <v>779</v>
      </c>
      <c r="K80660" t="s">
        <v>1783</v>
      </c>
      <c r="L80660" t="s">
        <v>11039</v>
      </c>
      <c r="M80660" t="s">
        <v>1776</v>
      </c>
    </row>
    <row r="80661" spans="1:13" x14ac:dyDescent="0.3">
      <c r="A80661" s="4">
        <v>44031</v>
      </c>
      <c r="B80661" s="12">
        <v>39</v>
      </c>
      <c r="C80661" t="s">
        <v>778</v>
      </c>
      <c r="D80661" t="s">
        <v>811</v>
      </c>
      <c r="E80661" t="s">
        <v>851</v>
      </c>
      <c r="F80661" t="s">
        <v>289</v>
      </c>
      <c r="I80661" t="s">
        <v>908</v>
      </c>
      <c r="J80661" t="s">
        <v>779</v>
      </c>
      <c r="K80661" t="s">
        <v>1783</v>
      </c>
      <c r="L80661" t="s">
        <v>11039</v>
      </c>
      <c r="M80661" t="s">
        <v>1776</v>
      </c>
    </row>
    <row r="80662" spans="1:13" x14ac:dyDescent="0.3">
      <c r="A80662" s="4">
        <v>44031</v>
      </c>
      <c r="B80662" s="12">
        <v>56</v>
      </c>
      <c r="C80662" t="s">
        <v>778</v>
      </c>
      <c r="D80662" t="s">
        <v>308</v>
      </c>
      <c r="E80662" t="s">
        <v>851</v>
      </c>
      <c r="F80662" t="s">
        <v>289</v>
      </c>
      <c r="I80662" t="s">
        <v>908</v>
      </c>
      <c r="J80662" t="s">
        <v>779</v>
      </c>
      <c r="K80662" t="s">
        <v>1783</v>
      </c>
      <c r="L80662" t="s">
        <v>11039</v>
      </c>
      <c r="M80662" t="s">
        <v>1776</v>
      </c>
    </row>
    <row r="80663" spans="1:13" x14ac:dyDescent="0.3">
      <c r="A80663" s="4">
        <v>44031</v>
      </c>
      <c r="B80663" s="12">
        <v>65</v>
      </c>
      <c r="C80663" t="s">
        <v>778</v>
      </c>
      <c r="D80663" t="s">
        <v>297</v>
      </c>
      <c r="E80663" t="s">
        <v>851</v>
      </c>
      <c r="F80663" t="s">
        <v>289</v>
      </c>
      <c r="I80663" t="s">
        <v>908</v>
      </c>
      <c r="J80663" t="s">
        <v>779</v>
      </c>
      <c r="K80663" t="s">
        <v>1783</v>
      </c>
      <c r="L80663" t="s">
        <v>11039</v>
      </c>
      <c r="M80663" t="s">
        <v>1776</v>
      </c>
    </row>
    <row r="80664" spans="1:13" x14ac:dyDescent="0.3">
      <c r="A80664" s="4">
        <v>44031</v>
      </c>
      <c r="B80664" s="12">
        <v>5</v>
      </c>
      <c r="C80664" t="s">
        <v>778</v>
      </c>
      <c r="D80664" t="s">
        <v>299</v>
      </c>
      <c r="E80664" t="s">
        <v>851</v>
      </c>
      <c r="F80664" t="s">
        <v>289</v>
      </c>
      <c r="I80664" t="s">
        <v>908</v>
      </c>
      <c r="J80664" t="s">
        <v>779</v>
      </c>
      <c r="K80664" t="s">
        <v>1708</v>
      </c>
      <c r="L80664" t="s">
        <v>11039</v>
      </c>
      <c r="M80664" t="s">
        <v>1776</v>
      </c>
    </row>
    <row r="80665" spans="1:13" x14ac:dyDescent="0.3">
      <c r="A80665" s="4">
        <v>44031</v>
      </c>
      <c r="B80665" s="12">
        <v>100</v>
      </c>
      <c r="C80665" t="s">
        <v>778</v>
      </c>
      <c r="D80665" t="s">
        <v>297</v>
      </c>
      <c r="E80665" t="s">
        <v>851</v>
      </c>
      <c r="F80665" t="s">
        <v>289</v>
      </c>
      <c r="I80665" t="s">
        <v>908</v>
      </c>
      <c r="J80665" t="s">
        <v>779</v>
      </c>
      <c r="K80665" t="s">
        <v>7726</v>
      </c>
      <c r="L80665" t="s">
        <v>11039</v>
      </c>
      <c r="M80665" t="s">
        <v>1776</v>
      </c>
    </row>
    <row r="80666" spans="1:13" x14ac:dyDescent="0.3">
      <c r="A80666" s="4">
        <v>44031</v>
      </c>
      <c r="B80666" s="12">
        <v>33</v>
      </c>
      <c r="C80666" t="s">
        <v>778</v>
      </c>
      <c r="D80666" t="s">
        <v>298</v>
      </c>
      <c r="E80666" t="s">
        <v>851</v>
      </c>
      <c r="F80666" t="s">
        <v>289</v>
      </c>
      <c r="I80666" t="s">
        <v>908</v>
      </c>
      <c r="J80666" t="s">
        <v>779</v>
      </c>
      <c r="K80666" t="s">
        <v>7726</v>
      </c>
      <c r="L80666" t="s">
        <v>11039</v>
      </c>
      <c r="M80666" t="s">
        <v>1776</v>
      </c>
    </row>
    <row r="80667" spans="1:13" x14ac:dyDescent="0.3">
      <c r="A80667" s="4">
        <v>44031</v>
      </c>
      <c r="B80667" s="12">
        <v>60</v>
      </c>
      <c r="C80667" t="s">
        <v>778</v>
      </c>
      <c r="D80667" t="s">
        <v>869</v>
      </c>
      <c r="E80667" t="s">
        <v>851</v>
      </c>
      <c r="F80667" t="s">
        <v>289</v>
      </c>
      <c r="I80667" t="s">
        <v>908</v>
      </c>
      <c r="J80667" t="s">
        <v>779</v>
      </c>
      <c r="K80667" t="s">
        <v>7726</v>
      </c>
      <c r="L80667" t="s">
        <v>11039</v>
      </c>
      <c r="M80667" t="s">
        <v>1776</v>
      </c>
    </row>
    <row r="80668" spans="1:13" x14ac:dyDescent="0.3">
      <c r="A80668" s="4">
        <v>44031</v>
      </c>
      <c r="B80668" s="12">
        <v>61</v>
      </c>
      <c r="C80668" t="s">
        <v>778</v>
      </c>
      <c r="D80668" t="s">
        <v>298</v>
      </c>
      <c r="E80668" t="s">
        <v>851</v>
      </c>
      <c r="F80668" t="s">
        <v>289</v>
      </c>
      <c r="I80668" t="s">
        <v>908</v>
      </c>
      <c r="J80668" t="s">
        <v>779</v>
      </c>
      <c r="K80668" t="s">
        <v>7726</v>
      </c>
      <c r="L80668" t="s">
        <v>11039</v>
      </c>
      <c r="M80668" t="s">
        <v>1776</v>
      </c>
    </row>
    <row r="80669" spans="1:13" x14ac:dyDescent="0.3">
      <c r="A80669" s="4">
        <v>44031</v>
      </c>
      <c r="B80669" s="12">
        <v>31</v>
      </c>
      <c r="C80669" t="s">
        <v>778</v>
      </c>
      <c r="D80669" t="s">
        <v>299</v>
      </c>
      <c r="E80669" t="s">
        <v>851</v>
      </c>
      <c r="F80669" t="s">
        <v>289</v>
      </c>
      <c r="I80669" t="s">
        <v>908</v>
      </c>
      <c r="J80669" t="s">
        <v>779</v>
      </c>
      <c r="K80669" t="s">
        <v>7726</v>
      </c>
      <c r="L80669" t="s">
        <v>11039</v>
      </c>
      <c r="M80669" t="s">
        <v>1776</v>
      </c>
    </row>
    <row r="80670" spans="1:13" x14ac:dyDescent="0.3">
      <c r="A80670" s="4">
        <v>44031</v>
      </c>
      <c r="B80670" s="12">
        <v>55</v>
      </c>
      <c r="C80670" t="s">
        <v>778</v>
      </c>
      <c r="D80670" t="s">
        <v>299</v>
      </c>
      <c r="E80670" t="s">
        <v>851</v>
      </c>
      <c r="F80670" t="s">
        <v>289</v>
      </c>
      <c r="I80670" t="s">
        <v>908</v>
      </c>
      <c r="J80670" t="s">
        <v>779</v>
      </c>
      <c r="K80670" t="s">
        <v>1708</v>
      </c>
      <c r="L80670" t="s">
        <v>11039</v>
      </c>
      <c r="M80670" t="s">
        <v>1776</v>
      </c>
    </row>
    <row r="80671" spans="1:13" x14ac:dyDescent="0.3">
      <c r="A80671" s="4">
        <v>44031</v>
      </c>
      <c r="B80671" s="12">
        <v>24</v>
      </c>
      <c r="C80671" t="s">
        <v>778</v>
      </c>
      <c r="D80671" t="s">
        <v>290</v>
      </c>
      <c r="E80671" t="s">
        <v>851</v>
      </c>
      <c r="F80671" t="s">
        <v>289</v>
      </c>
      <c r="I80671" t="s">
        <v>908</v>
      </c>
      <c r="J80671" t="s">
        <v>779</v>
      </c>
      <c r="K80671" t="s">
        <v>1783</v>
      </c>
      <c r="L80671" t="s">
        <v>11039</v>
      </c>
      <c r="M80671" t="s">
        <v>1776</v>
      </c>
    </row>
    <row r="80672" spans="1:13" x14ac:dyDescent="0.3">
      <c r="A80672" s="4">
        <v>44031</v>
      </c>
      <c r="B80672" s="12">
        <v>55</v>
      </c>
      <c r="C80672" t="s">
        <v>778</v>
      </c>
      <c r="D80672" t="s">
        <v>294</v>
      </c>
      <c r="E80672" t="s">
        <v>851</v>
      </c>
      <c r="F80672" t="s">
        <v>289</v>
      </c>
      <c r="I80672" t="s">
        <v>908</v>
      </c>
      <c r="J80672" t="s">
        <v>779</v>
      </c>
      <c r="K80672" t="s">
        <v>7726</v>
      </c>
      <c r="L80672" t="s">
        <v>11039</v>
      </c>
      <c r="M80672" t="s">
        <v>1776</v>
      </c>
    </row>
    <row r="80673" spans="1:13" x14ac:dyDescent="0.3">
      <c r="A80673" s="4">
        <v>44031</v>
      </c>
      <c r="B80673" s="12">
        <v>80</v>
      </c>
      <c r="C80673" t="s">
        <v>778</v>
      </c>
      <c r="D80673" t="s">
        <v>316</v>
      </c>
      <c r="E80673" t="s">
        <v>851</v>
      </c>
      <c r="F80673" t="s">
        <v>289</v>
      </c>
      <c r="I80673" t="s">
        <v>908</v>
      </c>
      <c r="J80673" t="s">
        <v>779</v>
      </c>
      <c r="K80673" t="s">
        <v>1783</v>
      </c>
      <c r="L80673" t="s">
        <v>11039</v>
      </c>
      <c r="M80673" t="s">
        <v>1776</v>
      </c>
    </row>
    <row r="80674" spans="1:13" x14ac:dyDescent="0.3">
      <c r="A80674" s="4">
        <v>44031</v>
      </c>
      <c r="B80674" s="12">
        <v>45</v>
      </c>
      <c r="C80674" t="s">
        <v>778</v>
      </c>
      <c r="D80674" t="s">
        <v>316</v>
      </c>
      <c r="E80674" t="s">
        <v>851</v>
      </c>
      <c r="F80674" t="s">
        <v>289</v>
      </c>
      <c r="I80674" t="s">
        <v>908</v>
      </c>
      <c r="J80674" t="s">
        <v>779</v>
      </c>
      <c r="K80674" t="s">
        <v>1783</v>
      </c>
      <c r="L80674" t="s">
        <v>11039</v>
      </c>
      <c r="M80674" t="s">
        <v>1776</v>
      </c>
    </row>
    <row r="80675" spans="1:13" x14ac:dyDescent="0.3">
      <c r="A80675" s="4">
        <v>44031</v>
      </c>
      <c r="B80675" s="12">
        <v>83</v>
      </c>
      <c r="C80675" t="s">
        <v>778</v>
      </c>
      <c r="D80675" t="s">
        <v>298</v>
      </c>
      <c r="E80675" t="s">
        <v>851</v>
      </c>
      <c r="F80675" t="s">
        <v>289</v>
      </c>
      <c r="I80675" t="s">
        <v>908</v>
      </c>
      <c r="J80675" t="s">
        <v>779</v>
      </c>
      <c r="K80675" t="s">
        <v>7726</v>
      </c>
      <c r="L80675" t="s">
        <v>11039</v>
      </c>
      <c r="M80675" t="s">
        <v>1776</v>
      </c>
    </row>
    <row r="80676" spans="1:13" x14ac:dyDescent="0.3">
      <c r="A80676" s="4">
        <v>44031</v>
      </c>
      <c r="B80676" s="12">
        <v>25</v>
      </c>
      <c r="C80676" t="s">
        <v>778</v>
      </c>
      <c r="D80676" t="s">
        <v>299</v>
      </c>
      <c r="E80676" t="s">
        <v>851</v>
      </c>
      <c r="F80676" t="s">
        <v>289</v>
      </c>
      <c r="I80676" t="s">
        <v>908</v>
      </c>
      <c r="J80676" t="s">
        <v>779</v>
      </c>
      <c r="K80676" t="s">
        <v>7726</v>
      </c>
      <c r="L80676" t="s">
        <v>11039</v>
      </c>
      <c r="M80676" t="s">
        <v>1776</v>
      </c>
    </row>
    <row r="80677" spans="1:13" x14ac:dyDescent="0.3">
      <c r="A80677" s="4">
        <v>44031</v>
      </c>
      <c r="B80677" s="12">
        <v>50</v>
      </c>
      <c r="C80677" t="s">
        <v>778</v>
      </c>
      <c r="D80677" t="s">
        <v>811</v>
      </c>
      <c r="E80677" t="s">
        <v>851</v>
      </c>
      <c r="F80677" t="s">
        <v>289</v>
      </c>
      <c r="I80677" t="s">
        <v>908</v>
      </c>
      <c r="J80677" t="s">
        <v>779</v>
      </c>
      <c r="K80677" t="s">
        <v>1354</v>
      </c>
      <c r="L80677" t="s">
        <v>11039</v>
      </c>
      <c r="M80677" t="s">
        <v>1776</v>
      </c>
    </row>
    <row r="80678" spans="1:13" x14ac:dyDescent="0.3">
      <c r="A80678" s="4">
        <v>44031</v>
      </c>
      <c r="B80678" s="12">
        <v>49</v>
      </c>
      <c r="C80678" t="s">
        <v>778</v>
      </c>
      <c r="D80678" t="s">
        <v>297</v>
      </c>
      <c r="E80678" t="s">
        <v>851</v>
      </c>
      <c r="F80678" t="s">
        <v>289</v>
      </c>
      <c r="I80678" t="s">
        <v>908</v>
      </c>
      <c r="J80678" t="s">
        <v>779</v>
      </c>
      <c r="K80678" t="s">
        <v>7726</v>
      </c>
      <c r="L80678" t="s">
        <v>11039</v>
      </c>
      <c r="M80678" t="s">
        <v>1776</v>
      </c>
    </row>
    <row r="80679" spans="1:13" x14ac:dyDescent="0.3">
      <c r="A80679" s="4">
        <v>44031</v>
      </c>
      <c r="B80679" s="12">
        <v>28</v>
      </c>
      <c r="C80679" t="s">
        <v>778</v>
      </c>
      <c r="D80679" t="s">
        <v>316</v>
      </c>
      <c r="E80679" t="s">
        <v>851</v>
      </c>
      <c r="F80679" t="s">
        <v>289</v>
      </c>
      <c r="I80679" t="s">
        <v>908</v>
      </c>
      <c r="J80679" t="s">
        <v>779</v>
      </c>
      <c r="K80679" t="s">
        <v>1783</v>
      </c>
      <c r="L80679" t="s">
        <v>11039</v>
      </c>
      <c r="M80679" t="s">
        <v>1776</v>
      </c>
    </row>
    <row r="80680" spans="1:13" x14ac:dyDescent="0.3">
      <c r="A80680" s="4">
        <v>44031</v>
      </c>
      <c r="B80680" s="12">
        <v>50</v>
      </c>
      <c r="C80680" t="s">
        <v>778</v>
      </c>
      <c r="D80680" t="s">
        <v>298</v>
      </c>
      <c r="E80680" t="s">
        <v>851</v>
      </c>
      <c r="F80680" t="s">
        <v>289</v>
      </c>
      <c r="I80680" t="s">
        <v>908</v>
      </c>
      <c r="J80680" t="s">
        <v>779</v>
      </c>
      <c r="K80680" t="s">
        <v>7726</v>
      </c>
      <c r="L80680" t="s">
        <v>11039</v>
      </c>
      <c r="M80680" t="s">
        <v>1776</v>
      </c>
    </row>
    <row r="80681" spans="1:13" x14ac:dyDescent="0.3">
      <c r="A80681" s="4">
        <v>44031</v>
      </c>
      <c r="B80681" s="12">
        <v>35</v>
      </c>
      <c r="C80681" t="s">
        <v>778</v>
      </c>
      <c r="D80681" t="s">
        <v>300</v>
      </c>
      <c r="E80681" t="s">
        <v>851</v>
      </c>
      <c r="F80681" t="s">
        <v>289</v>
      </c>
      <c r="I80681" t="s">
        <v>908</v>
      </c>
      <c r="J80681" t="s">
        <v>779</v>
      </c>
      <c r="K80681" t="s">
        <v>1354</v>
      </c>
      <c r="L80681" t="s">
        <v>11039</v>
      </c>
      <c r="M80681" t="s">
        <v>1776</v>
      </c>
    </row>
    <row r="80682" spans="1:13" x14ac:dyDescent="0.3">
      <c r="A80682" s="4">
        <v>44031</v>
      </c>
      <c r="B80682" s="12">
        <v>56</v>
      </c>
      <c r="C80682" t="s">
        <v>778</v>
      </c>
      <c r="D80682" t="s">
        <v>298</v>
      </c>
      <c r="E80682" t="s">
        <v>851</v>
      </c>
      <c r="F80682" t="s">
        <v>289</v>
      </c>
      <c r="I80682" t="s">
        <v>908</v>
      </c>
      <c r="J80682" t="s">
        <v>779</v>
      </c>
      <c r="K80682" t="s">
        <v>1708</v>
      </c>
      <c r="L80682" t="s">
        <v>11039</v>
      </c>
      <c r="M80682" t="s">
        <v>1776</v>
      </c>
    </row>
    <row r="80683" spans="1:13" x14ac:dyDescent="0.3">
      <c r="A80683" s="4">
        <v>44031</v>
      </c>
      <c r="B80683" s="12">
        <v>21</v>
      </c>
      <c r="C80683" t="s">
        <v>778</v>
      </c>
      <c r="D80683" t="s">
        <v>298</v>
      </c>
      <c r="E80683" t="s">
        <v>851</v>
      </c>
      <c r="F80683" t="s">
        <v>289</v>
      </c>
      <c r="I80683" t="s">
        <v>908</v>
      </c>
      <c r="J80683" t="s">
        <v>779</v>
      </c>
      <c r="K80683" t="s">
        <v>1708</v>
      </c>
      <c r="L80683" t="s">
        <v>11039</v>
      </c>
      <c r="M80683" t="s">
        <v>1776</v>
      </c>
    </row>
    <row r="80684" spans="1:13" x14ac:dyDescent="0.3">
      <c r="A80684" s="4">
        <v>44031</v>
      </c>
      <c r="B80684" s="12">
        <v>28</v>
      </c>
      <c r="C80684" t="s">
        <v>778</v>
      </c>
      <c r="D80684" t="s">
        <v>811</v>
      </c>
      <c r="E80684" t="s">
        <v>851</v>
      </c>
      <c r="F80684" t="s">
        <v>289</v>
      </c>
      <c r="I80684" t="s">
        <v>908</v>
      </c>
      <c r="J80684" t="s">
        <v>779</v>
      </c>
      <c r="K80684" t="s">
        <v>1783</v>
      </c>
      <c r="L80684" t="s">
        <v>11039</v>
      </c>
      <c r="M80684" t="s">
        <v>1776</v>
      </c>
    </row>
    <row r="80685" spans="1:13" x14ac:dyDescent="0.3">
      <c r="A80685" s="4">
        <v>44031</v>
      </c>
      <c r="B80685" s="12">
        <v>5</v>
      </c>
      <c r="C80685" t="s">
        <v>778</v>
      </c>
      <c r="D80685" t="s">
        <v>811</v>
      </c>
      <c r="E80685" t="s">
        <v>851</v>
      </c>
      <c r="F80685" t="s">
        <v>289</v>
      </c>
      <c r="I80685" t="s">
        <v>908</v>
      </c>
      <c r="J80685" t="s">
        <v>779</v>
      </c>
      <c r="K80685" t="s">
        <v>1783</v>
      </c>
      <c r="L80685" t="s">
        <v>11039</v>
      </c>
      <c r="M80685" t="s">
        <v>1776</v>
      </c>
    </row>
    <row r="80686" spans="1:13" x14ac:dyDescent="0.3">
      <c r="A80686" s="4">
        <v>44031</v>
      </c>
      <c r="B80686" s="12">
        <v>31</v>
      </c>
      <c r="C80686" t="s">
        <v>778</v>
      </c>
      <c r="D80686" t="s">
        <v>311</v>
      </c>
      <c r="E80686" t="s">
        <v>851</v>
      </c>
      <c r="F80686" t="s">
        <v>289</v>
      </c>
      <c r="I80686" t="s">
        <v>908</v>
      </c>
      <c r="J80686" t="s">
        <v>779</v>
      </c>
      <c r="K80686" t="s">
        <v>7726</v>
      </c>
      <c r="L80686" t="s">
        <v>11039</v>
      </c>
      <c r="M80686" t="s">
        <v>1776</v>
      </c>
    </row>
    <row r="80687" spans="1:13" x14ac:dyDescent="0.3">
      <c r="A80687" s="4">
        <v>44031</v>
      </c>
      <c r="B80687" s="12">
        <v>52</v>
      </c>
      <c r="C80687" t="s">
        <v>778</v>
      </c>
      <c r="D80687" t="s">
        <v>310</v>
      </c>
      <c r="E80687" t="s">
        <v>851</v>
      </c>
      <c r="F80687" t="s">
        <v>289</v>
      </c>
      <c r="I80687" t="s">
        <v>908</v>
      </c>
      <c r="J80687" t="s">
        <v>779</v>
      </c>
      <c r="K80687" t="s">
        <v>7726</v>
      </c>
      <c r="L80687" t="s">
        <v>11039</v>
      </c>
      <c r="M80687" t="s">
        <v>1776</v>
      </c>
    </row>
    <row r="80688" spans="1:13" x14ac:dyDescent="0.3">
      <c r="A80688" s="4">
        <v>44031</v>
      </c>
      <c r="B80688" s="12">
        <v>18</v>
      </c>
      <c r="C80688" t="s">
        <v>778</v>
      </c>
      <c r="D80688" t="s">
        <v>298</v>
      </c>
      <c r="E80688" t="s">
        <v>851</v>
      </c>
      <c r="F80688" t="s">
        <v>289</v>
      </c>
      <c r="I80688" t="s">
        <v>908</v>
      </c>
      <c r="J80688" t="s">
        <v>779</v>
      </c>
      <c r="K80688" t="s">
        <v>1783</v>
      </c>
      <c r="L80688" t="s">
        <v>11039</v>
      </c>
      <c r="M80688" t="s">
        <v>1776</v>
      </c>
    </row>
    <row r="80689" spans="1:13" x14ac:dyDescent="0.3">
      <c r="A80689" s="4">
        <v>44031</v>
      </c>
      <c r="B80689" s="12">
        <v>57</v>
      </c>
      <c r="C80689" t="s">
        <v>778</v>
      </c>
      <c r="D80689" t="s">
        <v>308</v>
      </c>
      <c r="E80689" t="s">
        <v>851</v>
      </c>
      <c r="F80689" t="s">
        <v>289</v>
      </c>
      <c r="I80689" t="s">
        <v>908</v>
      </c>
      <c r="J80689" t="s">
        <v>779</v>
      </c>
      <c r="K80689" t="s">
        <v>1708</v>
      </c>
      <c r="L80689" t="s">
        <v>11039</v>
      </c>
      <c r="M80689" t="s">
        <v>1776</v>
      </c>
    </row>
    <row r="80690" spans="1:13" x14ac:dyDescent="0.3">
      <c r="A80690" s="4">
        <v>44031</v>
      </c>
      <c r="B80690" s="12">
        <v>32</v>
      </c>
      <c r="C80690" t="s">
        <v>778</v>
      </c>
      <c r="D80690" t="s">
        <v>300</v>
      </c>
      <c r="E80690" t="s">
        <v>851</v>
      </c>
      <c r="F80690" t="s">
        <v>289</v>
      </c>
      <c r="I80690" t="s">
        <v>908</v>
      </c>
      <c r="J80690" t="s">
        <v>779</v>
      </c>
      <c r="K80690" t="s">
        <v>1783</v>
      </c>
      <c r="L80690" t="s">
        <v>11039</v>
      </c>
      <c r="M80690" t="s">
        <v>1776</v>
      </c>
    </row>
    <row r="80691" spans="1:13" x14ac:dyDescent="0.3">
      <c r="A80691" s="4">
        <v>44031</v>
      </c>
      <c r="B80691" s="12">
        <v>17</v>
      </c>
      <c r="C80691" t="s">
        <v>778</v>
      </c>
      <c r="D80691" t="s">
        <v>300</v>
      </c>
      <c r="E80691" t="s">
        <v>851</v>
      </c>
      <c r="F80691" t="s">
        <v>289</v>
      </c>
      <c r="I80691" t="s">
        <v>908</v>
      </c>
      <c r="J80691" t="s">
        <v>779</v>
      </c>
      <c r="K80691" t="s">
        <v>1783</v>
      </c>
      <c r="L80691" t="s">
        <v>11039</v>
      </c>
      <c r="M80691" t="s">
        <v>1776</v>
      </c>
    </row>
    <row r="80692" spans="1:13" x14ac:dyDescent="0.3">
      <c r="A80692" s="4">
        <v>44031</v>
      </c>
      <c r="B80692" s="12">
        <v>18</v>
      </c>
      <c r="C80692" t="s">
        <v>778</v>
      </c>
      <c r="D80692" t="s">
        <v>316</v>
      </c>
      <c r="E80692" t="s">
        <v>851</v>
      </c>
      <c r="F80692" t="s">
        <v>289</v>
      </c>
      <c r="I80692" t="s">
        <v>908</v>
      </c>
      <c r="J80692" t="s">
        <v>779</v>
      </c>
      <c r="K80692" t="s">
        <v>1783</v>
      </c>
      <c r="L80692" t="s">
        <v>11039</v>
      </c>
      <c r="M80692" t="s">
        <v>1776</v>
      </c>
    </row>
    <row r="80693" spans="1:13" x14ac:dyDescent="0.3">
      <c r="A80693" s="4">
        <v>44031</v>
      </c>
      <c r="B80693" s="12">
        <v>55</v>
      </c>
      <c r="C80693" t="s">
        <v>778</v>
      </c>
      <c r="D80693" t="s">
        <v>316</v>
      </c>
      <c r="E80693" t="s">
        <v>851</v>
      </c>
      <c r="F80693" t="s">
        <v>289</v>
      </c>
      <c r="I80693" t="s">
        <v>908</v>
      </c>
      <c r="J80693" t="s">
        <v>779</v>
      </c>
      <c r="K80693" t="s">
        <v>1783</v>
      </c>
      <c r="L80693" t="s">
        <v>11039</v>
      </c>
      <c r="M80693" t="s">
        <v>1776</v>
      </c>
    </row>
    <row r="80694" spans="1:13" x14ac:dyDescent="0.3">
      <c r="A80694" s="4">
        <v>44031</v>
      </c>
      <c r="B80694" s="12">
        <v>20</v>
      </c>
      <c r="C80694" t="s">
        <v>778</v>
      </c>
      <c r="D80694" t="s">
        <v>312</v>
      </c>
      <c r="E80694" t="s">
        <v>851</v>
      </c>
      <c r="F80694" t="s">
        <v>289</v>
      </c>
      <c r="I80694" t="s">
        <v>908</v>
      </c>
      <c r="J80694" t="s">
        <v>779</v>
      </c>
      <c r="K80694" t="s">
        <v>7727</v>
      </c>
      <c r="L80694" t="s">
        <v>11039</v>
      </c>
      <c r="M80694" t="s">
        <v>1776</v>
      </c>
    </row>
    <row r="80695" spans="1:13" x14ac:dyDescent="0.3">
      <c r="A80695" s="4">
        <v>44031</v>
      </c>
      <c r="B80695" s="12">
        <v>5</v>
      </c>
      <c r="C80695" t="s">
        <v>778</v>
      </c>
      <c r="D80695" t="s">
        <v>308</v>
      </c>
      <c r="E80695" t="s">
        <v>851</v>
      </c>
      <c r="F80695" t="s">
        <v>289</v>
      </c>
      <c r="I80695" t="s">
        <v>908</v>
      </c>
      <c r="J80695" t="s">
        <v>779</v>
      </c>
      <c r="K80695" t="s">
        <v>1783</v>
      </c>
      <c r="L80695" t="s">
        <v>11039</v>
      </c>
      <c r="M80695" t="s">
        <v>1776</v>
      </c>
    </row>
    <row r="80696" spans="1:13" x14ac:dyDescent="0.3">
      <c r="A80696" s="4">
        <v>44031</v>
      </c>
      <c r="B80696" s="12">
        <v>44</v>
      </c>
      <c r="C80696" t="s">
        <v>778</v>
      </c>
      <c r="D80696" t="s">
        <v>291</v>
      </c>
      <c r="E80696" t="s">
        <v>851</v>
      </c>
      <c r="F80696" t="s">
        <v>289</v>
      </c>
      <c r="I80696" t="s">
        <v>908</v>
      </c>
      <c r="J80696" t="s">
        <v>779</v>
      </c>
      <c r="K80696" t="s">
        <v>7726</v>
      </c>
      <c r="L80696" t="s">
        <v>11039</v>
      </c>
      <c r="M80696" t="s">
        <v>1776</v>
      </c>
    </row>
    <row r="80697" spans="1:13" x14ac:dyDescent="0.3">
      <c r="A80697" s="4">
        <v>44031</v>
      </c>
      <c r="B80697" s="12">
        <v>60</v>
      </c>
      <c r="C80697" t="s">
        <v>778</v>
      </c>
      <c r="D80697" t="s">
        <v>311</v>
      </c>
      <c r="E80697" t="s">
        <v>851</v>
      </c>
      <c r="F80697" t="s">
        <v>289</v>
      </c>
      <c r="I80697" t="s">
        <v>908</v>
      </c>
      <c r="J80697" t="s">
        <v>779</v>
      </c>
      <c r="K80697" t="s">
        <v>1783</v>
      </c>
      <c r="L80697" t="s">
        <v>11039</v>
      </c>
      <c r="M80697" t="s">
        <v>1776</v>
      </c>
    </row>
    <row r="80698" spans="1:13" x14ac:dyDescent="0.3">
      <c r="A80698" s="4">
        <v>44031</v>
      </c>
      <c r="B80698" s="12">
        <v>55</v>
      </c>
      <c r="C80698" t="s">
        <v>778</v>
      </c>
      <c r="D80698" t="s">
        <v>316</v>
      </c>
      <c r="E80698" t="s">
        <v>851</v>
      </c>
      <c r="F80698" t="s">
        <v>289</v>
      </c>
      <c r="I80698" t="s">
        <v>908</v>
      </c>
      <c r="J80698" t="s">
        <v>779</v>
      </c>
      <c r="K80698" t="s">
        <v>1783</v>
      </c>
      <c r="L80698" t="s">
        <v>11039</v>
      </c>
      <c r="M80698" t="s">
        <v>1776</v>
      </c>
    </row>
    <row r="80699" spans="1:13" x14ac:dyDescent="0.3">
      <c r="A80699" s="4">
        <v>44031</v>
      </c>
      <c r="B80699" s="12">
        <v>33</v>
      </c>
      <c r="C80699" t="s">
        <v>778</v>
      </c>
      <c r="D80699" t="s">
        <v>311</v>
      </c>
      <c r="E80699" t="s">
        <v>851</v>
      </c>
      <c r="F80699" t="s">
        <v>289</v>
      </c>
      <c r="I80699" t="s">
        <v>908</v>
      </c>
      <c r="J80699" t="s">
        <v>779</v>
      </c>
      <c r="K80699" t="s">
        <v>7726</v>
      </c>
      <c r="L80699" t="s">
        <v>11039</v>
      </c>
      <c r="M80699" t="s">
        <v>1776</v>
      </c>
    </row>
    <row r="80700" spans="1:13" x14ac:dyDescent="0.3">
      <c r="A80700" s="4">
        <v>44031</v>
      </c>
      <c r="B80700" s="12">
        <v>17</v>
      </c>
      <c r="C80700" t="s">
        <v>778</v>
      </c>
      <c r="D80700" t="s">
        <v>298</v>
      </c>
      <c r="E80700" t="s">
        <v>851</v>
      </c>
      <c r="F80700" t="s">
        <v>289</v>
      </c>
      <c r="I80700" t="s">
        <v>908</v>
      </c>
      <c r="J80700" t="s">
        <v>779</v>
      </c>
      <c r="K80700" t="s">
        <v>1783</v>
      </c>
      <c r="L80700" t="s">
        <v>11039</v>
      </c>
      <c r="M80700" t="s">
        <v>1776</v>
      </c>
    </row>
    <row r="80701" spans="1:13" x14ac:dyDescent="0.3">
      <c r="A80701" s="4">
        <v>44031</v>
      </c>
      <c r="B80701" s="12">
        <v>47</v>
      </c>
      <c r="C80701" t="s">
        <v>778</v>
      </c>
      <c r="D80701" t="s">
        <v>318</v>
      </c>
      <c r="E80701" t="s">
        <v>851</v>
      </c>
      <c r="F80701" t="s">
        <v>289</v>
      </c>
      <c r="I80701" t="s">
        <v>908</v>
      </c>
      <c r="J80701" t="s">
        <v>779</v>
      </c>
      <c r="K80701" t="s">
        <v>7726</v>
      </c>
      <c r="L80701" t="s">
        <v>11039</v>
      </c>
      <c r="M80701" t="s">
        <v>1776</v>
      </c>
    </row>
    <row r="80702" spans="1:13" x14ac:dyDescent="0.3">
      <c r="A80702" s="4">
        <v>44031</v>
      </c>
      <c r="B80702" s="12">
        <v>65</v>
      </c>
      <c r="C80702" t="s">
        <v>778</v>
      </c>
      <c r="D80702" t="s">
        <v>313</v>
      </c>
      <c r="E80702" t="s">
        <v>851</v>
      </c>
      <c r="F80702" t="s">
        <v>289</v>
      </c>
      <c r="I80702" t="s">
        <v>908</v>
      </c>
      <c r="J80702" t="s">
        <v>779</v>
      </c>
      <c r="K80702" t="s">
        <v>7726</v>
      </c>
      <c r="L80702" t="s">
        <v>11039</v>
      </c>
      <c r="M80702" t="s">
        <v>1776</v>
      </c>
    </row>
    <row r="80703" spans="1:13" x14ac:dyDescent="0.3">
      <c r="A80703" s="4">
        <v>44031</v>
      </c>
      <c r="B80703" s="12">
        <v>30</v>
      </c>
      <c r="C80703" t="s">
        <v>778</v>
      </c>
      <c r="D80703" t="s">
        <v>299</v>
      </c>
      <c r="E80703" t="s">
        <v>851</v>
      </c>
      <c r="F80703" t="s">
        <v>289</v>
      </c>
      <c r="I80703" t="s">
        <v>908</v>
      </c>
      <c r="J80703" t="s">
        <v>779</v>
      </c>
      <c r="K80703" t="s">
        <v>7726</v>
      </c>
      <c r="L80703" t="s">
        <v>11039</v>
      </c>
      <c r="M80703" t="s">
        <v>1776</v>
      </c>
    </row>
    <row r="80704" spans="1:13" x14ac:dyDescent="0.3">
      <c r="A80704" s="4">
        <v>44031</v>
      </c>
      <c r="B80704" s="12">
        <v>14</v>
      </c>
      <c r="C80704" t="s">
        <v>778</v>
      </c>
      <c r="D80704" t="s">
        <v>311</v>
      </c>
      <c r="E80704" t="s">
        <v>851</v>
      </c>
      <c r="F80704" t="s">
        <v>289</v>
      </c>
      <c r="I80704" t="s">
        <v>908</v>
      </c>
      <c r="J80704" t="s">
        <v>779</v>
      </c>
      <c r="K80704" t="s">
        <v>1783</v>
      </c>
      <c r="L80704" t="s">
        <v>11039</v>
      </c>
      <c r="M80704" t="s">
        <v>1776</v>
      </c>
    </row>
    <row r="80705" spans="1:13" x14ac:dyDescent="0.3">
      <c r="A80705" s="4">
        <v>44031</v>
      </c>
      <c r="B80705" s="12">
        <v>70</v>
      </c>
      <c r="C80705" t="s">
        <v>778</v>
      </c>
      <c r="D80705" t="s">
        <v>291</v>
      </c>
      <c r="E80705" t="s">
        <v>851</v>
      </c>
      <c r="F80705" t="s">
        <v>289</v>
      </c>
      <c r="I80705" t="s">
        <v>908</v>
      </c>
      <c r="J80705" t="s">
        <v>779</v>
      </c>
      <c r="K80705" t="s">
        <v>7726</v>
      </c>
      <c r="L80705" t="s">
        <v>11039</v>
      </c>
      <c r="M80705" t="s">
        <v>1776</v>
      </c>
    </row>
    <row r="80706" spans="1:13" x14ac:dyDescent="0.3">
      <c r="A80706" s="4">
        <v>44031</v>
      </c>
      <c r="B80706" s="12">
        <v>44</v>
      </c>
      <c r="C80706" t="s">
        <v>778</v>
      </c>
      <c r="D80706" t="s">
        <v>306</v>
      </c>
      <c r="E80706" t="s">
        <v>851</v>
      </c>
      <c r="F80706" t="s">
        <v>289</v>
      </c>
      <c r="I80706" t="s">
        <v>908</v>
      </c>
      <c r="J80706" t="s">
        <v>779</v>
      </c>
      <c r="K80706" t="s">
        <v>1783</v>
      </c>
      <c r="L80706" t="s">
        <v>11039</v>
      </c>
      <c r="M80706" t="s">
        <v>1776</v>
      </c>
    </row>
    <row r="80707" spans="1:13" x14ac:dyDescent="0.3">
      <c r="A80707" s="4">
        <v>44031</v>
      </c>
      <c r="B80707" s="12">
        <v>28</v>
      </c>
      <c r="C80707" t="s">
        <v>778</v>
      </c>
      <c r="D80707" t="s">
        <v>315</v>
      </c>
      <c r="E80707" t="s">
        <v>851</v>
      </c>
      <c r="F80707" t="s">
        <v>289</v>
      </c>
      <c r="I80707" t="s">
        <v>908</v>
      </c>
      <c r="J80707" t="s">
        <v>779</v>
      </c>
      <c r="K80707" t="s">
        <v>1708</v>
      </c>
      <c r="L80707" t="s">
        <v>11039</v>
      </c>
      <c r="M80707" t="s">
        <v>1776</v>
      </c>
    </row>
    <row r="80708" spans="1:13" x14ac:dyDescent="0.3">
      <c r="A80708" s="4">
        <v>44031</v>
      </c>
      <c r="B80708" s="12">
        <v>27</v>
      </c>
      <c r="C80708" t="s">
        <v>778</v>
      </c>
      <c r="D80708" t="s">
        <v>313</v>
      </c>
      <c r="E80708" t="s">
        <v>851</v>
      </c>
      <c r="F80708" t="s">
        <v>289</v>
      </c>
      <c r="I80708" t="s">
        <v>908</v>
      </c>
      <c r="J80708" t="s">
        <v>779</v>
      </c>
      <c r="K80708" t="s">
        <v>7726</v>
      </c>
      <c r="L80708" t="s">
        <v>11039</v>
      </c>
      <c r="M80708" t="s">
        <v>1776</v>
      </c>
    </row>
    <row r="80709" spans="1:13" x14ac:dyDescent="0.3">
      <c r="A80709" s="4">
        <v>44031</v>
      </c>
      <c r="B80709" s="12">
        <v>21</v>
      </c>
      <c r="C80709" t="s">
        <v>778</v>
      </c>
      <c r="D80709" t="s">
        <v>298</v>
      </c>
      <c r="E80709" t="s">
        <v>851</v>
      </c>
      <c r="F80709" t="s">
        <v>289</v>
      </c>
      <c r="I80709" t="s">
        <v>908</v>
      </c>
      <c r="J80709" t="s">
        <v>779</v>
      </c>
      <c r="K80709" t="s">
        <v>7726</v>
      </c>
      <c r="L80709" t="s">
        <v>11039</v>
      </c>
      <c r="M80709" t="s">
        <v>1776</v>
      </c>
    </row>
    <row r="80710" spans="1:13" x14ac:dyDescent="0.3">
      <c r="A80710" s="4">
        <v>44031</v>
      </c>
      <c r="B80710" s="12">
        <v>33</v>
      </c>
      <c r="C80710" t="s">
        <v>778</v>
      </c>
      <c r="D80710" t="s">
        <v>315</v>
      </c>
      <c r="E80710" t="s">
        <v>851</v>
      </c>
      <c r="F80710" t="s">
        <v>289</v>
      </c>
      <c r="I80710" t="s">
        <v>908</v>
      </c>
      <c r="J80710" t="s">
        <v>779</v>
      </c>
      <c r="K80710" t="s">
        <v>1783</v>
      </c>
      <c r="L80710" t="s">
        <v>11039</v>
      </c>
      <c r="M80710" t="s">
        <v>1776</v>
      </c>
    </row>
    <row r="80711" spans="1:13" x14ac:dyDescent="0.3">
      <c r="A80711" s="4">
        <v>44031</v>
      </c>
      <c r="B80711" s="12">
        <v>46</v>
      </c>
      <c r="C80711" t="s">
        <v>778</v>
      </c>
      <c r="D80711" t="s">
        <v>299</v>
      </c>
      <c r="E80711" t="s">
        <v>851</v>
      </c>
      <c r="F80711" t="s">
        <v>289</v>
      </c>
      <c r="I80711" t="s">
        <v>908</v>
      </c>
      <c r="J80711" t="s">
        <v>779</v>
      </c>
      <c r="K80711" t="s">
        <v>7726</v>
      </c>
      <c r="L80711" t="s">
        <v>11039</v>
      </c>
      <c r="M80711" t="s">
        <v>1776</v>
      </c>
    </row>
    <row r="80712" spans="1:13" x14ac:dyDescent="0.3">
      <c r="A80712" s="4">
        <v>44031</v>
      </c>
      <c r="B80712" s="12">
        <v>30</v>
      </c>
      <c r="C80712" t="s">
        <v>778</v>
      </c>
      <c r="D80712" t="s">
        <v>315</v>
      </c>
      <c r="E80712" t="s">
        <v>851</v>
      </c>
      <c r="F80712" t="s">
        <v>289</v>
      </c>
      <c r="I80712" t="s">
        <v>908</v>
      </c>
      <c r="J80712" t="s">
        <v>779</v>
      </c>
      <c r="K80712" t="s">
        <v>1783</v>
      </c>
      <c r="L80712" t="s">
        <v>11039</v>
      </c>
      <c r="M80712" t="s">
        <v>1776</v>
      </c>
    </row>
    <row r="80713" spans="1:13" x14ac:dyDescent="0.3">
      <c r="A80713" s="4">
        <v>44031</v>
      </c>
      <c r="B80713" s="12">
        <v>38</v>
      </c>
      <c r="C80713" t="s">
        <v>778</v>
      </c>
      <c r="D80713" t="s">
        <v>311</v>
      </c>
      <c r="E80713" t="s">
        <v>851</v>
      </c>
      <c r="F80713" t="s">
        <v>289</v>
      </c>
      <c r="I80713" t="s">
        <v>908</v>
      </c>
      <c r="J80713" t="s">
        <v>779</v>
      </c>
      <c r="K80713" t="s">
        <v>1783</v>
      </c>
      <c r="L80713" t="s">
        <v>11039</v>
      </c>
      <c r="M80713" t="s">
        <v>1776</v>
      </c>
    </row>
    <row r="80714" spans="1:13" x14ac:dyDescent="0.3">
      <c r="A80714" s="4">
        <v>44031</v>
      </c>
      <c r="B80714" s="12">
        <v>36</v>
      </c>
      <c r="C80714" t="s">
        <v>778</v>
      </c>
      <c r="D80714" t="s">
        <v>291</v>
      </c>
      <c r="E80714" t="s">
        <v>851</v>
      </c>
      <c r="F80714" t="s">
        <v>289</v>
      </c>
      <c r="I80714" t="s">
        <v>908</v>
      </c>
      <c r="J80714" t="s">
        <v>779</v>
      </c>
      <c r="K80714" t="s">
        <v>7726</v>
      </c>
      <c r="L80714" t="s">
        <v>11039</v>
      </c>
      <c r="M80714" t="s">
        <v>1776</v>
      </c>
    </row>
    <row r="80715" spans="1:13" x14ac:dyDescent="0.3">
      <c r="A80715" s="4">
        <v>44031</v>
      </c>
      <c r="B80715" s="12">
        <v>39</v>
      </c>
      <c r="C80715" t="s">
        <v>778</v>
      </c>
      <c r="D80715" t="s">
        <v>308</v>
      </c>
      <c r="E80715" t="s">
        <v>851</v>
      </c>
      <c r="F80715" t="s">
        <v>289</v>
      </c>
      <c r="I80715" t="s">
        <v>908</v>
      </c>
      <c r="J80715" t="s">
        <v>779</v>
      </c>
      <c r="K80715" t="s">
        <v>1783</v>
      </c>
      <c r="L80715" t="s">
        <v>11039</v>
      </c>
      <c r="M80715" t="s">
        <v>1776</v>
      </c>
    </row>
    <row r="80716" spans="1:13" x14ac:dyDescent="0.3">
      <c r="A80716" s="4">
        <v>44031</v>
      </c>
      <c r="B80716" s="12">
        <v>65</v>
      </c>
      <c r="C80716" t="s">
        <v>778</v>
      </c>
      <c r="D80716" t="s">
        <v>300</v>
      </c>
      <c r="E80716" t="s">
        <v>851</v>
      </c>
      <c r="F80716" t="s">
        <v>289</v>
      </c>
      <c r="I80716" t="s">
        <v>908</v>
      </c>
      <c r="J80716" t="s">
        <v>779</v>
      </c>
      <c r="K80716" t="s">
        <v>7726</v>
      </c>
      <c r="L80716" t="s">
        <v>11039</v>
      </c>
      <c r="M80716" t="s">
        <v>1776</v>
      </c>
    </row>
    <row r="80717" spans="1:13" x14ac:dyDescent="0.3">
      <c r="A80717" s="4">
        <v>44031</v>
      </c>
      <c r="B80717" s="12">
        <v>11</v>
      </c>
      <c r="C80717" t="s">
        <v>778</v>
      </c>
      <c r="D80717" t="s">
        <v>298</v>
      </c>
      <c r="E80717" t="s">
        <v>851</v>
      </c>
      <c r="F80717" t="s">
        <v>289</v>
      </c>
      <c r="I80717" t="s">
        <v>908</v>
      </c>
      <c r="J80717" t="s">
        <v>779</v>
      </c>
      <c r="K80717" t="s">
        <v>1783</v>
      </c>
      <c r="L80717" t="s">
        <v>11039</v>
      </c>
      <c r="M80717" t="s">
        <v>1776</v>
      </c>
    </row>
    <row r="80718" spans="1:13" x14ac:dyDescent="0.3">
      <c r="A80718" s="4">
        <v>44031</v>
      </c>
      <c r="B80718" s="12">
        <v>11</v>
      </c>
      <c r="C80718" t="s">
        <v>778</v>
      </c>
      <c r="D80718" t="s">
        <v>300</v>
      </c>
      <c r="E80718" t="s">
        <v>851</v>
      </c>
      <c r="F80718" t="s">
        <v>289</v>
      </c>
      <c r="I80718" t="s">
        <v>908</v>
      </c>
      <c r="J80718" t="s">
        <v>779</v>
      </c>
      <c r="K80718" t="s">
        <v>1783</v>
      </c>
      <c r="L80718" t="s">
        <v>11039</v>
      </c>
      <c r="M80718" t="s">
        <v>1776</v>
      </c>
    </row>
    <row r="80719" spans="1:13" x14ac:dyDescent="0.3">
      <c r="A80719" s="4">
        <v>44031</v>
      </c>
      <c r="B80719" s="12">
        <v>55</v>
      </c>
      <c r="C80719" t="s">
        <v>778</v>
      </c>
      <c r="D80719" t="s">
        <v>299</v>
      </c>
      <c r="E80719" t="s">
        <v>851</v>
      </c>
      <c r="F80719" t="s">
        <v>289</v>
      </c>
      <c r="I80719" t="s">
        <v>908</v>
      </c>
      <c r="J80719" t="s">
        <v>779</v>
      </c>
      <c r="K80719" t="s">
        <v>1708</v>
      </c>
      <c r="L80719" t="s">
        <v>11039</v>
      </c>
      <c r="M80719" t="s">
        <v>1776</v>
      </c>
    </row>
    <row r="80720" spans="1:13" x14ac:dyDescent="0.3">
      <c r="A80720" s="4">
        <v>44031</v>
      </c>
      <c r="B80720" s="12">
        <v>26</v>
      </c>
      <c r="C80720" t="s">
        <v>778</v>
      </c>
      <c r="D80720" t="s">
        <v>302</v>
      </c>
      <c r="E80720" t="s">
        <v>851</v>
      </c>
      <c r="F80720" t="s">
        <v>289</v>
      </c>
      <c r="I80720" t="s">
        <v>908</v>
      </c>
      <c r="J80720" t="s">
        <v>779</v>
      </c>
      <c r="K80720" t="s">
        <v>7726</v>
      </c>
      <c r="L80720" t="s">
        <v>11039</v>
      </c>
      <c r="M80720" t="s">
        <v>1776</v>
      </c>
    </row>
    <row r="80721" spans="1:13" x14ac:dyDescent="0.3">
      <c r="A80721" s="4">
        <v>44031</v>
      </c>
      <c r="B80721" s="12">
        <v>50</v>
      </c>
      <c r="C80721" t="s">
        <v>778</v>
      </c>
      <c r="D80721" t="s">
        <v>294</v>
      </c>
      <c r="E80721" t="s">
        <v>851</v>
      </c>
      <c r="F80721" t="s">
        <v>289</v>
      </c>
      <c r="I80721" t="s">
        <v>908</v>
      </c>
      <c r="J80721" t="s">
        <v>779</v>
      </c>
      <c r="K80721" t="s">
        <v>7726</v>
      </c>
      <c r="L80721" t="s">
        <v>11039</v>
      </c>
      <c r="M80721" t="s">
        <v>1776</v>
      </c>
    </row>
    <row r="80722" spans="1:13" x14ac:dyDescent="0.3">
      <c r="A80722" s="4">
        <v>44031</v>
      </c>
      <c r="B80722" s="12">
        <v>9</v>
      </c>
      <c r="C80722" t="s">
        <v>778</v>
      </c>
      <c r="D80722" t="s">
        <v>311</v>
      </c>
      <c r="E80722" t="s">
        <v>851</v>
      </c>
      <c r="F80722" t="s">
        <v>289</v>
      </c>
      <c r="I80722" t="s">
        <v>908</v>
      </c>
      <c r="J80722" t="s">
        <v>779</v>
      </c>
      <c r="K80722" t="s">
        <v>1783</v>
      </c>
      <c r="L80722" t="s">
        <v>11039</v>
      </c>
      <c r="M80722" t="s">
        <v>1776</v>
      </c>
    </row>
    <row r="80723" spans="1:13" x14ac:dyDescent="0.3">
      <c r="A80723" s="4">
        <v>44031</v>
      </c>
      <c r="B80723" s="12">
        <v>34</v>
      </c>
      <c r="C80723" t="s">
        <v>778</v>
      </c>
      <c r="D80723" t="s">
        <v>298</v>
      </c>
      <c r="E80723" t="s">
        <v>851</v>
      </c>
      <c r="F80723" t="s">
        <v>289</v>
      </c>
      <c r="I80723" t="s">
        <v>908</v>
      </c>
      <c r="J80723" t="s">
        <v>779</v>
      </c>
      <c r="K80723" t="s">
        <v>7726</v>
      </c>
      <c r="L80723" t="s">
        <v>11039</v>
      </c>
      <c r="M80723" t="s">
        <v>1776</v>
      </c>
    </row>
    <row r="80724" spans="1:13" x14ac:dyDescent="0.3">
      <c r="A80724" s="4">
        <v>44031</v>
      </c>
      <c r="B80724" s="12">
        <v>40</v>
      </c>
      <c r="C80724" t="s">
        <v>778</v>
      </c>
      <c r="D80724" t="s">
        <v>315</v>
      </c>
      <c r="E80724" t="s">
        <v>851</v>
      </c>
      <c r="F80724" t="s">
        <v>289</v>
      </c>
      <c r="I80724" t="s">
        <v>908</v>
      </c>
      <c r="J80724" t="s">
        <v>779</v>
      </c>
      <c r="K80724" t="s">
        <v>1783</v>
      </c>
      <c r="L80724" t="s">
        <v>11039</v>
      </c>
      <c r="M80724" t="s">
        <v>1776</v>
      </c>
    </row>
    <row r="80725" spans="1:13" x14ac:dyDescent="0.3">
      <c r="A80725" s="4">
        <v>44031</v>
      </c>
      <c r="B80725" s="12">
        <v>20</v>
      </c>
      <c r="C80725" t="s">
        <v>778</v>
      </c>
      <c r="D80725" t="s">
        <v>291</v>
      </c>
      <c r="E80725" t="s">
        <v>851</v>
      </c>
      <c r="F80725" t="s">
        <v>289</v>
      </c>
      <c r="I80725" t="s">
        <v>908</v>
      </c>
      <c r="J80725" t="s">
        <v>779</v>
      </c>
      <c r="K80725" t="s">
        <v>1783</v>
      </c>
      <c r="L80725" t="s">
        <v>11039</v>
      </c>
      <c r="M80725" t="s">
        <v>1776</v>
      </c>
    </row>
    <row r="80726" spans="1:13" x14ac:dyDescent="0.3">
      <c r="A80726" s="4">
        <v>44031</v>
      </c>
      <c r="B80726" s="12">
        <v>60</v>
      </c>
      <c r="C80726" t="s">
        <v>778</v>
      </c>
      <c r="D80726" t="s">
        <v>869</v>
      </c>
      <c r="E80726" t="s">
        <v>851</v>
      </c>
      <c r="F80726" t="s">
        <v>289</v>
      </c>
      <c r="I80726" t="s">
        <v>908</v>
      </c>
      <c r="J80726" t="s">
        <v>779</v>
      </c>
      <c r="K80726" t="s">
        <v>7726</v>
      </c>
      <c r="L80726" t="s">
        <v>11039</v>
      </c>
      <c r="M80726" t="s">
        <v>1776</v>
      </c>
    </row>
    <row r="80727" spans="1:13" x14ac:dyDescent="0.3">
      <c r="A80727" s="4">
        <v>44031</v>
      </c>
      <c r="B80727" s="12">
        <v>7</v>
      </c>
      <c r="C80727" t="s">
        <v>778</v>
      </c>
      <c r="D80727" t="s">
        <v>311</v>
      </c>
      <c r="E80727" t="s">
        <v>851</v>
      </c>
      <c r="F80727" t="s">
        <v>289</v>
      </c>
      <c r="I80727" t="s">
        <v>908</v>
      </c>
      <c r="J80727" t="s">
        <v>779</v>
      </c>
      <c r="K80727" t="s">
        <v>1783</v>
      </c>
      <c r="L80727" t="s">
        <v>11039</v>
      </c>
      <c r="M80727" t="s">
        <v>1776</v>
      </c>
    </row>
    <row r="80728" spans="1:13" x14ac:dyDescent="0.3">
      <c r="A80728" s="4">
        <v>44031</v>
      </c>
      <c r="B80728" s="12">
        <v>38</v>
      </c>
      <c r="C80728" t="s">
        <v>778</v>
      </c>
      <c r="D80728" t="s">
        <v>308</v>
      </c>
      <c r="E80728" t="s">
        <v>851</v>
      </c>
      <c r="F80728" t="s">
        <v>289</v>
      </c>
      <c r="I80728" t="s">
        <v>908</v>
      </c>
      <c r="J80728" t="s">
        <v>779</v>
      </c>
      <c r="K80728" t="s">
        <v>7726</v>
      </c>
      <c r="L80728" t="s">
        <v>11039</v>
      </c>
      <c r="M80728" t="s">
        <v>1776</v>
      </c>
    </row>
    <row r="80729" spans="1:13" x14ac:dyDescent="0.3">
      <c r="A80729" s="4">
        <v>44031</v>
      </c>
      <c r="B80729" s="12">
        <v>36</v>
      </c>
      <c r="C80729" t="s">
        <v>778</v>
      </c>
      <c r="D80729" t="s">
        <v>315</v>
      </c>
      <c r="E80729" t="s">
        <v>851</v>
      </c>
      <c r="F80729" t="s">
        <v>289</v>
      </c>
      <c r="I80729" t="s">
        <v>908</v>
      </c>
      <c r="J80729" t="s">
        <v>779</v>
      </c>
      <c r="K80729" t="s">
        <v>1783</v>
      </c>
      <c r="L80729" t="s">
        <v>11039</v>
      </c>
      <c r="M80729" t="s">
        <v>1776</v>
      </c>
    </row>
    <row r="80730" spans="1:13" x14ac:dyDescent="0.3">
      <c r="A80730" s="4">
        <v>44031</v>
      </c>
      <c r="B80730" s="12">
        <v>32</v>
      </c>
      <c r="C80730" t="s">
        <v>778</v>
      </c>
      <c r="D80730" t="s">
        <v>314</v>
      </c>
      <c r="E80730" t="s">
        <v>851</v>
      </c>
      <c r="F80730" t="s">
        <v>289</v>
      </c>
      <c r="I80730" t="s">
        <v>908</v>
      </c>
      <c r="J80730" t="s">
        <v>779</v>
      </c>
      <c r="K80730" t="s">
        <v>1783</v>
      </c>
      <c r="L80730" t="s">
        <v>11039</v>
      </c>
      <c r="M80730" t="s">
        <v>1776</v>
      </c>
    </row>
    <row r="80731" spans="1:13" x14ac:dyDescent="0.3">
      <c r="A80731" s="4">
        <v>44031</v>
      </c>
      <c r="B80731" s="12">
        <v>39</v>
      </c>
      <c r="C80731" t="s">
        <v>778</v>
      </c>
      <c r="D80731" t="s">
        <v>300</v>
      </c>
      <c r="E80731" t="s">
        <v>851</v>
      </c>
      <c r="F80731" t="s">
        <v>289</v>
      </c>
      <c r="I80731" t="s">
        <v>908</v>
      </c>
      <c r="J80731" t="s">
        <v>779</v>
      </c>
      <c r="K80731" t="s">
        <v>1783</v>
      </c>
      <c r="L80731" t="s">
        <v>11039</v>
      </c>
      <c r="M80731" t="s">
        <v>1776</v>
      </c>
    </row>
    <row r="80732" spans="1:13" x14ac:dyDescent="0.3">
      <c r="A80732" s="4">
        <v>44031</v>
      </c>
      <c r="B80732" s="12">
        <v>2</v>
      </c>
      <c r="C80732" t="s">
        <v>778</v>
      </c>
      <c r="D80732" t="s">
        <v>315</v>
      </c>
      <c r="E80732" t="s">
        <v>851</v>
      </c>
      <c r="F80732" t="s">
        <v>289</v>
      </c>
      <c r="I80732" t="s">
        <v>908</v>
      </c>
      <c r="J80732" t="s">
        <v>779</v>
      </c>
      <c r="K80732" t="s">
        <v>1783</v>
      </c>
      <c r="L80732" t="s">
        <v>11039</v>
      </c>
      <c r="M80732" t="s">
        <v>1776</v>
      </c>
    </row>
    <row r="80733" spans="1:13" x14ac:dyDescent="0.3">
      <c r="A80733" s="4">
        <v>44031</v>
      </c>
      <c r="B80733" s="12">
        <v>35</v>
      </c>
      <c r="C80733" t="s">
        <v>778</v>
      </c>
      <c r="D80733" t="s">
        <v>306</v>
      </c>
      <c r="E80733" t="s">
        <v>851</v>
      </c>
      <c r="F80733" t="s">
        <v>289</v>
      </c>
      <c r="I80733" t="s">
        <v>908</v>
      </c>
      <c r="J80733" t="s">
        <v>779</v>
      </c>
      <c r="K80733" t="s">
        <v>7727</v>
      </c>
      <c r="L80733" t="s">
        <v>11039</v>
      </c>
      <c r="M80733" t="s">
        <v>1776</v>
      </c>
    </row>
    <row r="80734" spans="1:13" x14ac:dyDescent="0.3">
      <c r="A80734" s="4">
        <v>44031</v>
      </c>
      <c r="B80734" s="12">
        <v>22</v>
      </c>
      <c r="C80734" t="s">
        <v>778</v>
      </c>
      <c r="D80734" t="s">
        <v>811</v>
      </c>
      <c r="E80734" t="s">
        <v>851</v>
      </c>
      <c r="F80734" t="s">
        <v>289</v>
      </c>
      <c r="I80734" t="s">
        <v>908</v>
      </c>
      <c r="J80734" t="s">
        <v>779</v>
      </c>
      <c r="K80734" t="s">
        <v>1783</v>
      </c>
      <c r="L80734" t="s">
        <v>11039</v>
      </c>
      <c r="M80734" t="s">
        <v>1776</v>
      </c>
    </row>
    <row r="80735" spans="1:13" x14ac:dyDescent="0.3">
      <c r="A80735" s="4">
        <v>44031</v>
      </c>
      <c r="B80735" s="12">
        <v>45</v>
      </c>
      <c r="C80735" t="s">
        <v>778</v>
      </c>
      <c r="D80735" t="s">
        <v>811</v>
      </c>
      <c r="E80735" t="s">
        <v>851</v>
      </c>
      <c r="F80735" t="s">
        <v>289</v>
      </c>
      <c r="I80735" t="s">
        <v>908</v>
      </c>
      <c r="J80735" t="s">
        <v>779</v>
      </c>
      <c r="K80735" t="s">
        <v>1783</v>
      </c>
      <c r="L80735" t="s">
        <v>11039</v>
      </c>
      <c r="M80735" t="s">
        <v>1776</v>
      </c>
    </row>
    <row r="80736" spans="1:13" x14ac:dyDescent="0.3">
      <c r="A80736" s="4">
        <v>44031</v>
      </c>
      <c r="B80736" s="12">
        <v>29</v>
      </c>
      <c r="C80736" t="s">
        <v>778</v>
      </c>
      <c r="D80736" t="s">
        <v>290</v>
      </c>
      <c r="E80736" t="s">
        <v>851</v>
      </c>
      <c r="F80736" t="s">
        <v>289</v>
      </c>
      <c r="I80736" t="s">
        <v>908</v>
      </c>
      <c r="J80736" t="s">
        <v>779</v>
      </c>
      <c r="K80736" t="s">
        <v>7727</v>
      </c>
      <c r="L80736" t="s">
        <v>11039</v>
      </c>
      <c r="M80736" t="s">
        <v>1776</v>
      </c>
    </row>
    <row r="80737" spans="1:13" x14ac:dyDescent="0.3">
      <c r="A80737" s="4">
        <v>44031</v>
      </c>
      <c r="B80737" s="12">
        <v>28</v>
      </c>
      <c r="C80737" t="s">
        <v>778</v>
      </c>
      <c r="D80737" t="s">
        <v>311</v>
      </c>
      <c r="E80737" t="s">
        <v>851</v>
      </c>
      <c r="F80737" t="s">
        <v>289</v>
      </c>
      <c r="I80737" t="s">
        <v>908</v>
      </c>
      <c r="J80737" t="s">
        <v>779</v>
      </c>
      <c r="K80737" t="s">
        <v>7726</v>
      </c>
      <c r="L80737" t="s">
        <v>11039</v>
      </c>
      <c r="M80737" t="s">
        <v>1776</v>
      </c>
    </row>
    <row r="80738" spans="1:13" x14ac:dyDescent="0.3">
      <c r="A80738" s="4">
        <v>44031</v>
      </c>
      <c r="B80738" s="12">
        <v>40</v>
      </c>
      <c r="C80738" t="s">
        <v>778</v>
      </c>
      <c r="D80738" t="s">
        <v>291</v>
      </c>
      <c r="E80738" t="s">
        <v>851</v>
      </c>
      <c r="F80738" t="s">
        <v>289</v>
      </c>
      <c r="I80738" t="s">
        <v>908</v>
      </c>
      <c r="J80738" t="s">
        <v>779</v>
      </c>
      <c r="K80738" t="s">
        <v>7726</v>
      </c>
      <c r="L80738" t="s">
        <v>11039</v>
      </c>
      <c r="M80738" t="s">
        <v>1776</v>
      </c>
    </row>
    <row r="80739" spans="1:13" x14ac:dyDescent="0.3">
      <c r="A80739" s="4">
        <v>44031</v>
      </c>
      <c r="B80739" s="12">
        <v>43</v>
      </c>
      <c r="C80739" t="s">
        <v>778</v>
      </c>
      <c r="D80739" t="s">
        <v>308</v>
      </c>
      <c r="E80739" t="s">
        <v>851</v>
      </c>
      <c r="F80739" t="s">
        <v>289</v>
      </c>
      <c r="I80739" t="s">
        <v>908</v>
      </c>
      <c r="J80739" t="s">
        <v>779</v>
      </c>
      <c r="K80739" t="s">
        <v>1783</v>
      </c>
      <c r="L80739" t="s">
        <v>11039</v>
      </c>
      <c r="M80739" t="s">
        <v>1776</v>
      </c>
    </row>
    <row r="80740" spans="1:13" x14ac:dyDescent="0.3">
      <c r="A80740" s="4">
        <v>44031</v>
      </c>
      <c r="B80740" s="12">
        <v>29</v>
      </c>
      <c r="C80740" t="s">
        <v>778</v>
      </c>
      <c r="D80740" t="s">
        <v>811</v>
      </c>
      <c r="E80740" t="s">
        <v>851</v>
      </c>
      <c r="F80740" t="s">
        <v>289</v>
      </c>
      <c r="I80740" t="s">
        <v>908</v>
      </c>
      <c r="J80740" t="s">
        <v>779</v>
      </c>
      <c r="K80740" t="s">
        <v>1783</v>
      </c>
      <c r="L80740" t="s">
        <v>11039</v>
      </c>
      <c r="M80740" t="s">
        <v>1776</v>
      </c>
    </row>
    <row r="80741" spans="1:13" x14ac:dyDescent="0.3">
      <c r="A80741" s="4">
        <v>44031</v>
      </c>
      <c r="B80741" s="12">
        <v>18</v>
      </c>
      <c r="C80741" t="s">
        <v>778</v>
      </c>
      <c r="D80741" t="s">
        <v>315</v>
      </c>
      <c r="E80741" t="s">
        <v>851</v>
      </c>
      <c r="F80741" t="s">
        <v>289</v>
      </c>
      <c r="I80741" t="s">
        <v>908</v>
      </c>
      <c r="J80741" t="s">
        <v>779</v>
      </c>
      <c r="K80741" t="s">
        <v>1783</v>
      </c>
      <c r="L80741" t="s">
        <v>11039</v>
      </c>
      <c r="M80741" t="s">
        <v>1776</v>
      </c>
    </row>
    <row r="80742" spans="1:13" x14ac:dyDescent="0.3">
      <c r="A80742" s="4">
        <v>44031</v>
      </c>
      <c r="B80742" s="12">
        <v>63</v>
      </c>
      <c r="C80742" t="s">
        <v>778</v>
      </c>
      <c r="D80742" t="s">
        <v>290</v>
      </c>
      <c r="E80742" t="s">
        <v>851</v>
      </c>
      <c r="F80742" t="s">
        <v>289</v>
      </c>
      <c r="I80742" t="s">
        <v>908</v>
      </c>
      <c r="J80742" t="s">
        <v>779</v>
      </c>
      <c r="K80742" t="s">
        <v>7727</v>
      </c>
      <c r="L80742" t="s">
        <v>11039</v>
      </c>
      <c r="M80742" t="s">
        <v>1776</v>
      </c>
    </row>
    <row r="80743" spans="1:13" x14ac:dyDescent="0.3">
      <c r="A80743" s="4">
        <v>44031</v>
      </c>
      <c r="B80743" s="12">
        <v>20</v>
      </c>
      <c r="C80743" t="s">
        <v>778</v>
      </c>
      <c r="D80743" t="s">
        <v>300</v>
      </c>
      <c r="E80743" t="s">
        <v>851</v>
      </c>
      <c r="F80743" t="s">
        <v>289</v>
      </c>
      <c r="I80743" t="s">
        <v>908</v>
      </c>
      <c r="J80743" t="s">
        <v>779</v>
      </c>
      <c r="K80743" t="s">
        <v>1783</v>
      </c>
      <c r="L80743" t="s">
        <v>11039</v>
      </c>
      <c r="M80743" t="s">
        <v>1776</v>
      </c>
    </row>
    <row r="80744" spans="1:13" x14ac:dyDescent="0.3">
      <c r="A80744" s="4">
        <v>44031</v>
      </c>
      <c r="B80744" s="12">
        <v>32</v>
      </c>
      <c r="C80744" t="s">
        <v>778</v>
      </c>
      <c r="D80744" t="s">
        <v>300</v>
      </c>
      <c r="E80744" t="s">
        <v>851</v>
      </c>
      <c r="F80744" t="s">
        <v>289</v>
      </c>
      <c r="I80744" t="s">
        <v>908</v>
      </c>
      <c r="J80744" t="s">
        <v>779</v>
      </c>
      <c r="K80744" t="s">
        <v>7726</v>
      </c>
      <c r="L80744" t="s">
        <v>11039</v>
      </c>
      <c r="M80744" t="s">
        <v>1776</v>
      </c>
    </row>
    <row r="80745" spans="1:13" x14ac:dyDescent="0.3">
      <c r="A80745" s="4">
        <v>44031</v>
      </c>
      <c r="B80745" s="12">
        <v>32</v>
      </c>
      <c r="C80745" t="s">
        <v>778</v>
      </c>
      <c r="D80745" t="s">
        <v>292</v>
      </c>
      <c r="E80745" t="s">
        <v>851</v>
      </c>
      <c r="F80745" t="s">
        <v>289</v>
      </c>
      <c r="I80745" t="s">
        <v>908</v>
      </c>
      <c r="J80745" t="s">
        <v>779</v>
      </c>
      <c r="K80745" t="s">
        <v>1708</v>
      </c>
      <c r="L80745" t="s">
        <v>11039</v>
      </c>
      <c r="M80745" t="s">
        <v>1776</v>
      </c>
    </row>
    <row r="80746" spans="1:13" x14ac:dyDescent="0.3">
      <c r="A80746" s="4">
        <v>44031</v>
      </c>
      <c r="B80746" s="12">
        <v>51</v>
      </c>
      <c r="C80746" t="s">
        <v>778</v>
      </c>
      <c r="D80746" t="s">
        <v>298</v>
      </c>
      <c r="E80746" t="s">
        <v>851</v>
      </c>
      <c r="F80746" t="s">
        <v>289</v>
      </c>
      <c r="I80746" t="s">
        <v>908</v>
      </c>
      <c r="J80746" t="s">
        <v>779</v>
      </c>
      <c r="K80746" t="s">
        <v>7726</v>
      </c>
      <c r="L80746" t="s">
        <v>11039</v>
      </c>
      <c r="M80746" t="s">
        <v>1776</v>
      </c>
    </row>
    <row r="80747" spans="1:13" x14ac:dyDescent="0.3">
      <c r="A80747" s="4">
        <v>44031</v>
      </c>
      <c r="B80747" s="12">
        <v>24</v>
      </c>
      <c r="C80747" t="s">
        <v>778</v>
      </c>
      <c r="D80747" t="s">
        <v>298</v>
      </c>
      <c r="E80747" t="s">
        <v>851</v>
      </c>
      <c r="F80747" t="s">
        <v>289</v>
      </c>
      <c r="I80747" t="s">
        <v>908</v>
      </c>
      <c r="J80747" t="s">
        <v>779</v>
      </c>
      <c r="K80747" t="s">
        <v>1783</v>
      </c>
      <c r="L80747" t="s">
        <v>11039</v>
      </c>
      <c r="M80747" t="s">
        <v>1776</v>
      </c>
    </row>
    <row r="80748" spans="1:13" x14ac:dyDescent="0.3">
      <c r="A80748" s="4">
        <v>44031</v>
      </c>
      <c r="B80748" s="12">
        <v>70</v>
      </c>
      <c r="C80748" t="s">
        <v>778</v>
      </c>
      <c r="D80748" t="s">
        <v>290</v>
      </c>
      <c r="E80748" t="s">
        <v>851</v>
      </c>
      <c r="F80748" t="s">
        <v>289</v>
      </c>
      <c r="I80748" t="s">
        <v>908</v>
      </c>
      <c r="J80748" t="s">
        <v>779</v>
      </c>
      <c r="K80748" t="s">
        <v>1783</v>
      </c>
      <c r="L80748" t="s">
        <v>11039</v>
      </c>
      <c r="M80748" t="s">
        <v>1776</v>
      </c>
    </row>
    <row r="80749" spans="1:13" x14ac:dyDescent="0.3">
      <c r="A80749" s="4">
        <v>44031</v>
      </c>
      <c r="B80749" s="12">
        <v>25</v>
      </c>
      <c r="C80749" t="s">
        <v>778</v>
      </c>
      <c r="D80749" t="s">
        <v>299</v>
      </c>
      <c r="E80749" t="s">
        <v>851</v>
      </c>
      <c r="F80749" t="s">
        <v>289</v>
      </c>
      <c r="I80749" t="s">
        <v>908</v>
      </c>
      <c r="J80749" t="s">
        <v>779</v>
      </c>
      <c r="K80749" t="s">
        <v>1708</v>
      </c>
      <c r="L80749" t="s">
        <v>11039</v>
      </c>
      <c r="M80749" t="s">
        <v>1776</v>
      </c>
    </row>
    <row r="80750" spans="1:13" x14ac:dyDescent="0.3">
      <c r="A80750" s="4">
        <v>44031</v>
      </c>
      <c r="B80750" s="12">
        <v>59</v>
      </c>
      <c r="C80750" t="s">
        <v>778</v>
      </c>
      <c r="D80750" t="s">
        <v>299</v>
      </c>
      <c r="E80750" t="s">
        <v>851</v>
      </c>
      <c r="F80750" t="s">
        <v>289</v>
      </c>
      <c r="I80750" t="s">
        <v>908</v>
      </c>
      <c r="J80750" t="s">
        <v>779</v>
      </c>
      <c r="K80750" t="s">
        <v>1708</v>
      </c>
      <c r="L80750" t="s">
        <v>11039</v>
      </c>
      <c r="M80750" t="s">
        <v>1776</v>
      </c>
    </row>
    <row r="80751" spans="1:13" x14ac:dyDescent="0.3">
      <c r="A80751" s="4">
        <v>44031</v>
      </c>
      <c r="B80751" s="12">
        <v>23</v>
      </c>
      <c r="C80751" t="s">
        <v>778</v>
      </c>
      <c r="D80751" t="s">
        <v>299</v>
      </c>
      <c r="E80751" t="s">
        <v>851</v>
      </c>
      <c r="F80751" t="s">
        <v>289</v>
      </c>
      <c r="I80751" t="s">
        <v>908</v>
      </c>
      <c r="J80751" t="s">
        <v>779</v>
      </c>
      <c r="K80751" t="s">
        <v>7726</v>
      </c>
      <c r="L80751" t="s">
        <v>11039</v>
      </c>
      <c r="M80751" t="s">
        <v>1776</v>
      </c>
    </row>
    <row r="80752" spans="1:13" x14ac:dyDescent="0.3">
      <c r="A80752" s="4">
        <v>44031</v>
      </c>
      <c r="B80752" s="12">
        <v>18</v>
      </c>
      <c r="C80752" t="s">
        <v>778</v>
      </c>
      <c r="D80752" t="s">
        <v>298</v>
      </c>
      <c r="E80752" t="s">
        <v>851</v>
      </c>
      <c r="F80752" t="s">
        <v>289</v>
      </c>
      <c r="I80752" t="s">
        <v>908</v>
      </c>
      <c r="J80752" t="s">
        <v>779</v>
      </c>
      <c r="K80752" t="s">
        <v>1783</v>
      </c>
      <c r="L80752" t="s">
        <v>11039</v>
      </c>
      <c r="M80752" t="s">
        <v>1776</v>
      </c>
    </row>
    <row r="80753" spans="1:13" x14ac:dyDescent="0.3">
      <c r="A80753" s="4">
        <v>44031</v>
      </c>
      <c r="B80753" s="12">
        <v>28</v>
      </c>
      <c r="C80753" t="s">
        <v>778</v>
      </c>
      <c r="D80753" t="s">
        <v>315</v>
      </c>
      <c r="E80753" t="s">
        <v>851</v>
      </c>
      <c r="F80753" t="s">
        <v>289</v>
      </c>
      <c r="I80753" t="s">
        <v>908</v>
      </c>
      <c r="J80753" t="s">
        <v>779</v>
      </c>
      <c r="K80753" t="s">
        <v>1783</v>
      </c>
      <c r="L80753" t="s">
        <v>11039</v>
      </c>
      <c r="M80753" t="s">
        <v>1776</v>
      </c>
    </row>
    <row r="80754" spans="1:13" x14ac:dyDescent="0.3">
      <c r="A80754" s="4">
        <v>44031</v>
      </c>
      <c r="B80754" s="12">
        <v>60</v>
      </c>
      <c r="C80754" t="s">
        <v>778</v>
      </c>
      <c r="D80754" t="s">
        <v>290</v>
      </c>
      <c r="E80754" t="s">
        <v>851</v>
      </c>
      <c r="F80754" t="s">
        <v>289</v>
      </c>
      <c r="I80754" t="s">
        <v>908</v>
      </c>
      <c r="J80754" t="s">
        <v>779</v>
      </c>
      <c r="K80754" t="s">
        <v>1783</v>
      </c>
      <c r="L80754" t="s">
        <v>11039</v>
      </c>
      <c r="M80754" t="s">
        <v>1776</v>
      </c>
    </row>
    <row r="80755" spans="1:13" x14ac:dyDescent="0.3">
      <c r="A80755" s="4">
        <v>44031</v>
      </c>
      <c r="B80755" s="12">
        <v>66</v>
      </c>
      <c r="C80755" t="s">
        <v>778</v>
      </c>
      <c r="D80755" t="s">
        <v>306</v>
      </c>
      <c r="E80755" t="s">
        <v>851</v>
      </c>
      <c r="F80755" t="s">
        <v>289</v>
      </c>
      <c r="I80755" t="s">
        <v>908</v>
      </c>
      <c r="J80755" t="s">
        <v>779</v>
      </c>
      <c r="K80755" t="s">
        <v>1783</v>
      </c>
      <c r="L80755" t="s">
        <v>11039</v>
      </c>
      <c r="M80755" t="s">
        <v>1776</v>
      </c>
    </row>
    <row r="80756" spans="1:13" x14ac:dyDescent="0.3">
      <c r="A80756" s="4">
        <v>44031</v>
      </c>
      <c r="B80756" s="12">
        <v>31</v>
      </c>
      <c r="C80756" t="s">
        <v>778</v>
      </c>
      <c r="D80756" t="s">
        <v>298</v>
      </c>
      <c r="E80756" t="s">
        <v>851</v>
      </c>
      <c r="F80756" t="s">
        <v>289</v>
      </c>
      <c r="I80756" t="s">
        <v>908</v>
      </c>
      <c r="J80756" t="s">
        <v>779</v>
      </c>
      <c r="K80756" t="s">
        <v>7726</v>
      </c>
      <c r="L80756" t="s">
        <v>11039</v>
      </c>
      <c r="M80756" t="s">
        <v>1776</v>
      </c>
    </row>
    <row r="80757" spans="1:13" x14ac:dyDescent="0.3">
      <c r="A80757" s="4">
        <v>44031</v>
      </c>
      <c r="B80757" s="12">
        <v>22</v>
      </c>
      <c r="C80757" t="s">
        <v>778</v>
      </c>
      <c r="D80757" t="s">
        <v>298</v>
      </c>
      <c r="E80757" t="s">
        <v>851</v>
      </c>
      <c r="F80757" t="s">
        <v>289</v>
      </c>
      <c r="I80757" t="s">
        <v>908</v>
      </c>
      <c r="J80757" t="s">
        <v>779</v>
      </c>
      <c r="K80757" t="s">
        <v>1783</v>
      </c>
      <c r="L80757" t="s">
        <v>11039</v>
      </c>
      <c r="M80757" t="s">
        <v>1776</v>
      </c>
    </row>
    <row r="80758" spans="1:13" x14ac:dyDescent="0.3">
      <c r="A80758" s="4">
        <v>44031</v>
      </c>
      <c r="B80758" s="12">
        <v>22</v>
      </c>
      <c r="C80758" t="s">
        <v>778</v>
      </c>
      <c r="D80758" t="s">
        <v>315</v>
      </c>
      <c r="E80758" t="s">
        <v>851</v>
      </c>
      <c r="F80758" t="s">
        <v>289</v>
      </c>
      <c r="I80758" t="s">
        <v>908</v>
      </c>
      <c r="J80758" t="s">
        <v>779</v>
      </c>
      <c r="K80758" t="s">
        <v>1783</v>
      </c>
      <c r="L80758" t="s">
        <v>11039</v>
      </c>
      <c r="M80758" t="s">
        <v>1776</v>
      </c>
    </row>
    <row r="80759" spans="1:13" x14ac:dyDescent="0.3">
      <c r="A80759" s="4">
        <v>44031</v>
      </c>
      <c r="B80759" s="12">
        <v>35</v>
      </c>
      <c r="C80759" t="s">
        <v>778</v>
      </c>
      <c r="D80759" t="s">
        <v>304</v>
      </c>
      <c r="E80759" t="s">
        <v>851</v>
      </c>
      <c r="F80759" t="s">
        <v>289</v>
      </c>
      <c r="I80759" t="s">
        <v>908</v>
      </c>
      <c r="J80759" t="s">
        <v>779</v>
      </c>
      <c r="K80759" t="s">
        <v>1783</v>
      </c>
      <c r="L80759" t="s">
        <v>11039</v>
      </c>
      <c r="M80759" t="s">
        <v>1776</v>
      </c>
    </row>
    <row r="80760" spans="1:13" x14ac:dyDescent="0.3">
      <c r="A80760" s="4">
        <v>44031</v>
      </c>
      <c r="B80760" s="12">
        <v>50</v>
      </c>
      <c r="C80760" t="s">
        <v>778</v>
      </c>
      <c r="D80760" t="s">
        <v>302</v>
      </c>
      <c r="E80760" t="s">
        <v>851</v>
      </c>
      <c r="F80760" t="s">
        <v>289</v>
      </c>
      <c r="I80760" t="s">
        <v>908</v>
      </c>
      <c r="J80760" t="s">
        <v>779</v>
      </c>
      <c r="K80760" t="s">
        <v>1783</v>
      </c>
      <c r="L80760" t="s">
        <v>11039</v>
      </c>
      <c r="M80760" t="s">
        <v>1776</v>
      </c>
    </row>
    <row r="80761" spans="1:13" x14ac:dyDescent="0.3">
      <c r="A80761" s="4">
        <v>44031</v>
      </c>
      <c r="B80761" s="12">
        <v>63</v>
      </c>
      <c r="C80761" t="s">
        <v>778</v>
      </c>
      <c r="D80761" t="s">
        <v>302</v>
      </c>
      <c r="E80761" t="s">
        <v>851</v>
      </c>
      <c r="F80761" t="s">
        <v>289</v>
      </c>
      <c r="I80761" t="s">
        <v>908</v>
      </c>
      <c r="J80761" t="s">
        <v>779</v>
      </c>
      <c r="K80761" t="s">
        <v>1783</v>
      </c>
      <c r="L80761" t="s">
        <v>11039</v>
      </c>
      <c r="M80761" t="s">
        <v>1776</v>
      </c>
    </row>
    <row r="80762" spans="1:13" x14ac:dyDescent="0.3">
      <c r="A80762" s="4">
        <v>44031</v>
      </c>
      <c r="B80762" s="12">
        <v>70</v>
      </c>
      <c r="C80762" t="s">
        <v>778</v>
      </c>
      <c r="D80762" t="s">
        <v>313</v>
      </c>
      <c r="E80762" t="s">
        <v>851</v>
      </c>
      <c r="F80762" t="s">
        <v>289</v>
      </c>
      <c r="I80762" t="s">
        <v>908</v>
      </c>
      <c r="J80762" t="s">
        <v>779</v>
      </c>
      <c r="K80762" t="s">
        <v>1783</v>
      </c>
      <c r="L80762" t="s">
        <v>11039</v>
      </c>
      <c r="M80762" t="s">
        <v>1776</v>
      </c>
    </row>
    <row r="80763" spans="1:13" x14ac:dyDescent="0.3">
      <c r="A80763" s="4">
        <v>44031</v>
      </c>
      <c r="B80763" s="12">
        <v>24</v>
      </c>
      <c r="C80763" t="s">
        <v>778</v>
      </c>
      <c r="D80763" t="s">
        <v>299</v>
      </c>
      <c r="E80763" t="s">
        <v>851</v>
      </c>
      <c r="F80763" t="s">
        <v>289</v>
      </c>
      <c r="I80763" t="s">
        <v>908</v>
      </c>
      <c r="J80763" t="s">
        <v>779</v>
      </c>
      <c r="K80763" t="s">
        <v>1708</v>
      </c>
      <c r="L80763" t="s">
        <v>11039</v>
      </c>
      <c r="M80763" t="s">
        <v>1776</v>
      </c>
    </row>
    <row r="80764" spans="1:13" x14ac:dyDescent="0.3">
      <c r="A80764" s="4">
        <v>44031</v>
      </c>
      <c r="B80764" s="12">
        <v>13</v>
      </c>
      <c r="C80764" t="s">
        <v>778</v>
      </c>
      <c r="D80764" t="s">
        <v>300</v>
      </c>
      <c r="E80764" t="s">
        <v>851</v>
      </c>
      <c r="F80764" t="s">
        <v>289</v>
      </c>
      <c r="I80764" t="s">
        <v>908</v>
      </c>
      <c r="J80764" t="s">
        <v>779</v>
      </c>
      <c r="K80764" t="s">
        <v>1783</v>
      </c>
      <c r="L80764" t="s">
        <v>11039</v>
      </c>
      <c r="M80764" t="s">
        <v>1776</v>
      </c>
    </row>
    <row r="80765" spans="1:13" x14ac:dyDescent="0.3">
      <c r="A80765" s="4">
        <v>44031</v>
      </c>
      <c r="B80765" s="12">
        <v>57</v>
      </c>
      <c r="C80765" t="s">
        <v>778</v>
      </c>
      <c r="D80765" t="s">
        <v>298</v>
      </c>
      <c r="E80765" t="s">
        <v>851</v>
      </c>
      <c r="F80765" t="s">
        <v>289</v>
      </c>
      <c r="I80765" t="s">
        <v>908</v>
      </c>
      <c r="J80765" t="s">
        <v>779</v>
      </c>
      <c r="K80765" t="s">
        <v>7726</v>
      </c>
      <c r="L80765" t="s">
        <v>11039</v>
      </c>
      <c r="M80765" t="s">
        <v>1776</v>
      </c>
    </row>
    <row r="80766" spans="1:13" x14ac:dyDescent="0.3">
      <c r="A80766" s="4">
        <v>44031</v>
      </c>
      <c r="B80766" s="12">
        <v>20</v>
      </c>
      <c r="C80766" t="s">
        <v>778</v>
      </c>
      <c r="D80766" t="s">
        <v>300</v>
      </c>
      <c r="E80766" t="s">
        <v>851</v>
      </c>
      <c r="F80766" t="s">
        <v>289</v>
      </c>
      <c r="I80766" t="s">
        <v>908</v>
      </c>
      <c r="J80766" t="s">
        <v>779</v>
      </c>
      <c r="K80766" t="s">
        <v>1708</v>
      </c>
      <c r="L80766" t="s">
        <v>11039</v>
      </c>
      <c r="M80766" t="s">
        <v>1776</v>
      </c>
    </row>
    <row r="80767" spans="1:13" x14ac:dyDescent="0.3">
      <c r="A80767" s="4">
        <v>44031</v>
      </c>
      <c r="B80767" s="12">
        <v>33</v>
      </c>
      <c r="C80767" t="s">
        <v>778</v>
      </c>
      <c r="D80767" t="s">
        <v>299</v>
      </c>
      <c r="E80767" t="s">
        <v>851</v>
      </c>
      <c r="F80767" t="s">
        <v>289</v>
      </c>
      <c r="I80767" t="s">
        <v>908</v>
      </c>
      <c r="J80767" t="s">
        <v>779</v>
      </c>
      <c r="K80767" t="s">
        <v>1708</v>
      </c>
      <c r="L80767" t="s">
        <v>11039</v>
      </c>
      <c r="M80767" t="s">
        <v>1776</v>
      </c>
    </row>
    <row r="80768" spans="1:13" x14ac:dyDescent="0.3">
      <c r="A80768" s="4">
        <v>44031</v>
      </c>
      <c r="B80768" s="12">
        <v>28</v>
      </c>
      <c r="C80768" t="s">
        <v>778</v>
      </c>
      <c r="D80768" t="s">
        <v>869</v>
      </c>
      <c r="E80768" t="s">
        <v>851</v>
      </c>
      <c r="F80768" t="s">
        <v>289</v>
      </c>
      <c r="I80768" t="s">
        <v>908</v>
      </c>
      <c r="J80768" t="s">
        <v>779</v>
      </c>
      <c r="K80768" t="s">
        <v>7726</v>
      </c>
      <c r="L80768" t="s">
        <v>11039</v>
      </c>
      <c r="M80768" t="s">
        <v>1776</v>
      </c>
    </row>
    <row r="80769" spans="1:13" x14ac:dyDescent="0.3">
      <c r="A80769" s="4">
        <v>44031</v>
      </c>
      <c r="B80769" s="12">
        <v>70</v>
      </c>
      <c r="C80769" t="s">
        <v>778</v>
      </c>
      <c r="D80769" t="s">
        <v>300</v>
      </c>
      <c r="E80769" t="s">
        <v>851</v>
      </c>
      <c r="F80769" t="s">
        <v>289</v>
      </c>
      <c r="I80769" t="s">
        <v>908</v>
      </c>
      <c r="J80769" t="s">
        <v>779</v>
      </c>
      <c r="K80769" t="s">
        <v>1354</v>
      </c>
      <c r="L80769" t="s">
        <v>11039</v>
      </c>
      <c r="M80769" t="s">
        <v>1776</v>
      </c>
    </row>
    <row r="80770" spans="1:13" x14ac:dyDescent="0.3">
      <c r="A80770" s="4">
        <v>44031</v>
      </c>
      <c r="B80770" s="12">
        <v>38</v>
      </c>
      <c r="C80770" t="s">
        <v>778</v>
      </c>
      <c r="D80770" t="s">
        <v>298</v>
      </c>
      <c r="E80770" t="s">
        <v>851</v>
      </c>
      <c r="F80770" t="s">
        <v>289</v>
      </c>
      <c r="I80770" t="s">
        <v>908</v>
      </c>
      <c r="J80770" t="s">
        <v>779</v>
      </c>
      <c r="K80770" t="s">
        <v>1783</v>
      </c>
      <c r="L80770" t="s">
        <v>11039</v>
      </c>
      <c r="M80770" t="s">
        <v>1776</v>
      </c>
    </row>
    <row r="80771" spans="1:13" x14ac:dyDescent="0.3">
      <c r="A80771" s="4">
        <v>44031</v>
      </c>
      <c r="B80771" s="12">
        <v>60</v>
      </c>
      <c r="C80771" t="s">
        <v>778</v>
      </c>
      <c r="D80771" t="s">
        <v>308</v>
      </c>
      <c r="E80771" t="s">
        <v>851</v>
      </c>
      <c r="F80771" t="s">
        <v>289</v>
      </c>
      <c r="I80771" t="s">
        <v>908</v>
      </c>
      <c r="J80771" t="s">
        <v>779</v>
      </c>
      <c r="K80771" t="s">
        <v>1783</v>
      </c>
      <c r="L80771" t="s">
        <v>11039</v>
      </c>
      <c r="M80771" t="s">
        <v>1776</v>
      </c>
    </row>
    <row r="80772" spans="1:13" x14ac:dyDescent="0.3">
      <c r="A80772" s="4">
        <v>44031</v>
      </c>
      <c r="B80772" s="12">
        <v>16</v>
      </c>
      <c r="C80772" t="s">
        <v>778</v>
      </c>
      <c r="D80772" t="s">
        <v>314</v>
      </c>
      <c r="E80772" t="s">
        <v>851</v>
      </c>
      <c r="F80772" t="s">
        <v>289</v>
      </c>
      <c r="I80772" t="s">
        <v>908</v>
      </c>
      <c r="J80772" t="s">
        <v>779</v>
      </c>
      <c r="K80772" t="s">
        <v>7727</v>
      </c>
      <c r="L80772" t="s">
        <v>11039</v>
      </c>
      <c r="M80772" t="s">
        <v>1776</v>
      </c>
    </row>
    <row r="80773" spans="1:13" x14ac:dyDescent="0.3">
      <c r="A80773" s="4">
        <v>44031</v>
      </c>
      <c r="B80773" s="12">
        <v>33</v>
      </c>
      <c r="C80773" t="s">
        <v>778</v>
      </c>
      <c r="D80773" t="s">
        <v>298</v>
      </c>
      <c r="E80773" t="s">
        <v>851</v>
      </c>
      <c r="F80773" t="s">
        <v>289</v>
      </c>
      <c r="I80773" t="s">
        <v>908</v>
      </c>
      <c r="J80773" t="s">
        <v>779</v>
      </c>
      <c r="K80773" t="s">
        <v>7726</v>
      </c>
      <c r="L80773" t="s">
        <v>11039</v>
      </c>
      <c r="M80773" t="s">
        <v>1776</v>
      </c>
    </row>
    <row r="80774" spans="1:13" x14ac:dyDescent="0.3">
      <c r="A80774" s="4">
        <v>44031</v>
      </c>
      <c r="B80774" s="12">
        <v>56</v>
      </c>
      <c r="C80774" t="s">
        <v>778</v>
      </c>
      <c r="D80774" t="s">
        <v>298</v>
      </c>
      <c r="E80774" t="s">
        <v>851</v>
      </c>
      <c r="F80774" t="s">
        <v>289</v>
      </c>
      <c r="I80774" t="s">
        <v>908</v>
      </c>
      <c r="J80774" t="s">
        <v>779</v>
      </c>
      <c r="K80774" t="s">
        <v>1783</v>
      </c>
      <c r="L80774" t="s">
        <v>11039</v>
      </c>
      <c r="M80774" t="s">
        <v>1776</v>
      </c>
    </row>
    <row r="80775" spans="1:13" x14ac:dyDescent="0.3">
      <c r="A80775" s="4">
        <v>44031</v>
      </c>
      <c r="B80775" s="12">
        <v>36</v>
      </c>
      <c r="C80775" t="s">
        <v>778</v>
      </c>
      <c r="D80775" t="s">
        <v>306</v>
      </c>
      <c r="E80775" t="s">
        <v>851</v>
      </c>
      <c r="F80775" t="s">
        <v>289</v>
      </c>
      <c r="I80775" t="s">
        <v>908</v>
      </c>
      <c r="J80775" t="s">
        <v>779</v>
      </c>
      <c r="K80775" t="s">
        <v>1783</v>
      </c>
      <c r="L80775" t="s">
        <v>11039</v>
      </c>
      <c r="M80775" t="s">
        <v>1776</v>
      </c>
    </row>
    <row r="80776" spans="1:13" x14ac:dyDescent="0.3">
      <c r="A80776" s="4">
        <v>44031</v>
      </c>
      <c r="B80776" s="12">
        <v>27</v>
      </c>
      <c r="C80776" t="s">
        <v>778</v>
      </c>
      <c r="D80776" t="s">
        <v>299</v>
      </c>
      <c r="E80776" t="s">
        <v>851</v>
      </c>
      <c r="F80776" t="s">
        <v>289</v>
      </c>
      <c r="I80776" t="s">
        <v>908</v>
      </c>
      <c r="J80776" t="s">
        <v>779</v>
      </c>
      <c r="K80776" t="s">
        <v>1708</v>
      </c>
      <c r="L80776" t="s">
        <v>11039</v>
      </c>
      <c r="M80776" t="s">
        <v>1776</v>
      </c>
    </row>
    <row r="80777" spans="1:13" x14ac:dyDescent="0.3">
      <c r="A80777" s="4">
        <v>44031</v>
      </c>
      <c r="B80777" s="12">
        <v>31</v>
      </c>
      <c r="C80777" t="s">
        <v>778</v>
      </c>
      <c r="D80777" t="s">
        <v>300</v>
      </c>
      <c r="E80777" t="s">
        <v>851</v>
      </c>
      <c r="F80777" t="s">
        <v>289</v>
      </c>
      <c r="I80777" t="s">
        <v>908</v>
      </c>
      <c r="J80777" t="s">
        <v>779</v>
      </c>
      <c r="K80777" t="s">
        <v>7726</v>
      </c>
      <c r="L80777" t="s">
        <v>11039</v>
      </c>
      <c r="M80777" t="s">
        <v>1776</v>
      </c>
    </row>
    <row r="80778" spans="1:13" x14ac:dyDescent="0.3">
      <c r="A80778" s="4">
        <v>44031</v>
      </c>
      <c r="B80778" s="12">
        <v>19</v>
      </c>
      <c r="C80778" t="s">
        <v>778</v>
      </c>
      <c r="D80778" t="s">
        <v>308</v>
      </c>
      <c r="E80778" t="s">
        <v>851</v>
      </c>
      <c r="F80778" t="s">
        <v>289</v>
      </c>
      <c r="I80778" t="s">
        <v>908</v>
      </c>
      <c r="J80778" t="s">
        <v>779</v>
      </c>
      <c r="K80778" t="s">
        <v>1783</v>
      </c>
      <c r="L80778" t="s">
        <v>11039</v>
      </c>
      <c r="M80778" t="s">
        <v>1776</v>
      </c>
    </row>
    <row r="80779" spans="1:13" x14ac:dyDescent="0.3">
      <c r="A80779" s="4">
        <v>44031</v>
      </c>
      <c r="B80779" s="12">
        <v>53</v>
      </c>
      <c r="C80779" t="s">
        <v>778</v>
      </c>
      <c r="D80779" t="s">
        <v>299</v>
      </c>
      <c r="E80779" t="s">
        <v>851</v>
      </c>
      <c r="F80779" t="s">
        <v>289</v>
      </c>
      <c r="I80779" t="s">
        <v>908</v>
      </c>
      <c r="J80779" t="s">
        <v>779</v>
      </c>
      <c r="K80779" t="s">
        <v>7726</v>
      </c>
      <c r="L80779" t="s">
        <v>11039</v>
      </c>
      <c r="M80779" t="s">
        <v>1776</v>
      </c>
    </row>
    <row r="80780" spans="1:13" x14ac:dyDescent="0.3">
      <c r="A80780" s="4">
        <v>44031</v>
      </c>
      <c r="B80780" s="12">
        <v>37</v>
      </c>
      <c r="C80780" t="s">
        <v>778</v>
      </c>
      <c r="D80780" t="s">
        <v>302</v>
      </c>
      <c r="E80780" t="s">
        <v>851</v>
      </c>
      <c r="F80780" t="s">
        <v>289</v>
      </c>
      <c r="I80780" t="s">
        <v>908</v>
      </c>
      <c r="J80780" t="s">
        <v>779</v>
      </c>
      <c r="K80780" t="s">
        <v>1783</v>
      </c>
      <c r="L80780" t="s">
        <v>11039</v>
      </c>
      <c r="M80780" t="s">
        <v>1776</v>
      </c>
    </row>
    <row r="80781" spans="1:13" x14ac:dyDescent="0.3">
      <c r="A80781" s="4">
        <v>44031</v>
      </c>
      <c r="B80781" s="12">
        <v>53</v>
      </c>
      <c r="C80781" t="s">
        <v>778</v>
      </c>
      <c r="D80781" t="s">
        <v>291</v>
      </c>
      <c r="E80781" t="s">
        <v>851</v>
      </c>
      <c r="F80781" t="s">
        <v>289</v>
      </c>
      <c r="I80781" t="s">
        <v>908</v>
      </c>
      <c r="J80781" t="s">
        <v>779</v>
      </c>
      <c r="K80781" t="s">
        <v>1783</v>
      </c>
      <c r="L80781" t="s">
        <v>11039</v>
      </c>
      <c r="M80781" t="s">
        <v>1776</v>
      </c>
    </row>
    <row r="80782" spans="1:13" x14ac:dyDescent="0.3">
      <c r="A80782" s="4">
        <v>44031</v>
      </c>
      <c r="B80782" s="12">
        <v>55</v>
      </c>
      <c r="C80782" t="s">
        <v>778</v>
      </c>
      <c r="D80782" t="s">
        <v>302</v>
      </c>
      <c r="E80782" t="s">
        <v>851</v>
      </c>
      <c r="F80782" t="s">
        <v>289</v>
      </c>
      <c r="I80782" t="s">
        <v>908</v>
      </c>
      <c r="J80782" t="s">
        <v>779</v>
      </c>
      <c r="K80782" t="s">
        <v>1783</v>
      </c>
      <c r="L80782" t="s">
        <v>11039</v>
      </c>
      <c r="M80782" t="s">
        <v>1776</v>
      </c>
    </row>
    <row r="80783" spans="1:13" x14ac:dyDescent="0.3">
      <c r="A80783" s="4">
        <v>44031</v>
      </c>
      <c r="B80783" s="12">
        <v>14</v>
      </c>
      <c r="C80783" t="s">
        <v>778</v>
      </c>
      <c r="D80783" t="s">
        <v>302</v>
      </c>
      <c r="E80783" t="s">
        <v>851</v>
      </c>
      <c r="F80783" t="s">
        <v>289</v>
      </c>
      <c r="I80783" t="s">
        <v>908</v>
      </c>
      <c r="J80783" t="s">
        <v>779</v>
      </c>
      <c r="K80783" t="s">
        <v>1783</v>
      </c>
      <c r="L80783" t="s">
        <v>11039</v>
      </c>
      <c r="M80783" t="s">
        <v>1776</v>
      </c>
    </row>
    <row r="80784" spans="1:13" x14ac:dyDescent="0.3">
      <c r="A80784" s="4">
        <v>44031</v>
      </c>
      <c r="B80784" s="12">
        <v>43</v>
      </c>
      <c r="C80784" t="s">
        <v>778</v>
      </c>
      <c r="D80784" t="s">
        <v>299</v>
      </c>
      <c r="E80784" t="s">
        <v>851</v>
      </c>
      <c r="F80784" t="s">
        <v>289</v>
      </c>
      <c r="I80784" t="s">
        <v>908</v>
      </c>
      <c r="J80784" t="s">
        <v>779</v>
      </c>
      <c r="K80784" t="s">
        <v>7726</v>
      </c>
      <c r="L80784" t="s">
        <v>11039</v>
      </c>
      <c r="M80784" t="s">
        <v>1776</v>
      </c>
    </row>
    <row r="80785" spans="1:13" x14ac:dyDescent="0.3">
      <c r="A80785" s="4">
        <v>44031</v>
      </c>
      <c r="B80785" s="12">
        <v>35</v>
      </c>
      <c r="C80785" t="s">
        <v>778</v>
      </c>
      <c r="D80785" t="s">
        <v>291</v>
      </c>
      <c r="E80785" t="s">
        <v>851</v>
      </c>
      <c r="F80785" t="s">
        <v>289</v>
      </c>
      <c r="I80785" t="s">
        <v>908</v>
      </c>
      <c r="J80785" t="s">
        <v>779</v>
      </c>
      <c r="K80785" t="s">
        <v>1783</v>
      </c>
      <c r="L80785" t="s">
        <v>11039</v>
      </c>
      <c r="M80785" t="s">
        <v>1776</v>
      </c>
    </row>
    <row r="80786" spans="1:13" x14ac:dyDescent="0.3">
      <c r="A80786" s="4">
        <v>44031</v>
      </c>
      <c r="B80786" s="12">
        <v>31</v>
      </c>
      <c r="C80786" t="s">
        <v>778</v>
      </c>
      <c r="D80786" t="s">
        <v>299</v>
      </c>
      <c r="E80786" t="s">
        <v>851</v>
      </c>
      <c r="F80786" t="s">
        <v>289</v>
      </c>
      <c r="I80786" t="s">
        <v>908</v>
      </c>
      <c r="J80786" t="s">
        <v>779</v>
      </c>
      <c r="K80786" t="s">
        <v>7726</v>
      </c>
      <c r="L80786" t="s">
        <v>11039</v>
      </c>
      <c r="M80786" t="s">
        <v>1776</v>
      </c>
    </row>
    <row r="80787" spans="1:13" x14ac:dyDescent="0.3">
      <c r="A80787" s="4">
        <v>44031</v>
      </c>
      <c r="B80787" s="12">
        <v>63</v>
      </c>
      <c r="C80787" t="s">
        <v>778</v>
      </c>
      <c r="D80787" t="s">
        <v>299</v>
      </c>
      <c r="E80787" t="s">
        <v>851</v>
      </c>
      <c r="F80787" t="s">
        <v>289</v>
      </c>
      <c r="I80787" t="s">
        <v>908</v>
      </c>
      <c r="J80787" t="s">
        <v>779</v>
      </c>
      <c r="K80787" t="s">
        <v>1708</v>
      </c>
      <c r="L80787" t="s">
        <v>11039</v>
      </c>
      <c r="M80787" t="s">
        <v>1776</v>
      </c>
    </row>
    <row r="80788" spans="1:13" x14ac:dyDescent="0.3">
      <c r="A80788" s="4">
        <v>44031</v>
      </c>
      <c r="B80788" s="12">
        <v>22</v>
      </c>
      <c r="C80788" t="s">
        <v>778</v>
      </c>
      <c r="D80788" t="s">
        <v>300</v>
      </c>
      <c r="E80788" t="s">
        <v>851</v>
      </c>
      <c r="F80788" t="s">
        <v>289</v>
      </c>
      <c r="I80788" t="s">
        <v>908</v>
      </c>
      <c r="J80788" t="s">
        <v>779</v>
      </c>
      <c r="K80788" t="s">
        <v>1708</v>
      </c>
      <c r="L80788" t="s">
        <v>11039</v>
      </c>
      <c r="M80788" t="s">
        <v>1776</v>
      </c>
    </row>
    <row r="80789" spans="1:13" x14ac:dyDescent="0.3">
      <c r="A80789" s="4">
        <v>44031</v>
      </c>
      <c r="B80789" s="12">
        <v>26</v>
      </c>
      <c r="C80789" t="s">
        <v>778</v>
      </c>
      <c r="D80789" t="s">
        <v>299</v>
      </c>
      <c r="E80789" t="s">
        <v>851</v>
      </c>
      <c r="F80789" t="s">
        <v>289</v>
      </c>
      <c r="I80789" t="s">
        <v>908</v>
      </c>
      <c r="J80789" t="s">
        <v>779</v>
      </c>
      <c r="K80789" t="s">
        <v>1708</v>
      </c>
      <c r="L80789" t="s">
        <v>11039</v>
      </c>
      <c r="M80789" t="s">
        <v>1776</v>
      </c>
    </row>
    <row r="80790" spans="1:13" x14ac:dyDescent="0.3">
      <c r="A80790" s="4">
        <v>44031</v>
      </c>
      <c r="B80790" s="12">
        <v>29</v>
      </c>
      <c r="C80790" t="s">
        <v>778</v>
      </c>
      <c r="D80790" t="s">
        <v>299</v>
      </c>
      <c r="E80790" t="s">
        <v>851</v>
      </c>
      <c r="F80790" t="s">
        <v>289</v>
      </c>
      <c r="I80790" t="s">
        <v>908</v>
      </c>
      <c r="J80790" t="s">
        <v>779</v>
      </c>
      <c r="K80790" t="s">
        <v>1708</v>
      </c>
      <c r="L80790" t="s">
        <v>11039</v>
      </c>
      <c r="M80790" t="s">
        <v>1776</v>
      </c>
    </row>
    <row r="80791" spans="1:13" x14ac:dyDescent="0.3">
      <c r="A80791" s="4">
        <v>44031</v>
      </c>
      <c r="B80791" s="12">
        <v>23</v>
      </c>
      <c r="C80791" t="s">
        <v>778</v>
      </c>
      <c r="D80791" t="s">
        <v>299</v>
      </c>
      <c r="E80791" t="s">
        <v>851</v>
      </c>
      <c r="F80791" t="s">
        <v>289</v>
      </c>
      <c r="I80791" t="s">
        <v>908</v>
      </c>
      <c r="J80791" t="s">
        <v>779</v>
      </c>
      <c r="K80791" t="s">
        <v>7726</v>
      </c>
      <c r="L80791" t="s">
        <v>11039</v>
      </c>
      <c r="M80791" t="s">
        <v>1776</v>
      </c>
    </row>
    <row r="80792" spans="1:13" x14ac:dyDescent="0.3">
      <c r="A80792" s="4">
        <v>44031</v>
      </c>
      <c r="B80792" s="12">
        <v>35</v>
      </c>
      <c r="C80792" t="s">
        <v>778</v>
      </c>
      <c r="D80792" t="s">
        <v>300</v>
      </c>
      <c r="E80792" t="s">
        <v>851</v>
      </c>
      <c r="F80792" t="s">
        <v>289</v>
      </c>
      <c r="I80792" t="s">
        <v>908</v>
      </c>
      <c r="J80792" t="s">
        <v>779</v>
      </c>
      <c r="K80792" t="s">
        <v>1783</v>
      </c>
      <c r="L80792" t="s">
        <v>11039</v>
      </c>
      <c r="M80792" t="s">
        <v>1776</v>
      </c>
    </row>
    <row r="80793" spans="1:13" x14ac:dyDescent="0.3">
      <c r="A80793" s="4">
        <v>44031</v>
      </c>
      <c r="B80793" s="12">
        <v>65</v>
      </c>
      <c r="C80793" t="s">
        <v>778</v>
      </c>
      <c r="D80793" t="s">
        <v>290</v>
      </c>
      <c r="E80793" t="s">
        <v>851</v>
      </c>
      <c r="F80793" t="s">
        <v>289</v>
      </c>
      <c r="I80793" t="s">
        <v>908</v>
      </c>
      <c r="J80793" t="s">
        <v>779</v>
      </c>
      <c r="K80793" t="s">
        <v>1354</v>
      </c>
      <c r="L80793" t="s">
        <v>11039</v>
      </c>
      <c r="M80793" t="s">
        <v>1776</v>
      </c>
    </row>
    <row r="80794" spans="1:13" x14ac:dyDescent="0.3">
      <c r="A80794" s="4">
        <v>44031</v>
      </c>
      <c r="B80794" s="12">
        <v>23</v>
      </c>
      <c r="C80794" t="s">
        <v>778</v>
      </c>
      <c r="D80794" t="s">
        <v>299</v>
      </c>
      <c r="E80794" t="s">
        <v>851</v>
      </c>
      <c r="F80794" t="s">
        <v>289</v>
      </c>
      <c r="I80794" t="s">
        <v>908</v>
      </c>
      <c r="J80794" t="s">
        <v>779</v>
      </c>
      <c r="K80794" t="s">
        <v>1354</v>
      </c>
      <c r="L80794" t="s">
        <v>11039</v>
      </c>
      <c r="M80794" t="s">
        <v>1776</v>
      </c>
    </row>
    <row r="80795" spans="1:13" x14ac:dyDescent="0.3">
      <c r="A80795" s="4">
        <v>44031</v>
      </c>
      <c r="B80795" s="12">
        <v>30</v>
      </c>
      <c r="C80795" t="s">
        <v>778</v>
      </c>
      <c r="D80795" t="s">
        <v>300</v>
      </c>
      <c r="E80795" t="s">
        <v>851</v>
      </c>
      <c r="F80795" t="s">
        <v>289</v>
      </c>
      <c r="I80795" t="s">
        <v>908</v>
      </c>
      <c r="J80795" t="s">
        <v>779</v>
      </c>
      <c r="K80795" t="s">
        <v>1354</v>
      </c>
      <c r="L80795" t="s">
        <v>11039</v>
      </c>
      <c r="M80795" t="s">
        <v>1776</v>
      </c>
    </row>
    <row r="80796" spans="1:13" x14ac:dyDescent="0.3">
      <c r="A80796" s="4">
        <v>44031</v>
      </c>
      <c r="B80796" s="12">
        <v>43</v>
      </c>
      <c r="C80796" t="s">
        <v>778</v>
      </c>
      <c r="D80796" t="s">
        <v>300</v>
      </c>
      <c r="E80796" t="s">
        <v>851</v>
      </c>
      <c r="F80796" t="s">
        <v>289</v>
      </c>
      <c r="I80796" t="s">
        <v>908</v>
      </c>
      <c r="J80796" t="s">
        <v>779</v>
      </c>
      <c r="K80796" t="s">
        <v>1708</v>
      </c>
      <c r="L80796" t="s">
        <v>11039</v>
      </c>
      <c r="M80796" t="s">
        <v>1776</v>
      </c>
    </row>
    <row r="80797" spans="1:13" x14ac:dyDescent="0.3">
      <c r="A80797" s="4">
        <v>44031</v>
      </c>
      <c r="B80797" s="12">
        <v>30</v>
      </c>
      <c r="C80797" t="s">
        <v>778</v>
      </c>
      <c r="D80797" t="s">
        <v>306</v>
      </c>
      <c r="E80797" t="s">
        <v>851</v>
      </c>
      <c r="F80797" t="s">
        <v>289</v>
      </c>
      <c r="I80797" t="s">
        <v>908</v>
      </c>
      <c r="J80797" t="s">
        <v>779</v>
      </c>
      <c r="K80797" t="s">
        <v>1783</v>
      </c>
      <c r="L80797" t="s">
        <v>11039</v>
      </c>
      <c r="M80797" t="s">
        <v>1776</v>
      </c>
    </row>
    <row r="80798" spans="1:13" x14ac:dyDescent="0.3">
      <c r="A80798" s="4">
        <v>44031</v>
      </c>
      <c r="B80798" s="12">
        <v>9</v>
      </c>
      <c r="C80798" t="s">
        <v>778</v>
      </c>
      <c r="D80798" t="s">
        <v>291</v>
      </c>
      <c r="E80798" t="s">
        <v>851</v>
      </c>
      <c r="F80798" t="s">
        <v>289</v>
      </c>
      <c r="I80798" t="s">
        <v>908</v>
      </c>
      <c r="J80798" t="s">
        <v>779</v>
      </c>
      <c r="K80798" t="s">
        <v>7726</v>
      </c>
      <c r="L80798" t="s">
        <v>11039</v>
      </c>
      <c r="M80798" t="s">
        <v>1776</v>
      </c>
    </row>
    <row r="80799" spans="1:13" x14ac:dyDescent="0.3">
      <c r="A80799" s="4">
        <v>44031</v>
      </c>
      <c r="B80799" s="12">
        <v>25</v>
      </c>
      <c r="C80799" t="s">
        <v>778</v>
      </c>
      <c r="D80799" t="s">
        <v>302</v>
      </c>
      <c r="E80799" t="s">
        <v>851</v>
      </c>
      <c r="F80799" t="s">
        <v>289</v>
      </c>
      <c r="I80799" t="s">
        <v>908</v>
      </c>
      <c r="J80799" t="s">
        <v>779</v>
      </c>
      <c r="K80799" t="s">
        <v>1708</v>
      </c>
      <c r="L80799" t="s">
        <v>11039</v>
      </c>
      <c r="M80799" t="s">
        <v>1776</v>
      </c>
    </row>
    <row r="80800" spans="1:13" x14ac:dyDescent="0.3">
      <c r="A80800" s="4">
        <v>44031</v>
      </c>
      <c r="B80800" s="12">
        <v>45</v>
      </c>
      <c r="C80800" t="s">
        <v>778</v>
      </c>
      <c r="D80800" t="s">
        <v>302</v>
      </c>
      <c r="E80800" t="s">
        <v>851</v>
      </c>
      <c r="F80800" t="s">
        <v>289</v>
      </c>
      <c r="I80800" t="s">
        <v>908</v>
      </c>
      <c r="J80800" t="s">
        <v>779</v>
      </c>
      <c r="K80800" t="s">
        <v>7727</v>
      </c>
      <c r="L80800" t="s">
        <v>11039</v>
      </c>
      <c r="M80800" t="s">
        <v>1776</v>
      </c>
    </row>
    <row r="80801" spans="1:13" x14ac:dyDescent="0.3">
      <c r="A80801" s="4">
        <v>44031</v>
      </c>
      <c r="B80801" s="12">
        <v>23</v>
      </c>
      <c r="C80801" t="s">
        <v>778</v>
      </c>
      <c r="D80801" t="s">
        <v>299</v>
      </c>
      <c r="E80801" t="s">
        <v>851</v>
      </c>
      <c r="F80801" t="s">
        <v>289</v>
      </c>
      <c r="I80801" t="s">
        <v>908</v>
      </c>
      <c r="J80801" t="s">
        <v>779</v>
      </c>
      <c r="K80801" t="s">
        <v>7726</v>
      </c>
      <c r="L80801" t="s">
        <v>11039</v>
      </c>
      <c r="M80801" t="s">
        <v>1776</v>
      </c>
    </row>
    <row r="80802" spans="1:13" x14ac:dyDescent="0.3">
      <c r="A80802" s="4">
        <v>44031</v>
      </c>
      <c r="B80802" s="12">
        <v>51</v>
      </c>
      <c r="C80802" t="s">
        <v>778</v>
      </c>
      <c r="D80802" t="s">
        <v>298</v>
      </c>
      <c r="E80802" t="s">
        <v>851</v>
      </c>
      <c r="F80802" t="s">
        <v>289</v>
      </c>
      <c r="I80802" t="s">
        <v>908</v>
      </c>
      <c r="J80802" t="s">
        <v>779</v>
      </c>
      <c r="K80802" t="s">
        <v>1783</v>
      </c>
      <c r="L80802" t="s">
        <v>11039</v>
      </c>
      <c r="M80802" t="s">
        <v>1776</v>
      </c>
    </row>
    <row r="80803" spans="1:13" x14ac:dyDescent="0.3">
      <c r="A80803" s="4">
        <v>44031</v>
      </c>
      <c r="B80803" s="12">
        <v>31</v>
      </c>
      <c r="C80803" t="s">
        <v>778</v>
      </c>
      <c r="D80803" t="s">
        <v>299</v>
      </c>
      <c r="E80803" t="s">
        <v>851</v>
      </c>
      <c r="F80803" t="s">
        <v>289</v>
      </c>
      <c r="I80803" t="s">
        <v>908</v>
      </c>
      <c r="J80803" t="s">
        <v>779</v>
      </c>
      <c r="K80803" t="s">
        <v>7726</v>
      </c>
      <c r="L80803" t="s">
        <v>11039</v>
      </c>
      <c r="M80803" t="s">
        <v>1776</v>
      </c>
    </row>
    <row r="80804" spans="1:13" x14ac:dyDescent="0.3">
      <c r="A80804" s="4">
        <v>44031</v>
      </c>
      <c r="B80804" s="12">
        <v>44</v>
      </c>
      <c r="C80804" t="s">
        <v>778</v>
      </c>
      <c r="D80804" t="s">
        <v>306</v>
      </c>
      <c r="E80804" t="s">
        <v>851</v>
      </c>
      <c r="F80804" t="s">
        <v>289</v>
      </c>
      <c r="I80804" t="s">
        <v>908</v>
      </c>
      <c r="J80804" t="s">
        <v>779</v>
      </c>
      <c r="K80804" t="s">
        <v>1783</v>
      </c>
      <c r="L80804" t="s">
        <v>11039</v>
      </c>
      <c r="M80804" t="s">
        <v>1776</v>
      </c>
    </row>
    <row r="80805" spans="1:13" x14ac:dyDescent="0.3">
      <c r="A80805" s="4">
        <v>44031</v>
      </c>
      <c r="B80805" s="12">
        <v>23</v>
      </c>
      <c r="C80805" t="s">
        <v>778</v>
      </c>
      <c r="D80805" t="s">
        <v>302</v>
      </c>
      <c r="E80805" t="s">
        <v>851</v>
      </c>
      <c r="F80805" t="s">
        <v>289</v>
      </c>
      <c r="I80805" t="s">
        <v>908</v>
      </c>
      <c r="J80805" t="s">
        <v>779</v>
      </c>
      <c r="K80805" t="s">
        <v>1783</v>
      </c>
      <c r="L80805" t="s">
        <v>11039</v>
      </c>
      <c r="M80805" t="s">
        <v>1776</v>
      </c>
    </row>
    <row r="80806" spans="1:13" x14ac:dyDescent="0.3">
      <c r="A80806" s="4">
        <v>44031</v>
      </c>
      <c r="B80806" s="12">
        <v>18</v>
      </c>
      <c r="C80806" t="s">
        <v>778</v>
      </c>
      <c r="D80806" t="s">
        <v>302</v>
      </c>
      <c r="E80806" t="s">
        <v>851</v>
      </c>
      <c r="F80806" t="s">
        <v>289</v>
      </c>
      <c r="I80806" t="s">
        <v>908</v>
      </c>
      <c r="J80806" t="s">
        <v>779</v>
      </c>
      <c r="K80806" t="s">
        <v>1783</v>
      </c>
      <c r="L80806" t="s">
        <v>11039</v>
      </c>
      <c r="M80806" t="s">
        <v>1776</v>
      </c>
    </row>
    <row r="80807" spans="1:13" x14ac:dyDescent="0.3">
      <c r="A80807" s="4">
        <v>44031</v>
      </c>
      <c r="B80807" s="12">
        <v>30</v>
      </c>
      <c r="C80807" t="s">
        <v>778</v>
      </c>
      <c r="D80807" t="s">
        <v>300</v>
      </c>
      <c r="E80807" t="s">
        <v>851</v>
      </c>
      <c r="F80807" t="s">
        <v>289</v>
      </c>
      <c r="I80807" t="s">
        <v>908</v>
      </c>
      <c r="J80807" t="s">
        <v>779</v>
      </c>
      <c r="K80807" t="s">
        <v>1354</v>
      </c>
      <c r="L80807" t="s">
        <v>11039</v>
      </c>
      <c r="M80807" t="s">
        <v>1776</v>
      </c>
    </row>
    <row r="80808" spans="1:13" x14ac:dyDescent="0.3">
      <c r="A80808" s="4">
        <v>44031</v>
      </c>
      <c r="B80808" s="12">
        <v>41</v>
      </c>
      <c r="C80808" t="s">
        <v>778</v>
      </c>
      <c r="D80808" t="s">
        <v>869</v>
      </c>
      <c r="E80808" t="s">
        <v>851</v>
      </c>
      <c r="F80808" t="s">
        <v>289</v>
      </c>
      <c r="I80808" t="s">
        <v>908</v>
      </c>
      <c r="J80808" t="s">
        <v>779</v>
      </c>
      <c r="K80808" t="s">
        <v>7726</v>
      </c>
      <c r="L80808" t="s">
        <v>11039</v>
      </c>
      <c r="M80808" t="s">
        <v>1776</v>
      </c>
    </row>
    <row r="80809" spans="1:13" x14ac:dyDescent="0.3">
      <c r="A80809" s="4">
        <v>44031</v>
      </c>
      <c r="B80809" s="12">
        <v>62</v>
      </c>
      <c r="C80809" t="s">
        <v>778</v>
      </c>
      <c r="D80809" t="s">
        <v>294</v>
      </c>
      <c r="E80809" t="s">
        <v>851</v>
      </c>
      <c r="F80809" t="s">
        <v>289</v>
      </c>
      <c r="I80809" t="s">
        <v>908</v>
      </c>
      <c r="J80809" t="s">
        <v>779</v>
      </c>
      <c r="K80809" t="s">
        <v>1783</v>
      </c>
      <c r="L80809" t="s">
        <v>11039</v>
      </c>
      <c r="M80809" t="s">
        <v>1776</v>
      </c>
    </row>
    <row r="80810" spans="1:13" x14ac:dyDescent="0.3">
      <c r="A80810" s="4">
        <v>44031</v>
      </c>
      <c r="B80810" s="12">
        <v>17</v>
      </c>
      <c r="C80810" t="s">
        <v>778</v>
      </c>
      <c r="D80810" t="s">
        <v>311</v>
      </c>
      <c r="E80810" t="s">
        <v>851</v>
      </c>
      <c r="F80810" t="s">
        <v>289</v>
      </c>
      <c r="I80810" t="s">
        <v>908</v>
      </c>
      <c r="J80810" t="s">
        <v>779</v>
      </c>
      <c r="K80810" t="s">
        <v>1783</v>
      </c>
      <c r="L80810" t="s">
        <v>11039</v>
      </c>
      <c r="M80810" t="s">
        <v>1776</v>
      </c>
    </row>
    <row r="80811" spans="1:13" x14ac:dyDescent="0.3">
      <c r="A80811" s="4">
        <v>44031</v>
      </c>
      <c r="B80811" s="12">
        <v>22</v>
      </c>
      <c r="C80811" t="s">
        <v>778</v>
      </c>
      <c r="D80811" t="s">
        <v>315</v>
      </c>
      <c r="E80811" t="s">
        <v>851</v>
      </c>
      <c r="F80811" t="s">
        <v>289</v>
      </c>
      <c r="I80811" t="s">
        <v>908</v>
      </c>
      <c r="J80811" t="s">
        <v>779</v>
      </c>
      <c r="K80811" t="s">
        <v>1708</v>
      </c>
      <c r="L80811" t="s">
        <v>11039</v>
      </c>
      <c r="M80811" t="s">
        <v>1776</v>
      </c>
    </row>
    <row r="80812" spans="1:13" x14ac:dyDescent="0.3">
      <c r="A80812" s="4">
        <v>44031</v>
      </c>
      <c r="B80812" s="12">
        <v>68</v>
      </c>
      <c r="C80812" t="s">
        <v>778</v>
      </c>
      <c r="D80812" t="s">
        <v>811</v>
      </c>
      <c r="E80812" t="s">
        <v>851</v>
      </c>
      <c r="F80812" t="s">
        <v>289</v>
      </c>
      <c r="I80812" t="s">
        <v>908</v>
      </c>
      <c r="J80812" t="s">
        <v>779</v>
      </c>
      <c r="K80812" t="s">
        <v>7726</v>
      </c>
      <c r="L80812" t="s">
        <v>11039</v>
      </c>
      <c r="M80812" t="s">
        <v>1776</v>
      </c>
    </row>
    <row r="80813" spans="1:13" x14ac:dyDescent="0.3">
      <c r="A80813" s="4">
        <v>44031</v>
      </c>
      <c r="B80813" s="12">
        <v>24</v>
      </c>
      <c r="C80813" t="s">
        <v>778</v>
      </c>
      <c r="D80813" t="s">
        <v>298</v>
      </c>
      <c r="E80813" t="s">
        <v>851</v>
      </c>
      <c r="F80813" t="s">
        <v>289</v>
      </c>
      <c r="I80813" t="s">
        <v>908</v>
      </c>
      <c r="J80813" t="s">
        <v>779</v>
      </c>
      <c r="K80813" t="s">
        <v>1783</v>
      </c>
      <c r="L80813" t="s">
        <v>11039</v>
      </c>
      <c r="M80813" t="s">
        <v>1776</v>
      </c>
    </row>
    <row r="80814" spans="1:13" x14ac:dyDescent="0.3">
      <c r="A80814" s="4">
        <v>44031</v>
      </c>
      <c r="B80814" s="12">
        <v>17</v>
      </c>
      <c r="C80814" t="s">
        <v>778</v>
      </c>
      <c r="D80814" t="s">
        <v>315</v>
      </c>
      <c r="E80814" t="s">
        <v>851</v>
      </c>
      <c r="F80814" t="s">
        <v>289</v>
      </c>
      <c r="I80814" t="s">
        <v>908</v>
      </c>
      <c r="J80814" t="s">
        <v>779</v>
      </c>
      <c r="K80814" t="s">
        <v>1783</v>
      </c>
      <c r="L80814" t="s">
        <v>11039</v>
      </c>
      <c r="M80814" t="s">
        <v>1776</v>
      </c>
    </row>
    <row r="80815" spans="1:13" x14ac:dyDescent="0.3">
      <c r="A80815" s="4">
        <v>44031</v>
      </c>
      <c r="B80815" s="12">
        <v>22</v>
      </c>
      <c r="C80815" t="s">
        <v>778</v>
      </c>
      <c r="D80815" t="s">
        <v>306</v>
      </c>
      <c r="E80815" t="s">
        <v>851</v>
      </c>
      <c r="F80815" t="s">
        <v>289</v>
      </c>
      <c r="I80815" t="s">
        <v>908</v>
      </c>
      <c r="J80815" t="s">
        <v>779</v>
      </c>
      <c r="K80815" t="s">
        <v>1783</v>
      </c>
      <c r="L80815" t="s">
        <v>11039</v>
      </c>
      <c r="M80815" t="s">
        <v>1776</v>
      </c>
    </row>
    <row r="80816" spans="1:13" x14ac:dyDescent="0.3">
      <c r="A80816" s="4">
        <v>44031</v>
      </c>
      <c r="B80816" s="12">
        <v>25</v>
      </c>
      <c r="C80816" t="s">
        <v>778</v>
      </c>
      <c r="D80816" t="s">
        <v>315</v>
      </c>
      <c r="E80816" t="s">
        <v>851</v>
      </c>
      <c r="F80816" t="s">
        <v>289</v>
      </c>
      <c r="I80816" t="s">
        <v>908</v>
      </c>
      <c r="J80816" t="s">
        <v>779</v>
      </c>
      <c r="K80816" t="s">
        <v>1783</v>
      </c>
      <c r="L80816" t="s">
        <v>11039</v>
      </c>
      <c r="M80816" t="s">
        <v>1776</v>
      </c>
    </row>
    <row r="80817" spans="1:13" x14ac:dyDescent="0.3">
      <c r="A80817" s="4">
        <v>44031</v>
      </c>
      <c r="B80817" s="12">
        <v>21</v>
      </c>
      <c r="C80817" t="s">
        <v>778</v>
      </c>
      <c r="D80817" t="s">
        <v>299</v>
      </c>
      <c r="E80817" t="s">
        <v>851</v>
      </c>
      <c r="F80817" t="s">
        <v>289</v>
      </c>
      <c r="I80817" t="s">
        <v>908</v>
      </c>
      <c r="J80817" t="s">
        <v>779</v>
      </c>
      <c r="K80817" t="s">
        <v>7726</v>
      </c>
      <c r="L80817" t="s">
        <v>11039</v>
      </c>
      <c r="M80817" t="s">
        <v>1776</v>
      </c>
    </row>
    <row r="80818" spans="1:13" x14ac:dyDescent="0.3">
      <c r="A80818" s="4">
        <v>44031</v>
      </c>
      <c r="B80818" s="12">
        <v>56</v>
      </c>
      <c r="C80818" t="s">
        <v>778</v>
      </c>
      <c r="D80818" t="s">
        <v>811</v>
      </c>
      <c r="E80818" t="s">
        <v>851</v>
      </c>
      <c r="F80818" t="s">
        <v>289</v>
      </c>
      <c r="I80818" t="s">
        <v>908</v>
      </c>
      <c r="J80818" t="s">
        <v>779</v>
      </c>
      <c r="K80818" t="s">
        <v>1783</v>
      </c>
      <c r="L80818" t="s">
        <v>11039</v>
      </c>
      <c r="M80818" t="s">
        <v>1776</v>
      </c>
    </row>
    <row r="80819" spans="1:13" x14ac:dyDescent="0.3">
      <c r="A80819" s="4">
        <v>44031</v>
      </c>
      <c r="B80819" s="12">
        <v>31</v>
      </c>
      <c r="C80819" t="s">
        <v>778</v>
      </c>
      <c r="D80819" t="s">
        <v>299</v>
      </c>
      <c r="E80819" t="s">
        <v>851</v>
      </c>
      <c r="F80819" t="s">
        <v>289</v>
      </c>
      <c r="I80819" t="s">
        <v>908</v>
      </c>
      <c r="J80819" t="s">
        <v>779</v>
      </c>
      <c r="K80819" t="s">
        <v>7726</v>
      </c>
      <c r="L80819" t="s">
        <v>11039</v>
      </c>
      <c r="M80819" t="s">
        <v>1776</v>
      </c>
    </row>
    <row r="80820" spans="1:13" x14ac:dyDescent="0.3">
      <c r="A80820" s="4">
        <v>44031</v>
      </c>
      <c r="B80820" s="12">
        <v>44</v>
      </c>
      <c r="C80820" t="s">
        <v>778</v>
      </c>
      <c r="D80820" t="s">
        <v>291</v>
      </c>
      <c r="E80820" t="s">
        <v>851</v>
      </c>
      <c r="F80820" t="s">
        <v>289</v>
      </c>
      <c r="I80820" t="s">
        <v>908</v>
      </c>
      <c r="J80820" t="s">
        <v>779</v>
      </c>
      <c r="K80820" t="s">
        <v>1783</v>
      </c>
      <c r="L80820" t="s">
        <v>11039</v>
      </c>
      <c r="M80820" t="s">
        <v>1776</v>
      </c>
    </row>
    <row r="80821" spans="1:13" x14ac:dyDescent="0.3">
      <c r="A80821" s="4">
        <v>44031</v>
      </c>
      <c r="B80821" s="12">
        <v>53</v>
      </c>
      <c r="C80821" t="s">
        <v>778</v>
      </c>
      <c r="D80821" t="s">
        <v>299</v>
      </c>
      <c r="E80821" t="s">
        <v>851</v>
      </c>
      <c r="F80821" t="s">
        <v>289</v>
      </c>
      <c r="I80821" t="s">
        <v>908</v>
      </c>
      <c r="J80821" t="s">
        <v>779</v>
      </c>
      <c r="K80821" t="s">
        <v>7726</v>
      </c>
      <c r="L80821" t="s">
        <v>11039</v>
      </c>
      <c r="M80821" t="s">
        <v>1776</v>
      </c>
    </row>
    <row r="80822" spans="1:13" x14ac:dyDescent="0.3">
      <c r="A80822" s="4">
        <v>44031</v>
      </c>
      <c r="B80822" s="12">
        <v>58</v>
      </c>
      <c r="C80822" t="s">
        <v>778</v>
      </c>
      <c r="D80822" t="s">
        <v>299</v>
      </c>
      <c r="E80822" t="s">
        <v>851</v>
      </c>
      <c r="F80822" t="s">
        <v>289</v>
      </c>
      <c r="I80822" t="s">
        <v>908</v>
      </c>
      <c r="J80822" t="s">
        <v>779</v>
      </c>
      <c r="K80822" t="s">
        <v>7726</v>
      </c>
      <c r="L80822" t="s">
        <v>11039</v>
      </c>
      <c r="M80822" t="s">
        <v>1776</v>
      </c>
    </row>
    <row r="80823" spans="1:13" x14ac:dyDescent="0.3">
      <c r="A80823" s="4">
        <v>44031</v>
      </c>
      <c r="B80823" s="12">
        <v>49</v>
      </c>
      <c r="C80823" t="s">
        <v>778</v>
      </c>
      <c r="D80823" t="s">
        <v>299</v>
      </c>
      <c r="E80823" t="s">
        <v>851</v>
      </c>
      <c r="F80823" t="s">
        <v>289</v>
      </c>
      <c r="I80823" t="s">
        <v>908</v>
      </c>
      <c r="J80823" t="s">
        <v>779</v>
      </c>
      <c r="K80823" t="s">
        <v>7726</v>
      </c>
      <c r="L80823" t="s">
        <v>11039</v>
      </c>
      <c r="M80823" t="s">
        <v>1776</v>
      </c>
    </row>
    <row r="80824" spans="1:13" x14ac:dyDescent="0.3">
      <c r="A80824" s="4">
        <v>44031</v>
      </c>
      <c r="B80824" s="12">
        <v>30</v>
      </c>
      <c r="C80824" t="s">
        <v>778</v>
      </c>
      <c r="D80824" t="s">
        <v>299</v>
      </c>
      <c r="E80824" t="s">
        <v>851</v>
      </c>
      <c r="F80824" t="s">
        <v>289</v>
      </c>
      <c r="I80824" t="s">
        <v>908</v>
      </c>
      <c r="J80824" t="s">
        <v>779</v>
      </c>
      <c r="K80824" t="s">
        <v>1708</v>
      </c>
      <c r="L80824" t="s">
        <v>11039</v>
      </c>
      <c r="M80824" t="s">
        <v>1776</v>
      </c>
    </row>
    <row r="80825" spans="1:13" x14ac:dyDescent="0.3">
      <c r="A80825" s="4">
        <v>44031</v>
      </c>
      <c r="B80825" s="12">
        <v>34</v>
      </c>
      <c r="C80825" t="s">
        <v>778</v>
      </c>
      <c r="D80825" t="s">
        <v>869</v>
      </c>
      <c r="E80825" t="s">
        <v>851</v>
      </c>
      <c r="F80825" t="s">
        <v>289</v>
      </c>
      <c r="I80825" t="s">
        <v>908</v>
      </c>
      <c r="J80825" t="s">
        <v>779</v>
      </c>
      <c r="K80825" t="s">
        <v>1783</v>
      </c>
      <c r="L80825" t="s">
        <v>11039</v>
      </c>
      <c r="M80825" t="s">
        <v>1776</v>
      </c>
    </row>
    <row r="80826" spans="1:13" x14ac:dyDescent="0.3">
      <c r="A80826" s="4">
        <v>44031</v>
      </c>
      <c r="B80826" s="12">
        <v>60</v>
      </c>
      <c r="C80826" t="s">
        <v>778</v>
      </c>
      <c r="D80826" t="s">
        <v>869</v>
      </c>
      <c r="E80826" t="s">
        <v>851</v>
      </c>
      <c r="F80826" t="s">
        <v>289</v>
      </c>
      <c r="I80826" t="s">
        <v>908</v>
      </c>
      <c r="J80826" t="s">
        <v>779</v>
      </c>
      <c r="K80826" t="s">
        <v>1783</v>
      </c>
      <c r="L80826" t="s">
        <v>11039</v>
      </c>
      <c r="M80826" t="s">
        <v>1776</v>
      </c>
    </row>
    <row r="80827" spans="1:13" x14ac:dyDescent="0.3">
      <c r="A80827" s="4">
        <v>44031</v>
      </c>
      <c r="B80827" s="12">
        <v>60</v>
      </c>
      <c r="C80827" t="s">
        <v>778</v>
      </c>
      <c r="D80827" t="s">
        <v>299</v>
      </c>
      <c r="E80827" t="s">
        <v>851</v>
      </c>
      <c r="F80827" t="s">
        <v>289</v>
      </c>
      <c r="I80827" t="s">
        <v>908</v>
      </c>
      <c r="J80827" t="s">
        <v>779</v>
      </c>
      <c r="K80827" t="s">
        <v>1783</v>
      </c>
      <c r="L80827" t="s">
        <v>11039</v>
      </c>
      <c r="M80827" t="s">
        <v>1776</v>
      </c>
    </row>
    <row r="80828" spans="1:13" x14ac:dyDescent="0.3">
      <c r="A80828" s="4">
        <v>44031</v>
      </c>
      <c r="B80828" s="12">
        <v>63</v>
      </c>
      <c r="C80828" t="s">
        <v>778</v>
      </c>
      <c r="D80828" t="s">
        <v>299</v>
      </c>
      <c r="E80828" t="s">
        <v>851</v>
      </c>
      <c r="F80828" t="s">
        <v>289</v>
      </c>
      <c r="I80828" t="s">
        <v>908</v>
      </c>
      <c r="J80828" t="s">
        <v>779</v>
      </c>
      <c r="K80828" t="s">
        <v>1354</v>
      </c>
      <c r="L80828" t="s">
        <v>11039</v>
      </c>
      <c r="M80828" t="s">
        <v>1776</v>
      </c>
    </row>
    <row r="80829" spans="1:13" x14ac:dyDescent="0.3">
      <c r="A80829" s="4">
        <v>44031</v>
      </c>
      <c r="B80829" s="12">
        <v>36</v>
      </c>
      <c r="C80829" t="s">
        <v>778</v>
      </c>
      <c r="D80829" t="s">
        <v>303</v>
      </c>
      <c r="E80829" t="s">
        <v>851</v>
      </c>
      <c r="F80829" t="s">
        <v>289</v>
      </c>
      <c r="I80829" t="s">
        <v>908</v>
      </c>
      <c r="J80829" t="s">
        <v>779</v>
      </c>
      <c r="K80829" t="s">
        <v>1783</v>
      </c>
      <c r="L80829" t="s">
        <v>11039</v>
      </c>
      <c r="M80829" t="s">
        <v>1776</v>
      </c>
    </row>
    <row r="80830" spans="1:13" x14ac:dyDescent="0.3">
      <c r="A80830" s="4">
        <v>44031</v>
      </c>
      <c r="B80830" s="12">
        <v>38</v>
      </c>
      <c r="C80830" t="s">
        <v>778</v>
      </c>
      <c r="D80830" t="s">
        <v>303</v>
      </c>
      <c r="E80830" t="s">
        <v>851</v>
      </c>
      <c r="F80830" t="s">
        <v>289</v>
      </c>
      <c r="I80830" t="s">
        <v>908</v>
      </c>
      <c r="J80830" t="s">
        <v>779</v>
      </c>
      <c r="K80830" t="s">
        <v>1708</v>
      </c>
      <c r="L80830" t="s">
        <v>11039</v>
      </c>
      <c r="M80830" t="s">
        <v>1776</v>
      </c>
    </row>
    <row r="80831" spans="1:13" x14ac:dyDescent="0.3">
      <c r="A80831" s="4">
        <v>44031</v>
      </c>
      <c r="B80831" s="12">
        <v>20</v>
      </c>
      <c r="C80831" t="s">
        <v>778</v>
      </c>
      <c r="D80831" t="s">
        <v>303</v>
      </c>
      <c r="E80831" t="s">
        <v>851</v>
      </c>
      <c r="F80831" t="s">
        <v>289</v>
      </c>
      <c r="I80831" t="s">
        <v>908</v>
      </c>
      <c r="J80831" t="s">
        <v>779</v>
      </c>
      <c r="K80831" t="s">
        <v>1783</v>
      </c>
      <c r="L80831" t="s">
        <v>11039</v>
      </c>
      <c r="M80831" t="s">
        <v>1776</v>
      </c>
    </row>
    <row r="80832" spans="1:13" x14ac:dyDescent="0.3">
      <c r="A80832" s="4">
        <v>44031</v>
      </c>
      <c r="B80832" s="12">
        <v>63</v>
      </c>
      <c r="C80832" t="s">
        <v>778</v>
      </c>
      <c r="D80832" t="s">
        <v>303</v>
      </c>
      <c r="E80832" t="s">
        <v>851</v>
      </c>
      <c r="F80832" t="s">
        <v>289</v>
      </c>
      <c r="I80832" t="s">
        <v>908</v>
      </c>
      <c r="J80832" t="s">
        <v>779</v>
      </c>
      <c r="K80832" t="s">
        <v>1708</v>
      </c>
      <c r="L80832" t="s">
        <v>11039</v>
      </c>
      <c r="M80832" t="s">
        <v>1776</v>
      </c>
    </row>
    <row r="80833" spans="1:13" x14ac:dyDescent="0.3">
      <c r="A80833" s="4">
        <v>44031</v>
      </c>
      <c r="B80833" s="12">
        <v>14</v>
      </c>
      <c r="C80833" t="s">
        <v>778</v>
      </c>
      <c r="D80833" t="s">
        <v>303</v>
      </c>
      <c r="E80833" t="s">
        <v>851</v>
      </c>
      <c r="F80833" t="s">
        <v>289</v>
      </c>
      <c r="I80833" t="s">
        <v>908</v>
      </c>
      <c r="J80833" t="s">
        <v>779</v>
      </c>
      <c r="K80833" t="s">
        <v>1708</v>
      </c>
      <c r="L80833" t="s">
        <v>11039</v>
      </c>
      <c r="M80833" t="s">
        <v>1776</v>
      </c>
    </row>
    <row r="80834" spans="1:13" x14ac:dyDescent="0.3">
      <c r="A80834" s="4">
        <v>44031</v>
      </c>
      <c r="B80834" s="12">
        <v>29</v>
      </c>
      <c r="C80834" t="s">
        <v>778</v>
      </c>
      <c r="D80834" t="s">
        <v>303</v>
      </c>
      <c r="E80834" t="s">
        <v>851</v>
      </c>
      <c r="F80834" t="s">
        <v>289</v>
      </c>
      <c r="I80834" t="s">
        <v>908</v>
      </c>
      <c r="J80834" t="s">
        <v>779</v>
      </c>
      <c r="K80834" t="s">
        <v>1708</v>
      </c>
      <c r="L80834" t="s">
        <v>11039</v>
      </c>
      <c r="M80834" t="s">
        <v>1776</v>
      </c>
    </row>
    <row r="80835" spans="1:13" x14ac:dyDescent="0.3">
      <c r="A80835" s="4">
        <v>44031</v>
      </c>
      <c r="B80835" s="12">
        <v>16</v>
      </c>
      <c r="C80835" t="s">
        <v>778</v>
      </c>
      <c r="D80835" t="s">
        <v>303</v>
      </c>
      <c r="E80835" t="s">
        <v>851</v>
      </c>
      <c r="F80835" t="s">
        <v>289</v>
      </c>
      <c r="I80835" t="s">
        <v>908</v>
      </c>
      <c r="J80835" t="s">
        <v>779</v>
      </c>
      <c r="K80835" t="s">
        <v>1708</v>
      </c>
      <c r="L80835" t="s">
        <v>11039</v>
      </c>
      <c r="M80835" t="s">
        <v>1776</v>
      </c>
    </row>
    <row r="80836" spans="1:13" x14ac:dyDescent="0.3">
      <c r="A80836" s="4">
        <v>44031</v>
      </c>
      <c r="B80836" s="12">
        <v>30</v>
      </c>
      <c r="C80836" t="s">
        <v>778</v>
      </c>
      <c r="D80836" t="s">
        <v>303</v>
      </c>
      <c r="E80836" t="s">
        <v>851</v>
      </c>
      <c r="F80836" t="s">
        <v>289</v>
      </c>
      <c r="I80836" t="s">
        <v>908</v>
      </c>
      <c r="J80836" t="s">
        <v>779</v>
      </c>
      <c r="K80836" t="s">
        <v>1708</v>
      </c>
      <c r="L80836" t="s">
        <v>11039</v>
      </c>
      <c r="M80836" t="s">
        <v>1776</v>
      </c>
    </row>
    <row r="80837" spans="1:13" x14ac:dyDescent="0.3">
      <c r="A80837" s="4">
        <v>44031</v>
      </c>
      <c r="B80837" s="12">
        <v>64</v>
      </c>
      <c r="C80837" t="s">
        <v>778</v>
      </c>
      <c r="D80837" t="s">
        <v>303</v>
      </c>
      <c r="E80837" t="s">
        <v>851</v>
      </c>
      <c r="F80837" t="s">
        <v>289</v>
      </c>
      <c r="I80837" t="s">
        <v>908</v>
      </c>
      <c r="J80837" t="s">
        <v>779</v>
      </c>
      <c r="K80837" t="s">
        <v>1708</v>
      </c>
      <c r="L80837" t="s">
        <v>11039</v>
      </c>
      <c r="M80837" t="s">
        <v>1776</v>
      </c>
    </row>
    <row r="80838" spans="1:13" x14ac:dyDescent="0.3">
      <c r="A80838" s="4">
        <v>44031</v>
      </c>
      <c r="B80838" s="12">
        <v>30</v>
      </c>
      <c r="C80838" t="s">
        <v>778</v>
      </c>
      <c r="D80838" t="s">
        <v>303</v>
      </c>
      <c r="E80838" t="s">
        <v>851</v>
      </c>
      <c r="F80838" t="s">
        <v>289</v>
      </c>
      <c r="I80838" t="s">
        <v>908</v>
      </c>
      <c r="J80838" t="s">
        <v>779</v>
      </c>
      <c r="K80838" t="s">
        <v>1708</v>
      </c>
      <c r="L80838" t="s">
        <v>11039</v>
      </c>
      <c r="M80838" t="s">
        <v>1776</v>
      </c>
    </row>
    <row r="80839" spans="1:13" x14ac:dyDescent="0.3">
      <c r="A80839" s="4">
        <v>44031</v>
      </c>
      <c r="B80839" s="12">
        <v>30</v>
      </c>
      <c r="C80839" t="s">
        <v>778</v>
      </c>
      <c r="D80839" t="s">
        <v>303</v>
      </c>
      <c r="E80839" t="s">
        <v>851</v>
      </c>
      <c r="F80839" t="s">
        <v>289</v>
      </c>
      <c r="I80839" t="s">
        <v>908</v>
      </c>
      <c r="J80839" t="s">
        <v>779</v>
      </c>
      <c r="K80839" t="s">
        <v>1708</v>
      </c>
      <c r="L80839" t="s">
        <v>11039</v>
      </c>
      <c r="M80839" t="s">
        <v>1776</v>
      </c>
    </row>
    <row r="80840" spans="1:13" x14ac:dyDescent="0.3">
      <c r="A80840" s="4">
        <v>44031</v>
      </c>
      <c r="B80840" s="12">
        <v>37</v>
      </c>
      <c r="C80840" t="s">
        <v>778</v>
      </c>
      <c r="D80840" t="s">
        <v>303</v>
      </c>
      <c r="E80840" t="s">
        <v>851</v>
      </c>
      <c r="F80840" t="s">
        <v>289</v>
      </c>
      <c r="I80840" t="s">
        <v>908</v>
      </c>
      <c r="J80840" t="s">
        <v>779</v>
      </c>
      <c r="K80840" t="s">
        <v>1708</v>
      </c>
      <c r="L80840" t="s">
        <v>11039</v>
      </c>
      <c r="M80840" t="s">
        <v>1776</v>
      </c>
    </row>
    <row r="80841" spans="1:13" x14ac:dyDescent="0.3">
      <c r="A80841" s="4">
        <v>44031</v>
      </c>
      <c r="B80841" s="12">
        <v>34</v>
      </c>
      <c r="C80841" t="s">
        <v>778</v>
      </c>
      <c r="D80841" t="s">
        <v>303</v>
      </c>
      <c r="E80841" t="s">
        <v>851</v>
      </c>
      <c r="F80841" t="s">
        <v>289</v>
      </c>
      <c r="I80841" t="s">
        <v>908</v>
      </c>
      <c r="J80841" t="s">
        <v>779</v>
      </c>
      <c r="K80841" t="s">
        <v>1708</v>
      </c>
      <c r="L80841" t="s">
        <v>11039</v>
      </c>
      <c r="M80841" t="s">
        <v>1776</v>
      </c>
    </row>
    <row r="80842" spans="1:13" x14ac:dyDescent="0.3">
      <c r="A80842" s="4">
        <v>44031</v>
      </c>
      <c r="B80842" s="12">
        <v>40</v>
      </c>
      <c r="C80842" t="s">
        <v>778</v>
      </c>
      <c r="D80842" t="s">
        <v>303</v>
      </c>
      <c r="E80842" t="s">
        <v>851</v>
      </c>
      <c r="F80842" t="s">
        <v>289</v>
      </c>
      <c r="I80842" t="s">
        <v>908</v>
      </c>
      <c r="J80842" t="s">
        <v>779</v>
      </c>
      <c r="K80842" t="s">
        <v>1783</v>
      </c>
      <c r="L80842" t="s">
        <v>11039</v>
      </c>
      <c r="M80842" t="s">
        <v>1776</v>
      </c>
    </row>
    <row r="80843" spans="1:13" x14ac:dyDescent="0.3">
      <c r="A80843" s="4">
        <v>44031</v>
      </c>
      <c r="B80843" s="12">
        <v>30</v>
      </c>
      <c r="C80843" t="s">
        <v>778</v>
      </c>
      <c r="D80843" t="s">
        <v>303</v>
      </c>
      <c r="E80843" t="s">
        <v>851</v>
      </c>
      <c r="F80843" t="s">
        <v>289</v>
      </c>
      <c r="I80843" t="s">
        <v>908</v>
      </c>
      <c r="J80843" t="s">
        <v>779</v>
      </c>
      <c r="K80843" t="s">
        <v>1708</v>
      </c>
      <c r="L80843" t="s">
        <v>11039</v>
      </c>
      <c r="M80843" t="s">
        <v>1776</v>
      </c>
    </row>
    <row r="80844" spans="1:13" x14ac:dyDescent="0.3">
      <c r="A80844" s="4">
        <v>44031</v>
      </c>
      <c r="B80844" s="12">
        <v>33</v>
      </c>
      <c r="C80844" t="s">
        <v>778</v>
      </c>
      <c r="D80844" t="s">
        <v>303</v>
      </c>
      <c r="E80844" t="s">
        <v>851</v>
      </c>
      <c r="F80844" t="s">
        <v>289</v>
      </c>
      <c r="I80844" t="s">
        <v>908</v>
      </c>
      <c r="J80844" t="s">
        <v>779</v>
      </c>
      <c r="K80844" t="s">
        <v>1708</v>
      </c>
      <c r="L80844" t="s">
        <v>11039</v>
      </c>
      <c r="M80844" t="s">
        <v>1776</v>
      </c>
    </row>
    <row r="80845" spans="1:13" x14ac:dyDescent="0.3">
      <c r="A80845" s="4">
        <v>44031</v>
      </c>
      <c r="B80845" s="12">
        <v>38</v>
      </c>
      <c r="C80845" t="s">
        <v>778</v>
      </c>
      <c r="D80845" t="s">
        <v>303</v>
      </c>
      <c r="E80845" t="s">
        <v>851</v>
      </c>
      <c r="F80845" t="s">
        <v>289</v>
      </c>
      <c r="I80845" t="s">
        <v>908</v>
      </c>
      <c r="J80845" t="s">
        <v>779</v>
      </c>
      <c r="K80845" t="s">
        <v>1708</v>
      </c>
      <c r="L80845" t="s">
        <v>11039</v>
      </c>
      <c r="M80845" t="s">
        <v>1776</v>
      </c>
    </row>
    <row r="80846" spans="1:13" x14ac:dyDescent="0.3">
      <c r="A80846" s="4">
        <v>44031</v>
      </c>
      <c r="B80846" s="12">
        <v>57</v>
      </c>
      <c r="C80846" t="s">
        <v>778</v>
      </c>
      <c r="D80846" t="s">
        <v>313</v>
      </c>
      <c r="E80846" t="s">
        <v>851</v>
      </c>
      <c r="F80846" t="s">
        <v>289</v>
      </c>
      <c r="I80846" t="s">
        <v>908</v>
      </c>
      <c r="J80846" t="s">
        <v>779</v>
      </c>
      <c r="K80846" t="s">
        <v>1783</v>
      </c>
      <c r="L80846" t="s">
        <v>11039</v>
      </c>
      <c r="M80846" t="s">
        <v>1776</v>
      </c>
    </row>
    <row r="80847" spans="1:13" x14ac:dyDescent="0.3">
      <c r="A80847" s="4">
        <v>44031</v>
      </c>
      <c r="B80847" s="12">
        <v>15</v>
      </c>
      <c r="C80847" t="s">
        <v>778</v>
      </c>
      <c r="D80847" t="s">
        <v>303</v>
      </c>
      <c r="E80847" t="s">
        <v>851</v>
      </c>
      <c r="F80847" t="s">
        <v>289</v>
      </c>
      <c r="I80847" t="s">
        <v>908</v>
      </c>
      <c r="J80847" t="s">
        <v>779</v>
      </c>
      <c r="K80847" t="s">
        <v>1708</v>
      </c>
      <c r="L80847" t="s">
        <v>11039</v>
      </c>
      <c r="M80847" t="s">
        <v>1776</v>
      </c>
    </row>
    <row r="80848" spans="1:13" x14ac:dyDescent="0.3">
      <c r="A80848" s="4">
        <v>44031</v>
      </c>
      <c r="B80848" s="12">
        <v>24</v>
      </c>
      <c r="C80848" t="s">
        <v>778</v>
      </c>
      <c r="D80848" t="s">
        <v>303</v>
      </c>
      <c r="E80848" t="s">
        <v>851</v>
      </c>
      <c r="F80848" t="s">
        <v>289</v>
      </c>
      <c r="I80848" t="s">
        <v>908</v>
      </c>
      <c r="J80848" t="s">
        <v>779</v>
      </c>
      <c r="K80848" t="s">
        <v>1708</v>
      </c>
      <c r="L80848" t="s">
        <v>11039</v>
      </c>
      <c r="M80848" t="s">
        <v>1776</v>
      </c>
    </row>
    <row r="80849" spans="1:13" x14ac:dyDescent="0.3">
      <c r="A80849" s="4">
        <v>44031</v>
      </c>
      <c r="B80849" s="12">
        <v>70</v>
      </c>
      <c r="C80849" t="s">
        <v>778</v>
      </c>
      <c r="D80849" t="s">
        <v>288</v>
      </c>
      <c r="E80849" t="s">
        <v>851</v>
      </c>
      <c r="F80849" t="s">
        <v>289</v>
      </c>
      <c r="I80849" t="s">
        <v>908</v>
      </c>
      <c r="J80849" t="s">
        <v>779</v>
      </c>
      <c r="K80849" t="s">
        <v>1708</v>
      </c>
      <c r="L80849" t="s">
        <v>11039</v>
      </c>
      <c r="M80849" t="s">
        <v>1776</v>
      </c>
    </row>
    <row r="80850" spans="1:13" x14ac:dyDescent="0.3">
      <c r="A80850" s="4">
        <v>44031</v>
      </c>
      <c r="B80850" s="12">
        <v>31</v>
      </c>
      <c r="C80850" t="s">
        <v>778</v>
      </c>
      <c r="D80850" t="s">
        <v>288</v>
      </c>
      <c r="E80850" t="s">
        <v>851</v>
      </c>
      <c r="F80850" t="s">
        <v>289</v>
      </c>
      <c r="I80850" t="s">
        <v>908</v>
      </c>
      <c r="J80850" t="s">
        <v>779</v>
      </c>
      <c r="K80850" t="s">
        <v>1708</v>
      </c>
      <c r="L80850" t="s">
        <v>11039</v>
      </c>
      <c r="M80850" t="s">
        <v>1776</v>
      </c>
    </row>
    <row r="80851" spans="1:13" x14ac:dyDescent="0.3">
      <c r="A80851" s="4">
        <v>44031</v>
      </c>
      <c r="B80851" s="12">
        <v>52</v>
      </c>
      <c r="C80851" t="s">
        <v>778</v>
      </c>
      <c r="D80851" t="s">
        <v>288</v>
      </c>
      <c r="E80851" t="s">
        <v>851</v>
      </c>
      <c r="F80851" t="s">
        <v>289</v>
      </c>
      <c r="I80851" t="s">
        <v>908</v>
      </c>
      <c r="J80851" t="s">
        <v>779</v>
      </c>
      <c r="K80851" t="s">
        <v>1708</v>
      </c>
      <c r="L80851" t="s">
        <v>11039</v>
      </c>
      <c r="M80851" t="s">
        <v>1776</v>
      </c>
    </row>
    <row r="80852" spans="1:13" x14ac:dyDescent="0.3">
      <c r="A80852" s="4">
        <v>44031</v>
      </c>
      <c r="B80852" s="12">
        <v>32</v>
      </c>
      <c r="C80852" t="s">
        <v>778</v>
      </c>
      <c r="D80852" t="s">
        <v>288</v>
      </c>
      <c r="E80852" t="s">
        <v>851</v>
      </c>
      <c r="F80852" t="s">
        <v>289</v>
      </c>
      <c r="I80852" t="s">
        <v>908</v>
      </c>
      <c r="J80852" t="s">
        <v>779</v>
      </c>
      <c r="K80852" t="s">
        <v>1708</v>
      </c>
      <c r="L80852" t="s">
        <v>11039</v>
      </c>
      <c r="M80852" t="s">
        <v>1776</v>
      </c>
    </row>
    <row r="80853" spans="1:13" x14ac:dyDescent="0.3">
      <c r="A80853" s="4">
        <v>44031</v>
      </c>
      <c r="B80853" s="12">
        <v>55</v>
      </c>
      <c r="C80853" t="s">
        <v>778</v>
      </c>
      <c r="D80853" t="s">
        <v>288</v>
      </c>
      <c r="E80853" t="s">
        <v>851</v>
      </c>
      <c r="F80853" t="s">
        <v>289</v>
      </c>
      <c r="I80853" t="s">
        <v>908</v>
      </c>
      <c r="J80853" t="s">
        <v>779</v>
      </c>
      <c r="K80853" t="s">
        <v>1708</v>
      </c>
      <c r="L80853" t="s">
        <v>11039</v>
      </c>
      <c r="M80853" t="s">
        <v>1776</v>
      </c>
    </row>
    <row r="80854" spans="1:13" x14ac:dyDescent="0.3">
      <c r="A80854" s="4">
        <v>44031</v>
      </c>
      <c r="B80854" s="12">
        <v>33</v>
      </c>
      <c r="C80854" t="s">
        <v>778</v>
      </c>
      <c r="D80854" t="s">
        <v>288</v>
      </c>
      <c r="E80854" t="s">
        <v>851</v>
      </c>
      <c r="F80854" t="s">
        <v>289</v>
      </c>
      <c r="I80854" t="s">
        <v>908</v>
      </c>
      <c r="J80854" t="s">
        <v>779</v>
      </c>
      <c r="K80854" t="s">
        <v>1708</v>
      </c>
      <c r="L80854" t="s">
        <v>11039</v>
      </c>
      <c r="M80854" t="s">
        <v>1776</v>
      </c>
    </row>
    <row r="80855" spans="1:13" x14ac:dyDescent="0.3">
      <c r="A80855" s="4">
        <v>44031</v>
      </c>
      <c r="B80855" s="12">
        <v>37</v>
      </c>
      <c r="C80855" t="s">
        <v>778</v>
      </c>
      <c r="D80855" t="s">
        <v>288</v>
      </c>
      <c r="E80855" t="s">
        <v>851</v>
      </c>
      <c r="F80855" t="s">
        <v>289</v>
      </c>
      <c r="I80855" t="s">
        <v>908</v>
      </c>
      <c r="J80855" t="s">
        <v>779</v>
      </c>
      <c r="K80855" t="s">
        <v>1708</v>
      </c>
      <c r="L80855" t="s">
        <v>11039</v>
      </c>
      <c r="M80855" t="s">
        <v>1776</v>
      </c>
    </row>
    <row r="80856" spans="1:13" x14ac:dyDescent="0.3">
      <c r="A80856" s="4">
        <v>44031</v>
      </c>
      <c r="B80856" s="12">
        <v>20</v>
      </c>
      <c r="C80856" t="s">
        <v>778</v>
      </c>
      <c r="D80856" t="s">
        <v>288</v>
      </c>
      <c r="E80856" t="s">
        <v>851</v>
      </c>
      <c r="F80856" t="s">
        <v>289</v>
      </c>
      <c r="I80856" t="s">
        <v>908</v>
      </c>
      <c r="J80856" t="s">
        <v>779</v>
      </c>
      <c r="K80856" t="s">
        <v>1708</v>
      </c>
      <c r="L80856" t="s">
        <v>11039</v>
      </c>
      <c r="M80856" t="s">
        <v>1776</v>
      </c>
    </row>
    <row r="80857" spans="1:13" x14ac:dyDescent="0.3">
      <c r="A80857" s="4">
        <v>44031</v>
      </c>
      <c r="B80857" s="12">
        <v>27</v>
      </c>
      <c r="C80857" t="s">
        <v>778</v>
      </c>
      <c r="D80857" t="s">
        <v>288</v>
      </c>
      <c r="E80857" t="s">
        <v>851</v>
      </c>
      <c r="F80857" t="s">
        <v>289</v>
      </c>
      <c r="I80857" t="s">
        <v>908</v>
      </c>
      <c r="J80857" t="s">
        <v>779</v>
      </c>
      <c r="K80857" t="s">
        <v>1708</v>
      </c>
      <c r="L80857" t="s">
        <v>11039</v>
      </c>
      <c r="M80857" t="s">
        <v>1776</v>
      </c>
    </row>
    <row r="80858" spans="1:13" x14ac:dyDescent="0.3">
      <c r="A80858" s="4">
        <v>44031</v>
      </c>
      <c r="B80858" s="12">
        <v>75</v>
      </c>
      <c r="C80858" t="s">
        <v>778</v>
      </c>
      <c r="D80858" t="s">
        <v>288</v>
      </c>
      <c r="E80858" t="s">
        <v>851</v>
      </c>
      <c r="F80858" t="s">
        <v>289</v>
      </c>
      <c r="I80858" t="s">
        <v>908</v>
      </c>
      <c r="J80858" t="s">
        <v>779</v>
      </c>
      <c r="K80858" t="s">
        <v>1708</v>
      </c>
      <c r="L80858" t="s">
        <v>11039</v>
      </c>
      <c r="M80858" t="s">
        <v>1776</v>
      </c>
    </row>
    <row r="80859" spans="1:13" x14ac:dyDescent="0.3">
      <c r="A80859" s="4">
        <v>44031</v>
      </c>
      <c r="B80859" s="12">
        <v>49</v>
      </c>
      <c r="C80859" t="s">
        <v>778</v>
      </c>
      <c r="D80859" t="s">
        <v>288</v>
      </c>
      <c r="E80859" t="s">
        <v>851</v>
      </c>
      <c r="F80859" t="s">
        <v>289</v>
      </c>
      <c r="I80859" t="s">
        <v>908</v>
      </c>
      <c r="J80859" t="s">
        <v>779</v>
      </c>
      <c r="K80859" t="s">
        <v>1708</v>
      </c>
      <c r="L80859" t="s">
        <v>11039</v>
      </c>
      <c r="M80859" t="s">
        <v>1776</v>
      </c>
    </row>
    <row r="80860" spans="1:13" x14ac:dyDescent="0.3">
      <c r="A80860" s="4">
        <v>44031</v>
      </c>
      <c r="B80860" s="12">
        <v>45</v>
      </c>
      <c r="C80860" t="s">
        <v>778</v>
      </c>
      <c r="D80860" t="s">
        <v>288</v>
      </c>
      <c r="E80860" t="s">
        <v>851</v>
      </c>
      <c r="F80860" t="s">
        <v>289</v>
      </c>
      <c r="I80860" t="s">
        <v>908</v>
      </c>
      <c r="J80860" t="s">
        <v>779</v>
      </c>
      <c r="K80860" t="s">
        <v>7726</v>
      </c>
      <c r="L80860" t="s">
        <v>11039</v>
      </c>
      <c r="M80860" t="s">
        <v>1776</v>
      </c>
    </row>
    <row r="80861" spans="1:13" x14ac:dyDescent="0.3">
      <c r="A80861" s="4">
        <v>44031</v>
      </c>
      <c r="B80861" s="12">
        <v>36</v>
      </c>
      <c r="C80861" t="s">
        <v>778</v>
      </c>
      <c r="D80861" t="s">
        <v>288</v>
      </c>
      <c r="E80861" t="s">
        <v>851</v>
      </c>
      <c r="F80861" t="s">
        <v>289</v>
      </c>
      <c r="I80861" t="s">
        <v>908</v>
      </c>
      <c r="J80861" t="s">
        <v>779</v>
      </c>
      <c r="K80861" t="s">
        <v>7726</v>
      </c>
      <c r="L80861" t="s">
        <v>11039</v>
      </c>
      <c r="M80861" t="s">
        <v>1776</v>
      </c>
    </row>
    <row r="80862" spans="1:13" x14ac:dyDescent="0.3">
      <c r="A80862" s="4">
        <v>44031</v>
      </c>
      <c r="B80862" s="12">
        <v>45</v>
      </c>
      <c r="C80862" t="s">
        <v>778</v>
      </c>
      <c r="D80862" t="s">
        <v>288</v>
      </c>
      <c r="E80862" t="s">
        <v>851</v>
      </c>
      <c r="F80862" t="s">
        <v>289</v>
      </c>
      <c r="I80862" t="s">
        <v>908</v>
      </c>
      <c r="J80862" t="s">
        <v>779</v>
      </c>
      <c r="K80862" t="s">
        <v>1708</v>
      </c>
      <c r="L80862" t="s">
        <v>11039</v>
      </c>
      <c r="M80862" t="s">
        <v>1776</v>
      </c>
    </row>
    <row r="80863" spans="1:13" x14ac:dyDescent="0.3">
      <c r="A80863" s="4">
        <v>44031</v>
      </c>
      <c r="B80863" s="12">
        <v>53</v>
      </c>
      <c r="C80863" t="s">
        <v>778</v>
      </c>
      <c r="D80863" t="s">
        <v>288</v>
      </c>
      <c r="E80863" t="s">
        <v>851</v>
      </c>
      <c r="F80863" t="s">
        <v>289</v>
      </c>
      <c r="I80863" t="s">
        <v>908</v>
      </c>
      <c r="J80863" t="s">
        <v>779</v>
      </c>
      <c r="K80863" t="s">
        <v>7726</v>
      </c>
      <c r="L80863" t="s">
        <v>11039</v>
      </c>
      <c r="M80863" t="s">
        <v>1776</v>
      </c>
    </row>
    <row r="80864" spans="1:13" x14ac:dyDescent="0.3">
      <c r="A80864" s="4">
        <v>44031</v>
      </c>
      <c r="B80864" s="12">
        <v>58</v>
      </c>
      <c r="C80864" t="s">
        <v>778</v>
      </c>
      <c r="D80864" t="s">
        <v>288</v>
      </c>
      <c r="E80864" t="s">
        <v>851</v>
      </c>
      <c r="F80864" t="s">
        <v>289</v>
      </c>
      <c r="I80864" t="s">
        <v>908</v>
      </c>
      <c r="J80864" t="s">
        <v>779</v>
      </c>
      <c r="K80864" t="s">
        <v>7726</v>
      </c>
      <c r="L80864" t="s">
        <v>11039</v>
      </c>
      <c r="M80864" t="s">
        <v>1776</v>
      </c>
    </row>
    <row r="80865" spans="1:13" x14ac:dyDescent="0.3">
      <c r="A80865" s="4">
        <v>44031</v>
      </c>
      <c r="B80865" s="12">
        <v>52</v>
      </c>
      <c r="C80865" t="s">
        <v>778</v>
      </c>
      <c r="D80865" t="s">
        <v>288</v>
      </c>
      <c r="E80865" t="s">
        <v>851</v>
      </c>
      <c r="F80865" t="s">
        <v>289</v>
      </c>
      <c r="I80865" t="s">
        <v>908</v>
      </c>
      <c r="J80865" t="s">
        <v>779</v>
      </c>
      <c r="K80865" t="s">
        <v>7726</v>
      </c>
      <c r="L80865" t="s">
        <v>11039</v>
      </c>
      <c r="M80865" t="s">
        <v>1776</v>
      </c>
    </row>
    <row r="80866" spans="1:13" x14ac:dyDescent="0.3">
      <c r="A80866" s="4">
        <v>44031</v>
      </c>
      <c r="B80866" s="12">
        <v>49</v>
      </c>
      <c r="C80866" t="s">
        <v>778</v>
      </c>
      <c r="D80866" t="s">
        <v>288</v>
      </c>
      <c r="E80866" t="s">
        <v>851</v>
      </c>
      <c r="F80866" t="s">
        <v>289</v>
      </c>
      <c r="I80866" t="s">
        <v>908</v>
      </c>
      <c r="J80866" t="s">
        <v>779</v>
      </c>
      <c r="K80866" t="s">
        <v>7726</v>
      </c>
      <c r="L80866" t="s">
        <v>11039</v>
      </c>
      <c r="M80866" t="s">
        <v>1776</v>
      </c>
    </row>
    <row r="80867" spans="1:13" x14ac:dyDescent="0.3">
      <c r="A80867" s="4">
        <v>44031</v>
      </c>
      <c r="B80867" s="12">
        <v>58</v>
      </c>
      <c r="C80867" t="s">
        <v>778</v>
      </c>
      <c r="D80867" t="s">
        <v>288</v>
      </c>
      <c r="E80867" t="s">
        <v>851</v>
      </c>
      <c r="F80867" t="s">
        <v>289</v>
      </c>
      <c r="I80867" t="s">
        <v>908</v>
      </c>
      <c r="J80867" t="s">
        <v>779</v>
      </c>
      <c r="K80867" t="s">
        <v>7726</v>
      </c>
      <c r="L80867" t="s">
        <v>11039</v>
      </c>
      <c r="M80867" t="s">
        <v>1776</v>
      </c>
    </row>
    <row r="80868" spans="1:13" x14ac:dyDescent="0.3">
      <c r="A80868" s="4">
        <v>44031</v>
      </c>
      <c r="B80868" s="12">
        <v>51</v>
      </c>
      <c r="C80868" t="s">
        <v>778</v>
      </c>
      <c r="D80868" t="s">
        <v>288</v>
      </c>
      <c r="E80868" t="s">
        <v>851</v>
      </c>
      <c r="F80868" t="s">
        <v>289</v>
      </c>
      <c r="I80868" t="s">
        <v>908</v>
      </c>
      <c r="J80868" t="s">
        <v>779</v>
      </c>
      <c r="K80868" t="s">
        <v>7726</v>
      </c>
      <c r="L80868" t="s">
        <v>11039</v>
      </c>
      <c r="M80868" t="s">
        <v>1776</v>
      </c>
    </row>
    <row r="80869" spans="1:13" x14ac:dyDescent="0.3">
      <c r="A80869" s="4">
        <v>44031</v>
      </c>
      <c r="B80869" s="12">
        <v>44</v>
      </c>
      <c r="C80869" t="s">
        <v>778</v>
      </c>
      <c r="D80869" t="s">
        <v>288</v>
      </c>
      <c r="E80869" t="s">
        <v>851</v>
      </c>
      <c r="F80869" t="s">
        <v>289</v>
      </c>
      <c r="I80869" t="s">
        <v>908</v>
      </c>
      <c r="J80869" t="s">
        <v>779</v>
      </c>
      <c r="K80869" t="s">
        <v>1354</v>
      </c>
      <c r="L80869" t="s">
        <v>11039</v>
      </c>
      <c r="M80869" t="s">
        <v>1776</v>
      </c>
    </row>
    <row r="80870" spans="1:13" x14ac:dyDescent="0.3">
      <c r="A80870" s="4">
        <v>44031</v>
      </c>
      <c r="B80870" s="12">
        <v>43</v>
      </c>
      <c r="C80870" t="s">
        <v>778</v>
      </c>
      <c r="D80870" t="s">
        <v>288</v>
      </c>
      <c r="E80870" t="s">
        <v>851</v>
      </c>
      <c r="F80870" t="s">
        <v>289</v>
      </c>
      <c r="I80870" t="s">
        <v>908</v>
      </c>
      <c r="J80870" t="s">
        <v>779</v>
      </c>
      <c r="K80870" t="s">
        <v>1708</v>
      </c>
      <c r="L80870" t="s">
        <v>11039</v>
      </c>
      <c r="M80870" t="s">
        <v>1776</v>
      </c>
    </row>
    <row r="80871" spans="1:13" x14ac:dyDescent="0.3">
      <c r="A80871" s="4">
        <v>44031</v>
      </c>
      <c r="B80871" s="12">
        <v>66</v>
      </c>
      <c r="C80871" t="s">
        <v>778</v>
      </c>
      <c r="D80871" t="s">
        <v>288</v>
      </c>
      <c r="E80871" t="s">
        <v>851</v>
      </c>
      <c r="F80871" t="s">
        <v>289</v>
      </c>
      <c r="I80871" t="s">
        <v>908</v>
      </c>
      <c r="J80871" t="s">
        <v>779</v>
      </c>
      <c r="K80871" t="s">
        <v>7726</v>
      </c>
      <c r="L80871" t="s">
        <v>11039</v>
      </c>
      <c r="M80871" t="s">
        <v>1776</v>
      </c>
    </row>
    <row r="80872" spans="1:13" x14ac:dyDescent="0.3">
      <c r="A80872" s="4">
        <v>44031</v>
      </c>
      <c r="B80872" s="12">
        <v>65</v>
      </c>
      <c r="C80872" t="s">
        <v>778</v>
      </c>
      <c r="D80872" t="s">
        <v>288</v>
      </c>
      <c r="E80872" t="s">
        <v>851</v>
      </c>
      <c r="F80872" t="s">
        <v>289</v>
      </c>
      <c r="I80872" t="s">
        <v>908</v>
      </c>
      <c r="J80872" t="s">
        <v>779</v>
      </c>
      <c r="K80872" t="s">
        <v>7726</v>
      </c>
      <c r="L80872" t="s">
        <v>11039</v>
      </c>
      <c r="M80872" t="s">
        <v>1776</v>
      </c>
    </row>
    <row r="80873" spans="1:13" x14ac:dyDescent="0.3">
      <c r="A80873" s="4">
        <v>44031</v>
      </c>
      <c r="B80873" s="12">
        <v>27</v>
      </c>
      <c r="C80873" t="s">
        <v>778</v>
      </c>
      <c r="D80873" t="s">
        <v>288</v>
      </c>
      <c r="E80873" t="s">
        <v>851</v>
      </c>
      <c r="F80873" t="s">
        <v>289</v>
      </c>
      <c r="I80873" t="s">
        <v>908</v>
      </c>
      <c r="J80873" t="s">
        <v>779</v>
      </c>
      <c r="K80873" t="s">
        <v>1354</v>
      </c>
      <c r="L80873" t="s">
        <v>11039</v>
      </c>
      <c r="M80873" t="s">
        <v>1776</v>
      </c>
    </row>
    <row r="80874" spans="1:13" x14ac:dyDescent="0.3">
      <c r="A80874" s="4">
        <v>44031</v>
      </c>
      <c r="B80874" s="12">
        <v>29</v>
      </c>
      <c r="C80874" t="s">
        <v>778</v>
      </c>
      <c r="D80874" t="s">
        <v>288</v>
      </c>
      <c r="E80874" t="s">
        <v>851</v>
      </c>
      <c r="F80874" t="s">
        <v>289</v>
      </c>
      <c r="I80874" t="s">
        <v>908</v>
      </c>
      <c r="J80874" t="s">
        <v>779</v>
      </c>
      <c r="K80874" t="s">
        <v>7726</v>
      </c>
      <c r="L80874" t="s">
        <v>11039</v>
      </c>
      <c r="M80874" t="s">
        <v>1776</v>
      </c>
    </row>
    <row r="80875" spans="1:13" x14ac:dyDescent="0.3">
      <c r="A80875" s="4">
        <v>44031</v>
      </c>
      <c r="B80875" s="12">
        <v>70</v>
      </c>
      <c r="C80875" t="s">
        <v>778</v>
      </c>
      <c r="D80875" t="s">
        <v>288</v>
      </c>
      <c r="E80875" t="s">
        <v>851</v>
      </c>
      <c r="F80875" t="s">
        <v>289</v>
      </c>
      <c r="I80875" t="s">
        <v>908</v>
      </c>
      <c r="J80875" t="s">
        <v>779</v>
      </c>
      <c r="K80875" t="s">
        <v>1354</v>
      </c>
      <c r="L80875" t="s">
        <v>11039</v>
      </c>
      <c r="M80875" t="s">
        <v>1776</v>
      </c>
    </row>
    <row r="80876" spans="1:13" x14ac:dyDescent="0.3">
      <c r="A80876" s="4">
        <v>44031</v>
      </c>
      <c r="B80876" s="12">
        <v>59</v>
      </c>
      <c r="C80876" t="s">
        <v>778</v>
      </c>
      <c r="D80876" t="s">
        <v>288</v>
      </c>
      <c r="E80876" t="s">
        <v>851</v>
      </c>
      <c r="F80876" t="s">
        <v>289</v>
      </c>
      <c r="I80876" t="s">
        <v>908</v>
      </c>
      <c r="J80876" t="s">
        <v>779</v>
      </c>
      <c r="K80876" t="s">
        <v>1354</v>
      </c>
      <c r="L80876" t="s">
        <v>11039</v>
      </c>
      <c r="M80876" t="s">
        <v>1776</v>
      </c>
    </row>
    <row r="80877" spans="1:13" x14ac:dyDescent="0.3">
      <c r="A80877" s="4">
        <v>44031</v>
      </c>
      <c r="B80877" s="12">
        <v>68</v>
      </c>
      <c r="C80877" t="s">
        <v>778</v>
      </c>
      <c r="D80877" t="s">
        <v>288</v>
      </c>
      <c r="E80877" t="s">
        <v>851</v>
      </c>
      <c r="F80877" t="s">
        <v>289</v>
      </c>
      <c r="I80877" t="s">
        <v>908</v>
      </c>
      <c r="J80877" t="s">
        <v>779</v>
      </c>
      <c r="K80877" t="s">
        <v>1708</v>
      </c>
      <c r="L80877" t="s">
        <v>11039</v>
      </c>
      <c r="M80877" t="s">
        <v>1776</v>
      </c>
    </row>
    <row r="80878" spans="1:13" x14ac:dyDescent="0.3">
      <c r="A80878" s="4">
        <v>44031</v>
      </c>
      <c r="B80878" s="12">
        <v>53</v>
      </c>
      <c r="C80878" t="s">
        <v>778</v>
      </c>
      <c r="D80878" t="s">
        <v>288</v>
      </c>
      <c r="E80878" t="s">
        <v>851</v>
      </c>
      <c r="F80878" t="s">
        <v>289</v>
      </c>
      <c r="I80878" t="s">
        <v>908</v>
      </c>
      <c r="J80878" t="s">
        <v>779</v>
      </c>
      <c r="K80878" t="s">
        <v>7726</v>
      </c>
      <c r="L80878" t="s">
        <v>11039</v>
      </c>
      <c r="M80878" t="s">
        <v>1776</v>
      </c>
    </row>
    <row r="80879" spans="1:13" x14ac:dyDescent="0.3">
      <c r="A80879" s="4">
        <v>44031</v>
      </c>
      <c r="B80879" s="12">
        <v>45</v>
      </c>
      <c r="C80879" t="s">
        <v>778</v>
      </c>
      <c r="D80879" t="s">
        <v>288</v>
      </c>
      <c r="E80879" t="s">
        <v>851</v>
      </c>
      <c r="F80879" t="s">
        <v>289</v>
      </c>
      <c r="I80879" t="s">
        <v>908</v>
      </c>
      <c r="J80879" t="s">
        <v>779</v>
      </c>
      <c r="K80879" t="s">
        <v>1354</v>
      </c>
      <c r="L80879" t="s">
        <v>11039</v>
      </c>
      <c r="M80879" t="s">
        <v>1776</v>
      </c>
    </row>
    <row r="80880" spans="1:13" x14ac:dyDescent="0.3">
      <c r="A80880" s="4">
        <v>44031</v>
      </c>
      <c r="B80880" s="12">
        <v>65</v>
      </c>
      <c r="C80880" t="s">
        <v>778</v>
      </c>
      <c r="D80880" t="s">
        <v>288</v>
      </c>
      <c r="E80880" t="s">
        <v>851</v>
      </c>
      <c r="F80880" t="s">
        <v>289</v>
      </c>
      <c r="I80880" t="s">
        <v>908</v>
      </c>
      <c r="J80880" t="s">
        <v>779</v>
      </c>
      <c r="K80880" t="s">
        <v>7726</v>
      </c>
      <c r="L80880" t="s">
        <v>11039</v>
      </c>
      <c r="M80880" t="s">
        <v>1776</v>
      </c>
    </row>
    <row r="80881" spans="1:13" x14ac:dyDescent="0.3">
      <c r="A80881" s="4">
        <v>44031</v>
      </c>
      <c r="B80881" s="12">
        <v>69</v>
      </c>
      <c r="C80881" t="s">
        <v>778</v>
      </c>
      <c r="D80881" t="s">
        <v>288</v>
      </c>
      <c r="E80881" t="s">
        <v>851</v>
      </c>
      <c r="F80881" t="s">
        <v>289</v>
      </c>
      <c r="I80881" t="s">
        <v>908</v>
      </c>
      <c r="J80881" t="s">
        <v>779</v>
      </c>
      <c r="K80881" t="s">
        <v>1708</v>
      </c>
      <c r="L80881" t="s">
        <v>11039</v>
      </c>
      <c r="M80881" t="s">
        <v>1776</v>
      </c>
    </row>
    <row r="80882" spans="1:13" x14ac:dyDescent="0.3">
      <c r="A80882" s="4">
        <v>44031</v>
      </c>
      <c r="B80882" s="12">
        <v>37</v>
      </c>
      <c r="C80882" t="s">
        <v>778</v>
      </c>
      <c r="D80882" t="s">
        <v>288</v>
      </c>
      <c r="E80882" t="s">
        <v>851</v>
      </c>
      <c r="F80882" t="s">
        <v>289</v>
      </c>
      <c r="I80882" t="s">
        <v>908</v>
      </c>
      <c r="J80882" t="s">
        <v>779</v>
      </c>
      <c r="K80882" t="s">
        <v>1708</v>
      </c>
      <c r="L80882" t="s">
        <v>11039</v>
      </c>
      <c r="M80882" t="s">
        <v>1776</v>
      </c>
    </row>
    <row r="80883" spans="1:13" x14ac:dyDescent="0.3">
      <c r="A80883" s="4">
        <v>44031</v>
      </c>
      <c r="B80883" s="12">
        <v>40</v>
      </c>
      <c r="C80883" t="s">
        <v>778</v>
      </c>
      <c r="D80883" t="s">
        <v>288</v>
      </c>
      <c r="E80883" t="s">
        <v>851</v>
      </c>
      <c r="F80883" t="s">
        <v>289</v>
      </c>
      <c r="I80883" t="s">
        <v>908</v>
      </c>
      <c r="J80883" t="s">
        <v>779</v>
      </c>
      <c r="K80883" t="s">
        <v>1708</v>
      </c>
      <c r="L80883" t="s">
        <v>11039</v>
      </c>
      <c r="M80883" t="s">
        <v>1776</v>
      </c>
    </row>
    <row r="80884" spans="1:13" x14ac:dyDescent="0.3">
      <c r="A80884" s="4">
        <v>44031</v>
      </c>
      <c r="B80884" s="12">
        <v>41</v>
      </c>
      <c r="C80884" t="s">
        <v>778</v>
      </c>
      <c r="D80884" t="s">
        <v>288</v>
      </c>
      <c r="E80884" t="s">
        <v>851</v>
      </c>
      <c r="F80884" t="s">
        <v>289</v>
      </c>
      <c r="I80884" t="s">
        <v>908</v>
      </c>
      <c r="J80884" t="s">
        <v>779</v>
      </c>
      <c r="K80884" t="s">
        <v>1708</v>
      </c>
      <c r="L80884" t="s">
        <v>11039</v>
      </c>
      <c r="M80884" t="s">
        <v>1776</v>
      </c>
    </row>
    <row r="80885" spans="1:13" x14ac:dyDescent="0.3">
      <c r="A80885" s="4">
        <v>44031</v>
      </c>
      <c r="B80885" s="12">
        <v>24</v>
      </c>
      <c r="C80885" t="s">
        <v>778</v>
      </c>
      <c r="D80885" t="s">
        <v>288</v>
      </c>
      <c r="E80885" t="s">
        <v>851</v>
      </c>
      <c r="F80885" t="s">
        <v>289</v>
      </c>
      <c r="I80885" t="s">
        <v>908</v>
      </c>
      <c r="J80885" t="s">
        <v>779</v>
      </c>
      <c r="K80885" t="s">
        <v>1708</v>
      </c>
      <c r="L80885" t="s">
        <v>11039</v>
      </c>
      <c r="M80885" t="s">
        <v>1776</v>
      </c>
    </row>
    <row r="80886" spans="1:13" x14ac:dyDescent="0.3">
      <c r="A80886" s="4">
        <v>44031</v>
      </c>
      <c r="B80886" s="12">
        <v>25</v>
      </c>
      <c r="C80886" t="s">
        <v>778</v>
      </c>
      <c r="D80886" t="s">
        <v>288</v>
      </c>
      <c r="E80886" t="s">
        <v>851</v>
      </c>
      <c r="F80886" t="s">
        <v>289</v>
      </c>
      <c r="I80886" t="s">
        <v>908</v>
      </c>
      <c r="J80886" t="s">
        <v>779</v>
      </c>
      <c r="K80886" t="s">
        <v>7726</v>
      </c>
      <c r="L80886" t="s">
        <v>11039</v>
      </c>
      <c r="M80886" t="s">
        <v>1776</v>
      </c>
    </row>
    <row r="80887" spans="1:13" x14ac:dyDescent="0.3">
      <c r="A80887" s="4">
        <v>44031</v>
      </c>
      <c r="B80887" s="12">
        <v>36</v>
      </c>
      <c r="C80887" t="s">
        <v>778</v>
      </c>
      <c r="D80887" t="s">
        <v>288</v>
      </c>
      <c r="E80887" t="s">
        <v>851</v>
      </c>
      <c r="F80887" t="s">
        <v>289</v>
      </c>
      <c r="I80887" t="s">
        <v>908</v>
      </c>
      <c r="J80887" t="s">
        <v>779</v>
      </c>
      <c r="K80887" t="s">
        <v>1708</v>
      </c>
      <c r="L80887" t="s">
        <v>11039</v>
      </c>
      <c r="M80887" t="s">
        <v>1776</v>
      </c>
    </row>
    <row r="80888" spans="1:13" x14ac:dyDescent="0.3">
      <c r="A80888" s="4">
        <v>44031</v>
      </c>
      <c r="B80888" s="12">
        <v>32</v>
      </c>
      <c r="C80888" t="s">
        <v>778</v>
      </c>
      <c r="D80888" t="s">
        <v>288</v>
      </c>
      <c r="E80888" t="s">
        <v>851</v>
      </c>
      <c r="F80888" t="s">
        <v>289</v>
      </c>
      <c r="I80888" t="s">
        <v>908</v>
      </c>
      <c r="J80888" t="s">
        <v>779</v>
      </c>
      <c r="K80888" t="s">
        <v>1708</v>
      </c>
      <c r="L80888" t="s">
        <v>11039</v>
      </c>
      <c r="M80888" t="s">
        <v>1776</v>
      </c>
    </row>
    <row r="80889" spans="1:13" x14ac:dyDescent="0.3">
      <c r="A80889" s="4">
        <v>44031</v>
      </c>
      <c r="B80889" s="12">
        <v>32</v>
      </c>
      <c r="C80889" t="s">
        <v>778</v>
      </c>
      <c r="D80889" t="s">
        <v>288</v>
      </c>
      <c r="E80889" t="s">
        <v>851</v>
      </c>
      <c r="F80889" t="s">
        <v>289</v>
      </c>
      <c r="I80889" t="s">
        <v>908</v>
      </c>
      <c r="J80889" t="s">
        <v>779</v>
      </c>
      <c r="K80889" t="s">
        <v>1708</v>
      </c>
      <c r="L80889" t="s">
        <v>11039</v>
      </c>
      <c r="M80889" t="s">
        <v>1776</v>
      </c>
    </row>
    <row r="80890" spans="1:13" x14ac:dyDescent="0.3">
      <c r="A80890" s="4">
        <v>44031</v>
      </c>
      <c r="B80890" s="12">
        <v>38</v>
      </c>
      <c r="C80890" t="s">
        <v>778</v>
      </c>
      <c r="D80890" t="s">
        <v>288</v>
      </c>
      <c r="E80890" t="s">
        <v>851</v>
      </c>
      <c r="F80890" t="s">
        <v>289</v>
      </c>
      <c r="I80890" t="s">
        <v>908</v>
      </c>
      <c r="J80890" t="s">
        <v>779</v>
      </c>
      <c r="K80890" t="s">
        <v>1708</v>
      </c>
      <c r="L80890" t="s">
        <v>11039</v>
      </c>
      <c r="M80890" t="s">
        <v>1776</v>
      </c>
    </row>
    <row r="80891" spans="1:13" x14ac:dyDescent="0.3">
      <c r="A80891" s="4">
        <v>44031</v>
      </c>
      <c r="B80891" s="12">
        <v>32</v>
      </c>
      <c r="C80891" t="s">
        <v>778</v>
      </c>
      <c r="D80891" t="s">
        <v>288</v>
      </c>
      <c r="E80891" t="s">
        <v>851</v>
      </c>
      <c r="F80891" t="s">
        <v>289</v>
      </c>
      <c r="I80891" t="s">
        <v>908</v>
      </c>
      <c r="J80891" t="s">
        <v>779</v>
      </c>
      <c r="K80891" t="s">
        <v>1354</v>
      </c>
      <c r="L80891" t="s">
        <v>11039</v>
      </c>
      <c r="M80891" t="s">
        <v>1776</v>
      </c>
    </row>
    <row r="80892" spans="1:13" x14ac:dyDescent="0.3">
      <c r="A80892" s="4">
        <v>44031</v>
      </c>
      <c r="B80892" s="12">
        <v>32</v>
      </c>
      <c r="C80892" t="s">
        <v>778</v>
      </c>
      <c r="D80892" t="s">
        <v>288</v>
      </c>
      <c r="E80892" t="s">
        <v>851</v>
      </c>
      <c r="F80892" t="s">
        <v>289</v>
      </c>
      <c r="I80892" t="s">
        <v>908</v>
      </c>
      <c r="J80892" t="s">
        <v>779</v>
      </c>
      <c r="K80892" t="s">
        <v>1708</v>
      </c>
      <c r="L80892" t="s">
        <v>11039</v>
      </c>
      <c r="M80892" t="s">
        <v>1776</v>
      </c>
    </row>
    <row r="80893" spans="1:13" x14ac:dyDescent="0.3">
      <c r="A80893" s="4">
        <v>44031</v>
      </c>
      <c r="B80893" s="12">
        <v>35</v>
      </c>
      <c r="C80893" t="s">
        <v>778</v>
      </c>
      <c r="D80893" t="s">
        <v>288</v>
      </c>
      <c r="E80893" t="s">
        <v>851</v>
      </c>
      <c r="F80893" t="s">
        <v>289</v>
      </c>
      <c r="I80893" t="s">
        <v>908</v>
      </c>
      <c r="J80893" t="s">
        <v>779</v>
      </c>
      <c r="K80893" t="s">
        <v>7726</v>
      </c>
      <c r="L80893" t="s">
        <v>11039</v>
      </c>
      <c r="M80893" t="s">
        <v>1776</v>
      </c>
    </row>
    <row r="80894" spans="1:13" x14ac:dyDescent="0.3">
      <c r="A80894" s="4">
        <v>44031</v>
      </c>
      <c r="B80894" s="12">
        <v>42</v>
      </c>
      <c r="C80894" t="s">
        <v>778</v>
      </c>
      <c r="D80894" t="s">
        <v>288</v>
      </c>
      <c r="E80894" t="s">
        <v>851</v>
      </c>
      <c r="F80894" t="s">
        <v>289</v>
      </c>
      <c r="I80894" t="s">
        <v>908</v>
      </c>
      <c r="J80894" t="s">
        <v>779</v>
      </c>
      <c r="K80894" t="s">
        <v>7726</v>
      </c>
      <c r="L80894" t="s">
        <v>11039</v>
      </c>
      <c r="M80894" t="s">
        <v>1776</v>
      </c>
    </row>
    <row r="80895" spans="1:13" x14ac:dyDescent="0.3">
      <c r="A80895" s="4">
        <v>44031</v>
      </c>
      <c r="B80895" s="12">
        <v>72</v>
      </c>
      <c r="C80895" t="s">
        <v>778</v>
      </c>
      <c r="D80895" t="s">
        <v>288</v>
      </c>
      <c r="E80895" t="s">
        <v>851</v>
      </c>
      <c r="F80895" t="s">
        <v>289</v>
      </c>
      <c r="I80895" t="s">
        <v>908</v>
      </c>
      <c r="J80895" t="s">
        <v>779</v>
      </c>
      <c r="K80895" t="s">
        <v>1708</v>
      </c>
      <c r="L80895" t="s">
        <v>11039</v>
      </c>
      <c r="M80895" t="s">
        <v>1776</v>
      </c>
    </row>
    <row r="80896" spans="1:13" x14ac:dyDescent="0.3">
      <c r="A80896" s="4">
        <v>44031</v>
      </c>
      <c r="B80896" s="12">
        <v>54</v>
      </c>
      <c r="C80896" t="s">
        <v>778</v>
      </c>
      <c r="D80896" t="s">
        <v>288</v>
      </c>
      <c r="E80896" t="s">
        <v>851</v>
      </c>
      <c r="F80896" t="s">
        <v>289</v>
      </c>
      <c r="I80896" t="s">
        <v>908</v>
      </c>
      <c r="J80896" t="s">
        <v>779</v>
      </c>
      <c r="K80896" t="s">
        <v>7726</v>
      </c>
      <c r="L80896" t="s">
        <v>11039</v>
      </c>
      <c r="M80896" t="s">
        <v>1776</v>
      </c>
    </row>
    <row r="80897" spans="1:13" x14ac:dyDescent="0.3">
      <c r="A80897" s="4">
        <v>44031</v>
      </c>
      <c r="B80897" s="12">
        <v>9</v>
      </c>
      <c r="C80897" t="s">
        <v>778</v>
      </c>
      <c r="D80897" t="s">
        <v>288</v>
      </c>
      <c r="E80897" t="s">
        <v>851</v>
      </c>
      <c r="F80897" t="s">
        <v>289</v>
      </c>
      <c r="I80897" t="s">
        <v>908</v>
      </c>
      <c r="J80897" t="s">
        <v>779</v>
      </c>
      <c r="K80897" t="s">
        <v>1708</v>
      </c>
      <c r="L80897" t="s">
        <v>11039</v>
      </c>
      <c r="M80897" t="s">
        <v>1776</v>
      </c>
    </row>
    <row r="80898" spans="1:13" x14ac:dyDescent="0.3">
      <c r="A80898" s="4">
        <v>44031</v>
      </c>
      <c r="B80898" s="12">
        <v>35</v>
      </c>
      <c r="C80898" t="s">
        <v>778</v>
      </c>
      <c r="D80898" t="s">
        <v>288</v>
      </c>
      <c r="E80898" t="s">
        <v>851</v>
      </c>
      <c r="F80898" t="s">
        <v>289</v>
      </c>
      <c r="I80898" t="s">
        <v>908</v>
      </c>
      <c r="J80898" t="s">
        <v>779</v>
      </c>
      <c r="K80898" t="s">
        <v>1708</v>
      </c>
      <c r="L80898" t="s">
        <v>11039</v>
      </c>
      <c r="M80898" t="s">
        <v>1776</v>
      </c>
    </row>
    <row r="80899" spans="1:13" x14ac:dyDescent="0.3">
      <c r="A80899" s="4">
        <v>44031</v>
      </c>
      <c r="B80899" s="12">
        <v>32</v>
      </c>
      <c r="C80899" t="s">
        <v>778</v>
      </c>
      <c r="D80899" t="s">
        <v>288</v>
      </c>
      <c r="E80899" t="s">
        <v>851</v>
      </c>
      <c r="F80899" t="s">
        <v>289</v>
      </c>
      <c r="I80899" t="s">
        <v>908</v>
      </c>
      <c r="J80899" t="s">
        <v>779</v>
      </c>
      <c r="K80899" t="s">
        <v>1708</v>
      </c>
      <c r="L80899" t="s">
        <v>11039</v>
      </c>
      <c r="M80899" t="s">
        <v>1776</v>
      </c>
    </row>
    <row r="80900" spans="1:13" x14ac:dyDescent="0.3">
      <c r="A80900" s="4">
        <v>44031</v>
      </c>
      <c r="B80900" s="12">
        <v>58</v>
      </c>
      <c r="C80900" t="s">
        <v>778</v>
      </c>
      <c r="D80900" t="s">
        <v>288</v>
      </c>
      <c r="E80900" t="s">
        <v>851</v>
      </c>
      <c r="F80900" t="s">
        <v>289</v>
      </c>
      <c r="I80900" t="s">
        <v>908</v>
      </c>
      <c r="J80900" t="s">
        <v>779</v>
      </c>
      <c r="K80900" t="s">
        <v>1708</v>
      </c>
      <c r="L80900" t="s">
        <v>11039</v>
      </c>
      <c r="M80900" t="s">
        <v>1776</v>
      </c>
    </row>
    <row r="80901" spans="1:13" x14ac:dyDescent="0.3">
      <c r="A80901" s="4">
        <v>44031</v>
      </c>
      <c r="B80901" s="12">
        <v>55</v>
      </c>
      <c r="C80901" t="s">
        <v>778</v>
      </c>
      <c r="D80901" t="s">
        <v>288</v>
      </c>
      <c r="E80901" t="s">
        <v>851</v>
      </c>
      <c r="F80901" t="s">
        <v>289</v>
      </c>
      <c r="I80901" t="s">
        <v>908</v>
      </c>
      <c r="J80901" t="s">
        <v>779</v>
      </c>
      <c r="K80901" t="s">
        <v>1708</v>
      </c>
      <c r="L80901" t="s">
        <v>11039</v>
      </c>
      <c r="M80901" t="s">
        <v>1776</v>
      </c>
    </row>
    <row r="80902" spans="1:13" x14ac:dyDescent="0.3">
      <c r="A80902" s="4">
        <v>44031</v>
      </c>
      <c r="B80902" s="12">
        <v>23</v>
      </c>
      <c r="C80902" t="s">
        <v>778</v>
      </c>
      <c r="D80902" t="s">
        <v>288</v>
      </c>
      <c r="E80902" t="s">
        <v>851</v>
      </c>
      <c r="F80902" t="s">
        <v>289</v>
      </c>
      <c r="I80902" t="s">
        <v>908</v>
      </c>
      <c r="J80902" t="s">
        <v>779</v>
      </c>
      <c r="K80902" t="s">
        <v>1708</v>
      </c>
      <c r="L80902" t="s">
        <v>11039</v>
      </c>
      <c r="M80902" t="s">
        <v>1776</v>
      </c>
    </row>
    <row r="80903" spans="1:13" x14ac:dyDescent="0.3">
      <c r="A80903" s="4">
        <v>44031</v>
      </c>
      <c r="B80903" s="12">
        <v>59</v>
      </c>
      <c r="C80903" t="s">
        <v>778</v>
      </c>
      <c r="D80903" t="s">
        <v>288</v>
      </c>
      <c r="E80903" t="s">
        <v>851</v>
      </c>
      <c r="F80903" t="s">
        <v>289</v>
      </c>
      <c r="I80903" t="s">
        <v>908</v>
      </c>
      <c r="J80903" t="s">
        <v>779</v>
      </c>
      <c r="K80903" t="s">
        <v>1708</v>
      </c>
      <c r="L80903" t="s">
        <v>11039</v>
      </c>
      <c r="M80903" t="s">
        <v>1776</v>
      </c>
    </row>
    <row r="80904" spans="1:13" x14ac:dyDescent="0.3">
      <c r="A80904" s="4">
        <v>44031</v>
      </c>
      <c r="B80904" s="12">
        <v>55</v>
      </c>
      <c r="C80904" t="s">
        <v>778</v>
      </c>
      <c r="D80904" t="s">
        <v>288</v>
      </c>
      <c r="E80904" t="s">
        <v>851</v>
      </c>
      <c r="F80904" t="s">
        <v>289</v>
      </c>
      <c r="I80904" t="s">
        <v>908</v>
      </c>
      <c r="J80904" t="s">
        <v>779</v>
      </c>
      <c r="K80904" t="s">
        <v>1708</v>
      </c>
      <c r="L80904" t="s">
        <v>11039</v>
      </c>
      <c r="M80904" t="s">
        <v>1776</v>
      </c>
    </row>
    <row r="80905" spans="1:13" x14ac:dyDescent="0.3">
      <c r="A80905" s="4">
        <v>44031</v>
      </c>
      <c r="B80905" s="12">
        <v>78</v>
      </c>
      <c r="C80905" t="s">
        <v>778</v>
      </c>
      <c r="D80905" t="s">
        <v>288</v>
      </c>
      <c r="E80905" t="s">
        <v>851</v>
      </c>
      <c r="F80905" t="s">
        <v>289</v>
      </c>
      <c r="I80905" t="s">
        <v>908</v>
      </c>
      <c r="J80905" t="s">
        <v>779</v>
      </c>
      <c r="K80905" t="s">
        <v>1708</v>
      </c>
      <c r="L80905" t="s">
        <v>11039</v>
      </c>
      <c r="M80905" t="s">
        <v>1776</v>
      </c>
    </row>
    <row r="80906" spans="1:13" x14ac:dyDescent="0.3">
      <c r="A80906" s="4">
        <v>44031</v>
      </c>
      <c r="B80906" s="12">
        <v>29</v>
      </c>
      <c r="C80906" t="s">
        <v>778</v>
      </c>
      <c r="D80906" t="s">
        <v>288</v>
      </c>
      <c r="E80906" t="s">
        <v>851</v>
      </c>
      <c r="F80906" t="s">
        <v>289</v>
      </c>
      <c r="I80906" t="s">
        <v>908</v>
      </c>
      <c r="J80906" t="s">
        <v>779</v>
      </c>
      <c r="K80906" t="s">
        <v>1708</v>
      </c>
      <c r="L80906" t="s">
        <v>11039</v>
      </c>
      <c r="M80906" t="s">
        <v>1776</v>
      </c>
    </row>
    <row r="80907" spans="1:13" x14ac:dyDescent="0.3">
      <c r="A80907" s="4">
        <v>44031</v>
      </c>
      <c r="B80907" s="12">
        <v>50</v>
      </c>
      <c r="C80907" t="s">
        <v>778</v>
      </c>
      <c r="D80907" t="s">
        <v>288</v>
      </c>
      <c r="E80907" t="s">
        <v>851</v>
      </c>
      <c r="F80907" t="s">
        <v>289</v>
      </c>
      <c r="I80907" t="s">
        <v>908</v>
      </c>
      <c r="J80907" t="s">
        <v>779</v>
      </c>
      <c r="K80907" t="s">
        <v>7726</v>
      </c>
      <c r="L80907" t="s">
        <v>11039</v>
      </c>
      <c r="M80907" t="s">
        <v>1776</v>
      </c>
    </row>
    <row r="80908" spans="1:13" x14ac:dyDescent="0.3">
      <c r="A80908" s="4">
        <v>44031</v>
      </c>
      <c r="B80908" s="12">
        <v>42</v>
      </c>
      <c r="C80908" t="s">
        <v>778</v>
      </c>
      <c r="D80908" t="s">
        <v>288</v>
      </c>
      <c r="E80908" t="s">
        <v>851</v>
      </c>
      <c r="F80908" t="s">
        <v>289</v>
      </c>
      <c r="I80908" t="s">
        <v>908</v>
      </c>
      <c r="J80908" t="s">
        <v>779</v>
      </c>
      <c r="K80908" t="s">
        <v>1708</v>
      </c>
      <c r="L80908" t="s">
        <v>11039</v>
      </c>
      <c r="M80908" t="s">
        <v>1776</v>
      </c>
    </row>
    <row r="80909" spans="1:13" x14ac:dyDescent="0.3">
      <c r="A80909" s="4">
        <v>44031</v>
      </c>
      <c r="B80909" s="12">
        <v>27</v>
      </c>
      <c r="C80909" t="s">
        <v>778</v>
      </c>
      <c r="D80909" t="s">
        <v>288</v>
      </c>
      <c r="E80909" t="s">
        <v>851</v>
      </c>
      <c r="F80909" t="s">
        <v>289</v>
      </c>
      <c r="I80909" t="s">
        <v>908</v>
      </c>
      <c r="J80909" t="s">
        <v>779</v>
      </c>
      <c r="K80909" t="s">
        <v>1708</v>
      </c>
      <c r="L80909" t="s">
        <v>11039</v>
      </c>
      <c r="M80909" t="s">
        <v>1776</v>
      </c>
    </row>
    <row r="80910" spans="1:13" x14ac:dyDescent="0.3">
      <c r="A80910" s="4">
        <v>44031</v>
      </c>
      <c r="B80910" s="12">
        <v>53</v>
      </c>
      <c r="C80910" t="s">
        <v>778</v>
      </c>
      <c r="D80910" t="s">
        <v>288</v>
      </c>
      <c r="E80910" t="s">
        <v>851</v>
      </c>
      <c r="F80910" t="s">
        <v>289</v>
      </c>
      <c r="I80910" t="s">
        <v>908</v>
      </c>
      <c r="J80910" t="s">
        <v>779</v>
      </c>
      <c r="K80910" t="s">
        <v>1708</v>
      </c>
      <c r="L80910" t="s">
        <v>11039</v>
      </c>
      <c r="M80910" t="s">
        <v>1776</v>
      </c>
    </row>
    <row r="80911" spans="1:13" x14ac:dyDescent="0.3">
      <c r="A80911" s="4">
        <v>44031</v>
      </c>
      <c r="B80911" s="12">
        <v>33</v>
      </c>
      <c r="C80911" t="s">
        <v>778</v>
      </c>
      <c r="D80911" t="s">
        <v>288</v>
      </c>
      <c r="E80911" t="s">
        <v>851</v>
      </c>
      <c r="F80911" t="s">
        <v>289</v>
      </c>
      <c r="I80911" t="s">
        <v>908</v>
      </c>
      <c r="J80911" t="s">
        <v>779</v>
      </c>
      <c r="K80911" t="s">
        <v>1708</v>
      </c>
      <c r="L80911" t="s">
        <v>11039</v>
      </c>
      <c r="M80911" t="s">
        <v>1776</v>
      </c>
    </row>
    <row r="80912" spans="1:13" x14ac:dyDescent="0.3">
      <c r="A80912" s="4">
        <v>44031</v>
      </c>
      <c r="B80912" s="12">
        <v>63</v>
      </c>
      <c r="C80912" t="s">
        <v>778</v>
      </c>
      <c r="D80912" t="s">
        <v>288</v>
      </c>
      <c r="E80912" t="s">
        <v>851</v>
      </c>
      <c r="F80912" t="s">
        <v>289</v>
      </c>
      <c r="I80912" t="s">
        <v>908</v>
      </c>
      <c r="J80912" t="s">
        <v>779</v>
      </c>
      <c r="K80912" t="s">
        <v>7726</v>
      </c>
      <c r="L80912" t="s">
        <v>11039</v>
      </c>
      <c r="M80912" t="s">
        <v>1776</v>
      </c>
    </row>
    <row r="80913" spans="1:13" x14ac:dyDescent="0.3">
      <c r="A80913" s="4">
        <v>44031</v>
      </c>
      <c r="B80913" s="12">
        <v>25</v>
      </c>
      <c r="C80913" t="s">
        <v>778</v>
      </c>
      <c r="D80913" t="s">
        <v>288</v>
      </c>
      <c r="E80913" t="s">
        <v>851</v>
      </c>
      <c r="F80913" t="s">
        <v>289</v>
      </c>
      <c r="I80913" t="s">
        <v>908</v>
      </c>
      <c r="J80913" t="s">
        <v>779</v>
      </c>
      <c r="K80913" t="s">
        <v>1708</v>
      </c>
      <c r="L80913" t="s">
        <v>11039</v>
      </c>
      <c r="M80913" t="s">
        <v>1776</v>
      </c>
    </row>
    <row r="80914" spans="1:13" x14ac:dyDescent="0.3">
      <c r="A80914" s="4">
        <v>44031</v>
      </c>
      <c r="B80914" s="12">
        <v>33</v>
      </c>
      <c r="C80914" t="s">
        <v>778</v>
      </c>
      <c r="D80914" t="s">
        <v>288</v>
      </c>
      <c r="E80914" t="s">
        <v>851</v>
      </c>
      <c r="F80914" t="s">
        <v>289</v>
      </c>
      <c r="I80914" t="s">
        <v>908</v>
      </c>
      <c r="J80914" t="s">
        <v>779</v>
      </c>
      <c r="K80914" t="s">
        <v>1708</v>
      </c>
      <c r="L80914" t="s">
        <v>11039</v>
      </c>
      <c r="M80914" t="s">
        <v>1776</v>
      </c>
    </row>
    <row r="80915" spans="1:13" x14ac:dyDescent="0.3">
      <c r="A80915" s="4">
        <v>44031</v>
      </c>
      <c r="B80915" s="12">
        <v>46</v>
      </c>
      <c r="C80915" t="s">
        <v>778</v>
      </c>
      <c r="D80915" t="s">
        <v>288</v>
      </c>
      <c r="E80915" t="s">
        <v>851</v>
      </c>
      <c r="F80915" t="s">
        <v>289</v>
      </c>
      <c r="I80915" t="s">
        <v>908</v>
      </c>
      <c r="J80915" t="s">
        <v>779</v>
      </c>
      <c r="K80915" t="s">
        <v>7726</v>
      </c>
      <c r="L80915" t="s">
        <v>11039</v>
      </c>
      <c r="M80915" t="s">
        <v>1776</v>
      </c>
    </row>
    <row r="80916" spans="1:13" x14ac:dyDescent="0.3">
      <c r="A80916" s="4">
        <v>44031</v>
      </c>
      <c r="B80916" s="12">
        <v>51</v>
      </c>
      <c r="C80916" t="s">
        <v>778</v>
      </c>
      <c r="D80916" t="s">
        <v>288</v>
      </c>
      <c r="E80916" t="s">
        <v>851</v>
      </c>
      <c r="F80916" t="s">
        <v>289</v>
      </c>
      <c r="I80916" t="s">
        <v>908</v>
      </c>
      <c r="J80916" t="s">
        <v>779</v>
      </c>
      <c r="K80916" t="s">
        <v>1708</v>
      </c>
      <c r="L80916" t="s">
        <v>11039</v>
      </c>
      <c r="M80916" t="s">
        <v>1776</v>
      </c>
    </row>
    <row r="80917" spans="1:13" x14ac:dyDescent="0.3">
      <c r="A80917" s="4">
        <v>44031</v>
      </c>
      <c r="B80917" s="12">
        <v>22</v>
      </c>
      <c r="C80917" t="s">
        <v>778</v>
      </c>
      <c r="D80917" t="s">
        <v>288</v>
      </c>
      <c r="E80917" t="s">
        <v>851</v>
      </c>
      <c r="F80917" t="s">
        <v>289</v>
      </c>
      <c r="I80917" t="s">
        <v>908</v>
      </c>
      <c r="J80917" t="s">
        <v>779</v>
      </c>
      <c r="K80917" t="s">
        <v>1708</v>
      </c>
      <c r="L80917" t="s">
        <v>11039</v>
      </c>
      <c r="M80917" t="s">
        <v>1776</v>
      </c>
    </row>
    <row r="80918" spans="1:13" x14ac:dyDescent="0.3">
      <c r="A80918" s="4">
        <v>44031</v>
      </c>
      <c r="B80918" s="12">
        <v>49</v>
      </c>
      <c r="C80918" t="s">
        <v>778</v>
      </c>
      <c r="D80918" t="s">
        <v>288</v>
      </c>
      <c r="E80918" t="s">
        <v>851</v>
      </c>
      <c r="F80918" t="s">
        <v>289</v>
      </c>
      <c r="I80918" t="s">
        <v>908</v>
      </c>
      <c r="J80918" t="s">
        <v>779</v>
      </c>
      <c r="K80918" t="s">
        <v>1708</v>
      </c>
      <c r="L80918" t="s">
        <v>11039</v>
      </c>
      <c r="M80918" t="s">
        <v>1776</v>
      </c>
    </row>
    <row r="80919" spans="1:13" x14ac:dyDescent="0.3">
      <c r="A80919" s="4">
        <v>44031</v>
      </c>
      <c r="B80919" s="12">
        <v>65</v>
      </c>
      <c r="C80919" t="s">
        <v>778</v>
      </c>
      <c r="D80919" t="s">
        <v>288</v>
      </c>
      <c r="E80919" t="s">
        <v>851</v>
      </c>
      <c r="F80919" t="s">
        <v>289</v>
      </c>
      <c r="I80919" t="s">
        <v>908</v>
      </c>
      <c r="J80919" t="s">
        <v>779</v>
      </c>
      <c r="K80919" t="s">
        <v>7726</v>
      </c>
      <c r="L80919" t="s">
        <v>11039</v>
      </c>
      <c r="M80919" t="s">
        <v>1776</v>
      </c>
    </row>
    <row r="80920" spans="1:13" x14ac:dyDescent="0.3">
      <c r="A80920" s="4">
        <v>44031</v>
      </c>
      <c r="B80920" s="12">
        <v>60</v>
      </c>
      <c r="C80920" t="s">
        <v>778</v>
      </c>
      <c r="D80920" t="s">
        <v>288</v>
      </c>
      <c r="E80920" t="s">
        <v>851</v>
      </c>
      <c r="F80920" t="s">
        <v>289</v>
      </c>
      <c r="I80920" t="s">
        <v>908</v>
      </c>
      <c r="J80920" t="s">
        <v>779</v>
      </c>
      <c r="K80920" t="s">
        <v>1708</v>
      </c>
      <c r="L80920" t="s">
        <v>11039</v>
      </c>
      <c r="M80920" t="s">
        <v>1776</v>
      </c>
    </row>
    <row r="80921" spans="1:13" x14ac:dyDescent="0.3">
      <c r="A80921" s="4">
        <v>44031</v>
      </c>
      <c r="B80921" s="12">
        <v>32</v>
      </c>
      <c r="C80921" t="s">
        <v>778</v>
      </c>
      <c r="D80921" t="s">
        <v>288</v>
      </c>
      <c r="E80921" t="s">
        <v>851</v>
      </c>
      <c r="F80921" t="s">
        <v>289</v>
      </c>
      <c r="I80921" t="s">
        <v>908</v>
      </c>
      <c r="J80921" t="s">
        <v>779</v>
      </c>
      <c r="K80921" t="s">
        <v>1708</v>
      </c>
      <c r="L80921" t="s">
        <v>11039</v>
      </c>
      <c r="M80921" t="s">
        <v>1776</v>
      </c>
    </row>
    <row r="80922" spans="1:13" x14ac:dyDescent="0.3">
      <c r="A80922" s="4">
        <v>44031</v>
      </c>
      <c r="B80922" s="12">
        <v>28</v>
      </c>
      <c r="C80922" t="s">
        <v>778</v>
      </c>
      <c r="D80922" t="s">
        <v>288</v>
      </c>
      <c r="E80922" t="s">
        <v>851</v>
      </c>
      <c r="F80922" t="s">
        <v>289</v>
      </c>
      <c r="I80922" t="s">
        <v>908</v>
      </c>
      <c r="J80922" t="s">
        <v>779</v>
      </c>
      <c r="K80922" t="s">
        <v>1708</v>
      </c>
      <c r="L80922" t="s">
        <v>11039</v>
      </c>
      <c r="M80922" t="s">
        <v>1776</v>
      </c>
    </row>
    <row r="80923" spans="1:13" x14ac:dyDescent="0.3">
      <c r="A80923" s="4">
        <v>44031</v>
      </c>
      <c r="B80923" s="12">
        <v>10</v>
      </c>
      <c r="C80923" t="s">
        <v>778</v>
      </c>
      <c r="D80923" t="s">
        <v>288</v>
      </c>
      <c r="E80923" t="s">
        <v>851</v>
      </c>
      <c r="F80923" t="s">
        <v>289</v>
      </c>
      <c r="I80923" t="s">
        <v>908</v>
      </c>
      <c r="J80923" t="s">
        <v>779</v>
      </c>
      <c r="K80923" t="s">
        <v>1708</v>
      </c>
      <c r="L80923" t="s">
        <v>11039</v>
      </c>
      <c r="M80923" t="s">
        <v>1776</v>
      </c>
    </row>
    <row r="80924" spans="1:13" x14ac:dyDescent="0.3">
      <c r="A80924" s="4">
        <v>44031</v>
      </c>
      <c r="B80924" s="12">
        <v>40</v>
      </c>
      <c r="C80924" t="s">
        <v>778</v>
      </c>
      <c r="D80924" t="s">
        <v>288</v>
      </c>
      <c r="E80924" t="s">
        <v>851</v>
      </c>
      <c r="F80924" t="s">
        <v>289</v>
      </c>
      <c r="I80924" t="s">
        <v>908</v>
      </c>
      <c r="J80924" t="s">
        <v>779</v>
      </c>
      <c r="K80924" t="s">
        <v>1708</v>
      </c>
      <c r="L80924" t="s">
        <v>11039</v>
      </c>
      <c r="M80924" t="s">
        <v>1776</v>
      </c>
    </row>
    <row r="80925" spans="1:13" x14ac:dyDescent="0.3">
      <c r="A80925" s="4">
        <v>44031</v>
      </c>
      <c r="B80925" s="12">
        <v>37</v>
      </c>
      <c r="C80925" t="s">
        <v>778</v>
      </c>
      <c r="D80925" t="s">
        <v>288</v>
      </c>
      <c r="E80925" t="s">
        <v>851</v>
      </c>
      <c r="F80925" t="s">
        <v>289</v>
      </c>
      <c r="I80925" t="s">
        <v>908</v>
      </c>
      <c r="J80925" t="s">
        <v>779</v>
      </c>
      <c r="K80925" t="s">
        <v>1708</v>
      </c>
      <c r="L80925" t="s">
        <v>11039</v>
      </c>
      <c r="M80925" t="s">
        <v>1776</v>
      </c>
    </row>
    <row r="80926" spans="1:13" x14ac:dyDescent="0.3">
      <c r="A80926" s="4">
        <v>44031</v>
      </c>
      <c r="B80926" s="12">
        <v>68</v>
      </c>
      <c r="C80926" t="s">
        <v>778</v>
      </c>
      <c r="D80926" t="s">
        <v>288</v>
      </c>
      <c r="E80926" t="s">
        <v>851</v>
      </c>
      <c r="F80926" t="s">
        <v>289</v>
      </c>
      <c r="I80926" t="s">
        <v>908</v>
      </c>
      <c r="J80926" t="s">
        <v>779</v>
      </c>
      <c r="K80926" t="s">
        <v>1708</v>
      </c>
      <c r="L80926" t="s">
        <v>11039</v>
      </c>
      <c r="M80926" t="s">
        <v>1776</v>
      </c>
    </row>
    <row r="80927" spans="1:13" x14ac:dyDescent="0.3">
      <c r="A80927" s="4">
        <v>44031</v>
      </c>
      <c r="B80927" s="12">
        <v>54</v>
      </c>
      <c r="C80927" t="s">
        <v>778</v>
      </c>
      <c r="D80927" t="s">
        <v>288</v>
      </c>
      <c r="E80927" t="s">
        <v>851</v>
      </c>
      <c r="F80927" t="s">
        <v>289</v>
      </c>
      <c r="I80927" t="s">
        <v>908</v>
      </c>
      <c r="J80927" t="s">
        <v>779</v>
      </c>
      <c r="K80927" t="s">
        <v>7726</v>
      </c>
      <c r="L80927" t="s">
        <v>11039</v>
      </c>
      <c r="M80927" t="s">
        <v>1776</v>
      </c>
    </row>
    <row r="80928" spans="1:13" x14ac:dyDescent="0.3">
      <c r="A80928" s="4">
        <v>44031</v>
      </c>
      <c r="B80928" s="12">
        <v>44</v>
      </c>
      <c r="C80928" t="s">
        <v>778</v>
      </c>
      <c r="D80928" t="s">
        <v>288</v>
      </c>
      <c r="E80928" t="s">
        <v>851</v>
      </c>
      <c r="F80928" t="s">
        <v>289</v>
      </c>
      <c r="I80928" t="s">
        <v>908</v>
      </c>
      <c r="J80928" t="s">
        <v>779</v>
      </c>
      <c r="K80928" t="s">
        <v>1708</v>
      </c>
      <c r="L80928" t="s">
        <v>11039</v>
      </c>
      <c r="M80928" t="s">
        <v>1776</v>
      </c>
    </row>
    <row r="80929" spans="1:13" x14ac:dyDescent="0.3">
      <c r="A80929" s="4">
        <v>44031</v>
      </c>
      <c r="B80929" s="12">
        <v>29</v>
      </c>
      <c r="C80929" t="s">
        <v>778</v>
      </c>
      <c r="D80929" t="s">
        <v>288</v>
      </c>
      <c r="E80929" t="s">
        <v>851</v>
      </c>
      <c r="F80929" t="s">
        <v>289</v>
      </c>
      <c r="I80929" t="s">
        <v>908</v>
      </c>
      <c r="J80929" t="s">
        <v>779</v>
      </c>
      <c r="K80929" t="s">
        <v>1708</v>
      </c>
      <c r="L80929" t="s">
        <v>11039</v>
      </c>
      <c r="M80929" t="s">
        <v>1776</v>
      </c>
    </row>
    <row r="80930" spans="1:13" x14ac:dyDescent="0.3">
      <c r="A80930" s="4">
        <v>44031</v>
      </c>
      <c r="B80930" s="12">
        <v>7</v>
      </c>
      <c r="C80930" t="s">
        <v>778</v>
      </c>
      <c r="D80930" t="s">
        <v>288</v>
      </c>
      <c r="E80930" t="s">
        <v>851</v>
      </c>
      <c r="F80930" t="s">
        <v>289</v>
      </c>
      <c r="I80930" t="s">
        <v>908</v>
      </c>
      <c r="J80930" t="s">
        <v>779</v>
      </c>
      <c r="K80930" t="s">
        <v>1708</v>
      </c>
      <c r="L80930" t="s">
        <v>11039</v>
      </c>
      <c r="M80930" t="s">
        <v>1776</v>
      </c>
    </row>
    <row r="80931" spans="1:13" x14ac:dyDescent="0.3">
      <c r="A80931" s="4">
        <v>44031</v>
      </c>
      <c r="B80931" s="12">
        <v>42</v>
      </c>
      <c r="C80931" t="s">
        <v>778</v>
      </c>
      <c r="D80931" t="s">
        <v>288</v>
      </c>
      <c r="E80931" t="s">
        <v>851</v>
      </c>
      <c r="F80931" t="s">
        <v>289</v>
      </c>
      <c r="I80931" t="s">
        <v>908</v>
      </c>
      <c r="J80931" t="s">
        <v>779</v>
      </c>
      <c r="K80931" t="s">
        <v>1708</v>
      </c>
      <c r="L80931" t="s">
        <v>11039</v>
      </c>
      <c r="M80931" t="s">
        <v>1776</v>
      </c>
    </row>
    <row r="80932" spans="1:13" x14ac:dyDescent="0.3">
      <c r="A80932" s="4">
        <v>44031</v>
      </c>
      <c r="B80932" s="12">
        <v>43</v>
      </c>
      <c r="C80932" t="s">
        <v>778</v>
      </c>
      <c r="D80932" t="s">
        <v>288</v>
      </c>
      <c r="E80932" t="s">
        <v>851</v>
      </c>
      <c r="F80932" t="s">
        <v>289</v>
      </c>
      <c r="I80932" t="s">
        <v>908</v>
      </c>
      <c r="J80932" t="s">
        <v>779</v>
      </c>
      <c r="K80932" t="s">
        <v>1708</v>
      </c>
      <c r="L80932" t="s">
        <v>11039</v>
      </c>
      <c r="M80932" t="s">
        <v>1776</v>
      </c>
    </row>
    <row r="80933" spans="1:13" x14ac:dyDescent="0.3">
      <c r="A80933" s="4">
        <v>44031</v>
      </c>
      <c r="B80933" s="12">
        <v>58</v>
      </c>
      <c r="C80933" t="s">
        <v>778</v>
      </c>
      <c r="D80933" t="s">
        <v>288</v>
      </c>
      <c r="E80933" t="s">
        <v>851</v>
      </c>
      <c r="F80933" t="s">
        <v>289</v>
      </c>
      <c r="I80933" t="s">
        <v>908</v>
      </c>
      <c r="J80933" t="s">
        <v>779</v>
      </c>
      <c r="K80933" t="s">
        <v>1708</v>
      </c>
      <c r="L80933" t="s">
        <v>11039</v>
      </c>
      <c r="M80933" t="s">
        <v>1776</v>
      </c>
    </row>
    <row r="80934" spans="1:13" x14ac:dyDescent="0.3">
      <c r="A80934" s="4">
        <v>44031</v>
      </c>
      <c r="B80934" s="12">
        <v>42</v>
      </c>
      <c r="C80934" t="s">
        <v>778</v>
      </c>
      <c r="D80934" t="s">
        <v>288</v>
      </c>
      <c r="E80934" t="s">
        <v>851</v>
      </c>
      <c r="F80934" t="s">
        <v>289</v>
      </c>
      <c r="I80934" t="s">
        <v>908</v>
      </c>
      <c r="J80934" t="s">
        <v>779</v>
      </c>
      <c r="K80934" t="s">
        <v>1708</v>
      </c>
      <c r="L80934" t="s">
        <v>11039</v>
      </c>
      <c r="M80934" t="s">
        <v>1776</v>
      </c>
    </row>
    <row r="80935" spans="1:13" x14ac:dyDescent="0.3">
      <c r="A80935" s="4">
        <v>44031</v>
      </c>
      <c r="B80935" s="12">
        <v>60</v>
      </c>
      <c r="C80935" t="s">
        <v>778</v>
      </c>
      <c r="D80935" t="s">
        <v>288</v>
      </c>
      <c r="E80935" t="s">
        <v>851</v>
      </c>
      <c r="F80935" t="s">
        <v>289</v>
      </c>
      <c r="I80935" t="s">
        <v>908</v>
      </c>
      <c r="J80935" t="s">
        <v>779</v>
      </c>
      <c r="K80935" t="s">
        <v>1708</v>
      </c>
      <c r="L80935" t="s">
        <v>11039</v>
      </c>
      <c r="M80935" t="s">
        <v>1776</v>
      </c>
    </row>
    <row r="80936" spans="1:13" x14ac:dyDescent="0.3">
      <c r="A80936" s="4">
        <v>44031</v>
      </c>
      <c r="B80936" s="12">
        <v>40</v>
      </c>
      <c r="C80936" t="s">
        <v>778</v>
      </c>
      <c r="D80936" t="s">
        <v>288</v>
      </c>
      <c r="E80936" t="s">
        <v>851</v>
      </c>
      <c r="F80936" t="s">
        <v>289</v>
      </c>
      <c r="I80936" t="s">
        <v>908</v>
      </c>
      <c r="J80936" t="s">
        <v>779</v>
      </c>
      <c r="K80936" t="s">
        <v>1708</v>
      </c>
      <c r="L80936" t="s">
        <v>11039</v>
      </c>
      <c r="M80936" t="s">
        <v>1776</v>
      </c>
    </row>
    <row r="80937" spans="1:13" x14ac:dyDescent="0.3">
      <c r="A80937" s="4">
        <v>44031</v>
      </c>
      <c r="B80937" s="12">
        <v>17</v>
      </c>
      <c r="C80937" t="s">
        <v>778</v>
      </c>
      <c r="D80937" t="s">
        <v>288</v>
      </c>
      <c r="E80937" t="s">
        <v>851</v>
      </c>
      <c r="F80937" t="s">
        <v>289</v>
      </c>
      <c r="I80937" t="s">
        <v>908</v>
      </c>
      <c r="J80937" t="s">
        <v>779</v>
      </c>
      <c r="K80937" t="s">
        <v>1708</v>
      </c>
      <c r="L80937" t="s">
        <v>11039</v>
      </c>
      <c r="M80937" t="s">
        <v>1776</v>
      </c>
    </row>
    <row r="80938" spans="1:13" x14ac:dyDescent="0.3">
      <c r="A80938" s="4">
        <v>44031</v>
      </c>
      <c r="B80938" s="12">
        <v>53</v>
      </c>
      <c r="C80938" t="s">
        <v>778</v>
      </c>
      <c r="D80938" t="s">
        <v>288</v>
      </c>
      <c r="E80938" t="s">
        <v>851</v>
      </c>
      <c r="F80938" t="s">
        <v>289</v>
      </c>
      <c r="I80938" t="s">
        <v>908</v>
      </c>
      <c r="J80938" t="s">
        <v>779</v>
      </c>
      <c r="K80938" t="s">
        <v>7726</v>
      </c>
      <c r="L80938" t="s">
        <v>11039</v>
      </c>
      <c r="M80938" t="s">
        <v>1776</v>
      </c>
    </row>
    <row r="80939" spans="1:13" x14ac:dyDescent="0.3">
      <c r="A80939" s="4">
        <v>44031</v>
      </c>
      <c r="B80939" s="12">
        <v>35</v>
      </c>
      <c r="C80939" t="s">
        <v>778</v>
      </c>
      <c r="D80939" t="s">
        <v>288</v>
      </c>
      <c r="E80939" t="s">
        <v>851</v>
      </c>
      <c r="F80939" t="s">
        <v>289</v>
      </c>
      <c r="I80939" t="s">
        <v>908</v>
      </c>
      <c r="J80939" t="s">
        <v>779</v>
      </c>
      <c r="K80939" t="s">
        <v>1354</v>
      </c>
      <c r="L80939" t="s">
        <v>11039</v>
      </c>
      <c r="M80939" t="s">
        <v>1776</v>
      </c>
    </row>
    <row r="80940" spans="1:13" x14ac:dyDescent="0.3">
      <c r="A80940" s="4">
        <v>44031</v>
      </c>
      <c r="B80940" s="12">
        <v>62</v>
      </c>
      <c r="C80940" t="s">
        <v>778</v>
      </c>
      <c r="D80940" t="s">
        <v>288</v>
      </c>
      <c r="E80940" t="s">
        <v>851</v>
      </c>
      <c r="F80940" t="s">
        <v>289</v>
      </c>
      <c r="I80940" t="s">
        <v>908</v>
      </c>
      <c r="J80940" t="s">
        <v>779</v>
      </c>
      <c r="K80940" t="s">
        <v>1354</v>
      </c>
      <c r="L80940" t="s">
        <v>11039</v>
      </c>
      <c r="M80940" t="s">
        <v>1776</v>
      </c>
    </row>
    <row r="80941" spans="1:13" x14ac:dyDescent="0.3">
      <c r="A80941" s="4">
        <v>44031</v>
      </c>
      <c r="B80941" s="12">
        <v>38</v>
      </c>
      <c r="C80941" t="s">
        <v>778</v>
      </c>
      <c r="D80941" t="s">
        <v>288</v>
      </c>
      <c r="E80941" t="s">
        <v>851</v>
      </c>
      <c r="F80941" t="s">
        <v>289</v>
      </c>
      <c r="I80941" t="s">
        <v>908</v>
      </c>
      <c r="J80941" t="s">
        <v>779</v>
      </c>
      <c r="K80941" t="s">
        <v>1708</v>
      </c>
      <c r="L80941" t="s">
        <v>11039</v>
      </c>
      <c r="M80941" t="s">
        <v>1776</v>
      </c>
    </row>
    <row r="80942" spans="1:13" x14ac:dyDescent="0.3">
      <c r="A80942" s="4">
        <v>44031</v>
      </c>
      <c r="B80942" s="12">
        <v>45</v>
      </c>
      <c r="C80942" t="s">
        <v>778</v>
      </c>
      <c r="D80942" t="s">
        <v>288</v>
      </c>
      <c r="E80942" t="s">
        <v>851</v>
      </c>
      <c r="F80942" t="s">
        <v>289</v>
      </c>
      <c r="I80942" t="s">
        <v>908</v>
      </c>
      <c r="J80942" t="s">
        <v>779</v>
      </c>
      <c r="K80942" t="s">
        <v>7726</v>
      </c>
      <c r="L80942" t="s">
        <v>11039</v>
      </c>
      <c r="M80942" t="s">
        <v>1776</v>
      </c>
    </row>
    <row r="80943" spans="1:13" x14ac:dyDescent="0.3">
      <c r="A80943" s="4">
        <v>44031</v>
      </c>
      <c r="B80943" s="12">
        <v>43</v>
      </c>
      <c r="C80943" t="s">
        <v>778</v>
      </c>
      <c r="D80943" t="s">
        <v>288</v>
      </c>
      <c r="E80943" t="s">
        <v>851</v>
      </c>
      <c r="F80943" t="s">
        <v>289</v>
      </c>
      <c r="I80943" t="s">
        <v>908</v>
      </c>
      <c r="J80943" t="s">
        <v>779</v>
      </c>
      <c r="K80943" t="s">
        <v>1708</v>
      </c>
      <c r="L80943" t="s">
        <v>11039</v>
      </c>
      <c r="M80943" t="s">
        <v>1776</v>
      </c>
    </row>
    <row r="80944" spans="1:13" x14ac:dyDescent="0.3">
      <c r="A80944" s="4">
        <v>44031</v>
      </c>
      <c r="B80944" s="12">
        <v>32</v>
      </c>
      <c r="C80944" t="s">
        <v>778</v>
      </c>
      <c r="D80944" t="s">
        <v>288</v>
      </c>
      <c r="E80944" t="s">
        <v>851</v>
      </c>
      <c r="F80944" t="s">
        <v>289</v>
      </c>
      <c r="I80944" t="s">
        <v>908</v>
      </c>
      <c r="J80944" t="s">
        <v>779</v>
      </c>
      <c r="K80944" t="s">
        <v>1708</v>
      </c>
      <c r="L80944" t="s">
        <v>11039</v>
      </c>
      <c r="M80944" t="s">
        <v>1776</v>
      </c>
    </row>
    <row r="80945" spans="1:13" x14ac:dyDescent="0.3">
      <c r="A80945" s="4">
        <v>44031</v>
      </c>
      <c r="B80945" s="12">
        <v>44</v>
      </c>
      <c r="C80945" t="s">
        <v>778</v>
      </c>
      <c r="D80945" t="s">
        <v>288</v>
      </c>
      <c r="E80945" t="s">
        <v>851</v>
      </c>
      <c r="F80945" t="s">
        <v>289</v>
      </c>
      <c r="I80945" t="s">
        <v>908</v>
      </c>
      <c r="J80945" t="s">
        <v>779</v>
      </c>
      <c r="K80945" t="s">
        <v>1708</v>
      </c>
      <c r="L80945" t="s">
        <v>11039</v>
      </c>
      <c r="M80945" t="s">
        <v>1776</v>
      </c>
    </row>
    <row r="80946" spans="1:13" x14ac:dyDescent="0.3">
      <c r="A80946" s="4">
        <v>44031</v>
      </c>
      <c r="B80946" s="12">
        <v>65</v>
      </c>
      <c r="C80946" t="s">
        <v>778</v>
      </c>
      <c r="D80946" t="s">
        <v>288</v>
      </c>
      <c r="E80946" t="s">
        <v>851</v>
      </c>
      <c r="F80946" t="s">
        <v>289</v>
      </c>
      <c r="I80946" t="s">
        <v>908</v>
      </c>
      <c r="J80946" t="s">
        <v>779</v>
      </c>
      <c r="K80946" t="s">
        <v>1708</v>
      </c>
      <c r="L80946" t="s">
        <v>11039</v>
      </c>
      <c r="M80946" t="s">
        <v>1776</v>
      </c>
    </row>
    <row r="80947" spans="1:13" x14ac:dyDescent="0.3">
      <c r="A80947" s="4">
        <v>44031</v>
      </c>
      <c r="B80947" s="12">
        <v>14</v>
      </c>
      <c r="C80947" t="s">
        <v>778</v>
      </c>
      <c r="D80947" t="s">
        <v>288</v>
      </c>
      <c r="E80947" t="s">
        <v>851</v>
      </c>
      <c r="F80947" t="s">
        <v>289</v>
      </c>
      <c r="I80947" t="s">
        <v>908</v>
      </c>
      <c r="J80947" t="s">
        <v>779</v>
      </c>
      <c r="K80947" t="s">
        <v>1708</v>
      </c>
      <c r="L80947" t="s">
        <v>11039</v>
      </c>
      <c r="M80947" t="s">
        <v>1776</v>
      </c>
    </row>
    <row r="80948" spans="1:13" x14ac:dyDescent="0.3">
      <c r="A80948" s="4">
        <v>44031</v>
      </c>
      <c r="B80948" s="12">
        <v>13</v>
      </c>
      <c r="C80948" t="s">
        <v>778</v>
      </c>
      <c r="D80948" t="s">
        <v>288</v>
      </c>
      <c r="E80948" t="s">
        <v>851</v>
      </c>
      <c r="F80948" t="s">
        <v>289</v>
      </c>
      <c r="I80948" t="s">
        <v>908</v>
      </c>
      <c r="J80948" t="s">
        <v>779</v>
      </c>
      <c r="K80948" t="s">
        <v>1708</v>
      </c>
      <c r="L80948" t="s">
        <v>11039</v>
      </c>
      <c r="M80948" t="s">
        <v>1776</v>
      </c>
    </row>
    <row r="80949" spans="1:13" x14ac:dyDescent="0.3">
      <c r="A80949" s="4">
        <v>44031</v>
      </c>
      <c r="B80949" s="12">
        <v>31</v>
      </c>
      <c r="C80949" t="s">
        <v>778</v>
      </c>
      <c r="D80949" t="s">
        <v>288</v>
      </c>
      <c r="E80949" t="s">
        <v>851</v>
      </c>
      <c r="F80949" t="s">
        <v>289</v>
      </c>
      <c r="I80949" t="s">
        <v>908</v>
      </c>
      <c r="J80949" t="s">
        <v>779</v>
      </c>
      <c r="K80949" t="s">
        <v>1708</v>
      </c>
      <c r="L80949" t="s">
        <v>11039</v>
      </c>
      <c r="M80949" t="s">
        <v>1776</v>
      </c>
    </row>
    <row r="80950" spans="1:13" x14ac:dyDescent="0.3">
      <c r="A80950" s="4">
        <v>44031</v>
      </c>
      <c r="B80950" s="12">
        <v>85</v>
      </c>
      <c r="C80950" t="s">
        <v>778</v>
      </c>
      <c r="D80950" t="s">
        <v>288</v>
      </c>
      <c r="E80950" t="s">
        <v>851</v>
      </c>
      <c r="F80950" t="s">
        <v>289</v>
      </c>
      <c r="I80950" t="s">
        <v>908</v>
      </c>
      <c r="J80950" t="s">
        <v>779</v>
      </c>
      <c r="K80950" t="s">
        <v>1708</v>
      </c>
      <c r="L80950" t="s">
        <v>11039</v>
      </c>
      <c r="M80950" t="s">
        <v>1776</v>
      </c>
    </row>
    <row r="80951" spans="1:13" x14ac:dyDescent="0.3">
      <c r="A80951" s="4">
        <v>44031</v>
      </c>
      <c r="B80951" s="12">
        <v>38</v>
      </c>
      <c r="C80951" t="s">
        <v>778</v>
      </c>
      <c r="D80951" t="s">
        <v>288</v>
      </c>
      <c r="E80951" t="s">
        <v>851</v>
      </c>
      <c r="F80951" t="s">
        <v>289</v>
      </c>
      <c r="I80951" t="s">
        <v>908</v>
      </c>
      <c r="J80951" t="s">
        <v>779</v>
      </c>
      <c r="K80951" t="s">
        <v>7726</v>
      </c>
      <c r="L80951" t="s">
        <v>11039</v>
      </c>
      <c r="M80951" t="s">
        <v>1776</v>
      </c>
    </row>
    <row r="80952" spans="1:13" x14ac:dyDescent="0.3">
      <c r="A80952" s="4">
        <v>44031</v>
      </c>
      <c r="B80952" s="12">
        <v>54</v>
      </c>
      <c r="C80952" t="s">
        <v>778</v>
      </c>
      <c r="D80952" t="s">
        <v>288</v>
      </c>
      <c r="E80952" t="s">
        <v>851</v>
      </c>
      <c r="F80952" t="s">
        <v>289</v>
      </c>
      <c r="I80952" t="s">
        <v>908</v>
      </c>
      <c r="J80952" t="s">
        <v>779</v>
      </c>
      <c r="K80952" t="s">
        <v>1708</v>
      </c>
      <c r="L80952" t="s">
        <v>11039</v>
      </c>
      <c r="M80952" t="s">
        <v>1776</v>
      </c>
    </row>
    <row r="80953" spans="1:13" x14ac:dyDescent="0.3">
      <c r="A80953" s="4">
        <v>44031</v>
      </c>
      <c r="B80953" s="12">
        <v>37</v>
      </c>
      <c r="C80953" t="s">
        <v>778</v>
      </c>
      <c r="D80953" t="s">
        <v>288</v>
      </c>
      <c r="E80953" t="s">
        <v>851</v>
      </c>
      <c r="F80953" t="s">
        <v>289</v>
      </c>
      <c r="I80953" t="s">
        <v>908</v>
      </c>
      <c r="J80953" t="s">
        <v>779</v>
      </c>
      <c r="K80953" t="s">
        <v>1708</v>
      </c>
      <c r="L80953" t="s">
        <v>11039</v>
      </c>
      <c r="M80953" t="s">
        <v>1776</v>
      </c>
    </row>
    <row r="80954" spans="1:13" x14ac:dyDescent="0.3">
      <c r="A80954" s="4">
        <v>44031</v>
      </c>
      <c r="B80954" s="12">
        <v>28</v>
      </c>
      <c r="C80954" t="s">
        <v>778</v>
      </c>
      <c r="D80954" t="s">
        <v>288</v>
      </c>
      <c r="E80954" t="s">
        <v>851</v>
      </c>
      <c r="F80954" t="s">
        <v>289</v>
      </c>
      <c r="I80954" t="s">
        <v>908</v>
      </c>
      <c r="J80954" t="s">
        <v>779</v>
      </c>
      <c r="K80954" t="s">
        <v>7726</v>
      </c>
      <c r="L80954" t="s">
        <v>11039</v>
      </c>
      <c r="M80954" t="s">
        <v>1776</v>
      </c>
    </row>
    <row r="80955" spans="1:13" x14ac:dyDescent="0.3">
      <c r="A80955" s="4">
        <v>44031</v>
      </c>
      <c r="B80955" s="12">
        <v>32</v>
      </c>
      <c r="C80955" t="s">
        <v>778</v>
      </c>
      <c r="D80955" t="s">
        <v>288</v>
      </c>
      <c r="E80955" t="s">
        <v>851</v>
      </c>
      <c r="F80955" t="s">
        <v>289</v>
      </c>
      <c r="I80955" t="s">
        <v>908</v>
      </c>
      <c r="J80955" t="s">
        <v>779</v>
      </c>
      <c r="K80955" t="s">
        <v>1708</v>
      </c>
      <c r="L80955" t="s">
        <v>11039</v>
      </c>
      <c r="M80955" t="s">
        <v>1776</v>
      </c>
    </row>
    <row r="80956" spans="1:13" x14ac:dyDescent="0.3">
      <c r="A80956" s="4">
        <v>44031</v>
      </c>
      <c r="B80956" s="12">
        <v>74</v>
      </c>
      <c r="C80956" t="s">
        <v>778</v>
      </c>
      <c r="D80956" t="s">
        <v>288</v>
      </c>
      <c r="E80956" t="s">
        <v>851</v>
      </c>
      <c r="F80956" t="s">
        <v>289</v>
      </c>
      <c r="I80956" t="s">
        <v>908</v>
      </c>
      <c r="J80956" t="s">
        <v>779</v>
      </c>
      <c r="K80956" t="s">
        <v>1708</v>
      </c>
      <c r="L80956" t="s">
        <v>11039</v>
      </c>
      <c r="M80956" t="s">
        <v>1776</v>
      </c>
    </row>
    <row r="80957" spans="1:13" x14ac:dyDescent="0.3">
      <c r="A80957" s="4">
        <v>44031</v>
      </c>
      <c r="B80957" s="12">
        <v>23</v>
      </c>
      <c r="C80957" t="s">
        <v>778</v>
      </c>
      <c r="D80957" t="s">
        <v>288</v>
      </c>
      <c r="E80957" t="s">
        <v>851</v>
      </c>
      <c r="F80957" t="s">
        <v>289</v>
      </c>
      <c r="I80957" t="s">
        <v>908</v>
      </c>
      <c r="J80957" t="s">
        <v>779</v>
      </c>
      <c r="K80957" t="s">
        <v>1708</v>
      </c>
      <c r="L80957" t="s">
        <v>11039</v>
      </c>
      <c r="M80957" t="s">
        <v>1776</v>
      </c>
    </row>
    <row r="80958" spans="1:13" x14ac:dyDescent="0.3">
      <c r="A80958" s="4">
        <v>44031</v>
      </c>
      <c r="B80958" s="12">
        <v>26</v>
      </c>
      <c r="C80958" t="s">
        <v>778</v>
      </c>
      <c r="D80958" t="s">
        <v>288</v>
      </c>
      <c r="E80958" t="s">
        <v>851</v>
      </c>
      <c r="F80958" t="s">
        <v>289</v>
      </c>
      <c r="I80958" t="s">
        <v>908</v>
      </c>
      <c r="J80958" t="s">
        <v>779</v>
      </c>
      <c r="K80958" t="s">
        <v>1708</v>
      </c>
      <c r="L80958" t="s">
        <v>11039</v>
      </c>
      <c r="M80958" t="s">
        <v>1776</v>
      </c>
    </row>
    <row r="80959" spans="1:13" x14ac:dyDescent="0.3">
      <c r="A80959" s="4">
        <v>44031</v>
      </c>
      <c r="B80959" s="12">
        <v>63</v>
      </c>
      <c r="C80959" t="s">
        <v>778</v>
      </c>
      <c r="D80959" t="s">
        <v>288</v>
      </c>
      <c r="E80959" t="s">
        <v>851</v>
      </c>
      <c r="F80959" t="s">
        <v>289</v>
      </c>
      <c r="I80959" t="s">
        <v>908</v>
      </c>
      <c r="J80959" t="s">
        <v>779</v>
      </c>
      <c r="K80959" t="s">
        <v>1708</v>
      </c>
      <c r="L80959" t="s">
        <v>11039</v>
      </c>
      <c r="M80959" t="s">
        <v>1776</v>
      </c>
    </row>
    <row r="80960" spans="1:13" x14ac:dyDescent="0.3">
      <c r="A80960" s="4">
        <v>44031</v>
      </c>
      <c r="B80960" s="12">
        <v>43</v>
      </c>
      <c r="C80960" t="s">
        <v>778</v>
      </c>
      <c r="D80960" t="s">
        <v>288</v>
      </c>
      <c r="E80960" t="s">
        <v>851</v>
      </c>
      <c r="F80960" t="s">
        <v>289</v>
      </c>
      <c r="I80960" t="s">
        <v>908</v>
      </c>
      <c r="J80960" t="s">
        <v>779</v>
      </c>
      <c r="K80960" t="s">
        <v>1708</v>
      </c>
      <c r="L80960" t="s">
        <v>11039</v>
      </c>
      <c r="M80960" t="s">
        <v>1776</v>
      </c>
    </row>
    <row r="80961" spans="1:13" x14ac:dyDescent="0.3">
      <c r="A80961" s="4">
        <v>44031</v>
      </c>
      <c r="B80961" s="12">
        <v>47</v>
      </c>
      <c r="C80961" t="s">
        <v>778</v>
      </c>
      <c r="D80961" t="s">
        <v>288</v>
      </c>
      <c r="E80961" t="s">
        <v>851</v>
      </c>
      <c r="F80961" t="s">
        <v>289</v>
      </c>
      <c r="I80961" t="s">
        <v>908</v>
      </c>
      <c r="J80961" t="s">
        <v>779</v>
      </c>
      <c r="K80961" t="s">
        <v>1708</v>
      </c>
      <c r="L80961" t="s">
        <v>11039</v>
      </c>
      <c r="M80961" t="s">
        <v>1776</v>
      </c>
    </row>
    <row r="80962" spans="1:13" x14ac:dyDescent="0.3">
      <c r="A80962" s="4">
        <v>44031</v>
      </c>
      <c r="B80962" s="12">
        <v>37</v>
      </c>
      <c r="C80962" t="s">
        <v>778</v>
      </c>
      <c r="D80962" t="s">
        <v>288</v>
      </c>
      <c r="E80962" t="s">
        <v>851</v>
      </c>
      <c r="F80962" t="s">
        <v>289</v>
      </c>
      <c r="I80962" t="s">
        <v>908</v>
      </c>
      <c r="J80962" t="s">
        <v>779</v>
      </c>
      <c r="K80962" t="s">
        <v>1708</v>
      </c>
      <c r="L80962" t="s">
        <v>11039</v>
      </c>
      <c r="M80962" t="s">
        <v>1776</v>
      </c>
    </row>
    <row r="80963" spans="1:13" x14ac:dyDescent="0.3">
      <c r="A80963" s="4">
        <v>44031</v>
      </c>
      <c r="B80963" s="12">
        <v>36</v>
      </c>
      <c r="C80963" t="s">
        <v>778</v>
      </c>
      <c r="D80963" t="s">
        <v>288</v>
      </c>
      <c r="E80963" t="s">
        <v>851</v>
      </c>
      <c r="F80963" t="s">
        <v>289</v>
      </c>
      <c r="I80963" t="s">
        <v>908</v>
      </c>
      <c r="J80963" t="s">
        <v>779</v>
      </c>
      <c r="K80963" t="s">
        <v>7726</v>
      </c>
      <c r="L80963" t="s">
        <v>11039</v>
      </c>
      <c r="M80963" t="s">
        <v>1776</v>
      </c>
    </row>
    <row r="80964" spans="1:13" x14ac:dyDescent="0.3">
      <c r="A80964" s="4">
        <v>44031</v>
      </c>
      <c r="B80964" s="12">
        <v>45</v>
      </c>
      <c r="C80964" t="s">
        <v>778</v>
      </c>
      <c r="D80964" t="s">
        <v>288</v>
      </c>
      <c r="E80964" t="s">
        <v>851</v>
      </c>
      <c r="F80964" t="s">
        <v>289</v>
      </c>
      <c r="I80964" t="s">
        <v>908</v>
      </c>
      <c r="J80964" t="s">
        <v>779</v>
      </c>
      <c r="K80964" t="s">
        <v>1708</v>
      </c>
      <c r="L80964" t="s">
        <v>11039</v>
      </c>
      <c r="M80964" t="s">
        <v>1776</v>
      </c>
    </row>
    <row r="80965" spans="1:13" x14ac:dyDescent="0.3">
      <c r="A80965" s="4">
        <v>44031</v>
      </c>
      <c r="B80965" s="12">
        <v>36</v>
      </c>
      <c r="C80965" t="s">
        <v>778</v>
      </c>
      <c r="D80965" t="s">
        <v>288</v>
      </c>
      <c r="E80965" t="s">
        <v>851</v>
      </c>
      <c r="F80965" t="s">
        <v>289</v>
      </c>
      <c r="I80965" t="s">
        <v>908</v>
      </c>
      <c r="J80965" t="s">
        <v>779</v>
      </c>
      <c r="K80965" t="s">
        <v>1708</v>
      </c>
      <c r="L80965" t="s">
        <v>11039</v>
      </c>
      <c r="M80965" t="s">
        <v>1776</v>
      </c>
    </row>
    <row r="80966" spans="1:13" x14ac:dyDescent="0.3">
      <c r="A80966" s="4">
        <v>44031</v>
      </c>
      <c r="B80966" s="12">
        <v>25</v>
      </c>
      <c r="C80966" t="s">
        <v>778</v>
      </c>
      <c r="D80966" t="s">
        <v>288</v>
      </c>
      <c r="E80966" t="s">
        <v>851</v>
      </c>
      <c r="F80966" t="s">
        <v>289</v>
      </c>
      <c r="I80966" t="s">
        <v>908</v>
      </c>
      <c r="J80966" t="s">
        <v>779</v>
      </c>
      <c r="K80966" t="s">
        <v>1708</v>
      </c>
      <c r="L80966" t="s">
        <v>11039</v>
      </c>
      <c r="M80966" t="s">
        <v>1776</v>
      </c>
    </row>
    <row r="80967" spans="1:13" x14ac:dyDescent="0.3">
      <c r="A80967" s="4">
        <v>44031</v>
      </c>
      <c r="B80967" s="12">
        <v>17</v>
      </c>
      <c r="C80967" t="s">
        <v>778</v>
      </c>
      <c r="D80967" t="s">
        <v>288</v>
      </c>
      <c r="E80967" t="s">
        <v>851</v>
      </c>
      <c r="F80967" t="s">
        <v>289</v>
      </c>
      <c r="I80967" t="s">
        <v>908</v>
      </c>
      <c r="J80967" t="s">
        <v>779</v>
      </c>
      <c r="K80967" t="s">
        <v>1708</v>
      </c>
      <c r="L80967" t="s">
        <v>11039</v>
      </c>
      <c r="M80967" t="s">
        <v>1776</v>
      </c>
    </row>
    <row r="80968" spans="1:13" x14ac:dyDescent="0.3">
      <c r="A80968" s="4">
        <v>44031</v>
      </c>
      <c r="B80968" s="12">
        <v>57</v>
      </c>
      <c r="C80968" t="s">
        <v>778</v>
      </c>
      <c r="D80968" t="s">
        <v>288</v>
      </c>
      <c r="E80968" t="s">
        <v>851</v>
      </c>
      <c r="F80968" t="s">
        <v>289</v>
      </c>
      <c r="I80968" t="s">
        <v>908</v>
      </c>
      <c r="J80968" t="s">
        <v>779</v>
      </c>
      <c r="K80968" t="s">
        <v>1708</v>
      </c>
      <c r="L80968" t="s">
        <v>11039</v>
      </c>
      <c r="M80968" t="s">
        <v>1776</v>
      </c>
    </row>
    <row r="80969" spans="1:13" x14ac:dyDescent="0.3">
      <c r="A80969" s="4">
        <v>44031</v>
      </c>
      <c r="B80969" s="12">
        <v>56</v>
      </c>
      <c r="C80969" t="s">
        <v>778</v>
      </c>
      <c r="D80969" t="s">
        <v>288</v>
      </c>
      <c r="E80969" t="s">
        <v>851</v>
      </c>
      <c r="F80969" t="s">
        <v>289</v>
      </c>
      <c r="I80969" t="s">
        <v>908</v>
      </c>
      <c r="J80969" t="s">
        <v>779</v>
      </c>
      <c r="K80969" t="s">
        <v>1708</v>
      </c>
      <c r="L80969" t="s">
        <v>11039</v>
      </c>
      <c r="M80969" t="s">
        <v>1776</v>
      </c>
    </row>
    <row r="80970" spans="1:13" x14ac:dyDescent="0.3">
      <c r="A80970" s="4">
        <v>44031</v>
      </c>
      <c r="B80970" s="12">
        <v>40</v>
      </c>
      <c r="C80970" t="s">
        <v>778</v>
      </c>
      <c r="D80970" t="s">
        <v>288</v>
      </c>
      <c r="E80970" t="s">
        <v>851</v>
      </c>
      <c r="F80970" t="s">
        <v>289</v>
      </c>
      <c r="I80970" t="s">
        <v>908</v>
      </c>
      <c r="J80970" t="s">
        <v>779</v>
      </c>
      <c r="K80970" t="s">
        <v>7726</v>
      </c>
      <c r="L80970" t="s">
        <v>11039</v>
      </c>
      <c r="M80970" t="s">
        <v>1776</v>
      </c>
    </row>
    <row r="80971" spans="1:13" x14ac:dyDescent="0.3">
      <c r="A80971" s="4">
        <v>44031</v>
      </c>
      <c r="B80971" s="12">
        <v>32</v>
      </c>
      <c r="C80971" t="s">
        <v>778</v>
      </c>
      <c r="D80971" t="s">
        <v>288</v>
      </c>
      <c r="E80971" t="s">
        <v>851</v>
      </c>
      <c r="F80971" t="s">
        <v>289</v>
      </c>
      <c r="I80971" t="s">
        <v>908</v>
      </c>
      <c r="J80971" t="s">
        <v>779</v>
      </c>
      <c r="K80971" t="s">
        <v>1708</v>
      </c>
      <c r="L80971" t="s">
        <v>11039</v>
      </c>
      <c r="M80971" t="s">
        <v>1776</v>
      </c>
    </row>
    <row r="80972" spans="1:13" x14ac:dyDescent="0.3">
      <c r="A80972" s="4">
        <v>44031</v>
      </c>
      <c r="B80972" s="12">
        <v>60</v>
      </c>
      <c r="C80972" t="s">
        <v>778</v>
      </c>
      <c r="D80972" t="s">
        <v>288</v>
      </c>
      <c r="E80972" t="s">
        <v>851</v>
      </c>
      <c r="F80972" t="s">
        <v>289</v>
      </c>
      <c r="I80972" t="s">
        <v>908</v>
      </c>
      <c r="J80972" t="s">
        <v>779</v>
      </c>
      <c r="K80972" t="s">
        <v>1708</v>
      </c>
      <c r="L80972" t="s">
        <v>11039</v>
      </c>
      <c r="M80972" t="s">
        <v>1776</v>
      </c>
    </row>
    <row r="80973" spans="1:13" x14ac:dyDescent="0.3">
      <c r="A80973" s="4">
        <v>44031</v>
      </c>
      <c r="B80973" s="12">
        <v>54</v>
      </c>
      <c r="C80973" t="s">
        <v>778</v>
      </c>
      <c r="D80973" t="s">
        <v>288</v>
      </c>
      <c r="E80973" t="s">
        <v>851</v>
      </c>
      <c r="F80973" t="s">
        <v>289</v>
      </c>
      <c r="I80973" t="s">
        <v>908</v>
      </c>
      <c r="J80973" t="s">
        <v>779</v>
      </c>
      <c r="K80973" t="s">
        <v>1708</v>
      </c>
      <c r="L80973" t="s">
        <v>11039</v>
      </c>
      <c r="M80973" t="s">
        <v>1776</v>
      </c>
    </row>
    <row r="80974" spans="1:13" x14ac:dyDescent="0.3">
      <c r="A80974" s="4">
        <v>44031</v>
      </c>
      <c r="B80974" s="12">
        <v>29</v>
      </c>
      <c r="C80974" t="s">
        <v>778</v>
      </c>
      <c r="D80974" t="s">
        <v>288</v>
      </c>
      <c r="E80974" t="s">
        <v>851</v>
      </c>
      <c r="F80974" t="s">
        <v>289</v>
      </c>
      <c r="I80974" t="s">
        <v>908</v>
      </c>
      <c r="J80974" t="s">
        <v>779</v>
      </c>
      <c r="K80974" t="s">
        <v>7726</v>
      </c>
      <c r="L80974" t="s">
        <v>11039</v>
      </c>
      <c r="M80974" t="s">
        <v>1776</v>
      </c>
    </row>
    <row r="80975" spans="1:13" x14ac:dyDescent="0.3">
      <c r="A80975" s="4">
        <v>44031</v>
      </c>
      <c r="B80975" s="12">
        <v>36</v>
      </c>
      <c r="C80975" t="s">
        <v>778</v>
      </c>
      <c r="D80975" t="s">
        <v>288</v>
      </c>
      <c r="E80975" t="s">
        <v>851</v>
      </c>
      <c r="F80975" t="s">
        <v>289</v>
      </c>
      <c r="I80975" t="s">
        <v>908</v>
      </c>
      <c r="J80975" t="s">
        <v>779</v>
      </c>
      <c r="K80975" t="s">
        <v>7726</v>
      </c>
      <c r="L80975" t="s">
        <v>11039</v>
      </c>
      <c r="M80975" t="s">
        <v>1776</v>
      </c>
    </row>
    <row r="80976" spans="1:13" x14ac:dyDescent="0.3">
      <c r="A80976" s="4">
        <v>44031</v>
      </c>
      <c r="B80976" s="12">
        <v>37</v>
      </c>
      <c r="C80976" t="s">
        <v>778</v>
      </c>
      <c r="D80976" t="s">
        <v>288</v>
      </c>
      <c r="E80976" t="s">
        <v>851</v>
      </c>
      <c r="F80976" t="s">
        <v>289</v>
      </c>
      <c r="I80976" t="s">
        <v>908</v>
      </c>
      <c r="J80976" t="s">
        <v>779</v>
      </c>
      <c r="K80976" t="s">
        <v>1708</v>
      </c>
      <c r="L80976" t="s">
        <v>11039</v>
      </c>
      <c r="M80976" t="s">
        <v>1776</v>
      </c>
    </row>
    <row r="80977" spans="1:13" x14ac:dyDescent="0.3">
      <c r="A80977" s="4">
        <v>44031</v>
      </c>
      <c r="B80977" s="12">
        <v>43</v>
      </c>
      <c r="C80977" t="s">
        <v>778</v>
      </c>
      <c r="D80977" t="s">
        <v>288</v>
      </c>
      <c r="E80977" t="s">
        <v>851</v>
      </c>
      <c r="F80977" t="s">
        <v>289</v>
      </c>
      <c r="I80977" t="s">
        <v>908</v>
      </c>
      <c r="J80977" t="s">
        <v>779</v>
      </c>
      <c r="K80977" t="s">
        <v>1708</v>
      </c>
      <c r="L80977" t="s">
        <v>11039</v>
      </c>
      <c r="M80977" t="s">
        <v>1776</v>
      </c>
    </row>
    <row r="80978" spans="1:13" x14ac:dyDescent="0.3">
      <c r="A80978" s="4">
        <v>44031</v>
      </c>
      <c r="B80978" s="12">
        <v>24</v>
      </c>
      <c r="C80978" t="s">
        <v>778</v>
      </c>
      <c r="D80978" t="s">
        <v>288</v>
      </c>
      <c r="E80978" t="s">
        <v>851</v>
      </c>
      <c r="F80978" t="s">
        <v>289</v>
      </c>
      <c r="I80978" t="s">
        <v>908</v>
      </c>
      <c r="J80978" t="s">
        <v>779</v>
      </c>
      <c r="K80978" t="s">
        <v>1708</v>
      </c>
      <c r="L80978" t="s">
        <v>11039</v>
      </c>
      <c r="M80978" t="s">
        <v>1776</v>
      </c>
    </row>
    <row r="80979" spans="1:13" x14ac:dyDescent="0.3">
      <c r="A80979" s="4">
        <v>44031</v>
      </c>
      <c r="B80979" s="12">
        <v>23</v>
      </c>
      <c r="C80979" t="s">
        <v>778</v>
      </c>
      <c r="D80979" t="s">
        <v>288</v>
      </c>
      <c r="E80979" t="s">
        <v>851</v>
      </c>
      <c r="F80979" t="s">
        <v>289</v>
      </c>
      <c r="I80979" t="s">
        <v>908</v>
      </c>
      <c r="J80979" t="s">
        <v>779</v>
      </c>
      <c r="K80979" t="s">
        <v>7726</v>
      </c>
      <c r="L80979" t="s">
        <v>11039</v>
      </c>
      <c r="M80979" t="s">
        <v>1776</v>
      </c>
    </row>
    <row r="80980" spans="1:13" x14ac:dyDescent="0.3">
      <c r="A80980" s="4">
        <v>44031</v>
      </c>
      <c r="B80980" s="12">
        <v>30</v>
      </c>
      <c r="C80980" t="s">
        <v>778</v>
      </c>
      <c r="D80980" t="s">
        <v>288</v>
      </c>
      <c r="E80980" t="s">
        <v>851</v>
      </c>
      <c r="F80980" t="s">
        <v>289</v>
      </c>
      <c r="I80980" t="s">
        <v>908</v>
      </c>
      <c r="J80980" t="s">
        <v>779</v>
      </c>
      <c r="K80980" t="s">
        <v>1708</v>
      </c>
      <c r="L80980" t="s">
        <v>11039</v>
      </c>
      <c r="M80980" t="s">
        <v>1776</v>
      </c>
    </row>
    <row r="80981" spans="1:13" x14ac:dyDescent="0.3">
      <c r="A80981" s="4">
        <v>44031</v>
      </c>
      <c r="B80981" s="12">
        <v>46</v>
      </c>
      <c r="C80981" t="s">
        <v>778</v>
      </c>
      <c r="D80981" t="s">
        <v>288</v>
      </c>
      <c r="E80981" t="s">
        <v>851</v>
      </c>
      <c r="F80981" t="s">
        <v>289</v>
      </c>
      <c r="I80981" t="s">
        <v>908</v>
      </c>
      <c r="J80981" t="s">
        <v>779</v>
      </c>
      <c r="K80981" t="s">
        <v>1354</v>
      </c>
      <c r="L80981" t="s">
        <v>11039</v>
      </c>
      <c r="M80981" t="s">
        <v>1776</v>
      </c>
    </row>
    <row r="80982" spans="1:13" x14ac:dyDescent="0.3">
      <c r="A80982" s="4">
        <v>44031</v>
      </c>
      <c r="B80982" s="12">
        <v>42</v>
      </c>
      <c r="C80982" t="s">
        <v>778</v>
      </c>
      <c r="D80982" t="s">
        <v>288</v>
      </c>
      <c r="E80982" t="s">
        <v>851</v>
      </c>
      <c r="F80982" t="s">
        <v>289</v>
      </c>
      <c r="I80982" t="s">
        <v>908</v>
      </c>
      <c r="J80982" t="s">
        <v>779</v>
      </c>
      <c r="K80982" t="s">
        <v>1708</v>
      </c>
      <c r="L80982" t="s">
        <v>11039</v>
      </c>
      <c r="M80982" t="s">
        <v>1776</v>
      </c>
    </row>
    <row r="80983" spans="1:13" x14ac:dyDescent="0.3">
      <c r="A80983" s="4">
        <v>44031</v>
      </c>
      <c r="B80983" s="12">
        <v>54</v>
      </c>
      <c r="C80983" t="s">
        <v>778</v>
      </c>
      <c r="D80983" t="s">
        <v>288</v>
      </c>
      <c r="E80983" t="s">
        <v>851</v>
      </c>
      <c r="F80983" t="s">
        <v>289</v>
      </c>
      <c r="I80983" t="s">
        <v>908</v>
      </c>
      <c r="J80983" t="s">
        <v>779</v>
      </c>
      <c r="K80983" t="s">
        <v>1708</v>
      </c>
      <c r="L80983" t="s">
        <v>11039</v>
      </c>
      <c r="M80983" t="s">
        <v>1776</v>
      </c>
    </row>
    <row r="80984" spans="1:13" x14ac:dyDescent="0.3">
      <c r="A80984" s="4">
        <v>44031</v>
      </c>
      <c r="B80984" s="12">
        <v>38</v>
      </c>
      <c r="C80984" t="s">
        <v>778</v>
      </c>
      <c r="D80984" t="s">
        <v>288</v>
      </c>
      <c r="E80984" t="s">
        <v>851</v>
      </c>
      <c r="F80984" t="s">
        <v>289</v>
      </c>
      <c r="I80984" t="s">
        <v>908</v>
      </c>
      <c r="J80984" t="s">
        <v>779</v>
      </c>
      <c r="K80984" t="s">
        <v>1708</v>
      </c>
      <c r="L80984" t="s">
        <v>11039</v>
      </c>
      <c r="M80984" t="s">
        <v>1776</v>
      </c>
    </row>
    <row r="80985" spans="1:13" x14ac:dyDescent="0.3">
      <c r="A80985" s="4">
        <v>44031</v>
      </c>
      <c r="B80985" s="12">
        <v>51</v>
      </c>
      <c r="C80985" t="s">
        <v>778</v>
      </c>
      <c r="D80985" t="s">
        <v>288</v>
      </c>
      <c r="E80985" t="s">
        <v>851</v>
      </c>
      <c r="F80985" t="s">
        <v>289</v>
      </c>
      <c r="I80985" t="s">
        <v>908</v>
      </c>
      <c r="J80985" t="s">
        <v>779</v>
      </c>
      <c r="K80985" t="s">
        <v>1354</v>
      </c>
      <c r="L80985" t="s">
        <v>11039</v>
      </c>
      <c r="M80985" t="s">
        <v>1776</v>
      </c>
    </row>
    <row r="80986" spans="1:13" x14ac:dyDescent="0.3">
      <c r="A80986" s="4">
        <v>44031</v>
      </c>
      <c r="B80986" s="12">
        <v>36</v>
      </c>
      <c r="C80986" t="s">
        <v>778</v>
      </c>
      <c r="D80986" t="s">
        <v>288</v>
      </c>
      <c r="E80986" t="s">
        <v>851</v>
      </c>
      <c r="F80986" t="s">
        <v>289</v>
      </c>
      <c r="I80986" t="s">
        <v>908</v>
      </c>
      <c r="J80986" t="s">
        <v>779</v>
      </c>
      <c r="K80986" t="s">
        <v>1708</v>
      </c>
      <c r="L80986" t="s">
        <v>11039</v>
      </c>
      <c r="M80986" t="s">
        <v>1776</v>
      </c>
    </row>
    <row r="80987" spans="1:13" x14ac:dyDescent="0.3">
      <c r="A80987" s="4">
        <v>44031</v>
      </c>
      <c r="B80987" s="12">
        <v>5</v>
      </c>
      <c r="C80987" t="s">
        <v>778</v>
      </c>
      <c r="D80987" t="s">
        <v>288</v>
      </c>
      <c r="E80987" t="s">
        <v>851</v>
      </c>
      <c r="F80987" t="s">
        <v>289</v>
      </c>
      <c r="I80987" t="s">
        <v>908</v>
      </c>
      <c r="J80987" t="s">
        <v>779</v>
      </c>
      <c r="K80987" t="s">
        <v>1708</v>
      </c>
      <c r="L80987" t="s">
        <v>11039</v>
      </c>
      <c r="M80987" t="s">
        <v>1776</v>
      </c>
    </row>
    <row r="80988" spans="1:13" x14ac:dyDescent="0.3">
      <c r="A80988" s="4">
        <v>44031</v>
      </c>
      <c r="B80988" s="12">
        <v>51</v>
      </c>
      <c r="C80988" t="s">
        <v>778</v>
      </c>
      <c r="D80988" t="s">
        <v>288</v>
      </c>
      <c r="E80988" t="s">
        <v>851</v>
      </c>
      <c r="F80988" t="s">
        <v>289</v>
      </c>
      <c r="I80988" t="s">
        <v>908</v>
      </c>
      <c r="J80988" t="s">
        <v>779</v>
      </c>
      <c r="K80988" t="s">
        <v>1708</v>
      </c>
      <c r="L80988" t="s">
        <v>11039</v>
      </c>
      <c r="M80988" t="s">
        <v>1776</v>
      </c>
    </row>
    <row r="80989" spans="1:13" x14ac:dyDescent="0.3">
      <c r="A80989" s="4">
        <v>44031</v>
      </c>
      <c r="B80989" s="12">
        <v>35</v>
      </c>
      <c r="C80989" t="s">
        <v>778</v>
      </c>
      <c r="D80989" t="s">
        <v>288</v>
      </c>
      <c r="E80989" t="s">
        <v>851</v>
      </c>
      <c r="F80989" t="s">
        <v>289</v>
      </c>
      <c r="I80989" t="s">
        <v>908</v>
      </c>
      <c r="J80989" t="s">
        <v>779</v>
      </c>
      <c r="K80989" t="s">
        <v>1708</v>
      </c>
      <c r="L80989" t="s">
        <v>11039</v>
      </c>
      <c r="M80989" t="s">
        <v>1776</v>
      </c>
    </row>
    <row r="80990" spans="1:13" x14ac:dyDescent="0.3">
      <c r="A80990" s="4">
        <v>44031</v>
      </c>
      <c r="B80990" s="12">
        <v>61</v>
      </c>
      <c r="C80990" t="s">
        <v>778</v>
      </c>
      <c r="D80990" t="s">
        <v>288</v>
      </c>
      <c r="E80990" t="s">
        <v>851</v>
      </c>
      <c r="F80990" t="s">
        <v>289</v>
      </c>
      <c r="I80990" t="s">
        <v>908</v>
      </c>
      <c r="J80990" t="s">
        <v>779</v>
      </c>
      <c r="K80990" t="s">
        <v>7726</v>
      </c>
      <c r="L80990" t="s">
        <v>11039</v>
      </c>
      <c r="M80990" t="s">
        <v>1776</v>
      </c>
    </row>
    <row r="80991" spans="1:13" x14ac:dyDescent="0.3">
      <c r="A80991" s="4">
        <v>44031</v>
      </c>
      <c r="B80991" s="12">
        <v>23</v>
      </c>
      <c r="C80991" t="s">
        <v>778</v>
      </c>
      <c r="D80991" t="s">
        <v>288</v>
      </c>
      <c r="E80991" t="s">
        <v>851</v>
      </c>
      <c r="F80991" t="s">
        <v>289</v>
      </c>
      <c r="I80991" t="s">
        <v>908</v>
      </c>
      <c r="J80991" t="s">
        <v>779</v>
      </c>
      <c r="K80991" t="s">
        <v>7726</v>
      </c>
      <c r="L80991" t="s">
        <v>11039</v>
      </c>
      <c r="M80991" t="s">
        <v>1776</v>
      </c>
    </row>
    <row r="80992" spans="1:13" x14ac:dyDescent="0.3">
      <c r="A80992" s="4">
        <v>44031</v>
      </c>
      <c r="B80992" s="12">
        <v>73</v>
      </c>
      <c r="C80992" t="s">
        <v>778</v>
      </c>
      <c r="D80992" t="s">
        <v>288</v>
      </c>
      <c r="E80992" t="s">
        <v>851</v>
      </c>
      <c r="F80992" t="s">
        <v>289</v>
      </c>
      <c r="I80992" t="s">
        <v>908</v>
      </c>
      <c r="J80992" t="s">
        <v>779</v>
      </c>
      <c r="K80992" t="s">
        <v>1354</v>
      </c>
      <c r="L80992" t="s">
        <v>11039</v>
      </c>
      <c r="M80992" t="s">
        <v>1776</v>
      </c>
    </row>
    <row r="80993" spans="1:13" x14ac:dyDescent="0.3">
      <c r="A80993" s="4">
        <v>44031</v>
      </c>
      <c r="B80993" s="12">
        <v>47</v>
      </c>
      <c r="C80993" t="s">
        <v>778</v>
      </c>
      <c r="D80993" t="s">
        <v>288</v>
      </c>
      <c r="E80993" t="s">
        <v>851</v>
      </c>
      <c r="F80993" t="s">
        <v>289</v>
      </c>
      <c r="I80993" t="s">
        <v>908</v>
      </c>
      <c r="J80993" t="s">
        <v>779</v>
      </c>
      <c r="K80993" t="s">
        <v>1708</v>
      </c>
      <c r="L80993" t="s">
        <v>11039</v>
      </c>
      <c r="M80993" t="s">
        <v>1776</v>
      </c>
    </row>
    <row r="80994" spans="1:13" x14ac:dyDescent="0.3">
      <c r="A80994" s="4">
        <v>44031</v>
      </c>
      <c r="B80994" s="12">
        <v>70</v>
      </c>
      <c r="C80994" t="s">
        <v>778</v>
      </c>
      <c r="D80994" t="s">
        <v>288</v>
      </c>
      <c r="E80994" t="s">
        <v>851</v>
      </c>
      <c r="F80994" t="s">
        <v>289</v>
      </c>
      <c r="I80994" t="s">
        <v>908</v>
      </c>
      <c r="J80994" t="s">
        <v>779</v>
      </c>
      <c r="K80994" t="s">
        <v>7726</v>
      </c>
      <c r="L80994" t="s">
        <v>11039</v>
      </c>
      <c r="M80994" t="s">
        <v>1776</v>
      </c>
    </row>
    <row r="80995" spans="1:13" x14ac:dyDescent="0.3">
      <c r="A80995" s="4">
        <v>44031</v>
      </c>
      <c r="B80995" s="12">
        <v>36</v>
      </c>
      <c r="C80995" t="s">
        <v>778</v>
      </c>
      <c r="D80995" t="s">
        <v>288</v>
      </c>
      <c r="E80995" t="s">
        <v>851</v>
      </c>
      <c r="F80995" t="s">
        <v>289</v>
      </c>
      <c r="I80995" t="s">
        <v>908</v>
      </c>
      <c r="J80995" t="s">
        <v>779</v>
      </c>
      <c r="K80995" t="s">
        <v>7726</v>
      </c>
      <c r="L80995" t="s">
        <v>11039</v>
      </c>
      <c r="M80995" t="s">
        <v>1776</v>
      </c>
    </row>
    <row r="80996" spans="1:13" x14ac:dyDescent="0.3">
      <c r="A80996" s="4">
        <v>44031</v>
      </c>
      <c r="B80996" s="12">
        <v>50</v>
      </c>
      <c r="C80996" t="s">
        <v>778</v>
      </c>
      <c r="D80996" t="s">
        <v>288</v>
      </c>
      <c r="E80996" t="s">
        <v>851</v>
      </c>
      <c r="F80996" t="s">
        <v>289</v>
      </c>
      <c r="I80996" t="s">
        <v>908</v>
      </c>
      <c r="J80996" t="s">
        <v>779</v>
      </c>
      <c r="K80996" t="s">
        <v>1708</v>
      </c>
      <c r="L80996" t="s">
        <v>11039</v>
      </c>
      <c r="M80996" t="s">
        <v>1776</v>
      </c>
    </row>
    <row r="80997" spans="1:13" x14ac:dyDescent="0.3">
      <c r="A80997" s="4">
        <v>44031</v>
      </c>
      <c r="B80997" s="12">
        <v>73</v>
      </c>
      <c r="C80997" t="s">
        <v>778</v>
      </c>
      <c r="D80997" t="s">
        <v>288</v>
      </c>
      <c r="E80997" t="s">
        <v>851</v>
      </c>
      <c r="F80997" t="s">
        <v>289</v>
      </c>
      <c r="I80997" t="s">
        <v>908</v>
      </c>
      <c r="J80997" t="s">
        <v>779</v>
      </c>
      <c r="K80997" t="s">
        <v>7726</v>
      </c>
      <c r="L80997" t="s">
        <v>11039</v>
      </c>
      <c r="M80997" t="s">
        <v>1776</v>
      </c>
    </row>
    <row r="80998" spans="1:13" x14ac:dyDescent="0.3">
      <c r="A80998" s="4">
        <v>44031</v>
      </c>
      <c r="B80998" s="12">
        <v>50</v>
      </c>
      <c r="C80998" t="s">
        <v>778</v>
      </c>
      <c r="D80998" t="s">
        <v>288</v>
      </c>
      <c r="E80998" t="s">
        <v>851</v>
      </c>
      <c r="F80998" t="s">
        <v>289</v>
      </c>
      <c r="I80998" t="s">
        <v>908</v>
      </c>
      <c r="J80998" t="s">
        <v>779</v>
      </c>
      <c r="K80998" t="s">
        <v>1708</v>
      </c>
      <c r="L80998" t="s">
        <v>11039</v>
      </c>
      <c r="M80998" t="s">
        <v>1776</v>
      </c>
    </row>
    <row r="80999" spans="1:13" x14ac:dyDescent="0.3">
      <c r="A80999" s="4">
        <v>44031</v>
      </c>
      <c r="B80999" s="12">
        <v>17</v>
      </c>
      <c r="C80999" t="s">
        <v>778</v>
      </c>
      <c r="D80999" t="s">
        <v>288</v>
      </c>
      <c r="E80999" t="s">
        <v>851</v>
      </c>
      <c r="F80999" t="s">
        <v>289</v>
      </c>
      <c r="I80999" t="s">
        <v>908</v>
      </c>
      <c r="J80999" t="s">
        <v>779</v>
      </c>
      <c r="K80999" t="s">
        <v>1708</v>
      </c>
      <c r="L80999" t="s">
        <v>11039</v>
      </c>
      <c r="M80999" t="s">
        <v>1776</v>
      </c>
    </row>
    <row r="81000" spans="1:13" x14ac:dyDescent="0.3">
      <c r="A81000" s="4">
        <v>44031</v>
      </c>
      <c r="B81000" s="12">
        <v>46</v>
      </c>
      <c r="C81000" t="s">
        <v>778</v>
      </c>
      <c r="D81000" t="s">
        <v>288</v>
      </c>
      <c r="E81000" t="s">
        <v>851</v>
      </c>
      <c r="F81000" t="s">
        <v>289</v>
      </c>
      <c r="I81000" t="s">
        <v>908</v>
      </c>
      <c r="J81000" t="s">
        <v>779</v>
      </c>
      <c r="K81000" t="s">
        <v>1708</v>
      </c>
      <c r="L81000" t="s">
        <v>11039</v>
      </c>
      <c r="M81000" t="s">
        <v>1776</v>
      </c>
    </row>
    <row r="81001" spans="1:13" x14ac:dyDescent="0.3">
      <c r="A81001" s="4">
        <v>44031</v>
      </c>
      <c r="B81001" s="12">
        <v>65</v>
      </c>
      <c r="C81001" t="s">
        <v>778</v>
      </c>
      <c r="D81001" t="s">
        <v>288</v>
      </c>
      <c r="E81001" t="s">
        <v>851</v>
      </c>
      <c r="F81001" t="s">
        <v>289</v>
      </c>
      <c r="I81001" t="s">
        <v>908</v>
      </c>
      <c r="J81001" t="s">
        <v>779</v>
      </c>
      <c r="K81001" t="s">
        <v>1708</v>
      </c>
      <c r="L81001" t="s">
        <v>11039</v>
      </c>
      <c r="M81001" t="s">
        <v>1776</v>
      </c>
    </row>
    <row r="81002" spans="1:13" x14ac:dyDescent="0.3">
      <c r="A81002" s="4">
        <v>44031</v>
      </c>
      <c r="B81002" s="12">
        <v>30</v>
      </c>
      <c r="C81002" t="s">
        <v>778</v>
      </c>
      <c r="D81002" t="s">
        <v>288</v>
      </c>
      <c r="E81002" t="s">
        <v>851</v>
      </c>
      <c r="F81002" t="s">
        <v>289</v>
      </c>
      <c r="I81002" t="s">
        <v>908</v>
      </c>
      <c r="J81002" t="s">
        <v>779</v>
      </c>
      <c r="K81002" t="s">
        <v>1708</v>
      </c>
      <c r="L81002" t="s">
        <v>11039</v>
      </c>
      <c r="M81002" t="s">
        <v>1776</v>
      </c>
    </row>
    <row r="81003" spans="1:13" x14ac:dyDescent="0.3">
      <c r="A81003" s="4">
        <v>44031</v>
      </c>
      <c r="B81003" s="12">
        <v>75</v>
      </c>
      <c r="C81003" t="s">
        <v>778</v>
      </c>
      <c r="D81003" t="s">
        <v>288</v>
      </c>
      <c r="E81003" t="s">
        <v>851</v>
      </c>
      <c r="F81003" t="s">
        <v>289</v>
      </c>
      <c r="I81003" t="s">
        <v>908</v>
      </c>
      <c r="J81003" t="s">
        <v>779</v>
      </c>
      <c r="K81003" t="s">
        <v>7726</v>
      </c>
      <c r="L81003" t="s">
        <v>11039</v>
      </c>
      <c r="M81003" t="s">
        <v>1776</v>
      </c>
    </row>
    <row r="81004" spans="1:13" x14ac:dyDescent="0.3">
      <c r="A81004" s="4">
        <v>44031</v>
      </c>
      <c r="B81004" s="12">
        <v>44</v>
      </c>
      <c r="C81004" t="s">
        <v>778</v>
      </c>
      <c r="D81004" t="s">
        <v>288</v>
      </c>
      <c r="E81004" t="s">
        <v>851</v>
      </c>
      <c r="F81004" t="s">
        <v>289</v>
      </c>
      <c r="I81004" t="s">
        <v>908</v>
      </c>
      <c r="J81004" t="s">
        <v>779</v>
      </c>
      <c r="K81004" t="s">
        <v>7726</v>
      </c>
      <c r="L81004" t="s">
        <v>11039</v>
      </c>
      <c r="M81004" t="s">
        <v>1776</v>
      </c>
    </row>
    <row r="81005" spans="1:13" x14ac:dyDescent="0.3">
      <c r="A81005" s="4">
        <v>44031</v>
      </c>
      <c r="B81005" s="12">
        <v>20</v>
      </c>
      <c r="C81005" t="s">
        <v>778</v>
      </c>
      <c r="D81005" t="s">
        <v>288</v>
      </c>
      <c r="E81005" t="s">
        <v>851</v>
      </c>
      <c r="F81005" t="s">
        <v>289</v>
      </c>
      <c r="I81005" t="s">
        <v>908</v>
      </c>
      <c r="J81005" t="s">
        <v>779</v>
      </c>
      <c r="K81005" t="s">
        <v>1708</v>
      </c>
      <c r="L81005" t="s">
        <v>11039</v>
      </c>
      <c r="M81005" t="s">
        <v>1776</v>
      </c>
    </row>
    <row r="81006" spans="1:13" x14ac:dyDescent="0.3">
      <c r="A81006" s="4">
        <v>44031</v>
      </c>
      <c r="B81006" s="12">
        <v>41</v>
      </c>
      <c r="C81006" t="s">
        <v>778</v>
      </c>
      <c r="D81006" t="s">
        <v>288</v>
      </c>
      <c r="E81006" t="s">
        <v>851</v>
      </c>
      <c r="F81006" t="s">
        <v>289</v>
      </c>
      <c r="I81006" t="s">
        <v>908</v>
      </c>
      <c r="J81006" t="s">
        <v>779</v>
      </c>
      <c r="K81006" t="s">
        <v>1708</v>
      </c>
      <c r="L81006" t="s">
        <v>11039</v>
      </c>
      <c r="M81006" t="s">
        <v>1776</v>
      </c>
    </row>
    <row r="81007" spans="1:13" x14ac:dyDescent="0.3">
      <c r="A81007" s="4">
        <v>44031</v>
      </c>
      <c r="B81007" s="12">
        <v>37</v>
      </c>
      <c r="C81007" t="s">
        <v>778</v>
      </c>
      <c r="D81007" t="s">
        <v>288</v>
      </c>
      <c r="E81007" t="s">
        <v>851</v>
      </c>
      <c r="F81007" t="s">
        <v>289</v>
      </c>
      <c r="I81007" t="s">
        <v>908</v>
      </c>
      <c r="J81007" t="s">
        <v>779</v>
      </c>
      <c r="K81007" t="s">
        <v>1708</v>
      </c>
      <c r="L81007" t="s">
        <v>11039</v>
      </c>
      <c r="M81007" t="s">
        <v>1776</v>
      </c>
    </row>
    <row r="81008" spans="1:13" x14ac:dyDescent="0.3">
      <c r="A81008" s="4">
        <v>44031</v>
      </c>
      <c r="B81008" s="12">
        <v>48</v>
      </c>
      <c r="C81008" t="s">
        <v>778</v>
      </c>
      <c r="D81008" t="s">
        <v>288</v>
      </c>
      <c r="E81008" t="s">
        <v>851</v>
      </c>
      <c r="F81008" t="s">
        <v>289</v>
      </c>
      <c r="I81008" t="s">
        <v>908</v>
      </c>
      <c r="J81008" t="s">
        <v>779</v>
      </c>
      <c r="K81008" t="s">
        <v>1708</v>
      </c>
      <c r="L81008" t="s">
        <v>11039</v>
      </c>
      <c r="M81008" t="s">
        <v>1776</v>
      </c>
    </row>
    <row r="81009" spans="1:13" x14ac:dyDescent="0.3">
      <c r="A81009" s="4">
        <v>44031</v>
      </c>
      <c r="B81009" s="12">
        <v>57</v>
      </c>
      <c r="C81009" t="s">
        <v>778</v>
      </c>
      <c r="D81009" t="s">
        <v>288</v>
      </c>
      <c r="E81009" t="s">
        <v>851</v>
      </c>
      <c r="F81009" t="s">
        <v>289</v>
      </c>
      <c r="I81009" t="s">
        <v>908</v>
      </c>
      <c r="J81009" t="s">
        <v>779</v>
      </c>
      <c r="K81009" t="s">
        <v>1708</v>
      </c>
      <c r="L81009" t="s">
        <v>11039</v>
      </c>
      <c r="M81009" t="s">
        <v>1776</v>
      </c>
    </row>
    <row r="81010" spans="1:13" x14ac:dyDescent="0.3">
      <c r="A81010" s="4">
        <v>44031</v>
      </c>
      <c r="B81010" s="12">
        <v>55</v>
      </c>
      <c r="C81010" t="s">
        <v>778</v>
      </c>
      <c r="D81010" t="s">
        <v>288</v>
      </c>
      <c r="E81010" t="s">
        <v>851</v>
      </c>
      <c r="F81010" t="s">
        <v>289</v>
      </c>
      <c r="I81010" t="s">
        <v>908</v>
      </c>
      <c r="J81010" t="s">
        <v>779</v>
      </c>
      <c r="K81010" t="s">
        <v>1708</v>
      </c>
      <c r="L81010" t="s">
        <v>11039</v>
      </c>
      <c r="M81010" t="s">
        <v>1776</v>
      </c>
    </row>
    <row r="81011" spans="1:13" x14ac:dyDescent="0.3">
      <c r="A81011" s="4">
        <v>44031</v>
      </c>
      <c r="B81011" s="12">
        <v>25</v>
      </c>
      <c r="C81011" t="s">
        <v>778</v>
      </c>
      <c r="D81011" t="s">
        <v>288</v>
      </c>
      <c r="E81011" t="s">
        <v>851</v>
      </c>
      <c r="F81011" t="s">
        <v>289</v>
      </c>
      <c r="I81011" t="s">
        <v>908</v>
      </c>
      <c r="J81011" t="s">
        <v>779</v>
      </c>
      <c r="K81011" t="s">
        <v>7726</v>
      </c>
      <c r="L81011" t="s">
        <v>11039</v>
      </c>
      <c r="M81011" t="s">
        <v>1776</v>
      </c>
    </row>
    <row r="81012" spans="1:13" x14ac:dyDescent="0.3">
      <c r="A81012" s="4">
        <v>44031</v>
      </c>
      <c r="B81012" s="12">
        <v>70</v>
      </c>
      <c r="C81012" t="s">
        <v>778</v>
      </c>
      <c r="D81012" t="s">
        <v>288</v>
      </c>
      <c r="E81012" t="s">
        <v>851</v>
      </c>
      <c r="F81012" t="s">
        <v>289</v>
      </c>
      <c r="I81012" t="s">
        <v>908</v>
      </c>
      <c r="J81012" t="s">
        <v>779</v>
      </c>
      <c r="K81012" t="s">
        <v>1708</v>
      </c>
      <c r="L81012" t="s">
        <v>11039</v>
      </c>
      <c r="M81012" t="s">
        <v>1776</v>
      </c>
    </row>
    <row r="81013" spans="1:13" x14ac:dyDescent="0.3">
      <c r="A81013" s="4">
        <v>44031</v>
      </c>
      <c r="B81013" s="12">
        <v>62</v>
      </c>
      <c r="C81013" t="s">
        <v>778</v>
      </c>
      <c r="D81013" t="s">
        <v>288</v>
      </c>
      <c r="E81013" t="s">
        <v>851</v>
      </c>
      <c r="F81013" t="s">
        <v>289</v>
      </c>
      <c r="I81013" t="s">
        <v>908</v>
      </c>
      <c r="J81013" t="s">
        <v>779</v>
      </c>
      <c r="K81013" t="s">
        <v>1708</v>
      </c>
      <c r="L81013" t="s">
        <v>11039</v>
      </c>
      <c r="M81013" t="s">
        <v>1776</v>
      </c>
    </row>
    <row r="81014" spans="1:13" x14ac:dyDescent="0.3">
      <c r="A81014" s="4">
        <v>44031</v>
      </c>
      <c r="B81014" s="12">
        <v>51</v>
      </c>
      <c r="C81014" t="s">
        <v>778</v>
      </c>
      <c r="D81014" t="s">
        <v>288</v>
      </c>
      <c r="E81014" t="s">
        <v>851</v>
      </c>
      <c r="F81014" t="s">
        <v>289</v>
      </c>
      <c r="I81014" t="s">
        <v>908</v>
      </c>
      <c r="J81014" t="s">
        <v>779</v>
      </c>
      <c r="K81014" t="s">
        <v>1354</v>
      </c>
      <c r="L81014" t="s">
        <v>11039</v>
      </c>
      <c r="M81014" t="s">
        <v>1776</v>
      </c>
    </row>
    <row r="81015" spans="1:13" x14ac:dyDescent="0.3">
      <c r="A81015" s="4">
        <v>44031</v>
      </c>
      <c r="B81015" s="12">
        <v>65</v>
      </c>
      <c r="C81015" t="s">
        <v>778</v>
      </c>
      <c r="D81015" t="s">
        <v>288</v>
      </c>
      <c r="E81015" t="s">
        <v>851</v>
      </c>
      <c r="F81015" t="s">
        <v>289</v>
      </c>
      <c r="I81015" t="s">
        <v>908</v>
      </c>
      <c r="J81015" t="s">
        <v>779</v>
      </c>
      <c r="K81015" t="s">
        <v>7726</v>
      </c>
      <c r="L81015" t="s">
        <v>11039</v>
      </c>
      <c r="M81015" t="s">
        <v>1776</v>
      </c>
    </row>
    <row r="81016" spans="1:13" x14ac:dyDescent="0.3">
      <c r="A81016" s="4">
        <v>44031</v>
      </c>
      <c r="B81016" s="12">
        <v>30</v>
      </c>
      <c r="C81016" t="s">
        <v>778</v>
      </c>
      <c r="D81016" t="s">
        <v>288</v>
      </c>
      <c r="E81016" t="s">
        <v>851</v>
      </c>
      <c r="F81016" t="s">
        <v>289</v>
      </c>
      <c r="I81016" t="s">
        <v>908</v>
      </c>
      <c r="J81016" t="s">
        <v>779</v>
      </c>
      <c r="K81016" t="s">
        <v>1708</v>
      </c>
      <c r="L81016" t="s">
        <v>11039</v>
      </c>
      <c r="M81016" t="s">
        <v>1776</v>
      </c>
    </row>
    <row r="81017" spans="1:13" x14ac:dyDescent="0.3">
      <c r="A81017" s="4">
        <v>44031</v>
      </c>
      <c r="B81017" s="12">
        <v>64</v>
      </c>
      <c r="C81017" t="s">
        <v>778</v>
      </c>
      <c r="D81017" t="s">
        <v>288</v>
      </c>
      <c r="E81017" t="s">
        <v>851</v>
      </c>
      <c r="F81017" t="s">
        <v>289</v>
      </c>
      <c r="I81017" t="s">
        <v>908</v>
      </c>
      <c r="J81017" t="s">
        <v>779</v>
      </c>
      <c r="K81017" t="s">
        <v>1708</v>
      </c>
      <c r="L81017" t="s">
        <v>11039</v>
      </c>
      <c r="M81017" t="s">
        <v>1776</v>
      </c>
    </row>
    <row r="81018" spans="1:13" x14ac:dyDescent="0.3">
      <c r="A81018" s="4">
        <v>44031</v>
      </c>
      <c r="B81018" s="12">
        <v>55</v>
      </c>
      <c r="C81018" t="s">
        <v>778</v>
      </c>
      <c r="D81018" t="s">
        <v>288</v>
      </c>
      <c r="E81018" t="s">
        <v>851</v>
      </c>
      <c r="F81018" t="s">
        <v>289</v>
      </c>
      <c r="I81018" t="s">
        <v>908</v>
      </c>
      <c r="J81018" t="s">
        <v>779</v>
      </c>
      <c r="K81018" t="s">
        <v>7726</v>
      </c>
      <c r="L81018" t="s">
        <v>11039</v>
      </c>
      <c r="M81018" t="s">
        <v>1776</v>
      </c>
    </row>
    <row r="81019" spans="1:13" x14ac:dyDescent="0.3">
      <c r="A81019" s="4">
        <v>44031</v>
      </c>
      <c r="B81019" s="12">
        <v>64</v>
      </c>
      <c r="C81019" t="s">
        <v>778</v>
      </c>
      <c r="D81019" t="s">
        <v>288</v>
      </c>
      <c r="E81019" t="s">
        <v>851</v>
      </c>
      <c r="F81019" t="s">
        <v>289</v>
      </c>
      <c r="I81019" t="s">
        <v>908</v>
      </c>
      <c r="J81019" t="s">
        <v>779</v>
      </c>
      <c r="K81019" t="s">
        <v>1708</v>
      </c>
      <c r="L81019" t="s">
        <v>11039</v>
      </c>
      <c r="M81019" t="s">
        <v>1776</v>
      </c>
    </row>
    <row r="81020" spans="1:13" x14ac:dyDescent="0.3">
      <c r="A81020" s="4">
        <v>44031</v>
      </c>
      <c r="B81020" s="12">
        <v>25</v>
      </c>
      <c r="C81020" t="s">
        <v>778</v>
      </c>
      <c r="D81020" t="s">
        <v>288</v>
      </c>
      <c r="E81020" t="s">
        <v>851</v>
      </c>
      <c r="F81020" t="s">
        <v>289</v>
      </c>
      <c r="I81020" t="s">
        <v>908</v>
      </c>
      <c r="J81020" t="s">
        <v>779</v>
      </c>
      <c r="K81020" t="s">
        <v>1708</v>
      </c>
      <c r="L81020" t="s">
        <v>11039</v>
      </c>
      <c r="M81020" t="s">
        <v>1776</v>
      </c>
    </row>
    <row r="81021" spans="1:13" x14ac:dyDescent="0.3">
      <c r="A81021" s="4">
        <v>44031</v>
      </c>
      <c r="B81021" s="12">
        <v>43</v>
      </c>
      <c r="C81021" t="s">
        <v>778</v>
      </c>
      <c r="D81021" t="s">
        <v>288</v>
      </c>
      <c r="E81021" t="s">
        <v>851</v>
      </c>
      <c r="F81021" t="s">
        <v>289</v>
      </c>
      <c r="I81021" t="s">
        <v>908</v>
      </c>
      <c r="J81021" t="s">
        <v>779</v>
      </c>
      <c r="K81021" t="s">
        <v>1708</v>
      </c>
      <c r="L81021" t="s">
        <v>11039</v>
      </c>
      <c r="M81021" t="s">
        <v>1776</v>
      </c>
    </row>
    <row r="81022" spans="1:13" x14ac:dyDescent="0.3">
      <c r="A81022" s="4">
        <v>44031</v>
      </c>
      <c r="B81022" s="12">
        <v>48</v>
      </c>
      <c r="C81022" t="s">
        <v>778</v>
      </c>
      <c r="D81022" t="s">
        <v>288</v>
      </c>
      <c r="E81022" t="s">
        <v>851</v>
      </c>
      <c r="F81022" t="s">
        <v>289</v>
      </c>
      <c r="I81022" t="s">
        <v>908</v>
      </c>
      <c r="J81022" t="s">
        <v>779</v>
      </c>
      <c r="K81022" t="s">
        <v>1708</v>
      </c>
      <c r="L81022" t="s">
        <v>11039</v>
      </c>
      <c r="M81022" t="s">
        <v>1776</v>
      </c>
    </row>
    <row r="81023" spans="1:13" x14ac:dyDescent="0.3">
      <c r="A81023" s="4">
        <v>44031</v>
      </c>
      <c r="B81023" s="12">
        <v>25</v>
      </c>
      <c r="C81023" t="s">
        <v>778</v>
      </c>
      <c r="D81023" t="s">
        <v>288</v>
      </c>
      <c r="E81023" t="s">
        <v>851</v>
      </c>
      <c r="F81023" t="s">
        <v>289</v>
      </c>
      <c r="I81023" t="s">
        <v>908</v>
      </c>
      <c r="J81023" t="s">
        <v>779</v>
      </c>
      <c r="K81023" t="s">
        <v>1708</v>
      </c>
      <c r="L81023" t="s">
        <v>11039</v>
      </c>
      <c r="M81023" t="s">
        <v>1776</v>
      </c>
    </row>
    <row r="81024" spans="1:13" x14ac:dyDescent="0.3">
      <c r="A81024" s="4">
        <v>44031</v>
      </c>
      <c r="B81024" s="12">
        <v>28</v>
      </c>
      <c r="C81024" t="s">
        <v>778</v>
      </c>
      <c r="D81024" t="s">
        <v>288</v>
      </c>
      <c r="E81024" t="s">
        <v>851</v>
      </c>
      <c r="F81024" t="s">
        <v>289</v>
      </c>
      <c r="I81024" t="s">
        <v>908</v>
      </c>
      <c r="J81024" t="s">
        <v>779</v>
      </c>
      <c r="K81024" t="s">
        <v>1708</v>
      </c>
      <c r="L81024" t="s">
        <v>11039</v>
      </c>
      <c r="M81024" t="s">
        <v>1776</v>
      </c>
    </row>
    <row r="81025" spans="1:13" x14ac:dyDescent="0.3">
      <c r="A81025" s="4">
        <v>44031</v>
      </c>
      <c r="B81025" s="12">
        <v>28</v>
      </c>
      <c r="C81025" t="s">
        <v>778</v>
      </c>
      <c r="D81025" t="s">
        <v>288</v>
      </c>
      <c r="E81025" t="s">
        <v>851</v>
      </c>
      <c r="F81025" t="s">
        <v>289</v>
      </c>
      <c r="I81025" t="s">
        <v>908</v>
      </c>
      <c r="J81025" t="s">
        <v>779</v>
      </c>
      <c r="K81025" t="s">
        <v>7726</v>
      </c>
      <c r="L81025" t="s">
        <v>11039</v>
      </c>
      <c r="M81025" t="s">
        <v>1776</v>
      </c>
    </row>
    <row r="81026" spans="1:13" x14ac:dyDescent="0.3">
      <c r="A81026" s="4">
        <v>44031</v>
      </c>
      <c r="B81026" s="12">
        <v>43</v>
      </c>
      <c r="C81026" t="s">
        <v>778</v>
      </c>
      <c r="D81026" t="s">
        <v>288</v>
      </c>
      <c r="E81026" t="s">
        <v>851</v>
      </c>
      <c r="F81026" t="s">
        <v>289</v>
      </c>
      <c r="I81026" t="s">
        <v>908</v>
      </c>
      <c r="J81026" t="s">
        <v>779</v>
      </c>
      <c r="K81026" t="s">
        <v>1708</v>
      </c>
      <c r="L81026" t="s">
        <v>11039</v>
      </c>
      <c r="M81026" t="s">
        <v>1776</v>
      </c>
    </row>
    <row r="81027" spans="1:13" x14ac:dyDescent="0.3">
      <c r="A81027" s="4">
        <v>44031</v>
      </c>
      <c r="B81027" s="12">
        <v>34</v>
      </c>
      <c r="C81027" t="s">
        <v>778</v>
      </c>
      <c r="D81027" t="s">
        <v>288</v>
      </c>
      <c r="E81027" t="s">
        <v>851</v>
      </c>
      <c r="F81027" t="s">
        <v>289</v>
      </c>
      <c r="I81027" t="s">
        <v>908</v>
      </c>
      <c r="J81027" t="s">
        <v>779</v>
      </c>
      <c r="K81027" t="s">
        <v>7726</v>
      </c>
      <c r="L81027" t="s">
        <v>11039</v>
      </c>
      <c r="M81027" t="s">
        <v>1776</v>
      </c>
    </row>
    <row r="81028" spans="1:13" x14ac:dyDescent="0.3">
      <c r="A81028" s="4">
        <v>44031</v>
      </c>
      <c r="B81028" s="12">
        <v>64</v>
      </c>
      <c r="C81028" t="s">
        <v>778</v>
      </c>
      <c r="D81028" t="s">
        <v>288</v>
      </c>
      <c r="E81028" t="s">
        <v>851</v>
      </c>
      <c r="F81028" t="s">
        <v>289</v>
      </c>
      <c r="I81028" t="s">
        <v>908</v>
      </c>
      <c r="J81028" t="s">
        <v>779</v>
      </c>
      <c r="K81028" t="s">
        <v>1708</v>
      </c>
      <c r="L81028" t="s">
        <v>11039</v>
      </c>
      <c r="M81028" t="s">
        <v>1776</v>
      </c>
    </row>
    <row r="81029" spans="1:13" x14ac:dyDescent="0.3">
      <c r="A81029" s="4">
        <v>44031</v>
      </c>
      <c r="B81029" s="12">
        <v>19</v>
      </c>
      <c r="C81029" t="s">
        <v>778</v>
      </c>
      <c r="D81029" t="s">
        <v>288</v>
      </c>
      <c r="E81029" t="s">
        <v>851</v>
      </c>
      <c r="F81029" t="s">
        <v>289</v>
      </c>
      <c r="I81029" t="s">
        <v>908</v>
      </c>
      <c r="J81029" t="s">
        <v>779</v>
      </c>
      <c r="K81029" t="s">
        <v>1708</v>
      </c>
      <c r="L81029" t="s">
        <v>11039</v>
      </c>
      <c r="M81029" t="s">
        <v>1776</v>
      </c>
    </row>
    <row r="81030" spans="1:13" x14ac:dyDescent="0.3">
      <c r="A81030" s="4">
        <v>44031</v>
      </c>
      <c r="B81030" s="12">
        <v>34</v>
      </c>
      <c r="C81030" t="s">
        <v>778</v>
      </c>
      <c r="D81030" t="s">
        <v>288</v>
      </c>
      <c r="E81030" t="s">
        <v>851</v>
      </c>
      <c r="F81030" t="s">
        <v>289</v>
      </c>
      <c r="I81030" t="s">
        <v>908</v>
      </c>
      <c r="J81030" t="s">
        <v>779</v>
      </c>
      <c r="K81030" t="s">
        <v>1708</v>
      </c>
      <c r="L81030" t="s">
        <v>11039</v>
      </c>
      <c r="M81030" t="s">
        <v>1776</v>
      </c>
    </row>
    <row r="81031" spans="1:13" x14ac:dyDescent="0.3">
      <c r="A81031" s="4">
        <v>44031</v>
      </c>
      <c r="B81031" s="12">
        <v>56</v>
      </c>
      <c r="C81031" t="s">
        <v>778</v>
      </c>
      <c r="D81031" t="s">
        <v>288</v>
      </c>
      <c r="E81031" t="s">
        <v>851</v>
      </c>
      <c r="F81031" t="s">
        <v>289</v>
      </c>
      <c r="I81031" t="s">
        <v>908</v>
      </c>
      <c r="J81031" t="s">
        <v>779</v>
      </c>
      <c r="K81031" t="s">
        <v>1708</v>
      </c>
      <c r="L81031" t="s">
        <v>11039</v>
      </c>
      <c r="M81031" t="s">
        <v>1776</v>
      </c>
    </row>
    <row r="81032" spans="1:13" x14ac:dyDescent="0.3">
      <c r="A81032" s="4">
        <v>44031</v>
      </c>
      <c r="B81032" s="12">
        <v>27</v>
      </c>
      <c r="C81032" t="s">
        <v>778</v>
      </c>
      <c r="D81032" t="s">
        <v>288</v>
      </c>
      <c r="E81032" t="s">
        <v>851</v>
      </c>
      <c r="F81032" t="s">
        <v>289</v>
      </c>
      <c r="I81032" t="s">
        <v>908</v>
      </c>
      <c r="J81032" t="s">
        <v>779</v>
      </c>
      <c r="K81032" t="s">
        <v>7726</v>
      </c>
      <c r="L81032" t="s">
        <v>11039</v>
      </c>
      <c r="M81032" t="s">
        <v>1776</v>
      </c>
    </row>
    <row r="81033" spans="1:13" x14ac:dyDescent="0.3">
      <c r="A81033" s="4">
        <v>44031</v>
      </c>
      <c r="B81033" s="12">
        <v>70</v>
      </c>
      <c r="C81033" t="s">
        <v>778</v>
      </c>
      <c r="D81033" t="s">
        <v>288</v>
      </c>
      <c r="E81033" t="s">
        <v>851</v>
      </c>
      <c r="F81033" t="s">
        <v>289</v>
      </c>
      <c r="I81033" t="s">
        <v>908</v>
      </c>
      <c r="J81033" t="s">
        <v>779</v>
      </c>
      <c r="K81033" t="s">
        <v>1708</v>
      </c>
      <c r="L81033" t="s">
        <v>11039</v>
      </c>
      <c r="M81033" t="s">
        <v>1776</v>
      </c>
    </row>
    <row r="81034" spans="1:13" x14ac:dyDescent="0.3">
      <c r="A81034" s="4">
        <v>44031</v>
      </c>
      <c r="B81034" s="12">
        <v>42</v>
      </c>
      <c r="C81034" t="s">
        <v>778</v>
      </c>
      <c r="D81034" t="s">
        <v>288</v>
      </c>
      <c r="E81034" t="s">
        <v>851</v>
      </c>
      <c r="F81034" t="s">
        <v>289</v>
      </c>
      <c r="I81034" t="s">
        <v>908</v>
      </c>
      <c r="J81034" t="s">
        <v>779</v>
      </c>
      <c r="K81034" t="s">
        <v>1708</v>
      </c>
      <c r="L81034" t="s">
        <v>11039</v>
      </c>
      <c r="M81034" t="s">
        <v>1776</v>
      </c>
    </row>
    <row r="81035" spans="1:13" x14ac:dyDescent="0.3">
      <c r="A81035" s="4">
        <v>44031</v>
      </c>
      <c r="B81035" s="12">
        <v>38</v>
      </c>
      <c r="C81035" t="s">
        <v>778</v>
      </c>
      <c r="D81035" t="s">
        <v>288</v>
      </c>
      <c r="E81035" t="s">
        <v>851</v>
      </c>
      <c r="F81035" t="s">
        <v>289</v>
      </c>
      <c r="I81035" t="s">
        <v>908</v>
      </c>
      <c r="J81035" t="s">
        <v>779</v>
      </c>
      <c r="K81035" t="s">
        <v>1708</v>
      </c>
      <c r="L81035" t="s">
        <v>11039</v>
      </c>
      <c r="M81035" t="s">
        <v>1776</v>
      </c>
    </row>
    <row r="81036" spans="1:13" x14ac:dyDescent="0.3">
      <c r="A81036" s="4">
        <v>44031</v>
      </c>
      <c r="B81036" s="12">
        <v>48</v>
      </c>
      <c r="C81036" t="s">
        <v>778</v>
      </c>
      <c r="D81036" t="s">
        <v>288</v>
      </c>
      <c r="E81036" t="s">
        <v>851</v>
      </c>
      <c r="F81036" t="s">
        <v>289</v>
      </c>
      <c r="I81036" t="s">
        <v>908</v>
      </c>
      <c r="J81036" t="s">
        <v>779</v>
      </c>
      <c r="K81036" t="s">
        <v>1708</v>
      </c>
      <c r="L81036" t="s">
        <v>11039</v>
      </c>
      <c r="M81036" t="s">
        <v>1776</v>
      </c>
    </row>
    <row r="81037" spans="1:13" x14ac:dyDescent="0.3">
      <c r="A81037" s="4">
        <v>44031</v>
      </c>
      <c r="B81037" s="12">
        <v>37</v>
      </c>
      <c r="C81037" t="s">
        <v>778</v>
      </c>
      <c r="D81037" t="s">
        <v>288</v>
      </c>
      <c r="E81037" t="s">
        <v>851</v>
      </c>
      <c r="F81037" t="s">
        <v>289</v>
      </c>
      <c r="I81037" t="s">
        <v>908</v>
      </c>
      <c r="J81037" t="s">
        <v>779</v>
      </c>
      <c r="K81037" t="s">
        <v>1708</v>
      </c>
      <c r="L81037" t="s">
        <v>11039</v>
      </c>
      <c r="M81037" t="s">
        <v>1776</v>
      </c>
    </row>
    <row r="81038" spans="1:13" x14ac:dyDescent="0.3">
      <c r="A81038" s="4">
        <v>44031</v>
      </c>
      <c r="B81038" s="12">
        <v>50</v>
      </c>
      <c r="C81038" t="s">
        <v>778</v>
      </c>
      <c r="D81038" t="s">
        <v>288</v>
      </c>
      <c r="E81038" t="s">
        <v>851</v>
      </c>
      <c r="F81038" t="s">
        <v>289</v>
      </c>
      <c r="I81038" t="s">
        <v>908</v>
      </c>
      <c r="J81038" t="s">
        <v>779</v>
      </c>
      <c r="K81038" t="s">
        <v>7726</v>
      </c>
      <c r="L81038" t="s">
        <v>11039</v>
      </c>
      <c r="M81038" t="s">
        <v>1776</v>
      </c>
    </row>
    <row r="81039" spans="1:13" x14ac:dyDescent="0.3">
      <c r="A81039" s="4">
        <v>44031</v>
      </c>
      <c r="B81039" s="12">
        <v>27</v>
      </c>
      <c r="C81039" t="s">
        <v>778</v>
      </c>
      <c r="D81039" t="s">
        <v>288</v>
      </c>
      <c r="E81039" t="s">
        <v>851</v>
      </c>
      <c r="F81039" t="s">
        <v>289</v>
      </c>
      <c r="I81039" t="s">
        <v>908</v>
      </c>
      <c r="J81039" t="s">
        <v>779</v>
      </c>
      <c r="K81039" t="s">
        <v>1708</v>
      </c>
      <c r="L81039" t="s">
        <v>11039</v>
      </c>
      <c r="M81039" t="s">
        <v>1776</v>
      </c>
    </row>
    <row r="81040" spans="1:13" x14ac:dyDescent="0.3">
      <c r="A81040" s="4">
        <v>44031</v>
      </c>
      <c r="B81040" s="12">
        <v>46</v>
      </c>
      <c r="C81040" t="s">
        <v>778</v>
      </c>
      <c r="D81040" t="s">
        <v>288</v>
      </c>
      <c r="E81040" t="s">
        <v>851</v>
      </c>
      <c r="F81040" t="s">
        <v>289</v>
      </c>
      <c r="I81040" t="s">
        <v>908</v>
      </c>
      <c r="J81040" t="s">
        <v>779</v>
      </c>
      <c r="K81040" t="s">
        <v>1708</v>
      </c>
      <c r="L81040" t="s">
        <v>11039</v>
      </c>
      <c r="M81040" t="s">
        <v>1776</v>
      </c>
    </row>
    <row r="81041" spans="1:13" x14ac:dyDescent="0.3">
      <c r="A81041" s="4">
        <v>44031</v>
      </c>
      <c r="B81041" s="12">
        <v>41</v>
      </c>
      <c r="C81041" t="s">
        <v>778</v>
      </c>
      <c r="D81041" t="s">
        <v>288</v>
      </c>
      <c r="E81041" t="s">
        <v>851</v>
      </c>
      <c r="F81041" t="s">
        <v>289</v>
      </c>
      <c r="I81041" t="s">
        <v>908</v>
      </c>
      <c r="J81041" t="s">
        <v>779</v>
      </c>
      <c r="K81041" t="s">
        <v>1708</v>
      </c>
      <c r="L81041" t="s">
        <v>11039</v>
      </c>
      <c r="M81041" t="s">
        <v>1776</v>
      </c>
    </row>
    <row r="81042" spans="1:13" x14ac:dyDescent="0.3">
      <c r="A81042" s="4">
        <v>44031</v>
      </c>
      <c r="B81042" s="12">
        <v>24</v>
      </c>
      <c r="C81042" t="s">
        <v>778</v>
      </c>
      <c r="D81042" t="s">
        <v>288</v>
      </c>
      <c r="E81042" t="s">
        <v>851</v>
      </c>
      <c r="F81042" t="s">
        <v>289</v>
      </c>
      <c r="I81042" t="s">
        <v>908</v>
      </c>
      <c r="J81042" t="s">
        <v>779</v>
      </c>
      <c r="K81042" t="s">
        <v>1708</v>
      </c>
      <c r="L81042" t="s">
        <v>11039</v>
      </c>
      <c r="M81042" t="s">
        <v>1776</v>
      </c>
    </row>
    <row r="81043" spans="1:13" x14ac:dyDescent="0.3">
      <c r="A81043" s="4">
        <v>44031</v>
      </c>
      <c r="B81043" s="12">
        <v>34</v>
      </c>
      <c r="C81043" t="s">
        <v>778</v>
      </c>
      <c r="D81043" t="s">
        <v>288</v>
      </c>
      <c r="E81043" t="s">
        <v>851</v>
      </c>
      <c r="F81043" t="s">
        <v>289</v>
      </c>
      <c r="I81043" t="s">
        <v>908</v>
      </c>
      <c r="J81043" t="s">
        <v>779</v>
      </c>
      <c r="K81043" t="s">
        <v>1708</v>
      </c>
      <c r="L81043" t="s">
        <v>11039</v>
      </c>
      <c r="M81043" t="s">
        <v>1776</v>
      </c>
    </row>
    <row r="81044" spans="1:13" x14ac:dyDescent="0.3">
      <c r="A81044" s="4">
        <v>44031</v>
      </c>
      <c r="B81044" s="12">
        <v>33</v>
      </c>
      <c r="C81044" t="s">
        <v>778</v>
      </c>
      <c r="D81044" t="s">
        <v>288</v>
      </c>
      <c r="E81044" t="s">
        <v>851</v>
      </c>
      <c r="F81044" t="s">
        <v>289</v>
      </c>
      <c r="I81044" t="s">
        <v>908</v>
      </c>
      <c r="J81044" t="s">
        <v>779</v>
      </c>
      <c r="K81044" t="s">
        <v>1708</v>
      </c>
      <c r="L81044" t="s">
        <v>11039</v>
      </c>
      <c r="M81044" t="s">
        <v>1776</v>
      </c>
    </row>
    <row r="81045" spans="1:13" x14ac:dyDescent="0.3">
      <c r="A81045" s="4">
        <v>44031</v>
      </c>
      <c r="B81045" s="12">
        <v>19</v>
      </c>
      <c r="C81045" t="s">
        <v>778</v>
      </c>
      <c r="D81045" t="s">
        <v>288</v>
      </c>
      <c r="E81045" t="s">
        <v>851</v>
      </c>
      <c r="F81045" t="s">
        <v>289</v>
      </c>
      <c r="I81045" t="s">
        <v>908</v>
      </c>
      <c r="J81045" t="s">
        <v>779</v>
      </c>
      <c r="K81045" t="s">
        <v>1708</v>
      </c>
      <c r="L81045" t="s">
        <v>11039</v>
      </c>
      <c r="M81045" t="s">
        <v>1776</v>
      </c>
    </row>
    <row r="81046" spans="1:13" x14ac:dyDescent="0.3">
      <c r="A81046" s="4">
        <v>44031</v>
      </c>
      <c r="B81046" s="12">
        <v>45</v>
      </c>
      <c r="C81046" t="s">
        <v>778</v>
      </c>
      <c r="D81046" t="s">
        <v>288</v>
      </c>
      <c r="E81046" t="s">
        <v>851</v>
      </c>
      <c r="F81046" t="s">
        <v>289</v>
      </c>
      <c r="I81046" t="s">
        <v>908</v>
      </c>
      <c r="J81046" t="s">
        <v>779</v>
      </c>
      <c r="K81046" t="s">
        <v>1708</v>
      </c>
      <c r="L81046" t="s">
        <v>11039</v>
      </c>
      <c r="M81046" t="s">
        <v>1776</v>
      </c>
    </row>
    <row r="81047" spans="1:13" x14ac:dyDescent="0.3">
      <c r="A81047" s="4">
        <v>44031</v>
      </c>
      <c r="B81047" s="12">
        <v>57</v>
      </c>
      <c r="C81047" t="s">
        <v>778</v>
      </c>
      <c r="D81047" t="s">
        <v>288</v>
      </c>
      <c r="E81047" t="s">
        <v>851</v>
      </c>
      <c r="F81047" t="s">
        <v>289</v>
      </c>
      <c r="I81047" t="s">
        <v>908</v>
      </c>
      <c r="J81047" t="s">
        <v>779</v>
      </c>
      <c r="K81047" t="s">
        <v>1708</v>
      </c>
      <c r="L81047" t="s">
        <v>11039</v>
      </c>
      <c r="M81047" t="s">
        <v>1776</v>
      </c>
    </row>
    <row r="81048" spans="1:13" x14ac:dyDescent="0.3">
      <c r="A81048" s="4">
        <v>44031</v>
      </c>
      <c r="B81048" s="12">
        <v>25</v>
      </c>
      <c r="C81048" t="s">
        <v>778</v>
      </c>
      <c r="D81048" t="s">
        <v>288</v>
      </c>
      <c r="E81048" t="s">
        <v>851</v>
      </c>
      <c r="F81048" t="s">
        <v>289</v>
      </c>
      <c r="I81048" t="s">
        <v>908</v>
      </c>
      <c r="J81048" t="s">
        <v>779</v>
      </c>
      <c r="K81048" t="s">
        <v>7726</v>
      </c>
      <c r="L81048" t="s">
        <v>11039</v>
      </c>
      <c r="M81048" t="s">
        <v>1776</v>
      </c>
    </row>
    <row r="81049" spans="1:13" x14ac:dyDescent="0.3">
      <c r="A81049" s="4">
        <v>44031</v>
      </c>
      <c r="B81049" s="12">
        <v>52</v>
      </c>
      <c r="C81049" t="s">
        <v>778</v>
      </c>
      <c r="D81049" t="s">
        <v>288</v>
      </c>
      <c r="E81049" t="s">
        <v>851</v>
      </c>
      <c r="F81049" t="s">
        <v>289</v>
      </c>
      <c r="I81049" t="s">
        <v>908</v>
      </c>
      <c r="J81049" t="s">
        <v>779</v>
      </c>
      <c r="K81049" t="s">
        <v>7726</v>
      </c>
      <c r="L81049" t="s">
        <v>11039</v>
      </c>
      <c r="M81049" t="s">
        <v>1776</v>
      </c>
    </row>
    <row r="81050" spans="1:13" x14ac:dyDescent="0.3">
      <c r="A81050" s="4">
        <v>44031</v>
      </c>
      <c r="B81050" s="12">
        <v>42</v>
      </c>
      <c r="C81050" t="s">
        <v>778</v>
      </c>
      <c r="D81050" t="s">
        <v>288</v>
      </c>
      <c r="E81050" t="s">
        <v>851</v>
      </c>
      <c r="F81050" t="s">
        <v>289</v>
      </c>
      <c r="I81050" t="s">
        <v>908</v>
      </c>
      <c r="J81050" t="s">
        <v>779</v>
      </c>
      <c r="K81050" t="s">
        <v>1708</v>
      </c>
      <c r="L81050" t="s">
        <v>11039</v>
      </c>
      <c r="M81050" t="s">
        <v>1776</v>
      </c>
    </row>
    <row r="81051" spans="1:13" x14ac:dyDescent="0.3">
      <c r="A81051" s="4">
        <v>44031</v>
      </c>
      <c r="B81051" s="12">
        <v>55</v>
      </c>
      <c r="C81051" t="s">
        <v>778</v>
      </c>
      <c r="D81051" t="s">
        <v>288</v>
      </c>
      <c r="E81051" t="s">
        <v>851</v>
      </c>
      <c r="F81051" t="s">
        <v>289</v>
      </c>
      <c r="I81051" t="s">
        <v>908</v>
      </c>
      <c r="J81051" t="s">
        <v>779</v>
      </c>
      <c r="K81051" t="s">
        <v>1354</v>
      </c>
      <c r="L81051" t="s">
        <v>11039</v>
      </c>
      <c r="M81051" t="s">
        <v>1776</v>
      </c>
    </row>
    <row r="81052" spans="1:13" x14ac:dyDescent="0.3">
      <c r="A81052" s="4">
        <v>44031</v>
      </c>
      <c r="B81052" s="12">
        <v>48</v>
      </c>
      <c r="C81052" t="s">
        <v>778</v>
      </c>
      <c r="D81052" t="s">
        <v>288</v>
      </c>
      <c r="E81052" t="s">
        <v>851</v>
      </c>
      <c r="F81052" t="s">
        <v>289</v>
      </c>
      <c r="I81052" t="s">
        <v>908</v>
      </c>
      <c r="J81052" t="s">
        <v>779</v>
      </c>
      <c r="K81052" t="s">
        <v>7726</v>
      </c>
      <c r="L81052" t="s">
        <v>11039</v>
      </c>
      <c r="M81052" t="s">
        <v>1776</v>
      </c>
    </row>
    <row r="81053" spans="1:13" x14ac:dyDescent="0.3">
      <c r="A81053" s="4">
        <v>44031</v>
      </c>
      <c r="B81053" s="12">
        <v>36</v>
      </c>
      <c r="C81053" t="s">
        <v>778</v>
      </c>
      <c r="D81053" t="s">
        <v>288</v>
      </c>
      <c r="E81053" t="s">
        <v>851</v>
      </c>
      <c r="F81053" t="s">
        <v>289</v>
      </c>
      <c r="I81053" t="s">
        <v>908</v>
      </c>
      <c r="J81053" t="s">
        <v>779</v>
      </c>
      <c r="K81053" t="s">
        <v>7726</v>
      </c>
      <c r="L81053" t="s">
        <v>11039</v>
      </c>
      <c r="M81053" t="s">
        <v>1776</v>
      </c>
    </row>
    <row r="81054" spans="1:13" x14ac:dyDescent="0.3">
      <c r="A81054" s="4">
        <v>44031</v>
      </c>
      <c r="B81054" s="12">
        <v>75</v>
      </c>
      <c r="C81054" t="s">
        <v>778</v>
      </c>
      <c r="D81054" t="s">
        <v>288</v>
      </c>
      <c r="E81054" t="s">
        <v>851</v>
      </c>
      <c r="F81054" t="s">
        <v>289</v>
      </c>
      <c r="I81054" t="s">
        <v>908</v>
      </c>
      <c r="J81054" t="s">
        <v>779</v>
      </c>
      <c r="K81054" t="s">
        <v>1708</v>
      </c>
      <c r="L81054" t="s">
        <v>11039</v>
      </c>
      <c r="M81054" t="s">
        <v>1776</v>
      </c>
    </row>
    <row r="81055" spans="1:13" x14ac:dyDescent="0.3">
      <c r="A81055" s="4">
        <v>44031</v>
      </c>
      <c r="B81055" s="12">
        <v>45</v>
      </c>
      <c r="C81055" t="s">
        <v>778</v>
      </c>
      <c r="D81055" t="s">
        <v>288</v>
      </c>
      <c r="E81055" t="s">
        <v>851</v>
      </c>
      <c r="F81055" t="s">
        <v>289</v>
      </c>
      <c r="I81055" t="s">
        <v>908</v>
      </c>
      <c r="J81055" t="s">
        <v>779</v>
      </c>
      <c r="K81055" t="s">
        <v>1708</v>
      </c>
      <c r="L81055" t="s">
        <v>11039</v>
      </c>
      <c r="M81055" t="s">
        <v>1776</v>
      </c>
    </row>
    <row r="81056" spans="1:13" x14ac:dyDescent="0.3">
      <c r="A81056" s="4">
        <v>44031</v>
      </c>
      <c r="B81056" s="12">
        <v>30</v>
      </c>
      <c r="C81056" t="s">
        <v>778</v>
      </c>
      <c r="D81056" t="s">
        <v>288</v>
      </c>
      <c r="E81056" t="s">
        <v>851</v>
      </c>
      <c r="F81056" t="s">
        <v>289</v>
      </c>
      <c r="I81056" t="s">
        <v>908</v>
      </c>
      <c r="J81056" t="s">
        <v>779</v>
      </c>
      <c r="K81056" t="s">
        <v>7726</v>
      </c>
      <c r="L81056" t="s">
        <v>11039</v>
      </c>
      <c r="M81056" t="s">
        <v>1776</v>
      </c>
    </row>
    <row r="81057" spans="1:13" x14ac:dyDescent="0.3">
      <c r="A81057" s="4">
        <v>44031</v>
      </c>
      <c r="B81057" s="12">
        <v>52</v>
      </c>
      <c r="C81057" t="s">
        <v>778</v>
      </c>
      <c r="D81057" t="s">
        <v>288</v>
      </c>
      <c r="E81057" t="s">
        <v>851</v>
      </c>
      <c r="F81057" t="s">
        <v>289</v>
      </c>
      <c r="I81057" t="s">
        <v>908</v>
      </c>
      <c r="J81057" t="s">
        <v>779</v>
      </c>
      <c r="K81057" t="s">
        <v>1354</v>
      </c>
      <c r="L81057" t="s">
        <v>11039</v>
      </c>
      <c r="M81057" t="s">
        <v>1776</v>
      </c>
    </row>
    <row r="81058" spans="1:13" x14ac:dyDescent="0.3">
      <c r="A81058" s="4">
        <v>44031</v>
      </c>
      <c r="B81058" s="12">
        <v>61</v>
      </c>
      <c r="C81058" t="s">
        <v>778</v>
      </c>
      <c r="D81058" t="s">
        <v>288</v>
      </c>
      <c r="E81058" t="s">
        <v>851</v>
      </c>
      <c r="F81058" t="s">
        <v>289</v>
      </c>
      <c r="I81058" t="s">
        <v>908</v>
      </c>
      <c r="J81058" t="s">
        <v>779</v>
      </c>
      <c r="K81058" t="s">
        <v>1708</v>
      </c>
      <c r="L81058" t="s">
        <v>11039</v>
      </c>
      <c r="M81058" t="s">
        <v>1776</v>
      </c>
    </row>
    <row r="81059" spans="1:13" x14ac:dyDescent="0.3">
      <c r="A81059" s="4">
        <v>44031</v>
      </c>
      <c r="B81059" s="12">
        <v>47</v>
      </c>
      <c r="C81059" t="s">
        <v>778</v>
      </c>
      <c r="D81059" t="s">
        <v>288</v>
      </c>
      <c r="E81059" t="s">
        <v>851</v>
      </c>
      <c r="F81059" t="s">
        <v>289</v>
      </c>
      <c r="I81059" t="s">
        <v>908</v>
      </c>
      <c r="J81059" t="s">
        <v>779</v>
      </c>
      <c r="K81059" t="s">
        <v>7726</v>
      </c>
      <c r="L81059" t="s">
        <v>11039</v>
      </c>
      <c r="M81059" t="s">
        <v>1776</v>
      </c>
    </row>
    <row r="81060" spans="1:13" x14ac:dyDescent="0.3">
      <c r="A81060" s="4">
        <v>44031</v>
      </c>
      <c r="B81060" s="12">
        <v>57</v>
      </c>
      <c r="C81060" t="s">
        <v>778</v>
      </c>
      <c r="D81060" t="s">
        <v>288</v>
      </c>
      <c r="E81060" t="s">
        <v>851</v>
      </c>
      <c r="F81060" t="s">
        <v>289</v>
      </c>
      <c r="I81060" t="s">
        <v>908</v>
      </c>
      <c r="J81060" t="s">
        <v>779</v>
      </c>
      <c r="K81060" t="s">
        <v>7726</v>
      </c>
      <c r="L81060" t="s">
        <v>11039</v>
      </c>
      <c r="M81060" t="s">
        <v>1776</v>
      </c>
    </row>
    <row r="81061" spans="1:13" x14ac:dyDescent="0.3">
      <c r="A81061" s="4">
        <v>44031</v>
      </c>
      <c r="B81061" s="12">
        <v>8</v>
      </c>
      <c r="C81061" t="s">
        <v>778</v>
      </c>
      <c r="D81061" t="s">
        <v>288</v>
      </c>
      <c r="E81061" t="s">
        <v>851</v>
      </c>
      <c r="F81061" t="s">
        <v>289</v>
      </c>
      <c r="I81061" t="s">
        <v>908</v>
      </c>
      <c r="J81061" t="s">
        <v>779</v>
      </c>
      <c r="K81061" t="s">
        <v>1708</v>
      </c>
      <c r="L81061" t="s">
        <v>11039</v>
      </c>
      <c r="M81061" t="s">
        <v>1776</v>
      </c>
    </row>
    <row r="81062" spans="1:13" x14ac:dyDescent="0.3">
      <c r="A81062" s="4">
        <v>44031</v>
      </c>
      <c r="B81062" s="12">
        <v>57</v>
      </c>
      <c r="C81062" t="s">
        <v>778</v>
      </c>
      <c r="D81062" t="s">
        <v>288</v>
      </c>
      <c r="E81062" t="s">
        <v>851</v>
      </c>
      <c r="F81062" t="s">
        <v>289</v>
      </c>
      <c r="I81062" t="s">
        <v>908</v>
      </c>
      <c r="J81062" t="s">
        <v>779</v>
      </c>
      <c r="K81062" t="s">
        <v>1354</v>
      </c>
      <c r="L81062" t="s">
        <v>11039</v>
      </c>
      <c r="M81062" t="s">
        <v>1776</v>
      </c>
    </row>
    <row r="81063" spans="1:13" x14ac:dyDescent="0.3">
      <c r="A81063" s="4">
        <v>44031</v>
      </c>
      <c r="B81063" s="12">
        <v>60</v>
      </c>
      <c r="C81063" t="s">
        <v>778</v>
      </c>
      <c r="D81063" t="s">
        <v>288</v>
      </c>
      <c r="E81063" t="s">
        <v>851</v>
      </c>
      <c r="F81063" t="s">
        <v>289</v>
      </c>
      <c r="I81063" t="s">
        <v>908</v>
      </c>
      <c r="J81063" t="s">
        <v>779</v>
      </c>
      <c r="K81063" t="s">
        <v>1708</v>
      </c>
      <c r="L81063" t="s">
        <v>11039</v>
      </c>
      <c r="M81063" t="s">
        <v>1776</v>
      </c>
    </row>
    <row r="81064" spans="1:13" x14ac:dyDescent="0.3">
      <c r="A81064" s="4">
        <v>44031</v>
      </c>
      <c r="B81064" s="12">
        <v>30</v>
      </c>
      <c r="C81064" t="s">
        <v>778</v>
      </c>
      <c r="D81064" t="s">
        <v>288</v>
      </c>
      <c r="E81064" t="s">
        <v>851</v>
      </c>
      <c r="F81064" t="s">
        <v>289</v>
      </c>
      <c r="I81064" t="s">
        <v>908</v>
      </c>
      <c r="J81064" t="s">
        <v>779</v>
      </c>
      <c r="K81064" t="s">
        <v>7726</v>
      </c>
      <c r="L81064" t="s">
        <v>11039</v>
      </c>
      <c r="M81064" t="s">
        <v>1776</v>
      </c>
    </row>
    <row r="81065" spans="1:13" x14ac:dyDescent="0.3">
      <c r="A81065" s="4">
        <v>44031</v>
      </c>
      <c r="B81065" s="12">
        <v>23</v>
      </c>
      <c r="C81065" t="s">
        <v>778</v>
      </c>
      <c r="D81065" t="s">
        <v>288</v>
      </c>
      <c r="E81065" t="s">
        <v>851</v>
      </c>
      <c r="F81065" t="s">
        <v>289</v>
      </c>
      <c r="I81065" t="s">
        <v>908</v>
      </c>
      <c r="J81065" t="s">
        <v>779</v>
      </c>
      <c r="K81065" t="s">
        <v>7726</v>
      </c>
      <c r="L81065" t="s">
        <v>11039</v>
      </c>
      <c r="M81065" t="s">
        <v>1776</v>
      </c>
    </row>
    <row r="81066" spans="1:13" x14ac:dyDescent="0.3">
      <c r="A81066" s="4">
        <v>44031</v>
      </c>
      <c r="B81066" s="12">
        <v>59</v>
      </c>
      <c r="C81066" t="s">
        <v>778</v>
      </c>
      <c r="D81066" t="s">
        <v>288</v>
      </c>
      <c r="E81066" t="s">
        <v>851</v>
      </c>
      <c r="F81066" t="s">
        <v>289</v>
      </c>
      <c r="I81066" t="s">
        <v>908</v>
      </c>
      <c r="J81066" t="s">
        <v>779</v>
      </c>
      <c r="K81066" t="s">
        <v>1708</v>
      </c>
      <c r="L81066" t="s">
        <v>11039</v>
      </c>
      <c r="M81066" t="s">
        <v>1776</v>
      </c>
    </row>
    <row r="81067" spans="1:13" x14ac:dyDescent="0.3">
      <c r="A81067" s="4">
        <v>44031</v>
      </c>
      <c r="B81067" s="12">
        <v>59</v>
      </c>
      <c r="C81067" t="s">
        <v>778</v>
      </c>
      <c r="D81067" t="s">
        <v>288</v>
      </c>
      <c r="E81067" t="s">
        <v>851</v>
      </c>
      <c r="F81067" t="s">
        <v>289</v>
      </c>
      <c r="I81067" t="s">
        <v>908</v>
      </c>
      <c r="J81067" t="s">
        <v>779</v>
      </c>
      <c r="K81067" t="s">
        <v>7726</v>
      </c>
      <c r="L81067" t="s">
        <v>11039</v>
      </c>
      <c r="M81067" t="s">
        <v>1776</v>
      </c>
    </row>
    <row r="81068" spans="1:13" x14ac:dyDescent="0.3">
      <c r="A81068" s="4">
        <v>44031</v>
      </c>
      <c r="B81068" s="12">
        <v>60</v>
      </c>
      <c r="C81068" t="s">
        <v>778</v>
      </c>
      <c r="D81068" t="s">
        <v>288</v>
      </c>
      <c r="E81068" t="s">
        <v>851</v>
      </c>
      <c r="F81068" t="s">
        <v>289</v>
      </c>
      <c r="I81068" t="s">
        <v>908</v>
      </c>
      <c r="J81068" t="s">
        <v>779</v>
      </c>
      <c r="K81068" t="s">
        <v>1708</v>
      </c>
      <c r="L81068" t="s">
        <v>11039</v>
      </c>
      <c r="M81068" t="s">
        <v>1776</v>
      </c>
    </row>
    <row r="81069" spans="1:13" x14ac:dyDescent="0.3">
      <c r="A81069" s="4">
        <v>44031</v>
      </c>
      <c r="B81069" s="12">
        <v>25</v>
      </c>
      <c r="C81069" t="s">
        <v>778</v>
      </c>
      <c r="D81069" t="s">
        <v>288</v>
      </c>
      <c r="E81069" t="s">
        <v>851</v>
      </c>
      <c r="F81069" t="s">
        <v>289</v>
      </c>
      <c r="I81069" t="s">
        <v>908</v>
      </c>
      <c r="J81069" t="s">
        <v>779</v>
      </c>
      <c r="K81069" t="s">
        <v>7726</v>
      </c>
      <c r="L81069" t="s">
        <v>11039</v>
      </c>
      <c r="M81069" t="s">
        <v>1776</v>
      </c>
    </row>
    <row r="81070" spans="1:13" x14ac:dyDescent="0.3">
      <c r="A81070" s="4">
        <v>44031</v>
      </c>
      <c r="B81070" s="12">
        <v>30</v>
      </c>
      <c r="C81070" t="s">
        <v>778</v>
      </c>
      <c r="D81070" t="s">
        <v>288</v>
      </c>
      <c r="E81070" t="s">
        <v>851</v>
      </c>
      <c r="F81070" t="s">
        <v>289</v>
      </c>
      <c r="I81070" t="s">
        <v>908</v>
      </c>
      <c r="J81070" t="s">
        <v>779</v>
      </c>
      <c r="K81070" t="s">
        <v>1708</v>
      </c>
      <c r="L81070" t="s">
        <v>11039</v>
      </c>
      <c r="M81070" t="s">
        <v>1776</v>
      </c>
    </row>
    <row r="81071" spans="1:13" x14ac:dyDescent="0.3">
      <c r="A81071" s="4">
        <v>44031</v>
      </c>
      <c r="B81071" s="12">
        <v>43</v>
      </c>
      <c r="C81071" t="s">
        <v>778</v>
      </c>
      <c r="D81071" t="s">
        <v>288</v>
      </c>
      <c r="E81071" t="s">
        <v>851</v>
      </c>
      <c r="F81071" t="s">
        <v>289</v>
      </c>
      <c r="I81071" t="s">
        <v>908</v>
      </c>
      <c r="J81071" t="s">
        <v>779</v>
      </c>
      <c r="K81071" t="s">
        <v>7726</v>
      </c>
      <c r="L81071" t="s">
        <v>11039</v>
      </c>
      <c r="M81071" t="s">
        <v>1776</v>
      </c>
    </row>
    <row r="81072" spans="1:13" x14ac:dyDescent="0.3">
      <c r="A81072" s="4">
        <v>44031</v>
      </c>
      <c r="B81072" s="12">
        <v>21</v>
      </c>
      <c r="C81072" t="s">
        <v>778</v>
      </c>
      <c r="D81072" t="s">
        <v>288</v>
      </c>
      <c r="E81072" t="s">
        <v>851</v>
      </c>
      <c r="F81072" t="s">
        <v>289</v>
      </c>
      <c r="I81072" t="s">
        <v>908</v>
      </c>
      <c r="J81072" t="s">
        <v>779</v>
      </c>
      <c r="K81072" t="s">
        <v>1354</v>
      </c>
      <c r="L81072" t="s">
        <v>11039</v>
      </c>
      <c r="M81072" t="s">
        <v>1776</v>
      </c>
    </row>
    <row r="81073" spans="1:13" x14ac:dyDescent="0.3">
      <c r="A81073" s="4">
        <v>44031</v>
      </c>
      <c r="B81073" s="12">
        <v>58</v>
      </c>
      <c r="C81073" t="s">
        <v>778</v>
      </c>
      <c r="D81073" t="s">
        <v>288</v>
      </c>
      <c r="E81073" t="s">
        <v>851</v>
      </c>
      <c r="F81073" t="s">
        <v>289</v>
      </c>
      <c r="I81073" t="s">
        <v>908</v>
      </c>
      <c r="J81073" t="s">
        <v>779</v>
      </c>
      <c r="K81073" t="s">
        <v>7726</v>
      </c>
      <c r="L81073" t="s">
        <v>11039</v>
      </c>
      <c r="M81073" t="s">
        <v>1776</v>
      </c>
    </row>
    <row r="81074" spans="1:13" x14ac:dyDescent="0.3">
      <c r="A81074" s="4">
        <v>44031</v>
      </c>
      <c r="B81074" s="12">
        <v>50</v>
      </c>
      <c r="C81074" t="s">
        <v>778</v>
      </c>
      <c r="D81074" t="s">
        <v>288</v>
      </c>
      <c r="E81074" t="s">
        <v>851</v>
      </c>
      <c r="F81074" t="s">
        <v>289</v>
      </c>
      <c r="I81074" t="s">
        <v>908</v>
      </c>
      <c r="J81074" t="s">
        <v>779</v>
      </c>
      <c r="K81074" t="s">
        <v>7726</v>
      </c>
      <c r="L81074" t="s">
        <v>11039</v>
      </c>
      <c r="M81074" t="s">
        <v>1776</v>
      </c>
    </row>
    <row r="81075" spans="1:13" x14ac:dyDescent="0.3">
      <c r="A81075" s="4">
        <v>44031</v>
      </c>
      <c r="B81075" s="12">
        <v>33</v>
      </c>
      <c r="C81075" t="s">
        <v>778</v>
      </c>
      <c r="D81075" t="s">
        <v>288</v>
      </c>
      <c r="E81075" t="s">
        <v>851</v>
      </c>
      <c r="F81075" t="s">
        <v>289</v>
      </c>
      <c r="I81075" t="s">
        <v>908</v>
      </c>
      <c r="J81075" t="s">
        <v>779</v>
      </c>
      <c r="K81075" t="s">
        <v>1708</v>
      </c>
      <c r="L81075" t="s">
        <v>11039</v>
      </c>
      <c r="M81075" t="s">
        <v>1776</v>
      </c>
    </row>
    <row r="81076" spans="1:13" x14ac:dyDescent="0.3">
      <c r="A81076" s="4">
        <v>44031</v>
      </c>
      <c r="B81076" s="12">
        <v>37</v>
      </c>
      <c r="C81076" t="s">
        <v>778</v>
      </c>
      <c r="D81076" t="s">
        <v>288</v>
      </c>
      <c r="E81076" t="s">
        <v>851</v>
      </c>
      <c r="F81076" t="s">
        <v>289</v>
      </c>
      <c r="I81076" t="s">
        <v>908</v>
      </c>
      <c r="J81076" t="s">
        <v>779</v>
      </c>
      <c r="K81076" t="s">
        <v>1708</v>
      </c>
      <c r="L81076" t="s">
        <v>11039</v>
      </c>
      <c r="M81076" t="s">
        <v>1776</v>
      </c>
    </row>
    <row r="81077" spans="1:13" x14ac:dyDescent="0.3">
      <c r="A81077" s="4">
        <v>44031</v>
      </c>
      <c r="B81077" s="12">
        <v>24</v>
      </c>
      <c r="C81077" t="s">
        <v>778</v>
      </c>
      <c r="D81077" t="s">
        <v>288</v>
      </c>
      <c r="E81077" t="s">
        <v>851</v>
      </c>
      <c r="F81077" t="s">
        <v>289</v>
      </c>
      <c r="I81077" t="s">
        <v>908</v>
      </c>
      <c r="J81077" t="s">
        <v>779</v>
      </c>
      <c r="K81077" t="s">
        <v>1708</v>
      </c>
      <c r="L81077" t="s">
        <v>11039</v>
      </c>
      <c r="M81077" t="s">
        <v>1776</v>
      </c>
    </row>
    <row r="81078" spans="1:13" x14ac:dyDescent="0.3">
      <c r="A81078" s="4">
        <v>44031</v>
      </c>
      <c r="B81078" s="12">
        <v>42</v>
      </c>
      <c r="C81078" t="s">
        <v>778</v>
      </c>
      <c r="D81078" t="s">
        <v>288</v>
      </c>
      <c r="E81078" t="s">
        <v>851</v>
      </c>
      <c r="F81078" t="s">
        <v>289</v>
      </c>
      <c r="I81078" t="s">
        <v>908</v>
      </c>
      <c r="J81078" t="s">
        <v>779</v>
      </c>
      <c r="K81078" t="s">
        <v>1708</v>
      </c>
      <c r="L81078" t="s">
        <v>11039</v>
      </c>
      <c r="M81078" t="s">
        <v>1776</v>
      </c>
    </row>
    <row r="81079" spans="1:13" x14ac:dyDescent="0.3">
      <c r="A81079" s="4">
        <v>44031</v>
      </c>
      <c r="B81079" s="12">
        <v>43</v>
      </c>
      <c r="C81079" t="s">
        <v>778</v>
      </c>
      <c r="D81079" t="s">
        <v>288</v>
      </c>
      <c r="E81079" t="s">
        <v>851</v>
      </c>
      <c r="F81079" t="s">
        <v>289</v>
      </c>
      <c r="I81079" t="s">
        <v>908</v>
      </c>
      <c r="J81079" t="s">
        <v>779</v>
      </c>
      <c r="K81079" t="s">
        <v>7726</v>
      </c>
      <c r="L81079" t="s">
        <v>11039</v>
      </c>
      <c r="M81079" t="s">
        <v>1776</v>
      </c>
    </row>
    <row r="81080" spans="1:13" x14ac:dyDescent="0.3">
      <c r="A81080" s="4">
        <v>44031</v>
      </c>
      <c r="B81080" s="12">
        <v>12</v>
      </c>
      <c r="C81080" t="s">
        <v>778</v>
      </c>
      <c r="D81080" t="s">
        <v>288</v>
      </c>
      <c r="E81080" t="s">
        <v>851</v>
      </c>
      <c r="F81080" t="s">
        <v>289</v>
      </c>
      <c r="I81080" t="s">
        <v>908</v>
      </c>
      <c r="J81080" t="s">
        <v>779</v>
      </c>
      <c r="K81080" t="s">
        <v>7726</v>
      </c>
      <c r="L81080" t="s">
        <v>11039</v>
      </c>
      <c r="M81080" t="s">
        <v>1776</v>
      </c>
    </row>
    <row r="81081" spans="1:13" x14ac:dyDescent="0.3">
      <c r="A81081" s="4">
        <v>44031</v>
      </c>
      <c r="B81081" s="12">
        <v>55</v>
      </c>
      <c r="C81081" t="s">
        <v>778</v>
      </c>
      <c r="D81081" t="s">
        <v>288</v>
      </c>
      <c r="E81081" t="s">
        <v>851</v>
      </c>
      <c r="F81081" t="s">
        <v>289</v>
      </c>
      <c r="I81081" t="s">
        <v>908</v>
      </c>
      <c r="J81081" t="s">
        <v>779</v>
      </c>
      <c r="K81081" t="s">
        <v>7726</v>
      </c>
      <c r="L81081" t="s">
        <v>11039</v>
      </c>
      <c r="M81081" t="s">
        <v>1776</v>
      </c>
    </row>
    <row r="81082" spans="1:13" x14ac:dyDescent="0.3">
      <c r="A81082" s="4">
        <v>44031</v>
      </c>
      <c r="B81082" s="12">
        <v>65</v>
      </c>
      <c r="C81082" t="s">
        <v>778</v>
      </c>
      <c r="D81082" t="s">
        <v>288</v>
      </c>
      <c r="E81082" t="s">
        <v>851</v>
      </c>
      <c r="F81082" t="s">
        <v>289</v>
      </c>
      <c r="I81082" t="s">
        <v>908</v>
      </c>
      <c r="J81082" t="s">
        <v>779</v>
      </c>
      <c r="K81082" t="s">
        <v>1708</v>
      </c>
      <c r="L81082" t="s">
        <v>11039</v>
      </c>
      <c r="M81082" t="s">
        <v>1776</v>
      </c>
    </row>
    <row r="81083" spans="1:13" x14ac:dyDescent="0.3">
      <c r="A81083" s="4">
        <v>44031</v>
      </c>
      <c r="B81083" s="12">
        <v>15</v>
      </c>
      <c r="C81083" t="s">
        <v>778</v>
      </c>
      <c r="D81083" t="s">
        <v>288</v>
      </c>
      <c r="E81083" t="s">
        <v>851</v>
      </c>
      <c r="F81083" t="s">
        <v>289</v>
      </c>
      <c r="I81083" t="s">
        <v>908</v>
      </c>
      <c r="J81083" t="s">
        <v>779</v>
      </c>
      <c r="K81083" t="s">
        <v>1708</v>
      </c>
      <c r="L81083" t="s">
        <v>11039</v>
      </c>
      <c r="M81083" t="s">
        <v>1776</v>
      </c>
    </row>
    <row r="81084" spans="1:13" x14ac:dyDescent="0.3">
      <c r="A81084" s="4">
        <v>44031</v>
      </c>
      <c r="B81084" s="12">
        <v>11</v>
      </c>
      <c r="C81084" t="s">
        <v>778</v>
      </c>
      <c r="D81084" t="s">
        <v>288</v>
      </c>
      <c r="E81084" t="s">
        <v>851</v>
      </c>
      <c r="F81084" t="s">
        <v>289</v>
      </c>
      <c r="I81084" t="s">
        <v>908</v>
      </c>
      <c r="J81084" t="s">
        <v>779</v>
      </c>
      <c r="K81084" t="s">
        <v>1708</v>
      </c>
      <c r="L81084" t="s">
        <v>11039</v>
      </c>
      <c r="M81084" t="s">
        <v>1776</v>
      </c>
    </row>
    <row r="81085" spans="1:13" x14ac:dyDescent="0.3">
      <c r="A81085" s="4">
        <v>44031</v>
      </c>
      <c r="B81085" s="12">
        <v>52</v>
      </c>
      <c r="C81085" t="s">
        <v>778</v>
      </c>
      <c r="D81085" t="s">
        <v>288</v>
      </c>
      <c r="E81085" t="s">
        <v>851</v>
      </c>
      <c r="F81085" t="s">
        <v>289</v>
      </c>
      <c r="I81085" t="s">
        <v>908</v>
      </c>
      <c r="J81085" t="s">
        <v>779</v>
      </c>
      <c r="K81085" t="s">
        <v>1708</v>
      </c>
      <c r="L81085" t="s">
        <v>11039</v>
      </c>
      <c r="M81085" t="s">
        <v>1776</v>
      </c>
    </row>
    <row r="81086" spans="1:13" x14ac:dyDescent="0.3">
      <c r="A81086" s="4">
        <v>44031</v>
      </c>
      <c r="B81086" s="12">
        <v>54</v>
      </c>
      <c r="C81086" t="s">
        <v>778</v>
      </c>
      <c r="D81086" t="s">
        <v>288</v>
      </c>
      <c r="E81086" t="s">
        <v>851</v>
      </c>
      <c r="F81086" t="s">
        <v>289</v>
      </c>
      <c r="I81086" t="s">
        <v>908</v>
      </c>
      <c r="J81086" t="s">
        <v>779</v>
      </c>
      <c r="K81086" t="s">
        <v>1708</v>
      </c>
      <c r="L81086" t="s">
        <v>11039</v>
      </c>
      <c r="M81086" t="s">
        <v>1776</v>
      </c>
    </row>
    <row r="81087" spans="1:13" x14ac:dyDescent="0.3">
      <c r="A81087" s="4">
        <v>44031</v>
      </c>
      <c r="B81087" s="12">
        <v>25</v>
      </c>
      <c r="C81087" t="s">
        <v>778</v>
      </c>
      <c r="D81087" t="s">
        <v>288</v>
      </c>
      <c r="E81087" t="s">
        <v>851</v>
      </c>
      <c r="F81087" t="s">
        <v>289</v>
      </c>
      <c r="I81087" t="s">
        <v>908</v>
      </c>
      <c r="J81087" t="s">
        <v>779</v>
      </c>
      <c r="K81087" t="s">
        <v>7726</v>
      </c>
      <c r="L81087" t="s">
        <v>11039</v>
      </c>
      <c r="M81087" t="s">
        <v>1776</v>
      </c>
    </row>
    <row r="81088" spans="1:13" x14ac:dyDescent="0.3">
      <c r="A81088" s="4">
        <v>44031</v>
      </c>
      <c r="B81088" s="12">
        <v>48</v>
      </c>
      <c r="C81088" t="s">
        <v>778</v>
      </c>
      <c r="D81088" t="s">
        <v>288</v>
      </c>
      <c r="E81088" t="s">
        <v>851</v>
      </c>
      <c r="F81088" t="s">
        <v>289</v>
      </c>
      <c r="I81088" t="s">
        <v>908</v>
      </c>
      <c r="J81088" t="s">
        <v>779</v>
      </c>
      <c r="K81088" t="s">
        <v>7726</v>
      </c>
      <c r="L81088" t="s">
        <v>11039</v>
      </c>
      <c r="M81088" t="s">
        <v>1776</v>
      </c>
    </row>
    <row r="81089" spans="1:13" x14ac:dyDescent="0.3">
      <c r="A81089" s="4">
        <v>44031</v>
      </c>
      <c r="B81089" s="12">
        <v>38</v>
      </c>
      <c r="C81089" t="s">
        <v>778</v>
      </c>
      <c r="D81089" t="s">
        <v>288</v>
      </c>
      <c r="E81089" t="s">
        <v>851</v>
      </c>
      <c r="F81089" t="s">
        <v>289</v>
      </c>
      <c r="I81089" t="s">
        <v>908</v>
      </c>
      <c r="J81089" t="s">
        <v>779</v>
      </c>
      <c r="K81089" t="s">
        <v>1708</v>
      </c>
      <c r="L81089" t="s">
        <v>11039</v>
      </c>
      <c r="M81089" t="s">
        <v>1776</v>
      </c>
    </row>
    <row r="81090" spans="1:13" x14ac:dyDescent="0.3">
      <c r="A81090" s="4">
        <v>44031</v>
      </c>
      <c r="B81090" s="12">
        <v>40</v>
      </c>
      <c r="C81090" t="s">
        <v>778</v>
      </c>
      <c r="D81090" t="s">
        <v>288</v>
      </c>
      <c r="E81090" t="s">
        <v>851</v>
      </c>
      <c r="F81090" t="s">
        <v>289</v>
      </c>
      <c r="I81090" t="s">
        <v>908</v>
      </c>
      <c r="J81090" t="s">
        <v>779</v>
      </c>
      <c r="K81090" t="s">
        <v>1708</v>
      </c>
      <c r="L81090" t="s">
        <v>11039</v>
      </c>
      <c r="M81090" t="s">
        <v>1776</v>
      </c>
    </row>
    <row r="81091" spans="1:13" x14ac:dyDescent="0.3">
      <c r="A81091" s="4">
        <v>44031</v>
      </c>
      <c r="B81091" s="12">
        <v>25</v>
      </c>
      <c r="C81091" t="s">
        <v>778</v>
      </c>
      <c r="D81091" t="s">
        <v>288</v>
      </c>
      <c r="E81091" t="s">
        <v>851</v>
      </c>
      <c r="F81091" t="s">
        <v>289</v>
      </c>
      <c r="I81091" t="s">
        <v>908</v>
      </c>
      <c r="J81091" t="s">
        <v>779</v>
      </c>
      <c r="K81091" t="s">
        <v>1708</v>
      </c>
      <c r="L81091" t="s">
        <v>11039</v>
      </c>
      <c r="M81091" t="s">
        <v>1776</v>
      </c>
    </row>
    <row r="81092" spans="1:13" x14ac:dyDescent="0.3">
      <c r="A81092" s="4">
        <v>44031</v>
      </c>
      <c r="B81092" s="12">
        <v>26</v>
      </c>
      <c r="C81092" t="s">
        <v>778</v>
      </c>
      <c r="D81092" t="s">
        <v>288</v>
      </c>
      <c r="E81092" t="s">
        <v>851</v>
      </c>
      <c r="F81092" t="s">
        <v>289</v>
      </c>
      <c r="I81092" t="s">
        <v>908</v>
      </c>
      <c r="J81092" t="s">
        <v>779</v>
      </c>
      <c r="K81092" t="s">
        <v>7726</v>
      </c>
      <c r="L81092" t="s">
        <v>11039</v>
      </c>
      <c r="M81092" t="s">
        <v>1776</v>
      </c>
    </row>
    <row r="81093" spans="1:13" x14ac:dyDescent="0.3">
      <c r="A81093" s="4">
        <v>44031</v>
      </c>
      <c r="B81093" s="12">
        <v>28</v>
      </c>
      <c r="C81093" t="s">
        <v>778</v>
      </c>
      <c r="D81093" t="s">
        <v>288</v>
      </c>
      <c r="E81093" t="s">
        <v>851</v>
      </c>
      <c r="F81093" t="s">
        <v>289</v>
      </c>
      <c r="I81093" t="s">
        <v>908</v>
      </c>
      <c r="J81093" t="s">
        <v>779</v>
      </c>
      <c r="K81093" t="s">
        <v>1708</v>
      </c>
      <c r="L81093" t="s">
        <v>11039</v>
      </c>
      <c r="M81093" t="s">
        <v>1776</v>
      </c>
    </row>
    <row r="81094" spans="1:13" x14ac:dyDescent="0.3">
      <c r="A81094" s="4">
        <v>44031</v>
      </c>
      <c r="B81094" s="12">
        <v>65</v>
      </c>
      <c r="C81094" t="s">
        <v>778</v>
      </c>
      <c r="D81094" t="s">
        <v>288</v>
      </c>
      <c r="E81094" t="s">
        <v>851</v>
      </c>
      <c r="F81094" t="s">
        <v>289</v>
      </c>
      <c r="I81094" t="s">
        <v>908</v>
      </c>
      <c r="J81094" t="s">
        <v>779</v>
      </c>
      <c r="K81094" t="s">
        <v>1708</v>
      </c>
      <c r="L81094" t="s">
        <v>11039</v>
      </c>
      <c r="M81094" t="s">
        <v>1776</v>
      </c>
    </row>
    <row r="81095" spans="1:13" x14ac:dyDescent="0.3">
      <c r="A81095" s="4">
        <v>44031</v>
      </c>
      <c r="B81095" s="12">
        <v>43</v>
      </c>
      <c r="C81095" t="s">
        <v>778</v>
      </c>
      <c r="D81095" t="s">
        <v>288</v>
      </c>
      <c r="E81095" t="s">
        <v>851</v>
      </c>
      <c r="F81095" t="s">
        <v>289</v>
      </c>
      <c r="I81095" t="s">
        <v>908</v>
      </c>
      <c r="J81095" t="s">
        <v>779</v>
      </c>
      <c r="K81095" t="s">
        <v>7726</v>
      </c>
      <c r="L81095" t="s">
        <v>11039</v>
      </c>
      <c r="M81095" t="s">
        <v>1776</v>
      </c>
    </row>
    <row r="81096" spans="1:13" x14ac:dyDescent="0.3">
      <c r="A81096" s="4">
        <v>44031</v>
      </c>
      <c r="B81096" s="12">
        <v>42</v>
      </c>
      <c r="C81096" t="s">
        <v>778</v>
      </c>
      <c r="D81096" t="s">
        <v>288</v>
      </c>
      <c r="E81096" t="s">
        <v>851</v>
      </c>
      <c r="F81096" t="s">
        <v>289</v>
      </c>
      <c r="I81096" t="s">
        <v>908</v>
      </c>
      <c r="J81096" t="s">
        <v>779</v>
      </c>
      <c r="K81096" t="s">
        <v>1708</v>
      </c>
      <c r="L81096" t="s">
        <v>11039</v>
      </c>
      <c r="M81096" t="s">
        <v>1776</v>
      </c>
    </row>
    <row r="81097" spans="1:13" x14ac:dyDescent="0.3">
      <c r="A81097" s="4">
        <v>44031</v>
      </c>
      <c r="B81097" s="12">
        <v>40</v>
      </c>
      <c r="C81097" t="s">
        <v>778</v>
      </c>
      <c r="D81097" t="s">
        <v>288</v>
      </c>
      <c r="E81097" t="s">
        <v>851</v>
      </c>
      <c r="F81097" t="s">
        <v>289</v>
      </c>
      <c r="I81097" t="s">
        <v>908</v>
      </c>
      <c r="J81097" t="s">
        <v>779</v>
      </c>
      <c r="K81097" t="s">
        <v>1708</v>
      </c>
      <c r="L81097" t="s">
        <v>11039</v>
      </c>
      <c r="M81097" t="s">
        <v>1776</v>
      </c>
    </row>
    <row r="81098" spans="1:13" x14ac:dyDescent="0.3">
      <c r="A81098" s="4">
        <v>44031</v>
      </c>
      <c r="B81098" s="12">
        <v>44</v>
      </c>
      <c r="C81098" t="s">
        <v>778</v>
      </c>
      <c r="D81098" t="s">
        <v>288</v>
      </c>
      <c r="E81098" t="s">
        <v>851</v>
      </c>
      <c r="F81098" t="s">
        <v>289</v>
      </c>
      <c r="I81098" t="s">
        <v>908</v>
      </c>
      <c r="J81098" t="s">
        <v>779</v>
      </c>
      <c r="K81098" t="s">
        <v>7726</v>
      </c>
      <c r="L81098" t="s">
        <v>11039</v>
      </c>
      <c r="M81098" t="s">
        <v>1776</v>
      </c>
    </row>
    <row r="81099" spans="1:13" x14ac:dyDescent="0.3">
      <c r="A81099" s="4">
        <v>44031</v>
      </c>
      <c r="B81099" s="12">
        <v>52</v>
      </c>
      <c r="C81099" t="s">
        <v>778</v>
      </c>
      <c r="D81099" t="s">
        <v>288</v>
      </c>
      <c r="E81099" t="s">
        <v>851</v>
      </c>
      <c r="F81099" t="s">
        <v>289</v>
      </c>
      <c r="I81099" t="s">
        <v>908</v>
      </c>
      <c r="J81099" t="s">
        <v>779</v>
      </c>
      <c r="K81099" t="s">
        <v>1708</v>
      </c>
      <c r="L81099" t="s">
        <v>11039</v>
      </c>
      <c r="M81099" t="s">
        <v>1776</v>
      </c>
    </row>
    <row r="81100" spans="1:13" x14ac:dyDescent="0.3">
      <c r="A81100" s="4">
        <v>44031</v>
      </c>
      <c r="B81100" s="12">
        <v>38</v>
      </c>
      <c r="C81100" t="s">
        <v>778</v>
      </c>
      <c r="D81100" t="s">
        <v>288</v>
      </c>
      <c r="E81100" t="s">
        <v>851</v>
      </c>
      <c r="F81100" t="s">
        <v>289</v>
      </c>
      <c r="I81100" t="s">
        <v>908</v>
      </c>
      <c r="J81100" t="s">
        <v>779</v>
      </c>
      <c r="K81100" t="s">
        <v>1708</v>
      </c>
      <c r="L81100" t="s">
        <v>11039</v>
      </c>
      <c r="M81100" t="s">
        <v>1776</v>
      </c>
    </row>
    <row r="81101" spans="1:13" x14ac:dyDescent="0.3">
      <c r="A81101" s="4">
        <v>44031</v>
      </c>
      <c r="B81101" s="12">
        <v>27</v>
      </c>
      <c r="C81101" t="s">
        <v>778</v>
      </c>
      <c r="D81101" t="s">
        <v>288</v>
      </c>
      <c r="E81101" t="s">
        <v>851</v>
      </c>
      <c r="F81101" t="s">
        <v>289</v>
      </c>
      <c r="I81101" t="s">
        <v>908</v>
      </c>
      <c r="J81101" t="s">
        <v>779</v>
      </c>
      <c r="K81101" t="s">
        <v>1708</v>
      </c>
      <c r="L81101" t="s">
        <v>11039</v>
      </c>
      <c r="M81101" t="s">
        <v>1776</v>
      </c>
    </row>
    <row r="81102" spans="1:13" x14ac:dyDescent="0.3">
      <c r="A81102" s="4">
        <v>44031</v>
      </c>
      <c r="B81102" s="12">
        <v>54</v>
      </c>
      <c r="C81102" t="s">
        <v>778</v>
      </c>
      <c r="D81102" t="s">
        <v>288</v>
      </c>
      <c r="E81102" t="s">
        <v>851</v>
      </c>
      <c r="F81102" t="s">
        <v>289</v>
      </c>
      <c r="I81102" t="s">
        <v>908</v>
      </c>
      <c r="J81102" t="s">
        <v>779</v>
      </c>
      <c r="K81102" t="s">
        <v>7726</v>
      </c>
      <c r="L81102" t="s">
        <v>11039</v>
      </c>
      <c r="M81102" t="s">
        <v>1776</v>
      </c>
    </row>
    <row r="81103" spans="1:13" x14ac:dyDescent="0.3">
      <c r="A81103" s="4">
        <v>44031</v>
      </c>
      <c r="B81103" s="12">
        <v>33</v>
      </c>
      <c r="C81103" t="s">
        <v>778</v>
      </c>
      <c r="D81103" t="s">
        <v>288</v>
      </c>
      <c r="E81103" t="s">
        <v>851</v>
      </c>
      <c r="F81103" t="s">
        <v>289</v>
      </c>
      <c r="I81103" t="s">
        <v>908</v>
      </c>
      <c r="J81103" t="s">
        <v>779</v>
      </c>
      <c r="K81103" t="s">
        <v>1708</v>
      </c>
      <c r="L81103" t="s">
        <v>11039</v>
      </c>
      <c r="M81103" t="s">
        <v>1776</v>
      </c>
    </row>
    <row r="81104" spans="1:13" x14ac:dyDescent="0.3">
      <c r="A81104" s="4">
        <v>44031</v>
      </c>
      <c r="B81104" s="12">
        <v>38</v>
      </c>
      <c r="C81104" t="s">
        <v>778</v>
      </c>
      <c r="D81104" t="s">
        <v>288</v>
      </c>
      <c r="E81104" t="s">
        <v>851</v>
      </c>
      <c r="F81104" t="s">
        <v>289</v>
      </c>
      <c r="I81104" t="s">
        <v>908</v>
      </c>
      <c r="J81104" t="s">
        <v>779</v>
      </c>
      <c r="K81104" t="s">
        <v>7726</v>
      </c>
      <c r="L81104" t="s">
        <v>11039</v>
      </c>
      <c r="M81104" t="s">
        <v>1776</v>
      </c>
    </row>
    <row r="81105" spans="1:13" x14ac:dyDescent="0.3">
      <c r="A81105" s="4">
        <v>44031</v>
      </c>
      <c r="B81105" s="12">
        <v>9</v>
      </c>
      <c r="C81105" t="s">
        <v>778</v>
      </c>
      <c r="D81105" t="s">
        <v>288</v>
      </c>
      <c r="E81105" t="s">
        <v>851</v>
      </c>
      <c r="F81105" t="s">
        <v>289</v>
      </c>
      <c r="I81105" t="s">
        <v>908</v>
      </c>
      <c r="J81105" t="s">
        <v>779</v>
      </c>
      <c r="K81105" t="s">
        <v>1708</v>
      </c>
      <c r="L81105" t="s">
        <v>11039</v>
      </c>
      <c r="M81105" t="s">
        <v>1776</v>
      </c>
    </row>
    <row r="81106" spans="1:13" x14ac:dyDescent="0.3">
      <c r="A81106" s="4">
        <v>44031</v>
      </c>
      <c r="B81106" s="12">
        <v>34</v>
      </c>
      <c r="C81106" t="s">
        <v>778</v>
      </c>
      <c r="D81106" t="s">
        <v>288</v>
      </c>
      <c r="E81106" t="s">
        <v>851</v>
      </c>
      <c r="F81106" t="s">
        <v>289</v>
      </c>
      <c r="I81106" t="s">
        <v>908</v>
      </c>
      <c r="J81106" t="s">
        <v>779</v>
      </c>
      <c r="K81106" t="s">
        <v>1708</v>
      </c>
      <c r="L81106" t="s">
        <v>11039</v>
      </c>
      <c r="M81106" t="s">
        <v>1776</v>
      </c>
    </row>
    <row r="81107" spans="1:13" x14ac:dyDescent="0.3">
      <c r="A81107" s="4">
        <v>44031</v>
      </c>
      <c r="B81107" s="12">
        <v>62</v>
      </c>
      <c r="C81107" t="s">
        <v>778</v>
      </c>
      <c r="D81107" t="s">
        <v>288</v>
      </c>
      <c r="E81107" t="s">
        <v>851</v>
      </c>
      <c r="F81107" t="s">
        <v>289</v>
      </c>
      <c r="I81107" t="s">
        <v>908</v>
      </c>
      <c r="J81107" t="s">
        <v>779</v>
      </c>
      <c r="K81107" t="s">
        <v>7726</v>
      </c>
      <c r="L81107" t="s">
        <v>11039</v>
      </c>
      <c r="M81107" t="s">
        <v>1776</v>
      </c>
    </row>
    <row r="81108" spans="1:13" x14ac:dyDescent="0.3">
      <c r="A81108" s="4">
        <v>44031</v>
      </c>
      <c r="B81108" s="12">
        <v>54</v>
      </c>
      <c r="C81108" t="s">
        <v>778</v>
      </c>
      <c r="D81108" t="s">
        <v>288</v>
      </c>
      <c r="E81108" t="s">
        <v>851</v>
      </c>
      <c r="F81108" t="s">
        <v>289</v>
      </c>
      <c r="I81108" t="s">
        <v>908</v>
      </c>
      <c r="J81108" t="s">
        <v>779</v>
      </c>
      <c r="K81108" t="s">
        <v>7726</v>
      </c>
      <c r="L81108" t="s">
        <v>11039</v>
      </c>
      <c r="M81108" t="s">
        <v>1776</v>
      </c>
    </row>
    <row r="81109" spans="1:13" x14ac:dyDescent="0.3">
      <c r="A81109" s="4">
        <v>44031</v>
      </c>
      <c r="B81109" s="12">
        <v>24</v>
      </c>
      <c r="C81109" t="s">
        <v>778</v>
      </c>
      <c r="D81109" t="s">
        <v>288</v>
      </c>
      <c r="E81109" t="s">
        <v>851</v>
      </c>
      <c r="F81109" t="s">
        <v>289</v>
      </c>
      <c r="I81109" t="s">
        <v>908</v>
      </c>
      <c r="J81109" t="s">
        <v>779</v>
      </c>
      <c r="K81109" t="s">
        <v>1354</v>
      </c>
      <c r="L81109" t="s">
        <v>11039</v>
      </c>
      <c r="M81109" t="s">
        <v>1776</v>
      </c>
    </row>
    <row r="81110" spans="1:13" x14ac:dyDescent="0.3">
      <c r="A81110" s="4">
        <v>44031</v>
      </c>
      <c r="B81110" s="12">
        <v>22</v>
      </c>
      <c r="C81110" t="s">
        <v>778</v>
      </c>
      <c r="D81110" t="s">
        <v>288</v>
      </c>
      <c r="E81110" t="s">
        <v>851</v>
      </c>
      <c r="F81110" t="s">
        <v>289</v>
      </c>
      <c r="I81110" t="s">
        <v>908</v>
      </c>
      <c r="J81110" t="s">
        <v>779</v>
      </c>
      <c r="K81110" t="s">
        <v>1354</v>
      </c>
      <c r="L81110" t="s">
        <v>11039</v>
      </c>
      <c r="M81110" t="s">
        <v>1776</v>
      </c>
    </row>
    <row r="81111" spans="1:13" x14ac:dyDescent="0.3">
      <c r="A81111" s="4">
        <v>44031</v>
      </c>
      <c r="B81111" s="12">
        <v>61</v>
      </c>
      <c r="C81111" t="s">
        <v>778</v>
      </c>
      <c r="D81111" t="s">
        <v>288</v>
      </c>
      <c r="E81111" t="s">
        <v>851</v>
      </c>
      <c r="F81111" t="s">
        <v>289</v>
      </c>
      <c r="I81111" t="s">
        <v>908</v>
      </c>
      <c r="J81111" t="s">
        <v>779</v>
      </c>
      <c r="K81111" t="s">
        <v>1708</v>
      </c>
      <c r="L81111" t="s">
        <v>11039</v>
      </c>
      <c r="M81111" t="s">
        <v>1776</v>
      </c>
    </row>
    <row r="81112" spans="1:13" x14ac:dyDescent="0.3">
      <c r="A81112" s="4">
        <v>44031</v>
      </c>
      <c r="B81112" s="12">
        <v>50</v>
      </c>
      <c r="C81112" t="s">
        <v>778</v>
      </c>
      <c r="D81112" t="s">
        <v>288</v>
      </c>
      <c r="E81112" t="s">
        <v>851</v>
      </c>
      <c r="F81112" t="s">
        <v>289</v>
      </c>
      <c r="I81112" t="s">
        <v>908</v>
      </c>
      <c r="J81112" t="s">
        <v>779</v>
      </c>
      <c r="K81112" t="s">
        <v>1708</v>
      </c>
      <c r="L81112" t="s">
        <v>11039</v>
      </c>
      <c r="M81112" t="s">
        <v>1776</v>
      </c>
    </row>
    <row r="81113" spans="1:13" x14ac:dyDescent="0.3">
      <c r="A81113" s="4">
        <v>44031</v>
      </c>
      <c r="B81113" s="12">
        <v>65</v>
      </c>
      <c r="C81113" t="s">
        <v>778</v>
      </c>
      <c r="D81113" t="s">
        <v>288</v>
      </c>
      <c r="E81113" t="s">
        <v>851</v>
      </c>
      <c r="F81113" t="s">
        <v>289</v>
      </c>
      <c r="I81113" t="s">
        <v>908</v>
      </c>
      <c r="J81113" t="s">
        <v>779</v>
      </c>
      <c r="K81113" t="s">
        <v>1708</v>
      </c>
      <c r="L81113" t="s">
        <v>11039</v>
      </c>
      <c r="M81113" t="s">
        <v>1776</v>
      </c>
    </row>
    <row r="81114" spans="1:13" x14ac:dyDescent="0.3">
      <c r="A81114" s="4">
        <v>44031</v>
      </c>
      <c r="B81114" s="12">
        <v>26</v>
      </c>
      <c r="C81114" t="s">
        <v>778</v>
      </c>
      <c r="D81114" t="s">
        <v>288</v>
      </c>
      <c r="E81114" t="s">
        <v>851</v>
      </c>
      <c r="F81114" t="s">
        <v>289</v>
      </c>
      <c r="I81114" t="s">
        <v>908</v>
      </c>
      <c r="J81114" t="s">
        <v>779</v>
      </c>
      <c r="K81114" t="s">
        <v>1708</v>
      </c>
      <c r="L81114" t="s">
        <v>11039</v>
      </c>
      <c r="M81114" t="s">
        <v>1776</v>
      </c>
    </row>
    <row r="81115" spans="1:13" x14ac:dyDescent="0.3">
      <c r="A81115" s="4">
        <v>44031</v>
      </c>
      <c r="B81115" s="12">
        <v>28</v>
      </c>
      <c r="C81115" t="s">
        <v>778</v>
      </c>
      <c r="D81115" t="s">
        <v>288</v>
      </c>
      <c r="E81115" t="s">
        <v>851</v>
      </c>
      <c r="F81115" t="s">
        <v>289</v>
      </c>
      <c r="I81115" t="s">
        <v>908</v>
      </c>
      <c r="J81115" t="s">
        <v>779</v>
      </c>
      <c r="K81115" t="s">
        <v>7726</v>
      </c>
      <c r="L81115" t="s">
        <v>11039</v>
      </c>
      <c r="M81115" t="s">
        <v>1776</v>
      </c>
    </row>
    <row r="81116" spans="1:13" x14ac:dyDescent="0.3">
      <c r="A81116" s="4">
        <v>44031</v>
      </c>
      <c r="B81116" s="12">
        <v>37</v>
      </c>
      <c r="C81116" t="s">
        <v>778</v>
      </c>
      <c r="D81116" t="s">
        <v>288</v>
      </c>
      <c r="E81116" t="s">
        <v>851</v>
      </c>
      <c r="F81116" t="s">
        <v>289</v>
      </c>
      <c r="I81116" t="s">
        <v>908</v>
      </c>
      <c r="J81116" t="s">
        <v>779</v>
      </c>
      <c r="K81116" t="s">
        <v>1708</v>
      </c>
      <c r="L81116" t="s">
        <v>11039</v>
      </c>
      <c r="M81116" t="s">
        <v>1776</v>
      </c>
    </row>
    <row r="81117" spans="1:13" x14ac:dyDescent="0.3">
      <c r="A81117" s="4">
        <v>44031</v>
      </c>
      <c r="B81117" s="12">
        <v>26</v>
      </c>
      <c r="C81117" t="s">
        <v>778</v>
      </c>
      <c r="D81117" t="s">
        <v>288</v>
      </c>
      <c r="E81117" t="s">
        <v>851</v>
      </c>
      <c r="F81117" t="s">
        <v>289</v>
      </c>
      <c r="I81117" t="s">
        <v>908</v>
      </c>
      <c r="J81117" t="s">
        <v>779</v>
      </c>
      <c r="K81117" t="s">
        <v>1708</v>
      </c>
      <c r="L81117" t="s">
        <v>11039</v>
      </c>
      <c r="M81117" t="s">
        <v>1776</v>
      </c>
    </row>
    <row r="81118" spans="1:13" x14ac:dyDescent="0.3">
      <c r="A81118" s="4">
        <v>44031</v>
      </c>
      <c r="B81118" s="12">
        <v>38</v>
      </c>
      <c r="C81118" t="s">
        <v>778</v>
      </c>
      <c r="D81118" t="s">
        <v>288</v>
      </c>
      <c r="E81118" t="s">
        <v>851</v>
      </c>
      <c r="F81118" t="s">
        <v>289</v>
      </c>
      <c r="I81118" t="s">
        <v>908</v>
      </c>
      <c r="J81118" t="s">
        <v>779</v>
      </c>
      <c r="K81118" t="s">
        <v>1708</v>
      </c>
      <c r="L81118" t="s">
        <v>11039</v>
      </c>
      <c r="M81118" t="s">
        <v>1776</v>
      </c>
    </row>
    <row r="81119" spans="1:13" x14ac:dyDescent="0.3">
      <c r="A81119" s="4">
        <v>44031</v>
      </c>
      <c r="B81119" s="12">
        <v>14</v>
      </c>
      <c r="C81119" t="s">
        <v>778</v>
      </c>
      <c r="D81119" t="s">
        <v>288</v>
      </c>
      <c r="E81119" t="s">
        <v>851</v>
      </c>
      <c r="F81119" t="s">
        <v>289</v>
      </c>
      <c r="I81119" t="s">
        <v>908</v>
      </c>
      <c r="J81119" t="s">
        <v>779</v>
      </c>
      <c r="K81119" t="s">
        <v>1708</v>
      </c>
      <c r="L81119" t="s">
        <v>11039</v>
      </c>
      <c r="M81119" t="s">
        <v>1776</v>
      </c>
    </row>
    <row r="81120" spans="1:13" x14ac:dyDescent="0.3">
      <c r="A81120" s="4">
        <v>44031</v>
      </c>
      <c r="B81120" s="12">
        <v>27</v>
      </c>
      <c r="C81120" t="s">
        <v>778</v>
      </c>
      <c r="D81120" t="s">
        <v>288</v>
      </c>
      <c r="E81120" t="s">
        <v>851</v>
      </c>
      <c r="F81120" t="s">
        <v>289</v>
      </c>
      <c r="I81120" t="s">
        <v>908</v>
      </c>
      <c r="J81120" t="s">
        <v>779</v>
      </c>
      <c r="K81120" t="s">
        <v>1708</v>
      </c>
      <c r="L81120" t="s">
        <v>11039</v>
      </c>
      <c r="M81120" t="s">
        <v>1776</v>
      </c>
    </row>
    <row r="81121" spans="1:13" x14ac:dyDescent="0.3">
      <c r="A81121" s="4">
        <v>44031</v>
      </c>
      <c r="B81121" s="12">
        <v>24</v>
      </c>
      <c r="C81121" t="s">
        <v>778</v>
      </c>
      <c r="D81121" t="s">
        <v>288</v>
      </c>
      <c r="E81121" t="s">
        <v>851</v>
      </c>
      <c r="F81121" t="s">
        <v>289</v>
      </c>
      <c r="I81121" t="s">
        <v>908</v>
      </c>
      <c r="J81121" t="s">
        <v>779</v>
      </c>
      <c r="K81121" t="s">
        <v>1708</v>
      </c>
      <c r="L81121" t="s">
        <v>11039</v>
      </c>
      <c r="M81121" t="s">
        <v>1776</v>
      </c>
    </row>
    <row r="81122" spans="1:13" x14ac:dyDescent="0.3">
      <c r="A81122" s="4">
        <v>44031</v>
      </c>
      <c r="B81122" s="12">
        <v>67</v>
      </c>
      <c r="C81122" t="s">
        <v>778</v>
      </c>
      <c r="D81122" t="s">
        <v>288</v>
      </c>
      <c r="E81122" t="s">
        <v>851</v>
      </c>
      <c r="F81122" t="s">
        <v>289</v>
      </c>
      <c r="I81122" t="s">
        <v>908</v>
      </c>
      <c r="J81122" t="s">
        <v>779</v>
      </c>
      <c r="K81122" t="s">
        <v>1708</v>
      </c>
      <c r="L81122" t="s">
        <v>11039</v>
      </c>
      <c r="M81122" t="s">
        <v>1776</v>
      </c>
    </row>
    <row r="81123" spans="1:13" x14ac:dyDescent="0.3">
      <c r="A81123" s="4">
        <v>44031</v>
      </c>
      <c r="B81123" s="12">
        <v>2</v>
      </c>
      <c r="C81123" t="s">
        <v>778</v>
      </c>
      <c r="D81123" t="s">
        <v>288</v>
      </c>
      <c r="E81123" t="s">
        <v>851</v>
      </c>
      <c r="F81123" t="s">
        <v>289</v>
      </c>
      <c r="I81123" t="s">
        <v>908</v>
      </c>
      <c r="J81123" t="s">
        <v>779</v>
      </c>
      <c r="K81123" t="s">
        <v>7726</v>
      </c>
      <c r="L81123" t="s">
        <v>11039</v>
      </c>
      <c r="M81123" t="s">
        <v>1776</v>
      </c>
    </row>
    <row r="81124" spans="1:13" x14ac:dyDescent="0.3">
      <c r="A81124" s="4">
        <v>44031</v>
      </c>
      <c r="B81124" s="12">
        <v>4</v>
      </c>
      <c r="C81124" t="s">
        <v>778</v>
      </c>
      <c r="D81124" t="s">
        <v>288</v>
      </c>
      <c r="E81124" t="s">
        <v>851</v>
      </c>
      <c r="F81124" t="s">
        <v>289</v>
      </c>
      <c r="I81124" t="s">
        <v>908</v>
      </c>
      <c r="J81124" t="s">
        <v>779</v>
      </c>
      <c r="K81124" t="s">
        <v>1708</v>
      </c>
      <c r="L81124" t="s">
        <v>11039</v>
      </c>
      <c r="M81124" t="s">
        <v>1776</v>
      </c>
    </row>
    <row r="81125" spans="1:13" x14ac:dyDescent="0.3">
      <c r="A81125" s="4">
        <v>44031</v>
      </c>
      <c r="B81125" s="12">
        <v>33</v>
      </c>
      <c r="C81125" t="s">
        <v>778</v>
      </c>
      <c r="D81125" t="s">
        <v>288</v>
      </c>
      <c r="E81125" t="s">
        <v>851</v>
      </c>
      <c r="F81125" t="s">
        <v>289</v>
      </c>
      <c r="I81125" t="s">
        <v>908</v>
      </c>
      <c r="J81125" t="s">
        <v>779</v>
      </c>
      <c r="K81125" t="s">
        <v>1708</v>
      </c>
      <c r="L81125" t="s">
        <v>11039</v>
      </c>
      <c r="M81125" t="s">
        <v>1776</v>
      </c>
    </row>
    <row r="81126" spans="1:13" x14ac:dyDescent="0.3">
      <c r="A81126" s="4">
        <v>44031</v>
      </c>
      <c r="B81126" s="12">
        <v>50</v>
      </c>
      <c r="C81126" t="s">
        <v>778</v>
      </c>
      <c r="D81126" t="s">
        <v>288</v>
      </c>
      <c r="E81126" t="s">
        <v>851</v>
      </c>
      <c r="F81126" t="s">
        <v>289</v>
      </c>
      <c r="I81126" t="s">
        <v>908</v>
      </c>
      <c r="J81126" t="s">
        <v>779</v>
      </c>
      <c r="K81126" t="s">
        <v>7726</v>
      </c>
      <c r="L81126" t="s">
        <v>11039</v>
      </c>
      <c r="M81126" t="s">
        <v>1776</v>
      </c>
    </row>
    <row r="81127" spans="1:13" x14ac:dyDescent="0.3">
      <c r="A81127" s="4">
        <v>44031</v>
      </c>
      <c r="B81127" s="12">
        <v>46</v>
      </c>
      <c r="C81127" t="s">
        <v>778</v>
      </c>
      <c r="D81127" t="s">
        <v>288</v>
      </c>
      <c r="E81127" t="s">
        <v>851</v>
      </c>
      <c r="F81127" t="s">
        <v>289</v>
      </c>
      <c r="I81127" t="s">
        <v>908</v>
      </c>
      <c r="J81127" t="s">
        <v>779</v>
      </c>
      <c r="K81127" t="s">
        <v>1708</v>
      </c>
      <c r="L81127" t="s">
        <v>11039</v>
      </c>
      <c r="M81127" t="s">
        <v>1776</v>
      </c>
    </row>
    <row r="81128" spans="1:13" x14ac:dyDescent="0.3">
      <c r="A81128" s="4">
        <v>44031</v>
      </c>
      <c r="B81128" s="12">
        <v>45</v>
      </c>
      <c r="C81128" t="s">
        <v>778</v>
      </c>
      <c r="D81128" t="s">
        <v>288</v>
      </c>
      <c r="E81128" t="s">
        <v>851</v>
      </c>
      <c r="F81128" t="s">
        <v>289</v>
      </c>
      <c r="I81128" t="s">
        <v>908</v>
      </c>
      <c r="J81128" t="s">
        <v>779</v>
      </c>
      <c r="K81128" t="s">
        <v>1708</v>
      </c>
      <c r="L81128" t="s">
        <v>11039</v>
      </c>
      <c r="M81128" t="s">
        <v>1776</v>
      </c>
    </row>
    <row r="81129" spans="1:13" x14ac:dyDescent="0.3">
      <c r="A81129" s="4">
        <v>44031</v>
      </c>
      <c r="B81129" s="12">
        <v>45</v>
      </c>
      <c r="C81129" t="s">
        <v>778</v>
      </c>
      <c r="D81129" t="s">
        <v>288</v>
      </c>
      <c r="E81129" t="s">
        <v>851</v>
      </c>
      <c r="F81129" t="s">
        <v>289</v>
      </c>
      <c r="I81129" t="s">
        <v>908</v>
      </c>
      <c r="J81129" t="s">
        <v>779</v>
      </c>
      <c r="K81129" t="s">
        <v>1354</v>
      </c>
      <c r="L81129" t="s">
        <v>11039</v>
      </c>
      <c r="M81129" t="s">
        <v>1776</v>
      </c>
    </row>
    <row r="81130" spans="1:13" x14ac:dyDescent="0.3">
      <c r="A81130" s="4">
        <v>44031</v>
      </c>
      <c r="B81130" s="12">
        <v>23</v>
      </c>
      <c r="C81130" t="s">
        <v>778</v>
      </c>
      <c r="D81130" t="s">
        <v>288</v>
      </c>
      <c r="E81130" t="s">
        <v>851</v>
      </c>
      <c r="F81130" t="s">
        <v>289</v>
      </c>
      <c r="I81130" t="s">
        <v>908</v>
      </c>
      <c r="J81130" t="s">
        <v>779</v>
      </c>
      <c r="K81130" t="s">
        <v>1708</v>
      </c>
      <c r="L81130" t="s">
        <v>11039</v>
      </c>
      <c r="M81130" t="s">
        <v>1776</v>
      </c>
    </row>
    <row r="81131" spans="1:13" x14ac:dyDescent="0.3">
      <c r="A81131" s="4">
        <v>44031</v>
      </c>
      <c r="B81131" s="12">
        <v>34</v>
      </c>
      <c r="C81131" t="s">
        <v>778</v>
      </c>
      <c r="D81131" t="s">
        <v>288</v>
      </c>
      <c r="E81131" t="s">
        <v>851</v>
      </c>
      <c r="F81131" t="s">
        <v>289</v>
      </c>
      <c r="I81131" t="s">
        <v>908</v>
      </c>
      <c r="J81131" t="s">
        <v>779</v>
      </c>
      <c r="K81131" t="s">
        <v>1708</v>
      </c>
      <c r="L81131" t="s">
        <v>11039</v>
      </c>
      <c r="M81131" t="s">
        <v>1776</v>
      </c>
    </row>
    <row r="81132" spans="1:13" x14ac:dyDescent="0.3">
      <c r="A81132" s="4">
        <v>44031</v>
      </c>
      <c r="B81132" s="12">
        <v>71</v>
      </c>
      <c r="C81132" t="s">
        <v>778</v>
      </c>
      <c r="D81132" t="s">
        <v>288</v>
      </c>
      <c r="E81132" t="s">
        <v>851</v>
      </c>
      <c r="F81132" t="s">
        <v>289</v>
      </c>
      <c r="I81132" t="s">
        <v>908</v>
      </c>
      <c r="J81132" t="s">
        <v>779</v>
      </c>
      <c r="K81132" t="s">
        <v>7726</v>
      </c>
      <c r="L81132" t="s">
        <v>11039</v>
      </c>
      <c r="M81132" t="s">
        <v>1776</v>
      </c>
    </row>
    <row r="81133" spans="1:13" x14ac:dyDescent="0.3">
      <c r="A81133" s="4">
        <v>44031</v>
      </c>
      <c r="B81133" s="12">
        <v>35</v>
      </c>
      <c r="C81133" t="s">
        <v>778</v>
      </c>
      <c r="D81133" t="s">
        <v>288</v>
      </c>
      <c r="E81133" t="s">
        <v>851</v>
      </c>
      <c r="F81133" t="s">
        <v>289</v>
      </c>
      <c r="I81133" t="s">
        <v>908</v>
      </c>
      <c r="J81133" t="s">
        <v>779</v>
      </c>
      <c r="K81133" t="s">
        <v>7726</v>
      </c>
      <c r="L81133" t="s">
        <v>11039</v>
      </c>
      <c r="M81133" t="s">
        <v>1776</v>
      </c>
    </row>
    <row r="81134" spans="1:13" x14ac:dyDescent="0.3">
      <c r="A81134" s="4">
        <v>44031</v>
      </c>
      <c r="B81134" s="12">
        <v>28</v>
      </c>
      <c r="C81134" t="s">
        <v>778</v>
      </c>
      <c r="D81134" t="s">
        <v>288</v>
      </c>
      <c r="E81134" t="s">
        <v>851</v>
      </c>
      <c r="F81134" t="s">
        <v>289</v>
      </c>
      <c r="I81134" t="s">
        <v>908</v>
      </c>
      <c r="J81134" t="s">
        <v>779</v>
      </c>
      <c r="K81134" t="s">
        <v>1708</v>
      </c>
      <c r="L81134" t="s">
        <v>11039</v>
      </c>
      <c r="M81134" t="s">
        <v>1776</v>
      </c>
    </row>
    <row r="81135" spans="1:13" x14ac:dyDescent="0.3">
      <c r="A81135" s="4">
        <v>44031</v>
      </c>
      <c r="B81135" s="12">
        <v>48</v>
      </c>
      <c r="C81135" t="s">
        <v>778</v>
      </c>
      <c r="D81135" t="s">
        <v>288</v>
      </c>
      <c r="E81135" t="s">
        <v>851</v>
      </c>
      <c r="F81135" t="s">
        <v>289</v>
      </c>
      <c r="I81135" t="s">
        <v>908</v>
      </c>
      <c r="J81135" t="s">
        <v>779</v>
      </c>
      <c r="K81135" t="s">
        <v>1708</v>
      </c>
      <c r="L81135" t="s">
        <v>11039</v>
      </c>
      <c r="M81135" t="s">
        <v>1776</v>
      </c>
    </row>
    <row r="81136" spans="1:13" x14ac:dyDescent="0.3">
      <c r="A81136" s="4">
        <v>44031</v>
      </c>
      <c r="B81136" s="12">
        <v>82</v>
      </c>
      <c r="C81136" t="s">
        <v>778</v>
      </c>
      <c r="D81136" t="s">
        <v>288</v>
      </c>
      <c r="E81136" t="s">
        <v>851</v>
      </c>
      <c r="F81136" t="s">
        <v>289</v>
      </c>
      <c r="I81136" t="s">
        <v>908</v>
      </c>
      <c r="J81136" t="s">
        <v>779</v>
      </c>
      <c r="K81136" t="s">
        <v>1354</v>
      </c>
      <c r="L81136" t="s">
        <v>11039</v>
      </c>
      <c r="M81136" t="s">
        <v>1776</v>
      </c>
    </row>
    <row r="81137" spans="1:13" x14ac:dyDescent="0.3">
      <c r="A81137" s="4">
        <v>44031</v>
      </c>
      <c r="B81137" s="12">
        <v>68</v>
      </c>
      <c r="C81137" t="s">
        <v>778</v>
      </c>
      <c r="D81137" t="s">
        <v>288</v>
      </c>
      <c r="E81137" t="s">
        <v>851</v>
      </c>
      <c r="F81137" t="s">
        <v>289</v>
      </c>
      <c r="I81137" t="s">
        <v>908</v>
      </c>
      <c r="J81137" t="s">
        <v>779</v>
      </c>
      <c r="K81137" t="s">
        <v>7726</v>
      </c>
      <c r="L81137" t="s">
        <v>11039</v>
      </c>
      <c r="M81137" t="s">
        <v>1776</v>
      </c>
    </row>
    <row r="81138" spans="1:13" x14ac:dyDescent="0.3">
      <c r="A81138" s="4">
        <v>44031</v>
      </c>
      <c r="B81138" s="12">
        <v>31</v>
      </c>
      <c r="C81138" t="s">
        <v>778</v>
      </c>
      <c r="D81138" t="s">
        <v>288</v>
      </c>
      <c r="E81138" t="s">
        <v>851</v>
      </c>
      <c r="F81138" t="s">
        <v>289</v>
      </c>
      <c r="I81138" t="s">
        <v>908</v>
      </c>
      <c r="J81138" t="s">
        <v>779</v>
      </c>
      <c r="K81138" t="s">
        <v>1708</v>
      </c>
      <c r="L81138" t="s">
        <v>11039</v>
      </c>
      <c r="M81138" t="s">
        <v>1776</v>
      </c>
    </row>
    <row r="81139" spans="1:13" x14ac:dyDescent="0.3">
      <c r="A81139" s="4">
        <v>44031</v>
      </c>
      <c r="B81139" s="12">
        <v>68</v>
      </c>
      <c r="C81139" t="s">
        <v>778</v>
      </c>
      <c r="D81139" t="s">
        <v>288</v>
      </c>
      <c r="E81139" t="s">
        <v>851</v>
      </c>
      <c r="F81139" t="s">
        <v>289</v>
      </c>
      <c r="I81139" t="s">
        <v>908</v>
      </c>
      <c r="J81139" t="s">
        <v>779</v>
      </c>
      <c r="K81139" t="s">
        <v>1354</v>
      </c>
      <c r="L81139" t="s">
        <v>11039</v>
      </c>
      <c r="M81139" t="s">
        <v>1776</v>
      </c>
    </row>
    <row r="81140" spans="1:13" x14ac:dyDescent="0.3">
      <c r="A81140" s="4">
        <v>44031</v>
      </c>
      <c r="B81140" s="12">
        <v>46</v>
      </c>
      <c r="C81140" t="s">
        <v>778</v>
      </c>
      <c r="D81140" t="s">
        <v>288</v>
      </c>
      <c r="E81140" t="s">
        <v>851</v>
      </c>
      <c r="F81140" t="s">
        <v>289</v>
      </c>
      <c r="I81140" t="s">
        <v>908</v>
      </c>
      <c r="J81140" t="s">
        <v>779</v>
      </c>
      <c r="K81140" t="s">
        <v>1708</v>
      </c>
      <c r="L81140" t="s">
        <v>11039</v>
      </c>
      <c r="M81140" t="s">
        <v>1776</v>
      </c>
    </row>
    <row r="81141" spans="1:13" x14ac:dyDescent="0.3">
      <c r="A81141" s="4">
        <v>44031</v>
      </c>
      <c r="B81141" s="12">
        <v>40</v>
      </c>
      <c r="C81141" t="s">
        <v>778</v>
      </c>
      <c r="D81141" t="s">
        <v>288</v>
      </c>
      <c r="E81141" t="s">
        <v>851</v>
      </c>
      <c r="F81141" t="s">
        <v>289</v>
      </c>
      <c r="I81141" t="s">
        <v>908</v>
      </c>
      <c r="J81141" t="s">
        <v>779</v>
      </c>
      <c r="K81141" t="s">
        <v>1708</v>
      </c>
      <c r="L81141" t="s">
        <v>11039</v>
      </c>
      <c r="M81141" t="s">
        <v>1776</v>
      </c>
    </row>
    <row r="81142" spans="1:13" x14ac:dyDescent="0.3">
      <c r="A81142" s="4">
        <v>44031</v>
      </c>
      <c r="B81142" s="12">
        <v>32</v>
      </c>
      <c r="C81142" t="s">
        <v>778</v>
      </c>
      <c r="D81142" t="s">
        <v>288</v>
      </c>
      <c r="E81142" t="s">
        <v>851</v>
      </c>
      <c r="F81142" t="s">
        <v>289</v>
      </c>
      <c r="I81142" t="s">
        <v>908</v>
      </c>
      <c r="J81142" t="s">
        <v>779</v>
      </c>
      <c r="K81142" t="s">
        <v>1708</v>
      </c>
      <c r="L81142" t="s">
        <v>11039</v>
      </c>
      <c r="M81142" t="s">
        <v>1776</v>
      </c>
    </row>
    <row r="81143" spans="1:13" x14ac:dyDescent="0.3">
      <c r="A81143" s="4">
        <v>44031</v>
      </c>
      <c r="B81143" s="12">
        <v>16</v>
      </c>
      <c r="C81143" t="s">
        <v>778</v>
      </c>
      <c r="D81143" t="s">
        <v>288</v>
      </c>
      <c r="E81143" t="s">
        <v>851</v>
      </c>
      <c r="F81143" t="s">
        <v>289</v>
      </c>
      <c r="I81143" t="s">
        <v>908</v>
      </c>
      <c r="J81143" t="s">
        <v>779</v>
      </c>
      <c r="K81143" t="s">
        <v>7726</v>
      </c>
      <c r="L81143" t="s">
        <v>11039</v>
      </c>
      <c r="M81143" t="s">
        <v>1776</v>
      </c>
    </row>
    <row r="81144" spans="1:13" x14ac:dyDescent="0.3">
      <c r="A81144" s="4">
        <v>44031</v>
      </c>
      <c r="B81144" s="12">
        <v>20</v>
      </c>
      <c r="C81144" t="s">
        <v>778</v>
      </c>
      <c r="D81144" t="s">
        <v>288</v>
      </c>
      <c r="E81144" t="s">
        <v>851</v>
      </c>
      <c r="F81144" t="s">
        <v>289</v>
      </c>
      <c r="I81144" t="s">
        <v>908</v>
      </c>
      <c r="J81144" t="s">
        <v>779</v>
      </c>
      <c r="K81144" t="s">
        <v>7726</v>
      </c>
      <c r="L81144" t="s">
        <v>11039</v>
      </c>
      <c r="M81144" t="s">
        <v>1776</v>
      </c>
    </row>
    <row r="81145" spans="1:13" x14ac:dyDescent="0.3">
      <c r="A81145" s="4">
        <v>44031</v>
      </c>
      <c r="B81145" s="12">
        <v>48</v>
      </c>
      <c r="C81145" t="s">
        <v>778</v>
      </c>
      <c r="D81145" t="s">
        <v>288</v>
      </c>
      <c r="E81145" t="s">
        <v>851</v>
      </c>
      <c r="F81145" t="s">
        <v>289</v>
      </c>
      <c r="I81145" t="s">
        <v>908</v>
      </c>
      <c r="J81145" t="s">
        <v>779</v>
      </c>
      <c r="K81145" t="s">
        <v>1708</v>
      </c>
      <c r="L81145" t="s">
        <v>11039</v>
      </c>
      <c r="M81145" t="s">
        <v>1776</v>
      </c>
    </row>
    <row r="81146" spans="1:13" x14ac:dyDescent="0.3">
      <c r="A81146" s="4">
        <v>44031</v>
      </c>
      <c r="B81146" s="12">
        <v>39</v>
      </c>
      <c r="C81146" t="s">
        <v>778</v>
      </c>
      <c r="D81146" t="s">
        <v>288</v>
      </c>
      <c r="E81146" t="s">
        <v>851</v>
      </c>
      <c r="F81146" t="s">
        <v>289</v>
      </c>
      <c r="I81146" t="s">
        <v>908</v>
      </c>
      <c r="J81146" t="s">
        <v>779</v>
      </c>
      <c r="K81146" t="s">
        <v>7726</v>
      </c>
      <c r="L81146" t="s">
        <v>11039</v>
      </c>
      <c r="M81146" t="s">
        <v>1776</v>
      </c>
    </row>
    <row r="81147" spans="1:13" x14ac:dyDescent="0.3">
      <c r="A81147" s="4">
        <v>44031</v>
      </c>
      <c r="B81147" s="12">
        <v>59</v>
      </c>
      <c r="C81147" t="s">
        <v>778</v>
      </c>
      <c r="D81147" t="s">
        <v>288</v>
      </c>
      <c r="E81147" t="s">
        <v>851</v>
      </c>
      <c r="F81147" t="s">
        <v>289</v>
      </c>
      <c r="I81147" t="s">
        <v>908</v>
      </c>
      <c r="J81147" t="s">
        <v>779</v>
      </c>
      <c r="K81147" t="s">
        <v>7726</v>
      </c>
      <c r="L81147" t="s">
        <v>11039</v>
      </c>
      <c r="M81147" t="s">
        <v>1776</v>
      </c>
    </row>
    <row r="81148" spans="1:13" x14ac:dyDescent="0.3">
      <c r="A81148" s="4">
        <v>44031</v>
      </c>
      <c r="B81148" s="12">
        <v>20</v>
      </c>
      <c r="C81148" t="s">
        <v>778</v>
      </c>
      <c r="D81148" t="s">
        <v>288</v>
      </c>
      <c r="E81148" t="s">
        <v>851</v>
      </c>
      <c r="F81148" t="s">
        <v>289</v>
      </c>
      <c r="I81148" t="s">
        <v>908</v>
      </c>
      <c r="J81148" t="s">
        <v>779</v>
      </c>
      <c r="K81148" t="s">
        <v>7726</v>
      </c>
      <c r="L81148" t="s">
        <v>11039</v>
      </c>
      <c r="M81148" t="s">
        <v>1776</v>
      </c>
    </row>
    <row r="81149" spans="1:13" x14ac:dyDescent="0.3">
      <c r="A81149" s="4">
        <v>44031</v>
      </c>
      <c r="B81149" s="12">
        <v>26</v>
      </c>
      <c r="C81149" t="s">
        <v>778</v>
      </c>
      <c r="D81149" t="s">
        <v>288</v>
      </c>
      <c r="E81149" t="s">
        <v>851</v>
      </c>
      <c r="F81149" t="s">
        <v>289</v>
      </c>
      <c r="I81149" t="s">
        <v>908</v>
      </c>
      <c r="J81149" t="s">
        <v>779</v>
      </c>
      <c r="K81149" t="s">
        <v>7726</v>
      </c>
      <c r="L81149" t="s">
        <v>11039</v>
      </c>
      <c r="M81149" t="s">
        <v>1776</v>
      </c>
    </row>
    <row r="81150" spans="1:13" x14ac:dyDescent="0.3">
      <c r="A81150" s="4">
        <v>44031</v>
      </c>
      <c r="B81150" s="12">
        <v>85</v>
      </c>
      <c r="C81150" t="s">
        <v>778</v>
      </c>
      <c r="D81150" t="s">
        <v>288</v>
      </c>
      <c r="E81150" t="s">
        <v>851</v>
      </c>
      <c r="F81150" t="s">
        <v>289</v>
      </c>
      <c r="I81150" t="s">
        <v>908</v>
      </c>
      <c r="J81150" t="s">
        <v>779</v>
      </c>
      <c r="K81150" t="s">
        <v>1708</v>
      </c>
      <c r="L81150" t="s">
        <v>11039</v>
      </c>
      <c r="M81150" t="s">
        <v>1776</v>
      </c>
    </row>
    <row r="81151" spans="1:13" x14ac:dyDescent="0.3">
      <c r="A81151" s="4">
        <v>44031</v>
      </c>
      <c r="B81151" s="12">
        <v>68</v>
      </c>
      <c r="C81151" t="s">
        <v>778</v>
      </c>
      <c r="D81151" t="s">
        <v>288</v>
      </c>
      <c r="E81151" t="s">
        <v>851</v>
      </c>
      <c r="F81151" t="s">
        <v>289</v>
      </c>
      <c r="I81151" t="s">
        <v>908</v>
      </c>
      <c r="J81151" t="s">
        <v>779</v>
      </c>
      <c r="K81151" t="s">
        <v>1354</v>
      </c>
      <c r="L81151" t="s">
        <v>11039</v>
      </c>
      <c r="M81151" t="s">
        <v>1776</v>
      </c>
    </row>
    <row r="81152" spans="1:13" x14ac:dyDescent="0.3">
      <c r="A81152" s="4">
        <v>44031</v>
      </c>
      <c r="B81152" s="12">
        <v>25</v>
      </c>
      <c r="C81152" t="s">
        <v>778</v>
      </c>
      <c r="D81152" t="s">
        <v>288</v>
      </c>
      <c r="E81152" t="s">
        <v>851</v>
      </c>
      <c r="F81152" t="s">
        <v>289</v>
      </c>
      <c r="I81152" t="s">
        <v>908</v>
      </c>
      <c r="J81152" t="s">
        <v>779</v>
      </c>
      <c r="K81152" t="s">
        <v>7726</v>
      </c>
      <c r="L81152" t="s">
        <v>11039</v>
      </c>
      <c r="M81152" t="s">
        <v>1776</v>
      </c>
    </row>
    <row r="81153" spans="1:13" x14ac:dyDescent="0.3">
      <c r="A81153" s="4">
        <v>44031</v>
      </c>
      <c r="B81153" s="12">
        <v>27</v>
      </c>
      <c r="C81153" t="s">
        <v>778</v>
      </c>
      <c r="D81153" t="s">
        <v>288</v>
      </c>
      <c r="E81153" t="s">
        <v>851</v>
      </c>
      <c r="F81153" t="s">
        <v>289</v>
      </c>
      <c r="I81153" t="s">
        <v>908</v>
      </c>
      <c r="J81153" t="s">
        <v>779</v>
      </c>
      <c r="K81153" t="s">
        <v>7726</v>
      </c>
      <c r="L81153" t="s">
        <v>11039</v>
      </c>
      <c r="M81153" t="s">
        <v>1776</v>
      </c>
    </row>
    <row r="81154" spans="1:13" x14ac:dyDescent="0.3">
      <c r="A81154" s="4">
        <v>44031</v>
      </c>
      <c r="B81154" s="12">
        <v>2</v>
      </c>
      <c r="C81154" t="s">
        <v>778</v>
      </c>
      <c r="D81154" t="s">
        <v>288</v>
      </c>
      <c r="E81154" t="s">
        <v>851</v>
      </c>
      <c r="F81154" t="s">
        <v>289</v>
      </c>
      <c r="I81154" t="s">
        <v>908</v>
      </c>
      <c r="J81154" t="s">
        <v>779</v>
      </c>
      <c r="K81154" t="s">
        <v>1708</v>
      </c>
      <c r="L81154" t="s">
        <v>11039</v>
      </c>
      <c r="M81154" t="s">
        <v>1776</v>
      </c>
    </row>
    <row r="81155" spans="1:13" x14ac:dyDescent="0.3">
      <c r="A81155" s="4">
        <v>44031</v>
      </c>
      <c r="B81155" s="12">
        <v>18</v>
      </c>
      <c r="C81155" t="s">
        <v>778</v>
      </c>
      <c r="D81155" t="s">
        <v>288</v>
      </c>
      <c r="E81155" t="s">
        <v>851</v>
      </c>
      <c r="F81155" t="s">
        <v>289</v>
      </c>
      <c r="I81155" t="s">
        <v>908</v>
      </c>
      <c r="J81155" t="s">
        <v>779</v>
      </c>
      <c r="K81155" t="s">
        <v>1708</v>
      </c>
      <c r="L81155" t="s">
        <v>11039</v>
      </c>
      <c r="M81155" t="s">
        <v>1776</v>
      </c>
    </row>
    <row r="81156" spans="1:13" x14ac:dyDescent="0.3">
      <c r="A81156" s="4">
        <v>44031</v>
      </c>
      <c r="B81156" s="12">
        <v>40</v>
      </c>
      <c r="C81156" t="s">
        <v>778</v>
      </c>
      <c r="D81156" t="s">
        <v>288</v>
      </c>
      <c r="E81156" t="s">
        <v>851</v>
      </c>
      <c r="F81156" t="s">
        <v>289</v>
      </c>
      <c r="I81156" t="s">
        <v>908</v>
      </c>
      <c r="J81156" t="s">
        <v>779</v>
      </c>
      <c r="K81156" t="s">
        <v>1708</v>
      </c>
      <c r="L81156" t="s">
        <v>11039</v>
      </c>
      <c r="M81156" t="s">
        <v>1776</v>
      </c>
    </row>
    <row r="81157" spans="1:13" x14ac:dyDescent="0.3">
      <c r="A81157" s="4">
        <v>44031</v>
      </c>
      <c r="B81157" s="12">
        <v>28</v>
      </c>
      <c r="C81157" t="s">
        <v>778</v>
      </c>
      <c r="D81157" t="s">
        <v>288</v>
      </c>
      <c r="E81157" t="s">
        <v>851</v>
      </c>
      <c r="F81157" t="s">
        <v>289</v>
      </c>
      <c r="I81157" t="s">
        <v>908</v>
      </c>
      <c r="J81157" t="s">
        <v>779</v>
      </c>
      <c r="K81157" t="s">
        <v>1708</v>
      </c>
      <c r="L81157" t="s">
        <v>11039</v>
      </c>
      <c r="M81157" t="s">
        <v>1776</v>
      </c>
    </row>
    <row r="81158" spans="1:13" x14ac:dyDescent="0.3">
      <c r="A81158" s="4">
        <v>44031</v>
      </c>
      <c r="B81158" s="12">
        <v>18</v>
      </c>
      <c r="C81158" t="s">
        <v>778</v>
      </c>
      <c r="D81158" t="s">
        <v>288</v>
      </c>
      <c r="E81158" t="s">
        <v>851</v>
      </c>
      <c r="F81158" t="s">
        <v>289</v>
      </c>
      <c r="I81158" t="s">
        <v>908</v>
      </c>
      <c r="J81158" t="s">
        <v>779</v>
      </c>
      <c r="K81158" t="s">
        <v>7726</v>
      </c>
      <c r="L81158" t="s">
        <v>11039</v>
      </c>
      <c r="M81158" t="s">
        <v>1776</v>
      </c>
    </row>
    <row r="81159" spans="1:13" x14ac:dyDescent="0.3">
      <c r="A81159" s="4">
        <v>44031</v>
      </c>
      <c r="B81159" s="12">
        <v>24</v>
      </c>
      <c r="C81159" t="s">
        <v>778</v>
      </c>
      <c r="D81159" t="s">
        <v>288</v>
      </c>
      <c r="E81159" t="s">
        <v>851</v>
      </c>
      <c r="F81159" t="s">
        <v>289</v>
      </c>
      <c r="I81159" t="s">
        <v>908</v>
      </c>
      <c r="J81159" t="s">
        <v>779</v>
      </c>
      <c r="K81159" t="s">
        <v>1708</v>
      </c>
      <c r="L81159" t="s">
        <v>11039</v>
      </c>
      <c r="M81159" t="s">
        <v>1776</v>
      </c>
    </row>
    <row r="81160" spans="1:13" x14ac:dyDescent="0.3">
      <c r="A81160" s="4">
        <v>44031</v>
      </c>
      <c r="B81160" s="12">
        <v>53</v>
      </c>
      <c r="C81160" t="s">
        <v>778</v>
      </c>
      <c r="D81160" t="s">
        <v>288</v>
      </c>
      <c r="E81160" t="s">
        <v>851</v>
      </c>
      <c r="F81160" t="s">
        <v>289</v>
      </c>
      <c r="I81160" t="s">
        <v>908</v>
      </c>
      <c r="J81160" t="s">
        <v>779</v>
      </c>
      <c r="K81160" t="s">
        <v>1708</v>
      </c>
      <c r="L81160" t="s">
        <v>11039</v>
      </c>
      <c r="M81160" t="s">
        <v>1776</v>
      </c>
    </row>
    <row r="81161" spans="1:13" x14ac:dyDescent="0.3">
      <c r="A81161" s="4">
        <v>44031</v>
      </c>
      <c r="B81161" s="12">
        <v>56</v>
      </c>
      <c r="C81161" t="s">
        <v>778</v>
      </c>
      <c r="D81161" t="s">
        <v>288</v>
      </c>
      <c r="E81161" t="s">
        <v>851</v>
      </c>
      <c r="F81161" t="s">
        <v>289</v>
      </c>
      <c r="I81161" t="s">
        <v>908</v>
      </c>
      <c r="J81161" t="s">
        <v>779</v>
      </c>
      <c r="K81161" t="s">
        <v>7726</v>
      </c>
      <c r="L81161" t="s">
        <v>11039</v>
      </c>
      <c r="M81161" t="s">
        <v>1776</v>
      </c>
    </row>
    <row r="81162" spans="1:13" x14ac:dyDescent="0.3">
      <c r="A81162" s="4">
        <v>44031</v>
      </c>
      <c r="B81162" s="12">
        <v>28</v>
      </c>
      <c r="C81162" t="s">
        <v>778</v>
      </c>
      <c r="D81162" t="s">
        <v>288</v>
      </c>
      <c r="E81162" t="s">
        <v>851</v>
      </c>
      <c r="F81162" t="s">
        <v>289</v>
      </c>
      <c r="I81162" t="s">
        <v>908</v>
      </c>
      <c r="J81162" t="s">
        <v>779</v>
      </c>
      <c r="K81162" t="s">
        <v>1708</v>
      </c>
      <c r="L81162" t="s">
        <v>11039</v>
      </c>
      <c r="M81162" t="s">
        <v>1776</v>
      </c>
    </row>
    <row r="81163" spans="1:13" x14ac:dyDescent="0.3">
      <c r="A81163" s="4">
        <v>44031</v>
      </c>
      <c r="B81163" s="12">
        <v>75</v>
      </c>
      <c r="C81163" t="s">
        <v>778</v>
      </c>
      <c r="D81163" t="s">
        <v>288</v>
      </c>
      <c r="E81163" t="s">
        <v>851</v>
      </c>
      <c r="F81163" t="s">
        <v>289</v>
      </c>
      <c r="I81163" t="s">
        <v>908</v>
      </c>
      <c r="J81163" t="s">
        <v>779</v>
      </c>
      <c r="K81163" t="s">
        <v>1354</v>
      </c>
      <c r="L81163" t="s">
        <v>11039</v>
      </c>
      <c r="M81163" t="s">
        <v>1776</v>
      </c>
    </row>
    <row r="81164" spans="1:13" x14ac:dyDescent="0.3">
      <c r="A81164" s="4">
        <v>44031</v>
      </c>
      <c r="B81164" s="12">
        <v>45</v>
      </c>
      <c r="C81164" t="s">
        <v>778</v>
      </c>
      <c r="D81164" t="s">
        <v>288</v>
      </c>
      <c r="E81164" t="s">
        <v>851</v>
      </c>
      <c r="F81164" t="s">
        <v>289</v>
      </c>
      <c r="I81164" t="s">
        <v>908</v>
      </c>
      <c r="J81164" t="s">
        <v>779</v>
      </c>
      <c r="K81164" t="s">
        <v>1708</v>
      </c>
      <c r="L81164" t="s">
        <v>11039</v>
      </c>
      <c r="M81164" t="s">
        <v>1776</v>
      </c>
    </row>
    <row r="81165" spans="1:13" x14ac:dyDescent="0.3">
      <c r="A81165" s="4">
        <v>44031</v>
      </c>
      <c r="B81165" s="12">
        <v>48</v>
      </c>
      <c r="C81165" t="s">
        <v>778</v>
      </c>
      <c r="D81165" t="s">
        <v>288</v>
      </c>
      <c r="E81165" t="s">
        <v>851</v>
      </c>
      <c r="F81165" t="s">
        <v>289</v>
      </c>
      <c r="I81165" t="s">
        <v>908</v>
      </c>
      <c r="J81165" t="s">
        <v>779</v>
      </c>
      <c r="K81165" t="s">
        <v>1708</v>
      </c>
      <c r="L81165" t="s">
        <v>11039</v>
      </c>
      <c r="M81165" t="s">
        <v>1776</v>
      </c>
    </row>
    <row r="81166" spans="1:13" x14ac:dyDescent="0.3">
      <c r="A81166" s="4">
        <v>44031</v>
      </c>
      <c r="B81166" s="12">
        <v>34</v>
      </c>
      <c r="C81166" t="s">
        <v>778</v>
      </c>
      <c r="D81166" t="s">
        <v>288</v>
      </c>
      <c r="E81166" t="s">
        <v>851</v>
      </c>
      <c r="F81166" t="s">
        <v>289</v>
      </c>
      <c r="I81166" t="s">
        <v>908</v>
      </c>
      <c r="J81166" t="s">
        <v>779</v>
      </c>
      <c r="K81166" t="s">
        <v>1708</v>
      </c>
      <c r="L81166" t="s">
        <v>11039</v>
      </c>
      <c r="M81166" t="s">
        <v>1776</v>
      </c>
    </row>
    <row r="81167" spans="1:13" x14ac:dyDescent="0.3">
      <c r="A81167" s="4">
        <v>44031</v>
      </c>
      <c r="B81167" s="12">
        <v>46</v>
      </c>
      <c r="C81167" t="s">
        <v>778</v>
      </c>
      <c r="D81167" t="s">
        <v>288</v>
      </c>
      <c r="E81167" t="s">
        <v>851</v>
      </c>
      <c r="F81167" t="s">
        <v>289</v>
      </c>
      <c r="I81167" t="s">
        <v>908</v>
      </c>
      <c r="J81167" t="s">
        <v>779</v>
      </c>
      <c r="K81167" t="s">
        <v>7726</v>
      </c>
      <c r="L81167" t="s">
        <v>11039</v>
      </c>
      <c r="M81167" t="s">
        <v>1776</v>
      </c>
    </row>
    <row r="81168" spans="1:13" x14ac:dyDescent="0.3">
      <c r="A81168" s="4">
        <v>44031</v>
      </c>
      <c r="B81168" s="12">
        <v>76</v>
      </c>
      <c r="C81168" t="s">
        <v>778</v>
      </c>
      <c r="D81168" t="s">
        <v>288</v>
      </c>
      <c r="E81168" t="s">
        <v>851</v>
      </c>
      <c r="F81168" t="s">
        <v>289</v>
      </c>
      <c r="I81168" t="s">
        <v>908</v>
      </c>
      <c r="J81168" t="s">
        <v>779</v>
      </c>
      <c r="K81168" t="s">
        <v>1708</v>
      </c>
      <c r="L81168" t="s">
        <v>11039</v>
      </c>
      <c r="M81168" t="s">
        <v>1776</v>
      </c>
    </row>
    <row r="81169" spans="1:13" x14ac:dyDescent="0.3">
      <c r="A81169" s="4">
        <v>44031</v>
      </c>
      <c r="B81169" s="12">
        <v>40</v>
      </c>
      <c r="C81169" t="s">
        <v>778</v>
      </c>
      <c r="D81169" t="s">
        <v>288</v>
      </c>
      <c r="E81169" t="s">
        <v>851</v>
      </c>
      <c r="F81169" t="s">
        <v>289</v>
      </c>
      <c r="I81169" t="s">
        <v>908</v>
      </c>
      <c r="J81169" t="s">
        <v>779</v>
      </c>
      <c r="K81169" t="s">
        <v>1708</v>
      </c>
      <c r="L81169" t="s">
        <v>11039</v>
      </c>
      <c r="M81169" t="s">
        <v>1776</v>
      </c>
    </row>
    <row r="81170" spans="1:13" x14ac:dyDescent="0.3">
      <c r="A81170" s="4">
        <v>44031</v>
      </c>
      <c r="B81170" s="12">
        <v>28</v>
      </c>
      <c r="C81170" t="s">
        <v>778</v>
      </c>
      <c r="D81170" t="s">
        <v>288</v>
      </c>
      <c r="E81170" t="s">
        <v>851</v>
      </c>
      <c r="F81170" t="s">
        <v>289</v>
      </c>
      <c r="I81170" t="s">
        <v>908</v>
      </c>
      <c r="J81170" t="s">
        <v>779</v>
      </c>
      <c r="K81170" t="s">
        <v>7726</v>
      </c>
      <c r="L81170" t="s">
        <v>11039</v>
      </c>
      <c r="M81170" t="s">
        <v>1776</v>
      </c>
    </row>
    <row r="81171" spans="1:13" x14ac:dyDescent="0.3">
      <c r="A81171" s="4">
        <v>44031</v>
      </c>
      <c r="B81171" s="12">
        <v>26</v>
      </c>
      <c r="C81171" t="s">
        <v>778</v>
      </c>
      <c r="D81171" t="s">
        <v>288</v>
      </c>
      <c r="E81171" t="s">
        <v>851</v>
      </c>
      <c r="F81171" t="s">
        <v>289</v>
      </c>
      <c r="I81171" t="s">
        <v>908</v>
      </c>
      <c r="J81171" t="s">
        <v>779</v>
      </c>
      <c r="K81171" t="s">
        <v>1708</v>
      </c>
      <c r="L81171" t="s">
        <v>11039</v>
      </c>
      <c r="M81171" t="s">
        <v>1776</v>
      </c>
    </row>
    <row r="81172" spans="1:13" x14ac:dyDescent="0.3">
      <c r="A81172" s="4">
        <v>44031</v>
      </c>
      <c r="B81172" s="12">
        <v>45</v>
      </c>
      <c r="C81172" t="s">
        <v>778</v>
      </c>
      <c r="D81172" t="s">
        <v>288</v>
      </c>
      <c r="E81172" t="s">
        <v>851</v>
      </c>
      <c r="F81172" t="s">
        <v>289</v>
      </c>
      <c r="I81172" t="s">
        <v>908</v>
      </c>
      <c r="J81172" t="s">
        <v>779</v>
      </c>
      <c r="K81172" t="s">
        <v>7726</v>
      </c>
      <c r="L81172" t="s">
        <v>11039</v>
      </c>
      <c r="M81172" t="s">
        <v>1776</v>
      </c>
    </row>
    <row r="81173" spans="1:13" x14ac:dyDescent="0.3">
      <c r="A81173" s="4">
        <v>44031</v>
      </c>
      <c r="B81173" s="12">
        <v>8</v>
      </c>
      <c r="C81173" t="s">
        <v>778</v>
      </c>
      <c r="D81173" t="s">
        <v>288</v>
      </c>
      <c r="E81173" t="s">
        <v>851</v>
      </c>
      <c r="F81173" t="s">
        <v>289</v>
      </c>
      <c r="I81173" t="s">
        <v>908</v>
      </c>
      <c r="J81173" t="s">
        <v>779</v>
      </c>
      <c r="K81173" t="s">
        <v>1708</v>
      </c>
      <c r="L81173" t="s">
        <v>11039</v>
      </c>
      <c r="M81173" t="s">
        <v>1776</v>
      </c>
    </row>
    <row r="81174" spans="1:13" x14ac:dyDescent="0.3">
      <c r="A81174" s="4">
        <v>44031</v>
      </c>
      <c r="B81174" s="12">
        <v>60</v>
      </c>
      <c r="C81174" t="s">
        <v>778</v>
      </c>
      <c r="D81174" t="s">
        <v>288</v>
      </c>
      <c r="E81174" t="s">
        <v>851</v>
      </c>
      <c r="F81174" t="s">
        <v>289</v>
      </c>
      <c r="I81174" t="s">
        <v>908</v>
      </c>
      <c r="J81174" t="s">
        <v>779</v>
      </c>
      <c r="K81174" t="s">
        <v>1708</v>
      </c>
      <c r="L81174" t="s">
        <v>11039</v>
      </c>
      <c r="M81174" t="s">
        <v>1776</v>
      </c>
    </row>
    <row r="81175" spans="1:13" x14ac:dyDescent="0.3">
      <c r="A81175" s="4">
        <v>44031</v>
      </c>
      <c r="B81175" s="12">
        <v>22</v>
      </c>
      <c r="C81175" t="s">
        <v>778</v>
      </c>
      <c r="D81175" t="s">
        <v>288</v>
      </c>
      <c r="E81175" t="s">
        <v>851</v>
      </c>
      <c r="F81175" t="s">
        <v>289</v>
      </c>
      <c r="I81175" t="s">
        <v>908</v>
      </c>
      <c r="J81175" t="s">
        <v>779</v>
      </c>
      <c r="K81175" t="s">
        <v>1708</v>
      </c>
      <c r="L81175" t="s">
        <v>11039</v>
      </c>
      <c r="M81175" t="s">
        <v>1776</v>
      </c>
    </row>
    <row r="81176" spans="1:13" x14ac:dyDescent="0.3">
      <c r="A81176" s="4">
        <v>44031</v>
      </c>
      <c r="B81176" s="12">
        <v>46</v>
      </c>
      <c r="C81176" t="s">
        <v>778</v>
      </c>
      <c r="D81176" t="s">
        <v>288</v>
      </c>
      <c r="E81176" t="s">
        <v>851</v>
      </c>
      <c r="F81176" t="s">
        <v>289</v>
      </c>
      <c r="I81176" t="s">
        <v>908</v>
      </c>
      <c r="J81176" t="s">
        <v>779</v>
      </c>
      <c r="K81176" t="s">
        <v>1708</v>
      </c>
      <c r="L81176" t="s">
        <v>11039</v>
      </c>
      <c r="M81176" t="s">
        <v>1776</v>
      </c>
    </row>
    <row r="81177" spans="1:13" x14ac:dyDescent="0.3">
      <c r="A81177" s="4">
        <v>44031</v>
      </c>
      <c r="B81177" s="12">
        <v>24</v>
      </c>
      <c r="C81177" t="s">
        <v>778</v>
      </c>
      <c r="D81177" t="s">
        <v>288</v>
      </c>
      <c r="E81177" t="s">
        <v>851</v>
      </c>
      <c r="F81177" t="s">
        <v>289</v>
      </c>
      <c r="I81177" t="s">
        <v>908</v>
      </c>
      <c r="J81177" t="s">
        <v>779</v>
      </c>
      <c r="K81177" t="s">
        <v>7726</v>
      </c>
      <c r="L81177" t="s">
        <v>11039</v>
      </c>
      <c r="M81177" t="s">
        <v>1776</v>
      </c>
    </row>
    <row r="81178" spans="1:13" x14ac:dyDescent="0.3">
      <c r="A81178" s="4">
        <v>44031</v>
      </c>
      <c r="B81178" s="12">
        <v>32</v>
      </c>
      <c r="C81178" t="s">
        <v>778</v>
      </c>
      <c r="D81178" t="s">
        <v>288</v>
      </c>
      <c r="E81178" t="s">
        <v>851</v>
      </c>
      <c r="F81178" t="s">
        <v>289</v>
      </c>
      <c r="I81178" t="s">
        <v>908</v>
      </c>
      <c r="J81178" t="s">
        <v>779</v>
      </c>
      <c r="K81178" t="s">
        <v>1708</v>
      </c>
      <c r="L81178" t="s">
        <v>11039</v>
      </c>
      <c r="M81178" t="s">
        <v>1776</v>
      </c>
    </row>
    <row r="81179" spans="1:13" x14ac:dyDescent="0.3">
      <c r="A81179" s="4">
        <v>44031</v>
      </c>
      <c r="B81179" s="12">
        <v>32</v>
      </c>
      <c r="C81179" t="s">
        <v>778</v>
      </c>
      <c r="D81179" t="s">
        <v>288</v>
      </c>
      <c r="E81179" t="s">
        <v>851</v>
      </c>
      <c r="F81179" t="s">
        <v>289</v>
      </c>
      <c r="I81179" t="s">
        <v>908</v>
      </c>
      <c r="J81179" t="s">
        <v>779</v>
      </c>
      <c r="K81179" t="s">
        <v>7726</v>
      </c>
      <c r="L81179" t="s">
        <v>11039</v>
      </c>
      <c r="M81179" t="s">
        <v>1776</v>
      </c>
    </row>
    <row r="81180" spans="1:13" x14ac:dyDescent="0.3">
      <c r="A81180" s="4">
        <v>44031</v>
      </c>
      <c r="B81180" s="12">
        <v>38</v>
      </c>
      <c r="C81180" t="s">
        <v>778</v>
      </c>
      <c r="D81180" t="s">
        <v>288</v>
      </c>
      <c r="E81180" t="s">
        <v>851</v>
      </c>
      <c r="F81180" t="s">
        <v>289</v>
      </c>
      <c r="I81180" t="s">
        <v>908</v>
      </c>
      <c r="J81180" t="s">
        <v>779</v>
      </c>
      <c r="K81180" t="s">
        <v>7726</v>
      </c>
      <c r="L81180" t="s">
        <v>11039</v>
      </c>
      <c r="M81180" t="s">
        <v>1776</v>
      </c>
    </row>
    <row r="81181" spans="1:13" x14ac:dyDescent="0.3">
      <c r="A81181" s="4">
        <v>44031</v>
      </c>
      <c r="B81181" s="12">
        <v>32</v>
      </c>
      <c r="C81181" t="s">
        <v>778</v>
      </c>
      <c r="D81181" t="s">
        <v>288</v>
      </c>
      <c r="E81181" t="s">
        <v>851</v>
      </c>
      <c r="F81181" t="s">
        <v>289</v>
      </c>
      <c r="I81181" t="s">
        <v>908</v>
      </c>
      <c r="J81181" t="s">
        <v>779</v>
      </c>
      <c r="K81181" t="s">
        <v>1708</v>
      </c>
      <c r="L81181" t="s">
        <v>11039</v>
      </c>
      <c r="M81181" t="s">
        <v>1776</v>
      </c>
    </row>
    <row r="81182" spans="1:13" x14ac:dyDescent="0.3">
      <c r="A81182" s="4">
        <v>44031</v>
      </c>
      <c r="B81182" s="12">
        <v>45</v>
      </c>
      <c r="C81182" t="s">
        <v>778</v>
      </c>
      <c r="D81182" t="s">
        <v>288</v>
      </c>
      <c r="E81182" t="s">
        <v>851</v>
      </c>
      <c r="F81182" t="s">
        <v>289</v>
      </c>
      <c r="I81182" t="s">
        <v>908</v>
      </c>
      <c r="J81182" t="s">
        <v>779</v>
      </c>
      <c r="K81182" t="s">
        <v>1708</v>
      </c>
      <c r="L81182" t="s">
        <v>11039</v>
      </c>
      <c r="M81182" t="s">
        <v>1776</v>
      </c>
    </row>
    <row r="81183" spans="1:13" x14ac:dyDescent="0.3">
      <c r="A81183" s="4">
        <v>44031</v>
      </c>
      <c r="B81183" s="12">
        <v>26</v>
      </c>
      <c r="C81183" t="s">
        <v>778</v>
      </c>
      <c r="D81183" t="s">
        <v>288</v>
      </c>
      <c r="E81183" t="s">
        <v>851</v>
      </c>
      <c r="F81183" t="s">
        <v>289</v>
      </c>
      <c r="I81183" t="s">
        <v>908</v>
      </c>
      <c r="J81183" t="s">
        <v>779</v>
      </c>
      <c r="K81183" t="s">
        <v>1708</v>
      </c>
      <c r="L81183" t="s">
        <v>11039</v>
      </c>
      <c r="M81183" t="s">
        <v>1776</v>
      </c>
    </row>
    <row r="81184" spans="1:13" x14ac:dyDescent="0.3">
      <c r="A81184" s="4">
        <v>44031</v>
      </c>
      <c r="B81184" s="12">
        <v>29</v>
      </c>
      <c r="C81184" t="s">
        <v>778</v>
      </c>
      <c r="D81184" t="s">
        <v>288</v>
      </c>
      <c r="E81184" t="s">
        <v>851</v>
      </c>
      <c r="F81184" t="s">
        <v>289</v>
      </c>
      <c r="I81184" t="s">
        <v>908</v>
      </c>
      <c r="J81184" t="s">
        <v>779</v>
      </c>
      <c r="K81184" t="s">
        <v>1708</v>
      </c>
      <c r="L81184" t="s">
        <v>11039</v>
      </c>
      <c r="M81184" t="s">
        <v>1776</v>
      </c>
    </row>
    <row r="81185" spans="1:13" x14ac:dyDescent="0.3">
      <c r="A81185" s="4">
        <v>44031</v>
      </c>
      <c r="B81185" s="12">
        <v>36</v>
      </c>
      <c r="C81185" t="s">
        <v>778</v>
      </c>
      <c r="D81185" t="s">
        <v>288</v>
      </c>
      <c r="E81185" t="s">
        <v>851</v>
      </c>
      <c r="F81185" t="s">
        <v>289</v>
      </c>
      <c r="I81185" t="s">
        <v>908</v>
      </c>
      <c r="J81185" t="s">
        <v>779</v>
      </c>
      <c r="K81185" t="s">
        <v>1354</v>
      </c>
      <c r="L81185" t="s">
        <v>11039</v>
      </c>
      <c r="M81185" t="s">
        <v>1776</v>
      </c>
    </row>
    <row r="81186" spans="1:13" x14ac:dyDescent="0.3">
      <c r="A81186" s="4">
        <v>44031</v>
      </c>
      <c r="B81186" s="12">
        <v>25</v>
      </c>
      <c r="C81186" t="s">
        <v>778</v>
      </c>
      <c r="D81186" t="s">
        <v>288</v>
      </c>
      <c r="E81186" t="s">
        <v>851</v>
      </c>
      <c r="F81186" t="s">
        <v>289</v>
      </c>
      <c r="I81186" t="s">
        <v>908</v>
      </c>
      <c r="J81186" t="s">
        <v>779</v>
      </c>
      <c r="K81186" t="s">
        <v>1708</v>
      </c>
      <c r="L81186" t="s">
        <v>11039</v>
      </c>
      <c r="M81186" t="s">
        <v>1776</v>
      </c>
    </row>
    <row r="81187" spans="1:13" x14ac:dyDescent="0.3">
      <c r="A81187" s="4">
        <v>44031</v>
      </c>
      <c r="B81187" s="12">
        <v>29</v>
      </c>
      <c r="C81187" t="s">
        <v>778</v>
      </c>
      <c r="D81187" t="s">
        <v>288</v>
      </c>
      <c r="E81187" t="s">
        <v>851</v>
      </c>
      <c r="F81187" t="s">
        <v>289</v>
      </c>
      <c r="I81187" t="s">
        <v>908</v>
      </c>
      <c r="J81187" t="s">
        <v>779</v>
      </c>
      <c r="K81187" t="s">
        <v>1708</v>
      </c>
      <c r="L81187" t="s">
        <v>11039</v>
      </c>
      <c r="M81187" t="s">
        <v>1776</v>
      </c>
    </row>
    <row r="81188" spans="1:13" x14ac:dyDescent="0.3">
      <c r="A81188" s="4">
        <v>44031</v>
      </c>
      <c r="B81188" s="12">
        <v>28</v>
      </c>
      <c r="C81188" t="s">
        <v>778</v>
      </c>
      <c r="D81188" t="s">
        <v>288</v>
      </c>
      <c r="E81188" t="s">
        <v>851</v>
      </c>
      <c r="F81188" t="s">
        <v>289</v>
      </c>
      <c r="I81188" t="s">
        <v>908</v>
      </c>
      <c r="J81188" t="s">
        <v>779</v>
      </c>
      <c r="K81188" t="s">
        <v>1708</v>
      </c>
      <c r="L81188" t="s">
        <v>11039</v>
      </c>
      <c r="M81188" t="s">
        <v>1776</v>
      </c>
    </row>
    <row r="81189" spans="1:13" x14ac:dyDescent="0.3">
      <c r="A81189" s="4">
        <v>44031</v>
      </c>
      <c r="B81189" s="12">
        <v>8</v>
      </c>
      <c r="C81189" t="s">
        <v>778</v>
      </c>
      <c r="D81189" t="s">
        <v>288</v>
      </c>
      <c r="E81189" t="s">
        <v>851</v>
      </c>
      <c r="F81189" t="s">
        <v>289</v>
      </c>
      <c r="I81189" t="s">
        <v>908</v>
      </c>
      <c r="J81189" t="s">
        <v>779</v>
      </c>
      <c r="K81189" t="s">
        <v>1708</v>
      </c>
      <c r="L81189" t="s">
        <v>11039</v>
      </c>
      <c r="M81189" t="s">
        <v>1776</v>
      </c>
    </row>
    <row r="81190" spans="1:13" x14ac:dyDescent="0.3">
      <c r="A81190" s="4">
        <v>44031</v>
      </c>
      <c r="B81190" s="12">
        <v>24</v>
      </c>
      <c r="C81190" t="s">
        <v>778</v>
      </c>
      <c r="D81190" t="s">
        <v>288</v>
      </c>
      <c r="E81190" t="s">
        <v>851</v>
      </c>
      <c r="F81190" t="s">
        <v>289</v>
      </c>
      <c r="I81190" t="s">
        <v>908</v>
      </c>
      <c r="J81190" t="s">
        <v>779</v>
      </c>
      <c r="K81190" t="s">
        <v>7726</v>
      </c>
      <c r="L81190" t="s">
        <v>11039</v>
      </c>
      <c r="M81190" t="s">
        <v>1776</v>
      </c>
    </row>
    <row r="81191" spans="1:13" x14ac:dyDescent="0.3">
      <c r="A81191" s="4">
        <v>44031</v>
      </c>
      <c r="B81191" s="12">
        <v>10</v>
      </c>
      <c r="C81191" t="s">
        <v>778</v>
      </c>
      <c r="D81191" t="s">
        <v>288</v>
      </c>
      <c r="E81191" t="s">
        <v>851</v>
      </c>
      <c r="F81191" t="s">
        <v>289</v>
      </c>
      <c r="I81191" t="s">
        <v>908</v>
      </c>
      <c r="J81191" t="s">
        <v>779</v>
      </c>
      <c r="K81191" t="s">
        <v>1708</v>
      </c>
      <c r="L81191" t="s">
        <v>11039</v>
      </c>
      <c r="M81191" t="s">
        <v>1776</v>
      </c>
    </row>
    <row r="81192" spans="1:13" x14ac:dyDescent="0.3">
      <c r="A81192" s="4">
        <v>44031</v>
      </c>
      <c r="B81192" s="12">
        <v>68</v>
      </c>
      <c r="C81192" t="s">
        <v>778</v>
      </c>
      <c r="D81192" t="s">
        <v>288</v>
      </c>
      <c r="E81192" t="s">
        <v>851</v>
      </c>
      <c r="F81192" t="s">
        <v>289</v>
      </c>
      <c r="I81192" t="s">
        <v>908</v>
      </c>
      <c r="J81192" t="s">
        <v>779</v>
      </c>
      <c r="K81192" t="s">
        <v>7726</v>
      </c>
      <c r="L81192" t="s">
        <v>11039</v>
      </c>
      <c r="M81192" t="s">
        <v>1776</v>
      </c>
    </row>
    <row r="81193" spans="1:13" x14ac:dyDescent="0.3">
      <c r="A81193" s="4">
        <v>44031</v>
      </c>
      <c r="B81193" s="12">
        <v>45</v>
      </c>
      <c r="C81193" t="s">
        <v>778</v>
      </c>
      <c r="D81193" t="s">
        <v>288</v>
      </c>
      <c r="E81193" t="s">
        <v>851</v>
      </c>
      <c r="F81193" t="s">
        <v>289</v>
      </c>
      <c r="I81193" t="s">
        <v>908</v>
      </c>
      <c r="J81193" t="s">
        <v>779</v>
      </c>
      <c r="K81193" t="s">
        <v>7726</v>
      </c>
      <c r="L81193" t="s">
        <v>11039</v>
      </c>
      <c r="M81193" t="s">
        <v>1776</v>
      </c>
    </row>
    <row r="81194" spans="1:13" x14ac:dyDescent="0.3">
      <c r="A81194" s="4">
        <v>44031</v>
      </c>
      <c r="B81194" s="12">
        <v>46</v>
      </c>
      <c r="C81194" t="s">
        <v>778</v>
      </c>
      <c r="D81194" t="s">
        <v>288</v>
      </c>
      <c r="E81194" t="s">
        <v>851</v>
      </c>
      <c r="F81194" t="s">
        <v>289</v>
      </c>
      <c r="I81194" t="s">
        <v>908</v>
      </c>
      <c r="J81194" t="s">
        <v>779</v>
      </c>
      <c r="K81194" t="s">
        <v>1708</v>
      </c>
      <c r="L81194" t="s">
        <v>11039</v>
      </c>
      <c r="M81194" t="s">
        <v>1776</v>
      </c>
    </row>
    <row r="81195" spans="1:13" x14ac:dyDescent="0.3">
      <c r="A81195" s="4">
        <v>44031</v>
      </c>
      <c r="B81195" s="12">
        <v>30</v>
      </c>
      <c r="C81195" t="s">
        <v>778</v>
      </c>
      <c r="D81195" t="s">
        <v>288</v>
      </c>
      <c r="E81195" t="s">
        <v>851</v>
      </c>
      <c r="F81195" t="s">
        <v>289</v>
      </c>
      <c r="I81195" t="s">
        <v>908</v>
      </c>
      <c r="J81195" t="s">
        <v>779</v>
      </c>
      <c r="K81195" t="s">
        <v>7726</v>
      </c>
      <c r="L81195" t="s">
        <v>11039</v>
      </c>
      <c r="M81195" t="s">
        <v>1776</v>
      </c>
    </row>
    <row r="81196" spans="1:13" x14ac:dyDescent="0.3">
      <c r="A81196" s="4">
        <v>44031</v>
      </c>
      <c r="B81196" s="12">
        <v>26</v>
      </c>
      <c r="C81196" t="s">
        <v>778</v>
      </c>
      <c r="D81196" t="s">
        <v>288</v>
      </c>
      <c r="E81196" t="s">
        <v>851</v>
      </c>
      <c r="F81196" t="s">
        <v>289</v>
      </c>
      <c r="I81196" t="s">
        <v>908</v>
      </c>
      <c r="J81196" t="s">
        <v>779</v>
      </c>
      <c r="K81196" t="s">
        <v>7726</v>
      </c>
      <c r="L81196" t="s">
        <v>11039</v>
      </c>
      <c r="M81196" t="s">
        <v>1776</v>
      </c>
    </row>
    <row r="81197" spans="1:13" x14ac:dyDescent="0.3">
      <c r="A81197" s="4">
        <v>44031</v>
      </c>
      <c r="B81197" s="12">
        <v>3</v>
      </c>
      <c r="C81197" t="s">
        <v>778</v>
      </c>
      <c r="D81197" t="s">
        <v>288</v>
      </c>
      <c r="E81197" t="s">
        <v>851</v>
      </c>
      <c r="F81197" t="s">
        <v>289</v>
      </c>
      <c r="I81197" t="s">
        <v>908</v>
      </c>
      <c r="J81197" t="s">
        <v>779</v>
      </c>
      <c r="K81197" t="s">
        <v>1708</v>
      </c>
      <c r="L81197" t="s">
        <v>11039</v>
      </c>
      <c r="M81197" t="s">
        <v>1776</v>
      </c>
    </row>
    <row r="81198" spans="1:13" x14ac:dyDescent="0.3">
      <c r="A81198" s="4">
        <v>44031</v>
      </c>
      <c r="B81198" s="12">
        <v>39</v>
      </c>
      <c r="C81198" t="s">
        <v>778</v>
      </c>
      <c r="D81198" t="s">
        <v>288</v>
      </c>
      <c r="E81198" t="s">
        <v>851</v>
      </c>
      <c r="F81198" t="s">
        <v>289</v>
      </c>
      <c r="I81198" t="s">
        <v>908</v>
      </c>
      <c r="J81198" t="s">
        <v>779</v>
      </c>
      <c r="K81198" t="s">
        <v>7726</v>
      </c>
      <c r="L81198" t="s">
        <v>11039</v>
      </c>
      <c r="M81198" t="s">
        <v>1776</v>
      </c>
    </row>
    <row r="81199" spans="1:13" x14ac:dyDescent="0.3">
      <c r="A81199" s="4">
        <v>44031</v>
      </c>
      <c r="B81199" s="12">
        <v>62</v>
      </c>
      <c r="C81199" t="s">
        <v>778</v>
      </c>
      <c r="D81199" t="s">
        <v>288</v>
      </c>
      <c r="E81199" t="s">
        <v>851</v>
      </c>
      <c r="F81199" t="s">
        <v>289</v>
      </c>
      <c r="I81199" t="s">
        <v>908</v>
      </c>
      <c r="J81199" t="s">
        <v>779</v>
      </c>
      <c r="K81199" t="s">
        <v>7726</v>
      </c>
      <c r="L81199" t="s">
        <v>11039</v>
      </c>
      <c r="M81199" t="s">
        <v>1776</v>
      </c>
    </row>
    <row r="81200" spans="1:13" x14ac:dyDescent="0.3">
      <c r="A81200" s="4">
        <v>44031</v>
      </c>
      <c r="B81200" s="12">
        <v>54</v>
      </c>
      <c r="C81200" t="s">
        <v>778</v>
      </c>
      <c r="D81200" t="s">
        <v>288</v>
      </c>
      <c r="E81200" t="s">
        <v>851</v>
      </c>
      <c r="F81200" t="s">
        <v>289</v>
      </c>
      <c r="I81200" t="s">
        <v>908</v>
      </c>
      <c r="J81200" t="s">
        <v>779</v>
      </c>
      <c r="K81200" t="s">
        <v>7726</v>
      </c>
      <c r="L81200" t="s">
        <v>11039</v>
      </c>
      <c r="M81200" t="s">
        <v>1776</v>
      </c>
    </row>
    <row r="81201" spans="1:13" x14ac:dyDescent="0.3">
      <c r="A81201" s="4">
        <v>44031</v>
      </c>
      <c r="B81201" s="12">
        <v>36</v>
      </c>
      <c r="C81201" t="s">
        <v>778</v>
      </c>
      <c r="D81201" t="s">
        <v>288</v>
      </c>
      <c r="E81201" t="s">
        <v>851</v>
      </c>
      <c r="F81201" t="s">
        <v>289</v>
      </c>
      <c r="I81201" t="s">
        <v>908</v>
      </c>
      <c r="J81201" t="s">
        <v>779</v>
      </c>
      <c r="K81201" t="s">
        <v>1708</v>
      </c>
      <c r="L81201" t="s">
        <v>11039</v>
      </c>
      <c r="M81201" t="s">
        <v>1776</v>
      </c>
    </row>
    <row r="81202" spans="1:13" x14ac:dyDescent="0.3">
      <c r="A81202" s="4">
        <v>44031</v>
      </c>
      <c r="B81202" s="12">
        <v>35</v>
      </c>
      <c r="C81202" t="s">
        <v>778</v>
      </c>
      <c r="D81202" t="s">
        <v>288</v>
      </c>
      <c r="E81202" t="s">
        <v>851</v>
      </c>
      <c r="F81202" t="s">
        <v>289</v>
      </c>
      <c r="I81202" t="s">
        <v>908</v>
      </c>
      <c r="J81202" t="s">
        <v>779</v>
      </c>
      <c r="K81202" t="s">
        <v>1708</v>
      </c>
      <c r="L81202" t="s">
        <v>11039</v>
      </c>
      <c r="M81202" t="s">
        <v>1776</v>
      </c>
    </row>
    <row r="81203" spans="1:13" x14ac:dyDescent="0.3">
      <c r="A81203" s="4">
        <v>44031</v>
      </c>
      <c r="B81203" s="12">
        <v>33</v>
      </c>
      <c r="C81203" t="s">
        <v>778</v>
      </c>
      <c r="D81203" t="s">
        <v>288</v>
      </c>
      <c r="E81203" t="s">
        <v>851</v>
      </c>
      <c r="F81203" t="s">
        <v>289</v>
      </c>
      <c r="I81203" t="s">
        <v>908</v>
      </c>
      <c r="J81203" t="s">
        <v>779</v>
      </c>
      <c r="K81203" t="s">
        <v>7726</v>
      </c>
      <c r="L81203" t="s">
        <v>11039</v>
      </c>
      <c r="M81203" t="s">
        <v>1776</v>
      </c>
    </row>
    <row r="81204" spans="1:13" x14ac:dyDescent="0.3">
      <c r="A81204" s="4">
        <v>44031</v>
      </c>
      <c r="B81204" s="12">
        <v>93</v>
      </c>
      <c r="C81204" t="s">
        <v>778</v>
      </c>
      <c r="D81204" t="s">
        <v>288</v>
      </c>
      <c r="E81204" t="s">
        <v>851</v>
      </c>
      <c r="F81204" t="s">
        <v>289</v>
      </c>
      <c r="I81204" t="s">
        <v>908</v>
      </c>
      <c r="J81204" t="s">
        <v>779</v>
      </c>
      <c r="K81204" t="s">
        <v>1708</v>
      </c>
      <c r="L81204" t="s">
        <v>11039</v>
      </c>
      <c r="M81204" t="s">
        <v>1776</v>
      </c>
    </row>
    <row r="81205" spans="1:13" x14ac:dyDescent="0.3">
      <c r="A81205" s="4">
        <v>44031</v>
      </c>
      <c r="B81205" s="12">
        <v>37</v>
      </c>
      <c r="C81205" t="s">
        <v>778</v>
      </c>
      <c r="D81205" t="s">
        <v>288</v>
      </c>
      <c r="E81205" t="s">
        <v>851</v>
      </c>
      <c r="F81205" t="s">
        <v>289</v>
      </c>
      <c r="I81205" t="s">
        <v>908</v>
      </c>
      <c r="J81205" t="s">
        <v>779</v>
      </c>
      <c r="K81205" t="s">
        <v>7726</v>
      </c>
      <c r="L81205" t="s">
        <v>11039</v>
      </c>
      <c r="M81205" t="s">
        <v>1776</v>
      </c>
    </row>
    <row r="81206" spans="1:13" x14ac:dyDescent="0.3">
      <c r="A81206" s="4">
        <v>44031</v>
      </c>
      <c r="B81206" s="12">
        <v>62</v>
      </c>
      <c r="C81206" t="s">
        <v>778</v>
      </c>
      <c r="D81206" t="s">
        <v>288</v>
      </c>
      <c r="E81206" t="s">
        <v>851</v>
      </c>
      <c r="F81206" t="s">
        <v>289</v>
      </c>
      <c r="I81206" t="s">
        <v>908</v>
      </c>
      <c r="J81206" t="s">
        <v>779</v>
      </c>
      <c r="K81206" t="s">
        <v>1708</v>
      </c>
      <c r="L81206" t="s">
        <v>11039</v>
      </c>
      <c r="M81206" t="s">
        <v>1776</v>
      </c>
    </row>
    <row r="81207" spans="1:13" x14ac:dyDescent="0.3">
      <c r="A81207" s="4">
        <v>44031</v>
      </c>
      <c r="B81207" s="12">
        <v>71</v>
      </c>
      <c r="C81207" t="s">
        <v>778</v>
      </c>
      <c r="D81207" t="s">
        <v>288</v>
      </c>
      <c r="E81207" t="s">
        <v>851</v>
      </c>
      <c r="F81207" t="s">
        <v>289</v>
      </c>
      <c r="I81207" t="s">
        <v>908</v>
      </c>
      <c r="J81207" t="s">
        <v>779</v>
      </c>
      <c r="K81207" t="s">
        <v>1708</v>
      </c>
      <c r="L81207" t="s">
        <v>11039</v>
      </c>
      <c r="M81207" t="s">
        <v>1776</v>
      </c>
    </row>
    <row r="81208" spans="1:13" x14ac:dyDescent="0.3">
      <c r="A81208" s="4">
        <v>44031</v>
      </c>
      <c r="B81208" s="12">
        <v>54</v>
      </c>
      <c r="C81208" t="s">
        <v>778</v>
      </c>
      <c r="D81208" t="s">
        <v>288</v>
      </c>
      <c r="E81208" t="s">
        <v>851</v>
      </c>
      <c r="F81208" t="s">
        <v>289</v>
      </c>
      <c r="I81208" t="s">
        <v>908</v>
      </c>
      <c r="J81208" t="s">
        <v>779</v>
      </c>
      <c r="K81208" t="s">
        <v>1708</v>
      </c>
      <c r="L81208" t="s">
        <v>11039</v>
      </c>
      <c r="M81208" t="s">
        <v>1776</v>
      </c>
    </row>
    <row r="81209" spans="1:13" x14ac:dyDescent="0.3">
      <c r="A81209" s="4">
        <v>44031</v>
      </c>
      <c r="B81209" s="12">
        <v>50</v>
      </c>
      <c r="C81209" t="s">
        <v>778</v>
      </c>
      <c r="D81209" t="s">
        <v>288</v>
      </c>
      <c r="E81209" t="s">
        <v>851</v>
      </c>
      <c r="F81209" t="s">
        <v>289</v>
      </c>
      <c r="I81209" t="s">
        <v>908</v>
      </c>
      <c r="J81209" t="s">
        <v>779</v>
      </c>
      <c r="K81209" t="s">
        <v>7726</v>
      </c>
      <c r="L81209" t="s">
        <v>11039</v>
      </c>
      <c r="M81209" t="s">
        <v>1776</v>
      </c>
    </row>
    <row r="81210" spans="1:13" x14ac:dyDescent="0.3">
      <c r="A81210" s="4">
        <v>44031</v>
      </c>
      <c r="B81210" s="12">
        <v>48</v>
      </c>
      <c r="C81210" t="s">
        <v>778</v>
      </c>
      <c r="D81210" t="s">
        <v>288</v>
      </c>
      <c r="E81210" t="s">
        <v>851</v>
      </c>
      <c r="F81210" t="s">
        <v>289</v>
      </c>
      <c r="I81210" t="s">
        <v>908</v>
      </c>
      <c r="J81210" t="s">
        <v>779</v>
      </c>
      <c r="K81210" t="s">
        <v>1708</v>
      </c>
      <c r="L81210" t="s">
        <v>11039</v>
      </c>
      <c r="M81210" t="s">
        <v>1776</v>
      </c>
    </row>
    <row r="81211" spans="1:13" x14ac:dyDescent="0.3">
      <c r="A81211" s="4">
        <v>44031</v>
      </c>
      <c r="B81211" s="12">
        <v>19</v>
      </c>
      <c r="C81211" t="s">
        <v>778</v>
      </c>
      <c r="D81211" t="s">
        <v>288</v>
      </c>
      <c r="E81211" t="s">
        <v>851</v>
      </c>
      <c r="F81211" t="s">
        <v>289</v>
      </c>
      <c r="I81211" t="s">
        <v>908</v>
      </c>
      <c r="J81211" t="s">
        <v>779</v>
      </c>
      <c r="K81211" t="s">
        <v>1708</v>
      </c>
      <c r="L81211" t="s">
        <v>11039</v>
      </c>
      <c r="M81211" t="s">
        <v>1776</v>
      </c>
    </row>
    <row r="81212" spans="1:13" x14ac:dyDescent="0.3">
      <c r="A81212" s="4">
        <v>44031</v>
      </c>
      <c r="B81212" s="12">
        <v>43</v>
      </c>
      <c r="C81212" t="s">
        <v>778</v>
      </c>
      <c r="D81212" t="s">
        <v>288</v>
      </c>
      <c r="E81212" t="s">
        <v>851</v>
      </c>
      <c r="F81212" t="s">
        <v>289</v>
      </c>
      <c r="I81212" t="s">
        <v>908</v>
      </c>
      <c r="J81212" t="s">
        <v>779</v>
      </c>
      <c r="K81212" t="s">
        <v>7726</v>
      </c>
      <c r="L81212" t="s">
        <v>11039</v>
      </c>
      <c r="M81212" t="s">
        <v>1776</v>
      </c>
    </row>
    <row r="81213" spans="1:13" x14ac:dyDescent="0.3">
      <c r="A81213" s="4">
        <v>44031</v>
      </c>
      <c r="B81213" s="12">
        <v>45</v>
      </c>
      <c r="C81213" t="s">
        <v>778</v>
      </c>
      <c r="D81213" t="s">
        <v>288</v>
      </c>
      <c r="E81213" t="s">
        <v>851</v>
      </c>
      <c r="F81213" t="s">
        <v>289</v>
      </c>
      <c r="I81213" t="s">
        <v>908</v>
      </c>
      <c r="J81213" t="s">
        <v>779</v>
      </c>
      <c r="K81213" t="s">
        <v>7726</v>
      </c>
      <c r="L81213" t="s">
        <v>11039</v>
      </c>
      <c r="M81213" t="s">
        <v>1776</v>
      </c>
    </row>
    <row r="81214" spans="1:13" x14ac:dyDescent="0.3">
      <c r="A81214" s="4">
        <v>44031</v>
      </c>
      <c r="B81214" s="12">
        <v>44</v>
      </c>
      <c r="C81214" t="s">
        <v>778</v>
      </c>
      <c r="D81214" t="s">
        <v>288</v>
      </c>
      <c r="E81214" t="s">
        <v>851</v>
      </c>
      <c r="F81214" t="s">
        <v>289</v>
      </c>
      <c r="I81214" t="s">
        <v>908</v>
      </c>
      <c r="J81214" t="s">
        <v>779</v>
      </c>
      <c r="K81214" t="s">
        <v>1708</v>
      </c>
      <c r="L81214" t="s">
        <v>11039</v>
      </c>
      <c r="M81214" t="s">
        <v>1776</v>
      </c>
    </row>
    <row r="81215" spans="1:13" x14ac:dyDescent="0.3">
      <c r="A81215" s="4">
        <v>44031</v>
      </c>
      <c r="B81215" s="12">
        <v>54</v>
      </c>
      <c r="C81215" t="s">
        <v>778</v>
      </c>
      <c r="D81215" t="s">
        <v>288</v>
      </c>
      <c r="E81215" t="s">
        <v>851</v>
      </c>
      <c r="F81215" t="s">
        <v>289</v>
      </c>
      <c r="I81215" t="s">
        <v>908</v>
      </c>
      <c r="J81215" t="s">
        <v>779</v>
      </c>
      <c r="K81215" t="s">
        <v>7726</v>
      </c>
      <c r="L81215" t="s">
        <v>11039</v>
      </c>
      <c r="M81215" t="s">
        <v>1776</v>
      </c>
    </row>
    <row r="81216" spans="1:13" x14ac:dyDescent="0.3">
      <c r="A81216" s="4">
        <v>44031</v>
      </c>
      <c r="B81216" s="12">
        <v>38</v>
      </c>
      <c r="C81216" t="s">
        <v>778</v>
      </c>
      <c r="D81216" t="s">
        <v>288</v>
      </c>
      <c r="E81216" t="s">
        <v>851</v>
      </c>
      <c r="F81216" t="s">
        <v>289</v>
      </c>
      <c r="I81216" t="s">
        <v>908</v>
      </c>
      <c r="J81216" t="s">
        <v>779</v>
      </c>
      <c r="K81216" t="s">
        <v>1708</v>
      </c>
      <c r="L81216" t="s">
        <v>11039</v>
      </c>
      <c r="M81216" t="s">
        <v>1776</v>
      </c>
    </row>
    <row r="81217" spans="1:13" x14ac:dyDescent="0.3">
      <c r="A81217" s="4">
        <v>44031</v>
      </c>
      <c r="B81217" s="12">
        <v>55</v>
      </c>
      <c r="C81217" t="s">
        <v>778</v>
      </c>
      <c r="D81217" t="s">
        <v>288</v>
      </c>
      <c r="E81217" t="s">
        <v>851</v>
      </c>
      <c r="F81217" t="s">
        <v>289</v>
      </c>
      <c r="I81217" t="s">
        <v>908</v>
      </c>
      <c r="J81217" t="s">
        <v>779</v>
      </c>
      <c r="K81217" t="s">
        <v>7726</v>
      </c>
      <c r="L81217" t="s">
        <v>11039</v>
      </c>
      <c r="M81217" t="s">
        <v>1776</v>
      </c>
    </row>
    <row r="81218" spans="1:13" x14ac:dyDescent="0.3">
      <c r="A81218" s="4">
        <v>44031</v>
      </c>
      <c r="B81218" s="12">
        <v>36</v>
      </c>
      <c r="C81218" t="s">
        <v>778</v>
      </c>
      <c r="D81218" t="s">
        <v>288</v>
      </c>
      <c r="E81218" t="s">
        <v>851</v>
      </c>
      <c r="F81218" t="s">
        <v>289</v>
      </c>
      <c r="I81218" t="s">
        <v>908</v>
      </c>
      <c r="J81218" t="s">
        <v>779</v>
      </c>
      <c r="K81218" t="s">
        <v>1708</v>
      </c>
      <c r="L81218" t="s">
        <v>11039</v>
      </c>
      <c r="M81218" t="s">
        <v>1776</v>
      </c>
    </row>
    <row r="81219" spans="1:13" x14ac:dyDescent="0.3">
      <c r="A81219" s="4">
        <v>44031</v>
      </c>
      <c r="B81219" s="12">
        <v>31</v>
      </c>
      <c r="C81219" t="s">
        <v>778</v>
      </c>
      <c r="D81219" t="s">
        <v>288</v>
      </c>
      <c r="E81219" t="s">
        <v>851</v>
      </c>
      <c r="F81219" t="s">
        <v>289</v>
      </c>
      <c r="I81219" t="s">
        <v>908</v>
      </c>
      <c r="J81219" t="s">
        <v>779</v>
      </c>
      <c r="K81219" t="s">
        <v>7726</v>
      </c>
      <c r="L81219" t="s">
        <v>11039</v>
      </c>
      <c r="M81219" t="s">
        <v>1776</v>
      </c>
    </row>
    <row r="81220" spans="1:13" x14ac:dyDescent="0.3">
      <c r="A81220" s="4">
        <v>44031</v>
      </c>
      <c r="B81220" s="12">
        <v>22</v>
      </c>
      <c r="C81220" t="s">
        <v>778</v>
      </c>
      <c r="D81220" t="s">
        <v>288</v>
      </c>
      <c r="E81220" t="s">
        <v>851</v>
      </c>
      <c r="F81220" t="s">
        <v>289</v>
      </c>
      <c r="I81220" t="s">
        <v>908</v>
      </c>
      <c r="J81220" t="s">
        <v>779</v>
      </c>
      <c r="K81220" t="s">
        <v>1708</v>
      </c>
      <c r="L81220" t="s">
        <v>11039</v>
      </c>
      <c r="M81220" t="s">
        <v>1776</v>
      </c>
    </row>
    <row r="81221" spans="1:13" x14ac:dyDescent="0.3">
      <c r="A81221" s="4">
        <v>44031</v>
      </c>
      <c r="B81221" s="12">
        <v>30</v>
      </c>
      <c r="C81221" t="s">
        <v>778</v>
      </c>
      <c r="D81221" t="s">
        <v>288</v>
      </c>
      <c r="E81221" t="s">
        <v>851</v>
      </c>
      <c r="F81221" t="s">
        <v>289</v>
      </c>
      <c r="I81221" t="s">
        <v>908</v>
      </c>
      <c r="J81221" t="s">
        <v>779</v>
      </c>
      <c r="K81221" t="s">
        <v>7726</v>
      </c>
      <c r="L81221" t="s">
        <v>11039</v>
      </c>
      <c r="M81221" t="s">
        <v>1776</v>
      </c>
    </row>
    <row r="81222" spans="1:13" x14ac:dyDescent="0.3">
      <c r="A81222" s="4">
        <v>44031</v>
      </c>
      <c r="B81222" s="12">
        <v>52</v>
      </c>
      <c r="C81222" t="s">
        <v>778</v>
      </c>
      <c r="D81222" t="s">
        <v>288</v>
      </c>
      <c r="E81222" t="s">
        <v>851</v>
      </c>
      <c r="F81222" t="s">
        <v>289</v>
      </c>
      <c r="I81222" t="s">
        <v>908</v>
      </c>
      <c r="J81222" t="s">
        <v>779</v>
      </c>
      <c r="K81222" t="s">
        <v>1708</v>
      </c>
      <c r="L81222" t="s">
        <v>11039</v>
      </c>
      <c r="M81222" t="s">
        <v>1776</v>
      </c>
    </row>
    <row r="81223" spans="1:13" x14ac:dyDescent="0.3">
      <c r="A81223" s="4">
        <v>44031</v>
      </c>
      <c r="B81223" s="12">
        <v>54</v>
      </c>
      <c r="C81223" t="s">
        <v>778</v>
      </c>
      <c r="D81223" t="s">
        <v>288</v>
      </c>
      <c r="E81223" t="s">
        <v>851</v>
      </c>
      <c r="F81223" t="s">
        <v>289</v>
      </c>
      <c r="I81223" t="s">
        <v>908</v>
      </c>
      <c r="J81223" t="s">
        <v>779</v>
      </c>
      <c r="K81223" t="s">
        <v>1708</v>
      </c>
      <c r="L81223" t="s">
        <v>11039</v>
      </c>
      <c r="M81223" t="s">
        <v>1776</v>
      </c>
    </row>
    <row r="81224" spans="1:13" x14ac:dyDescent="0.3">
      <c r="A81224" s="4">
        <v>44031</v>
      </c>
      <c r="B81224" s="12">
        <v>38</v>
      </c>
      <c r="C81224" t="s">
        <v>778</v>
      </c>
      <c r="D81224" t="s">
        <v>288</v>
      </c>
      <c r="E81224" t="s">
        <v>851</v>
      </c>
      <c r="F81224" t="s">
        <v>289</v>
      </c>
      <c r="I81224" t="s">
        <v>908</v>
      </c>
      <c r="J81224" t="s">
        <v>779</v>
      </c>
      <c r="K81224" t="s">
        <v>1708</v>
      </c>
      <c r="L81224" t="s">
        <v>11039</v>
      </c>
      <c r="M81224" t="s">
        <v>1776</v>
      </c>
    </row>
    <row r="81225" spans="1:13" x14ac:dyDescent="0.3">
      <c r="A81225" s="4">
        <v>44031</v>
      </c>
      <c r="B81225" s="12">
        <v>50</v>
      </c>
      <c r="C81225" t="s">
        <v>778</v>
      </c>
      <c r="D81225" t="s">
        <v>288</v>
      </c>
      <c r="E81225" t="s">
        <v>851</v>
      </c>
      <c r="F81225" t="s">
        <v>289</v>
      </c>
      <c r="I81225" t="s">
        <v>908</v>
      </c>
      <c r="J81225" t="s">
        <v>779</v>
      </c>
      <c r="K81225" t="s">
        <v>1708</v>
      </c>
      <c r="L81225" t="s">
        <v>11039</v>
      </c>
      <c r="M81225" t="s">
        <v>1776</v>
      </c>
    </row>
    <row r="81226" spans="1:13" x14ac:dyDescent="0.3">
      <c r="A81226" s="4">
        <v>44031</v>
      </c>
      <c r="B81226" s="12">
        <v>28</v>
      </c>
      <c r="C81226" t="s">
        <v>778</v>
      </c>
      <c r="D81226" t="s">
        <v>288</v>
      </c>
      <c r="E81226" t="s">
        <v>851</v>
      </c>
      <c r="F81226" t="s">
        <v>289</v>
      </c>
      <c r="I81226" t="s">
        <v>908</v>
      </c>
      <c r="J81226" t="s">
        <v>779</v>
      </c>
      <c r="K81226" t="s">
        <v>7726</v>
      </c>
      <c r="L81226" t="s">
        <v>11039</v>
      </c>
      <c r="M81226" t="s">
        <v>1776</v>
      </c>
    </row>
    <row r="81227" spans="1:13" x14ac:dyDescent="0.3">
      <c r="A81227" s="4">
        <v>44031</v>
      </c>
      <c r="B81227" s="12">
        <v>69</v>
      </c>
      <c r="C81227" t="s">
        <v>778</v>
      </c>
      <c r="D81227" t="s">
        <v>288</v>
      </c>
      <c r="E81227" t="s">
        <v>851</v>
      </c>
      <c r="F81227" t="s">
        <v>289</v>
      </c>
      <c r="I81227" t="s">
        <v>908</v>
      </c>
      <c r="J81227" t="s">
        <v>779</v>
      </c>
      <c r="K81227" t="s">
        <v>1708</v>
      </c>
      <c r="L81227" t="s">
        <v>11039</v>
      </c>
      <c r="M81227" t="s">
        <v>1776</v>
      </c>
    </row>
    <row r="81228" spans="1:13" x14ac:dyDescent="0.3">
      <c r="A81228" s="4">
        <v>44031</v>
      </c>
      <c r="B81228" s="12">
        <v>63</v>
      </c>
      <c r="C81228" t="s">
        <v>778</v>
      </c>
      <c r="D81228" t="s">
        <v>288</v>
      </c>
      <c r="E81228" t="s">
        <v>851</v>
      </c>
      <c r="F81228" t="s">
        <v>289</v>
      </c>
      <c r="I81228" t="s">
        <v>908</v>
      </c>
      <c r="J81228" t="s">
        <v>779</v>
      </c>
      <c r="K81228" t="s">
        <v>1708</v>
      </c>
      <c r="L81228" t="s">
        <v>11039</v>
      </c>
      <c r="M81228" t="s">
        <v>1776</v>
      </c>
    </row>
    <row r="81229" spans="1:13" x14ac:dyDescent="0.3">
      <c r="A81229" s="4">
        <v>44031</v>
      </c>
      <c r="B81229" s="12">
        <v>56</v>
      </c>
      <c r="C81229" t="s">
        <v>778</v>
      </c>
      <c r="D81229" t="s">
        <v>288</v>
      </c>
      <c r="E81229" t="s">
        <v>851</v>
      </c>
      <c r="F81229" t="s">
        <v>289</v>
      </c>
      <c r="I81229" t="s">
        <v>908</v>
      </c>
      <c r="J81229" t="s">
        <v>779</v>
      </c>
      <c r="K81229" t="s">
        <v>7726</v>
      </c>
      <c r="L81229" t="s">
        <v>11039</v>
      </c>
      <c r="M81229" t="s">
        <v>1776</v>
      </c>
    </row>
    <row r="81230" spans="1:13" x14ac:dyDescent="0.3">
      <c r="A81230" s="4">
        <v>44031</v>
      </c>
      <c r="B81230" s="12">
        <v>15</v>
      </c>
      <c r="C81230" t="s">
        <v>778</v>
      </c>
      <c r="D81230" t="s">
        <v>288</v>
      </c>
      <c r="E81230" t="s">
        <v>851</v>
      </c>
      <c r="F81230" t="s">
        <v>289</v>
      </c>
      <c r="I81230" t="s">
        <v>908</v>
      </c>
      <c r="J81230" t="s">
        <v>779</v>
      </c>
      <c r="K81230" t="s">
        <v>7726</v>
      </c>
      <c r="L81230" t="s">
        <v>11039</v>
      </c>
      <c r="M81230" t="s">
        <v>1776</v>
      </c>
    </row>
    <row r="81231" spans="1:13" x14ac:dyDescent="0.3">
      <c r="A81231" s="4">
        <v>44031</v>
      </c>
      <c r="B81231" s="12">
        <v>31</v>
      </c>
      <c r="C81231" t="s">
        <v>778</v>
      </c>
      <c r="D81231" t="s">
        <v>288</v>
      </c>
      <c r="E81231" t="s">
        <v>851</v>
      </c>
      <c r="F81231" t="s">
        <v>289</v>
      </c>
      <c r="I81231" t="s">
        <v>908</v>
      </c>
      <c r="J81231" t="s">
        <v>779</v>
      </c>
      <c r="K81231" t="s">
        <v>7726</v>
      </c>
      <c r="L81231" t="s">
        <v>11039</v>
      </c>
      <c r="M81231" t="s">
        <v>1776</v>
      </c>
    </row>
    <row r="81232" spans="1:13" x14ac:dyDescent="0.3">
      <c r="A81232" s="4">
        <v>44031</v>
      </c>
      <c r="B81232" s="12">
        <v>86</v>
      </c>
      <c r="C81232" t="s">
        <v>778</v>
      </c>
      <c r="D81232" t="s">
        <v>288</v>
      </c>
      <c r="E81232" t="s">
        <v>851</v>
      </c>
      <c r="F81232" t="s">
        <v>289</v>
      </c>
      <c r="I81232" t="s">
        <v>908</v>
      </c>
      <c r="J81232" t="s">
        <v>779</v>
      </c>
      <c r="K81232" t="s">
        <v>7726</v>
      </c>
      <c r="L81232" t="s">
        <v>11039</v>
      </c>
      <c r="M81232" t="s">
        <v>1776</v>
      </c>
    </row>
    <row r="81233" spans="1:13" x14ac:dyDescent="0.3">
      <c r="A81233" s="4">
        <v>44031</v>
      </c>
      <c r="B81233" s="12">
        <v>62</v>
      </c>
      <c r="C81233" t="s">
        <v>778</v>
      </c>
      <c r="D81233" t="s">
        <v>288</v>
      </c>
      <c r="E81233" t="s">
        <v>851</v>
      </c>
      <c r="F81233" t="s">
        <v>289</v>
      </c>
      <c r="I81233" t="s">
        <v>908</v>
      </c>
      <c r="J81233" t="s">
        <v>779</v>
      </c>
      <c r="K81233" t="s">
        <v>1708</v>
      </c>
      <c r="L81233" t="s">
        <v>11039</v>
      </c>
      <c r="M81233" t="s">
        <v>1776</v>
      </c>
    </row>
    <row r="81234" spans="1:13" x14ac:dyDescent="0.3">
      <c r="A81234" s="4">
        <v>44031</v>
      </c>
      <c r="B81234" s="12">
        <v>48</v>
      </c>
      <c r="C81234" t="s">
        <v>778</v>
      </c>
      <c r="D81234" t="s">
        <v>288</v>
      </c>
      <c r="E81234" t="s">
        <v>851</v>
      </c>
      <c r="F81234" t="s">
        <v>289</v>
      </c>
      <c r="I81234" t="s">
        <v>908</v>
      </c>
      <c r="J81234" t="s">
        <v>779</v>
      </c>
      <c r="K81234" t="s">
        <v>1708</v>
      </c>
      <c r="L81234" t="s">
        <v>11039</v>
      </c>
      <c r="M81234" t="s">
        <v>1776</v>
      </c>
    </row>
    <row r="81235" spans="1:13" x14ac:dyDescent="0.3">
      <c r="A81235" s="4">
        <v>44031</v>
      </c>
      <c r="B81235" s="12">
        <v>42</v>
      </c>
      <c r="C81235" t="s">
        <v>778</v>
      </c>
      <c r="D81235" t="s">
        <v>288</v>
      </c>
      <c r="E81235" t="s">
        <v>851</v>
      </c>
      <c r="F81235" t="s">
        <v>289</v>
      </c>
      <c r="I81235" t="s">
        <v>908</v>
      </c>
      <c r="J81235" t="s">
        <v>779</v>
      </c>
      <c r="K81235" t="s">
        <v>1708</v>
      </c>
      <c r="L81235" t="s">
        <v>11039</v>
      </c>
      <c r="M81235" t="s">
        <v>1776</v>
      </c>
    </row>
    <row r="81236" spans="1:13" x14ac:dyDescent="0.3">
      <c r="A81236" s="4">
        <v>44031</v>
      </c>
      <c r="B81236" s="12">
        <v>82</v>
      </c>
      <c r="C81236" t="s">
        <v>778</v>
      </c>
      <c r="D81236" t="s">
        <v>288</v>
      </c>
      <c r="E81236" t="s">
        <v>851</v>
      </c>
      <c r="F81236" t="s">
        <v>289</v>
      </c>
      <c r="I81236" t="s">
        <v>908</v>
      </c>
      <c r="J81236" t="s">
        <v>779</v>
      </c>
      <c r="K81236" t="s">
        <v>7726</v>
      </c>
      <c r="L81236" t="s">
        <v>11039</v>
      </c>
      <c r="M81236" t="s">
        <v>1776</v>
      </c>
    </row>
    <row r="81237" spans="1:13" x14ac:dyDescent="0.3">
      <c r="A81237" s="4">
        <v>44031</v>
      </c>
      <c r="B81237" s="12">
        <v>52</v>
      </c>
      <c r="C81237" t="s">
        <v>778</v>
      </c>
      <c r="D81237" t="s">
        <v>288</v>
      </c>
      <c r="E81237" t="s">
        <v>851</v>
      </c>
      <c r="F81237" t="s">
        <v>289</v>
      </c>
      <c r="I81237" t="s">
        <v>908</v>
      </c>
      <c r="J81237" t="s">
        <v>779</v>
      </c>
      <c r="K81237" t="s">
        <v>1708</v>
      </c>
      <c r="L81237" t="s">
        <v>11039</v>
      </c>
      <c r="M81237" t="s">
        <v>1776</v>
      </c>
    </row>
    <row r="81238" spans="1:13" x14ac:dyDescent="0.3">
      <c r="A81238" s="4">
        <v>44031</v>
      </c>
      <c r="B81238" s="12">
        <v>36</v>
      </c>
      <c r="C81238" t="s">
        <v>778</v>
      </c>
      <c r="D81238" t="s">
        <v>288</v>
      </c>
      <c r="E81238" t="s">
        <v>851</v>
      </c>
      <c r="F81238" t="s">
        <v>289</v>
      </c>
      <c r="I81238" t="s">
        <v>908</v>
      </c>
      <c r="J81238" t="s">
        <v>779</v>
      </c>
      <c r="K81238" t="s">
        <v>7726</v>
      </c>
      <c r="L81238" t="s">
        <v>11039</v>
      </c>
      <c r="M81238" t="s">
        <v>1776</v>
      </c>
    </row>
    <row r="81239" spans="1:13" x14ac:dyDescent="0.3">
      <c r="A81239" s="4">
        <v>44031</v>
      </c>
      <c r="B81239" s="12">
        <v>20</v>
      </c>
      <c r="C81239" t="s">
        <v>778</v>
      </c>
      <c r="D81239" t="s">
        <v>288</v>
      </c>
      <c r="E81239" t="s">
        <v>851</v>
      </c>
      <c r="F81239" t="s">
        <v>289</v>
      </c>
      <c r="I81239" t="s">
        <v>908</v>
      </c>
      <c r="J81239" t="s">
        <v>779</v>
      </c>
      <c r="K81239" t="s">
        <v>1708</v>
      </c>
      <c r="L81239" t="s">
        <v>11039</v>
      </c>
      <c r="M81239" t="s">
        <v>1776</v>
      </c>
    </row>
    <row r="81240" spans="1:13" x14ac:dyDescent="0.3">
      <c r="A81240" s="4">
        <v>44031</v>
      </c>
      <c r="B81240" s="12">
        <v>21</v>
      </c>
      <c r="C81240" t="s">
        <v>778</v>
      </c>
      <c r="D81240" t="s">
        <v>288</v>
      </c>
      <c r="E81240" t="s">
        <v>851</v>
      </c>
      <c r="F81240" t="s">
        <v>289</v>
      </c>
      <c r="I81240" t="s">
        <v>908</v>
      </c>
      <c r="J81240" t="s">
        <v>779</v>
      </c>
      <c r="K81240" t="s">
        <v>1708</v>
      </c>
      <c r="L81240" t="s">
        <v>11039</v>
      </c>
      <c r="M81240" t="s">
        <v>1776</v>
      </c>
    </row>
    <row r="81241" spans="1:13" x14ac:dyDescent="0.3">
      <c r="A81241" s="4">
        <v>44031</v>
      </c>
      <c r="B81241" s="12">
        <v>26</v>
      </c>
      <c r="C81241" t="s">
        <v>778</v>
      </c>
      <c r="D81241" t="s">
        <v>288</v>
      </c>
      <c r="E81241" t="s">
        <v>851</v>
      </c>
      <c r="F81241" t="s">
        <v>289</v>
      </c>
      <c r="I81241" t="s">
        <v>908</v>
      </c>
      <c r="J81241" t="s">
        <v>779</v>
      </c>
      <c r="K81241" t="s">
        <v>7726</v>
      </c>
      <c r="L81241" t="s">
        <v>11039</v>
      </c>
      <c r="M81241" t="s">
        <v>1776</v>
      </c>
    </row>
    <row r="81242" spans="1:13" x14ac:dyDescent="0.3">
      <c r="A81242" s="4">
        <v>44031</v>
      </c>
      <c r="B81242" s="12">
        <v>40</v>
      </c>
      <c r="C81242" t="s">
        <v>778</v>
      </c>
      <c r="D81242" t="s">
        <v>288</v>
      </c>
      <c r="E81242" t="s">
        <v>851</v>
      </c>
      <c r="F81242" t="s">
        <v>289</v>
      </c>
      <c r="I81242" t="s">
        <v>908</v>
      </c>
      <c r="J81242" t="s">
        <v>779</v>
      </c>
      <c r="K81242" t="s">
        <v>1708</v>
      </c>
      <c r="L81242" t="s">
        <v>11039</v>
      </c>
      <c r="M81242" t="s">
        <v>1776</v>
      </c>
    </row>
    <row r="81243" spans="1:13" x14ac:dyDescent="0.3">
      <c r="A81243" s="4">
        <v>44031</v>
      </c>
      <c r="B81243" s="12">
        <v>26</v>
      </c>
      <c r="C81243" t="s">
        <v>778</v>
      </c>
      <c r="D81243" t="s">
        <v>288</v>
      </c>
      <c r="E81243" t="s">
        <v>851</v>
      </c>
      <c r="F81243" t="s">
        <v>289</v>
      </c>
      <c r="I81243" t="s">
        <v>908</v>
      </c>
      <c r="J81243" t="s">
        <v>779</v>
      </c>
      <c r="K81243" t="s">
        <v>7726</v>
      </c>
      <c r="L81243" t="s">
        <v>11039</v>
      </c>
      <c r="M81243" t="s">
        <v>1776</v>
      </c>
    </row>
    <row r="81244" spans="1:13" x14ac:dyDescent="0.3">
      <c r="A81244" s="4">
        <v>44031</v>
      </c>
      <c r="B81244" s="12">
        <v>25</v>
      </c>
      <c r="C81244" t="s">
        <v>778</v>
      </c>
      <c r="D81244" t="s">
        <v>288</v>
      </c>
      <c r="E81244" t="s">
        <v>851</v>
      </c>
      <c r="F81244" t="s">
        <v>289</v>
      </c>
      <c r="I81244" t="s">
        <v>908</v>
      </c>
      <c r="J81244" t="s">
        <v>779</v>
      </c>
      <c r="K81244" t="s">
        <v>7726</v>
      </c>
      <c r="L81244" t="s">
        <v>11039</v>
      </c>
      <c r="M81244" t="s">
        <v>1776</v>
      </c>
    </row>
    <row r="81245" spans="1:13" x14ac:dyDescent="0.3">
      <c r="A81245" s="4">
        <v>44031</v>
      </c>
      <c r="B81245" s="12">
        <v>62</v>
      </c>
      <c r="C81245" t="s">
        <v>778</v>
      </c>
      <c r="D81245" t="s">
        <v>288</v>
      </c>
      <c r="E81245" t="s">
        <v>851</v>
      </c>
      <c r="F81245" t="s">
        <v>289</v>
      </c>
      <c r="I81245" t="s">
        <v>908</v>
      </c>
      <c r="J81245" t="s">
        <v>779</v>
      </c>
      <c r="K81245" t="s">
        <v>1708</v>
      </c>
      <c r="L81245" t="s">
        <v>11039</v>
      </c>
      <c r="M81245" t="s">
        <v>1776</v>
      </c>
    </row>
    <row r="81246" spans="1:13" x14ac:dyDescent="0.3">
      <c r="A81246" s="4">
        <v>44031</v>
      </c>
      <c r="B81246" s="12">
        <v>43</v>
      </c>
      <c r="C81246" t="s">
        <v>778</v>
      </c>
      <c r="D81246" t="s">
        <v>288</v>
      </c>
      <c r="E81246" t="s">
        <v>851</v>
      </c>
      <c r="F81246" t="s">
        <v>289</v>
      </c>
      <c r="I81246" t="s">
        <v>908</v>
      </c>
      <c r="J81246" t="s">
        <v>779</v>
      </c>
      <c r="K81246" t="s">
        <v>1708</v>
      </c>
      <c r="L81246" t="s">
        <v>11039</v>
      </c>
      <c r="M81246" t="s">
        <v>1776</v>
      </c>
    </row>
    <row r="81247" spans="1:13" x14ac:dyDescent="0.3">
      <c r="A81247" s="4">
        <v>44031</v>
      </c>
      <c r="B81247" s="12">
        <v>56</v>
      </c>
      <c r="C81247" t="s">
        <v>778</v>
      </c>
      <c r="D81247" t="s">
        <v>288</v>
      </c>
      <c r="E81247" t="s">
        <v>851</v>
      </c>
      <c r="F81247" t="s">
        <v>289</v>
      </c>
      <c r="I81247" t="s">
        <v>908</v>
      </c>
      <c r="J81247" t="s">
        <v>779</v>
      </c>
      <c r="K81247" t="s">
        <v>1708</v>
      </c>
      <c r="L81247" t="s">
        <v>11039</v>
      </c>
      <c r="M81247" t="s">
        <v>1776</v>
      </c>
    </row>
    <row r="81248" spans="1:13" x14ac:dyDescent="0.3">
      <c r="A81248" s="4">
        <v>44031</v>
      </c>
      <c r="B81248" s="12">
        <v>36</v>
      </c>
      <c r="C81248" t="s">
        <v>778</v>
      </c>
      <c r="D81248" t="s">
        <v>288</v>
      </c>
      <c r="E81248" t="s">
        <v>851</v>
      </c>
      <c r="F81248" t="s">
        <v>289</v>
      </c>
      <c r="I81248" t="s">
        <v>908</v>
      </c>
      <c r="J81248" t="s">
        <v>779</v>
      </c>
      <c r="K81248" t="s">
        <v>1708</v>
      </c>
      <c r="L81248" t="s">
        <v>11039</v>
      </c>
      <c r="M81248" t="s">
        <v>1776</v>
      </c>
    </row>
    <row r="81249" spans="1:13" x14ac:dyDescent="0.3">
      <c r="A81249" s="4">
        <v>44031</v>
      </c>
      <c r="B81249" s="12">
        <v>29</v>
      </c>
      <c r="C81249" t="s">
        <v>778</v>
      </c>
      <c r="D81249" t="s">
        <v>288</v>
      </c>
      <c r="E81249" t="s">
        <v>851</v>
      </c>
      <c r="F81249" t="s">
        <v>289</v>
      </c>
      <c r="I81249" t="s">
        <v>908</v>
      </c>
      <c r="J81249" t="s">
        <v>779</v>
      </c>
      <c r="K81249" t="s">
        <v>1708</v>
      </c>
      <c r="L81249" t="s">
        <v>11039</v>
      </c>
      <c r="M81249" t="s">
        <v>1776</v>
      </c>
    </row>
    <row r="81250" spans="1:13" x14ac:dyDescent="0.3">
      <c r="A81250" s="4">
        <v>44031</v>
      </c>
      <c r="B81250" s="12">
        <v>10</v>
      </c>
      <c r="C81250" t="s">
        <v>778</v>
      </c>
      <c r="D81250" t="s">
        <v>288</v>
      </c>
      <c r="E81250" t="s">
        <v>851</v>
      </c>
      <c r="F81250" t="s">
        <v>289</v>
      </c>
      <c r="I81250" t="s">
        <v>908</v>
      </c>
      <c r="J81250" t="s">
        <v>779</v>
      </c>
      <c r="K81250" t="s">
        <v>1708</v>
      </c>
      <c r="L81250" t="s">
        <v>11039</v>
      </c>
      <c r="M81250" t="s">
        <v>1776</v>
      </c>
    </row>
    <row r="81251" spans="1:13" x14ac:dyDescent="0.3">
      <c r="A81251" s="4">
        <v>44031</v>
      </c>
      <c r="B81251" s="12">
        <v>33</v>
      </c>
      <c r="C81251" t="s">
        <v>778</v>
      </c>
      <c r="D81251" t="s">
        <v>288</v>
      </c>
      <c r="E81251" t="s">
        <v>851</v>
      </c>
      <c r="F81251" t="s">
        <v>289</v>
      </c>
      <c r="I81251" t="s">
        <v>908</v>
      </c>
      <c r="J81251" t="s">
        <v>779</v>
      </c>
      <c r="K81251" t="s">
        <v>1708</v>
      </c>
      <c r="L81251" t="s">
        <v>11039</v>
      </c>
      <c r="M81251" t="s">
        <v>1776</v>
      </c>
    </row>
    <row r="81252" spans="1:13" x14ac:dyDescent="0.3">
      <c r="A81252" s="4">
        <v>44031</v>
      </c>
      <c r="B81252" s="12">
        <v>21</v>
      </c>
      <c r="C81252" t="s">
        <v>778</v>
      </c>
      <c r="D81252" t="s">
        <v>288</v>
      </c>
      <c r="E81252" t="s">
        <v>851</v>
      </c>
      <c r="F81252" t="s">
        <v>289</v>
      </c>
      <c r="I81252" t="s">
        <v>908</v>
      </c>
      <c r="J81252" t="s">
        <v>779</v>
      </c>
      <c r="K81252" t="s">
        <v>7726</v>
      </c>
      <c r="L81252" t="s">
        <v>11039</v>
      </c>
      <c r="M81252" t="s">
        <v>1776</v>
      </c>
    </row>
    <row r="81253" spans="1:13" x14ac:dyDescent="0.3">
      <c r="A81253" s="4">
        <v>44031</v>
      </c>
      <c r="B81253" s="12">
        <v>50</v>
      </c>
      <c r="C81253" t="s">
        <v>778</v>
      </c>
      <c r="D81253" t="s">
        <v>288</v>
      </c>
      <c r="E81253" t="s">
        <v>851</v>
      </c>
      <c r="F81253" t="s">
        <v>289</v>
      </c>
      <c r="I81253" t="s">
        <v>908</v>
      </c>
      <c r="J81253" t="s">
        <v>779</v>
      </c>
      <c r="K81253" t="s">
        <v>1708</v>
      </c>
      <c r="L81253" t="s">
        <v>11039</v>
      </c>
      <c r="M81253" t="s">
        <v>1776</v>
      </c>
    </row>
    <row r="81254" spans="1:13" x14ac:dyDescent="0.3">
      <c r="A81254" s="4">
        <v>44031</v>
      </c>
      <c r="B81254" s="12">
        <v>32</v>
      </c>
      <c r="C81254" t="s">
        <v>778</v>
      </c>
      <c r="D81254" t="s">
        <v>288</v>
      </c>
      <c r="E81254" t="s">
        <v>851</v>
      </c>
      <c r="F81254" t="s">
        <v>289</v>
      </c>
      <c r="I81254" t="s">
        <v>908</v>
      </c>
      <c r="J81254" t="s">
        <v>779</v>
      </c>
      <c r="K81254" t="s">
        <v>1708</v>
      </c>
      <c r="L81254" t="s">
        <v>11039</v>
      </c>
      <c r="M81254" t="s">
        <v>1776</v>
      </c>
    </row>
    <row r="81255" spans="1:13" x14ac:dyDescent="0.3">
      <c r="A81255" s="4">
        <v>44031</v>
      </c>
      <c r="B81255" s="12">
        <v>54</v>
      </c>
      <c r="C81255" t="s">
        <v>778</v>
      </c>
      <c r="D81255" t="s">
        <v>288</v>
      </c>
      <c r="E81255" t="s">
        <v>851</v>
      </c>
      <c r="F81255" t="s">
        <v>289</v>
      </c>
      <c r="I81255" t="s">
        <v>908</v>
      </c>
      <c r="J81255" t="s">
        <v>779</v>
      </c>
      <c r="K81255" t="s">
        <v>7726</v>
      </c>
      <c r="L81255" t="s">
        <v>11039</v>
      </c>
      <c r="M81255" t="s">
        <v>1776</v>
      </c>
    </row>
    <row r="81256" spans="1:13" x14ac:dyDescent="0.3">
      <c r="A81256" s="4">
        <v>44031</v>
      </c>
      <c r="B81256" s="12">
        <v>55</v>
      </c>
      <c r="C81256" t="s">
        <v>778</v>
      </c>
      <c r="D81256" t="s">
        <v>288</v>
      </c>
      <c r="E81256" t="s">
        <v>851</v>
      </c>
      <c r="F81256" t="s">
        <v>289</v>
      </c>
      <c r="I81256" t="s">
        <v>908</v>
      </c>
      <c r="J81256" t="s">
        <v>779</v>
      </c>
      <c r="K81256" t="s">
        <v>1708</v>
      </c>
      <c r="L81256" t="s">
        <v>11039</v>
      </c>
      <c r="M81256" t="s">
        <v>1776</v>
      </c>
    </row>
    <row r="81257" spans="1:13" x14ac:dyDescent="0.3">
      <c r="A81257" s="4">
        <v>44031</v>
      </c>
      <c r="B81257" s="12">
        <v>90</v>
      </c>
      <c r="C81257" t="s">
        <v>778</v>
      </c>
      <c r="D81257" t="s">
        <v>288</v>
      </c>
      <c r="E81257" t="s">
        <v>851</v>
      </c>
      <c r="F81257" t="s">
        <v>289</v>
      </c>
      <c r="I81257" t="s">
        <v>908</v>
      </c>
      <c r="J81257" t="s">
        <v>779</v>
      </c>
      <c r="K81257" t="s">
        <v>1708</v>
      </c>
      <c r="L81257" t="s">
        <v>11039</v>
      </c>
      <c r="M81257" t="s">
        <v>1776</v>
      </c>
    </row>
    <row r="81258" spans="1:13" x14ac:dyDescent="0.3">
      <c r="A81258" s="4">
        <v>44031</v>
      </c>
      <c r="B81258" s="12">
        <v>51</v>
      </c>
      <c r="C81258" t="s">
        <v>778</v>
      </c>
      <c r="D81258" t="s">
        <v>288</v>
      </c>
      <c r="E81258" t="s">
        <v>851</v>
      </c>
      <c r="F81258" t="s">
        <v>289</v>
      </c>
      <c r="I81258" t="s">
        <v>908</v>
      </c>
      <c r="J81258" t="s">
        <v>779</v>
      </c>
      <c r="K81258" t="s">
        <v>7726</v>
      </c>
      <c r="L81258" t="s">
        <v>11039</v>
      </c>
      <c r="M81258" t="s">
        <v>1776</v>
      </c>
    </row>
    <row r="81259" spans="1:13" x14ac:dyDescent="0.3">
      <c r="A81259" s="4">
        <v>44031</v>
      </c>
      <c r="B81259" s="12">
        <v>45</v>
      </c>
      <c r="C81259" t="s">
        <v>778</v>
      </c>
      <c r="D81259" t="s">
        <v>288</v>
      </c>
      <c r="E81259" t="s">
        <v>851</v>
      </c>
      <c r="F81259" t="s">
        <v>289</v>
      </c>
      <c r="I81259" t="s">
        <v>908</v>
      </c>
      <c r="J81259" t="s">
        <v>779</v>
      </c>
      <c r="K81259" t="s">
        <v>1708</v>
      </c>
      <c r="L81259" t="s">
        <v>11039</v>
      </c>
      <c r="M81259" t="s">
        <v>1776</v>
      </c>
    </row>
    <row r="81260" spans="1:13" x14ac:dyDescent="0.3">
      <c r="A81260" s="4">
        <v>44031</v>
      </c>
      <c r="B81260" s="12">
        <v>55</v>
      </c>
      <c r="C81260" t="s">
        <v>778</v>
      </c>
      <c r="D81260" t="s">
        <v>288</v>
      </c>
      <c r="E81260" t="s">
        <v>851</v>
      </c>
      <c r="F81260" t="s">
        <v>289</v>
      </c>
      <c r="I81260" t="s">
        <v>908</v>
      </c>
      <c r="J81260" t="s">
        <v>779</v>
      </c>
      <c r="K81260" t="s">
        <v>1708</v>
      </c>
      <c r="L81260" t="s">
        <v>11039</v>
      </c>
      <c r="M81260" t="s">
        <v>1776</v>
      </c>
    </row>
    <row r="81261" spans="1:13" x14ac:dyDescent="0.3">
      <c r="A81261" s="4">
        <v>44031</v>
      </c>
      <c r="B81261" s="12">
        <v>21</v>
      </c>
      <c r="C81261" t="s">
        <v>778</v>
      </c>
      <c r="D81261" t="s">
        <v>288</v>
      </c>
      <c r="E81261" t="s">
        <v>851</v>
      </c>
      <c r="F81261" t="s">
        <v>289</v>
      </c>
      <c r="I81261" t="s">
        <v>908</v>
      </c>
      <c r="J81261" t="s">
        <v>779</v>
      </c>
      <c r="K81261" t="s">
        <v>1708</v>
      </c>
      <c r="L81261" t="s">
        <v>11039</v>
      </c>
      <c r="M81261" t="s">
        <v>1776</v>
      </c>
    </row>
    <row r="81262" spans="1:13" x14ac:dyDescent="0.3">
      <c r="A81262" s="4">
        <v>44031</v>
      </c>
      <c r="B81262" s="12">
        <v>25</v>
      </c>
      <c r="C81262" t="s">
        <v>778</v>
      </c>
      <c r="D81262" t="s">
        <v>288</v>
      </c>
      <c r="E81262" t="s">
        <v>851</v>
      </c>
      <c r="F81262" t="s">
        <v>289</v>
      </c>
      <c r="I81262" t="s">
        <v>908</v>
      </c>
      <c r="J81262" t="s">
        <v>779</v>
      </c>
      <c r="K81262" t="s">
        <v>1708</v>
      </c>
      <c r="L81262" t="s">
        <v>11039</v>
      </c>
      <c r="M81262" t="s">
        <v>1776</v>
      </c>
    </row>
    <row r="81263" spans="1:13" x14ac:dyDescent="0.3">
      <c r="A81263" s="4">
        <v>44031</v>
      </c>
      <c r="B81263" s="12">
        <v>46</v>
      </c>
      <c r="C81263" t="s">
        <v>778</v>
      </c>
      <c r="D81263" t="s">
        <v>288</v>
      </c>
      <c r="E81263" t="s">
        <v>851</v>
      </c>
      <c r="F81263" t="s">
        <v>289</v>
      </c>
      <c r="I81263" t="s">
        <v>908</v>
      </c>
      <c r="J81263" t="s">
        <v>779</v>
      </c>
      <c r="K81263" t="s">
        <v>1708</v>
      </c>
      <c r="L81263" t="s">
        <v>11039</v>
      </c>
      <c r="M81263" t="s">
        <v>1776</v>
      </c>
    </row>
    <row r="81264" spans="1:13" x14ac:dyDescent="0.3">
      <c r="A81264" s="4">
        <v>44031</v>
      </c>
      <c r="B81264" s="12">
        <v>32</v>
      </c>
      <c r="C81264" t="s">
        <v>778</v>
      </c>
      <c r="D81264" t="s">
        <v>288</v>
      </c>
      <c r="E81264" t="s">
        <v>851</v>
      </c>
      <c r="F81264" t="s">
        <v>289</v>
      </c>
      <c r="I81264" t="s">
        <v>908</v>
      </c>
      <c r="J81264" t="s">
        <v>779</v>
      </c>
      <c r="K81264" t="s">
        <v>1708</v>
      </c>
      <c r="L81264" t="s">
        <v>11039</v>
      </c>
      <c r="M81264" t="s">
        <v>1776</v>
      </c>
    </row>
    <row r="81265" spans="1:13" x14ac:dyDescent="0.3">
      <c r="A81265" s="4">
        <v>44031</v>
      </c>
      <c r="B81265" s="12">
        <v>56</v>
      </c>
      <c r="C81265" t="s">
        <v>778</v>
      </c>
      <c r="D81265" t="s">
        <v>288</v>
      </c>
      <c r="E81265" t="s">
        <v>851</v>
      </c>
      <c r="F81265" t="s">
        <v>289</v>
      </c>
      <c r="I81265" t="s">
        <v>908</v>
      </c>
      <c r="J81265" t="s">
        <v>779</v>
      </c>
      <c r="K81265" t="s">
        <v>1708</v>
      </c>
      <c r="L81265" t="s">
        <v>11039</v>
      </c>
      <c r="M81265" t="s">
        <v>1776</v>
      </c>
    </row>
    <row r="81266" spans="1:13" x14ac:dyDescent="0.3">
      <c r="A81266" s="4">
        <v>44031</v>
      </c>
      <c r="B81266" s="12">
        <v>28</v>
      </c>
      <c r="C81266" t="s">
        <v>778</v>
      </c>
      <c r="D81266" t="s">
        <v>288</v>
      </c>
      <c r="E81266" t="s">
        <v>851</v>
      </c>
      <c r="F81266" t="s">
        <v>289</v>
      </c>
      <c r="I81266" t="s">
        <v>908</v>
      </c>
      <c r="J81266" t="s">
        <v>779</v>
      </c>
      <c r="K81266" t="s">
        <v>1708</v>
      </c>
      <c r="L81266" t="s">
        <v>11039</v>
      </c>
      <c r="M81266" t="s">
        <v>1776</v>
      </c>
    </row>
    <row r="81267" spans="1:13" x14ac:dyDescent="0.3">
      <c r="A81267" s="4">
        <v>44031</v>
      </c>
      <c r="B81267" s="12">
        <v>12</v>
      </c>
      <c r="C81267" t="s">
        <v>778</v>
      </c>
      <c r="D81267" t="s">
        <v>288</v>
      </c>
      <c r="E81267" t="s">
        <v>851</v>
      </c>
      <c r="F81267" t="s">
        <v>289</v>
      </c>
      <c r="I81267" t="s">
        <v>908</v>
      </c>
      <c r="J81267" t="s">
        <v>779</v>
      </c>
      <c r="K81267" t="s">
        <v>7726</v>
      </c>
      <c r="L81267" t="s">
        <v>11039</v>
      </c>
      <c r="M81267" t="s">
        <v>1776</v>
      </c>
    </row>
    <row r="81268" spans="1:13" x14ac:dyDescent="0.3">
      <c r="A81268" s="4">
        <v>44031</v>
      </c>
      <c r="B81268" s="12">
        <v>22</v>
      </c>
      <c r="C81268" t="s">
        <v>778</v>
      </c>
      <c r="D81268" t="s">
        <v>288</v>
      </c>
      <c r="E81268" t="s">
        <v>851</v>
      </c>
      <c r="F81268" t="s">
        <v>289</v>
      </c>
      <c r="I81268" t="s">
        <v>908</v>
      </c>
      <c r="J81268" t="s">
        <v>779</v>
      </c>
      <c r="K81268" t="s">
        <v>7726</v>
      </c>
      <c r="L81268" t="s">
        <v>11039</v>
      </c>
      <c r="M81268" t="s">
        <v>1776</v>
      </c>
    </row>
    <row r="81269" spans="1:13" x14ac:dyDescent="0.3">
      <c r="A81269" s="4">
        <v>44031</v>
      </c>
      <c r="B81269" s="12">
        <v>55</v>
      </c>
      <c r="C81269" t="s">
        <v>778</v>
      </c>
      <c r="D81269" t="s">
        <v>288</v>
      </c>
      <c r="E81269" t="s">
        <v>851</v>
      </c>
      <c r="F81269" t="s">
        <v>289</v>
      </c>
      <c r="I81269" t="s">
        <v>908</v>
      </c>
      <c r="J81269" t="s">
        <v>779</v>
      </c>
      <c r="K81269" t="s">
        <v>7726</v>
      </c>
      <c r="L81269" t="s">
        <v>11039</v>
      </c>
      <c r="M81269" t="s">
        <v>1776</v>
      </c>
    </row>
    <row r="81270" spans="1:13" x14ac:dyDescent="0.3">
      <c r="A81270" s="4">
        <v>44031</v>
      </c>
      <c r="B81270" s="12">
        <v>67</v>
      </c>
      <c r="C81270" t="s">
        <v>778</v>
      </c>
      <c r="D81270" t="s">
        <v>288</v>
      </c>
      <c r="E81270" t="s">
        <v>851</v>
      </c>
      <c r="F81270" t="s">
        <v>289</v>
      </c>
      <c r="I81270" t="s">
        <v>908</v>
      </c>
      <c r="J81270" t="s">
        <v>779</v>
      </c>
      <c r="K81270" t="s">
        <v>1708</v>
      </c>
      <c r="L81270" t="s">
        <v>11039</v>
      </c>
      <c r="M81270" t="s">
        <v>1776</v>
      </c>
    </row>
    <row r="81271" spans="1:13" x14ac:dyDescent="0.3">
      <c r="A81271" s="4">
        <v>44031</v>
      </c>
      <c r="B81271" s="12">
        <v>50</v>
      </c>
      <c r="C81271" t="s">
        <v>778</v>
      </c>
      <c r="D81271" t="s">
        <v>288</v>
      </c>
      <c r="E81271" t="s">
        <v>851</v>
      </c>
      <c r="F81271" t="s">
        <v>289</v>
      </c>
      <c r="I81271" t="s">
        <v>908</v>
      </c>
      <c r="J81271" t="s">
        <v>779</v>
      </c>
      <c r="K81271" t="s">
        <v>1708</v>
      </c>
      <c r="L81271" t="s">
        <v>11039</v>
      </c>
      <c r="M81271" t="s">
        <v>1776</v>
      </c>
    </row>
    <row r="81272" spans="1:13" x14ac:dyDescent="0.3">
      <c r="A81272" s="4">
        <v>44031</v>
      </c>
      <c r="B81272" s="12">
        <v>36</v>
      </c>
      <c r="C81272" t="s">
        <v>778</v>
      </c>
      <c r="D81272" t="s">
        <v>288</v>
      </c>
      <c r="E81272" t="s">
        <v>851</v>
      </c>
      <c r="F81272" t="s">
        <v>289</v>
      </c>
      <c r="I81272" t="s">
        <v>908</v>
      </c>
      <c r="J81272" t="s">
        <v>779</v>
      </c>
      <c r="K81272" t="s">
        <v>1708</v>
      </c>
      <c r="L81272" t="s">
        <v>11039</v>
      </c>
      <c r="M81272" t="s">
        <v>1776</v>
      </c>
    </row>
    <row r="81273" spans="1:13" x14ac:dyDescent="0.3">
      <c r="A81273" s="4">
        <v>44031</v>
      </c>
      <c r="B81273" s="12">
        <v>9</v>
      </c>
      <c r="C81273" t="s">
        <v>778</v>
      </c>
      <c r="D81273" t="s">
        <v>288</v>
      </c>
      <c r="E81273" t="s">
        <v>851</v>
      </c>
      <c r="F81273" t="s">
        <v>289</v>
      </c>
      <c r="I81273" t="s">
        <v>908</v>
      </c>
      <c r="J81273" t="s">
        <v>779</v>
      </c>
      <c r="K81273" t="s">
        <v>7726</v>
      </c>
      <c r="L81273" t="s">
        <v>11039</v>
      </c>
      <c r="M81273" t="s">
        <v>1776</v>
      </c>
    </row>
    <row r="81274" spans="1:13" x14ac:dyDescent="0.3">
      <c r="A81274" s="4">
        <v>44031</v>
      </c>
      <c r="B81274" s="12">
        <v>46</v>
      </c>
      <c r="C81274" t="s">
        <v>778</v>
      </c>
      <c r="D81274" t="s">
        <v>288</v>
      </c>
      <c r="E81274" t="s">
        <v>851</v>
      </c>
      <c r="F81274" t="s">
        <v>289</v>
      </c>
      <c r="I81274" t="s">
        <v>908</v>
      </c>
      <c r="J81274" t="s">
        <v>779</v>
      </c>
      <c r="K81274" t="s">
        <v>1354</v>
      </c>
      <c r="L81274" t="s">
        <v>11039</v>
      </c>
      <c r="M81274" t="s">
        <v>1776</v>
      </c>
    </row>
    <row r="81275" spans="1:13" x14ac:dyDescent="0.3">
      <c r="A81275" s="4">
        <v>44031</v>
      </c>
      <c r="B81275" s="12">
        <v>14</v>
      </c>
      <c r="C81275" t="s">
        <v>778</v>
      </c>
      <c r="D81275" t="s">
        <v>288</v>
      </c>
      <c r="E81275" t="s">
        <v>851</v>
      </c>
      <c r="F81275" t="s">
        <v>289</v>
      </c>
      <c r="I81275" t="s">
        <v>908</v>
      </c>
      <c r="J81275" t="s">
        <v>779</v>
      </c>
      <c r="K81275" t="s">
        <v>7726</v>
      </c>
      <c r="L81275" t="s">
        <v>11039</v>
      </c>
      <c r="M81275" t="s">
        <v>1776</v>
      </c>
    </row>
    <row r="81276" spans="1:13" x14ac:dyDescent="0.3">
      <c r="A81276" s="4">
        <v>44031</v>
      </c>
      <c r="B81276" s="12">
        <v>45</v>
      </c>
      <c r="C81276" t="s">
        <v>778</v>
      </c>
      <c r="D81276" t="s">
        <v>288</v>
      </c>
      <c r="E81276" t="s">
        <v>851</v>
      </c>
      <c r="F81276" t="s">
        <v>289</v>
      </c>
      <c r="I81276" t="s">
        <v>908</v>
      </c>
      <c r="J81276" t="s">
        <v>779</v>
      </c>
      <c r="K81276" t="s">
        <v>7726</v>
      </c>
      <c r="L81276" t="s">
        <v>11039</v>
      </c>
      <c r="M81276" t="s">
        <v>1776</v>
      </c>
    </row>
    <row r="81277" spans="1:13" x14ac:dyDescent="0.3">
      <c r="A81277" s="4">
        <v>44031</v>
      </c>
      <c r="B81277" s="12">
        <v>33</v>
      </c>
      <c r="C81277" t="s">
        <v>778</v>
      </c>
      <c r="D81277" t="s">
        <v>288</v>
      </c>
      <c r="E81277" t="s">
        <v>851</v>
      </c>
      <c r="F81277" t="s">
        <v>289</v>
      </c>
      <c r="I81277" t="s">
        <v>908</v>
      </c>
      <c r="J81277" t="s">
        <v>779</v>
      </c>
      <c r="K81277" t="s">
        <v>1708</v>
      </c>
      <c r="L81277" t="s">
        <v>11039</v>
      </c>
      <c r="M81277" t="s">
        <v>1776</v>
      </c>
    </row>
    <row r="81278" spans="1:13" x14ac:dyDescent="0.3">
      <c r="A81278" s="4">
        <v>44031</v>
      </c>
      <c r="B81278" s="12">
        <v>47</v>
      </c>
      <c r="C81278" t="s">
        <v>778</v>
      </c>
      <c r="D81278" t="s">
        <v>288</v>
      </c>
      <c r="E81278" t="s">
        <v>851</v>
      </c>
      <c r="F81278" t="s">
        <v>289</v>
      </c>
      <c r="I81278" t="s">
        <v>908</v>
      </c>
      <c r="J81278" t="s">
        <v>779</v>
      </c>
      <c r="K81278" t="s">
        <v>1708</v>
      </c>
      <c r="L81278" t="s">
        <v>11039</v>
      </c>
      <c r="M81278" t="s">
        <v>1776</v>
      </c>
    </row>
    <row r="81279" spans="1:13" x14ac:dyDescent="0.3">
      <c r="A81279" s="4">
        <v>44031</v>
      </c>
      <c r="B81279" s="12">
        <v>15</v>
      </c>
      <c r="C81279" t="s">
        <v>778</v>
      </c>
      <c r="D81279" t="s">
        <v>288</v>
      </c>
      <c r="E81279" t="s">
        <v>851</v>
      </c>
      <c r="F81279" t="s">
        <v>289</v>
      </c>
      <c r="I81279" t="s">
        <v>908</v>
      </c>
      <c r="J81279" t="s">
        <v>779</v>
      </c>
      <c r="K81279" t="s">
        <v>7726</v>
      </c>
      <c r="L81279" t="s">
        <v>11039</v>
      </c>
      <c r="M81279" t="s">
        <v>1776</v>
      </c>
    </row>
    <row r="81280" spans="1:13" x14ac:dyDescent="0.3">
      <c r="A81280" s="4">
        <v>44031</v>
      </c>
      <c r="B81280" s="12">
        <v>28</v>
      </c>
      <c r="C81280" t="s">
        <v>778</v>
      </c>
      <c r="D81280" t="s">
        <v>288</v>
      </c>
      <c r="E81280" t="s">
        <v>851</v>
      </c>
      <c r="F81280" t="s">
        <v>289</v>
      </c>
      <c r="I81280" t="s">
        <v>908</v>
      </c>
      <c r="J81280" t="s">
        <v>779</v>
      </c>
      <c r="K81280" t="s">
        <v>1708</v>
      </c>
      <c r="L81280" t="s">
        <v>11039</v>
      </c>
      <c r="M81280" t="s">
        <v>1776</v>
      </c>
    </row>
    <row r="81281" spans="1:13" x14ac:dyDescent="0.3">
      <c r="A81281" s="4">
        <v>44031</v>
      </c>
      <c r="B81281" s="12">
        <v>22</v>
      </c>
      <c r="C81281" t="s">
        <v>778</v>
      </c>
      <c r="D81281" t="s">
        <v>288</v>
      </c>
      <c r="E81281" t="s">
        <v>851</v>
      </c>
      <c r="F81281" t="s">
        <v>289</v>
      </c>
      <c r="I81281" t="s">
        <v>908</v>
      </c>
      <c r="J81281" t="s">
        <v>779</v>
      </c>
      <c r="K81281" t="s">
        <v>7726</v>
      </c>
      <c r="L81281" t="s">
        <v>11039</v>
      </c>
      <c r="M81281" t="s">
        <v>1776</v>
      </c>
    </row>
    <row r="81282" spans="1:13" x14ac:dyDescent="0.3">
      <c r="A81282" s="4">
        <v>44031</v>
      </c>
      <c r="B81282" s="12">
        <v>49</v>
      </c>
      <c r="C81282" t="s">
        <v>778</v>
      </c>
      <c r="D81282" t="s">
        <v>288</v>
      </c>
      <c r="E81282" t="s">
        <v>851</v>
      </c>
      <c r="F81282" t="s">
        <v>289</v>
      </c>
      <c r="I81282" t="s">
        <v>908</v>
      </c>
      <c r="J81282" t="s">
        <v>779</v>
      </c>
      <c r="K81282" t="s">
        <v>7726</v>
      </c>
      <c r="L81282" t="s">
        <v>11039</v>
      </c>
      <c r="M81282" t="s">
        <v>1776</v>
      </c>
    </row>
    <row r="81283" spans="1:13" x14ac:dyDescent="0.3">
      <c r="A81283" s="4">
        <v>44031</v>
      </c>
      <c r="B81283" s="12">
        <v>16</v>
      </c>
      <c r="C81283" t="s">
        <v>778</v>
      </c>
      <c r="D81283" t="s">
        <v>288</v>
      </c>
      <c r="E81283" t="s">
        <v>851</v>
      </c>
      <c r="F81283" t="s">
        <v>289</v>
      </c>
      <c r="I81283" t="s">
        <v>908</v>
      </c>
      <c r="J81283" t="s">
        <v>779</v>
      </c>
      <c r="K81283" t="s">
        <v>7726</v>
      </c>
      <c r="L81283" t="s">
        <v>11039</v>
      </c>
      <c r="M81283" t="s">
        <v>1776</v>
      </c>
    </row>
    <row r="81284" spans="1:13" x14ac:dyDescent="0.3">
      <c r="A81284" s="4">
        <v>44031</v>
      </c>
      <c r="B81284" s="12">
        <v>52</v>
      </c>
      <c r="C81284" t="s">
        <v>778</v>
      </c>
      <c r="D81284" t="s">
        <v>288</v>
      </c>
      <c r="E81284" t="s">
        <v>851</v>
      </c>
      <c r="F81284" t="s">
        <v>289</v>
      </c>
      <c r="I81284" t="s">
        <v>908</v>
      </c>
      <c r="J81284" t="s">
        <v>779</v>
      </c>
      <c r="K81284" t="s">
        <v>7726</v>
      </c>
      <c r="L81284" t="s">
        <v>11039</v>
      </c>
      <c r="M81284" t="s">
        <v>1776</v>
      </c>
    </row>
    <row r="81285" spans="1:13" x14ac:dyDescent="0.3">
      <c r="A81285" s="4">
        <v>44031</v>
      </c>
      <c r="B81285" s="12">
        <v>53</v>
      </c>
      <c r="C81285" t="s">
        <v>778</v>
      </c>
      <c r="D81285" t="s">
        <v>288</v>
      </c>
      <c r="E81285" t="s">
        <v>851</v>
      </c>
      <c r="F81285" t="s">
        <v>289</v>
      </c>
      <c r="I81285" t="s">
        <v>908</v>
      </c>
      <c r="J81285" t="s">
        <v>779</v>
      </c>
      <c r="K81285" t="s">
        <v>7726</v>
      </c>
      <c r="L81285" t="s">
        <v>11039</v>
      </c>
      <c r="M81285" t="s">
        <v>1776</v>
      </c>
    </row>
    <row r="81286" spans="1:13" x14ac:dyDescent="0.3">
      <c r="A81286" s="4">
        <v>44031</v>
      </c>
      <c r="B81286" s="12">
        <v>48</v>
      </c>
      <c r="C81286" t="s">
        <v>778</v>
      </c>
      <c r="D81286" t="s">
        <v>288</v>
      </c>
      <c r="E81286" t="s">
        <v>851</v>
      </c>
      <c r="F81286" t="s">
        <v>289</v>
      </c>
      <c r="I81286" t="s">
        <v>908</v>
      </c>
      <c r="J81286" t="s">
        <v>779</v>
      </c>
      <c r="K81286" t="s">
        <v>1708</v>
      </c>
      <c r="L81286" t="s">
        <v>11039</v>
      </c>
      <c r="M81286" t="s">
        <v>1776</v>
      </c>
    </row>
    <row r="81287" spans="1:13" x14ac:dyDescent="0.3">
      <c r="A81287" s="4">
        <v>44031</v>
      </c>
      <c r="B81287" s="12">
        <v>22</v>
      </c>
      <c r="C81287" t="s">
        <v>778</v>
      </c>
      <c r="D81287" t="s">
        <v>288</v>
      </c>
      <c r="E81287" t="s">
        <v>851</v>
      </c>
      <c r="F81287" t="s">
        <v>289</v>
      </c>
      <c r="I81287" t="s">
        <v>908</v>
      </c>
      <c r="J81287" t="s">
        <v>779</v>
      </c>
      <c r="K81287" t="s">
        <v>1708</v>
      </c>
      <c r="L81287" t="s">
        <v>11039</v>
      </c>
      <c r="M81287" t="s">
        <v>1776</v>
      </c>
    </row>
    <row r="81288" spans="1:13" x14ac:dyDescent="0.3">
      <c r="A81288" s="4">
        <v>44031</v>
      </c>
      <c r="B81288" s="12">
        <v>30</v>
      </c>
      <c r="C81288" t="s">
        <v>778</v>
      </c>
      <c r="D81288" t="s">
        <v>288</v>
      </c>
      <c r="E81288" t="s">
        <v>851</v>
      </c>
      <c r="F81288" t="s">
        <v>289</v>
      </c>
      <c r="I81288" t="s">
        <v>908</v>
      </c>
      <c r="J81288" t="s">
        <v>779</v>
      </c>
      <c r="K81288" t="s">
        <v>1708</v>
      </c>
      <c r="L81288" t="s">
        <v>11039</v>
      </c>
      <c r="M81288" t="s">
        <v>1776</v>
      </c>
    </row>
    <row r="81289" spans="1:13" x14ac:dyDescent="0.3">
      <c r="A81289" s="4">
        <v>44031</v>
      </c>
      <c r="B81289" s="12">
        <v>27</v>
      </c>
      <c r="C81289" t="s">
        <v>778</v>
      </c>
      <c r="D81289" t="s">
        <v>288</v>
      </c>
      <c r="E81289" t="s">
        <v>851</v>
      </c>
      <c r="F81289" t="s">
        <v>289</v>
      </c>
      <c r="I81289" t="s">
        <v>908</v>
      </c>
      <c r="J81289" t="s">
        <v>779</v>
      </c>
      <c r="K81289" t="s">
        <v>1708</v>
      </c>
      <c r="L81289" t="s">
        <v>11039</v>
      </c>
      <c r="M81289" t="s">
        <v>1776</v>
      </c>
    </row>
    <row r="81290" spans="1:13" x14ac:dyDescent="0.3">
      <c r="A81290" s="4">
        <v>44031</v>
      </c>
      <c r="B81290" s="12">
        <v>33</v>
      </c>
      <c r="C81290" t="s">
        <v>778</v>
      </c>
      <c r="D81290" t="s">
        <v>288</v>
      </c>
      <c r="E81290" t="s">
        <v>851</v>
      </c>
      <c r="F81290" t="s">
        <v>289</v>
      </c>
      <c r="I81290" t="s">
        <v>908</v>
      </c>
      <c r="J81290" t="s">
        <v>779</v>
      </c>
      <c r="K81290" t="s">
        <v>1708</v>
      </c>
      <c r="L81290" t="s">
        <v>11039</v>
      </c>
      <c r="M81290" t="s">
        <v>1776</v>
      </c>
    </row>
    <row r="81291" spans="1:13" x14ac:dyDescent="0.3">
      <c r="A81291" s="4">
        <v>44031</v>
      </c>
      <c r="B81291" s="12">
        <v>33</v>
      </c>
      <c r="C81291" t="s">
        <v>778</v>
      </c>
      <c r="D81291" t="s">
        <v>288</v>
      </c>
      <c r="E81291" t="s">
        <v>851</v>
      </c>
      <c r="F81291" t="s">
        <v>289</v>
      </c>
      <c r="I81291" t="s">
        <v>908</v>
      </c>
      <c r="J81291" t="s">
        <v>779</v>
      </c>
      <c r="K81291" t="s">
        <v>7726</v>
      </c>
      <c r="L81291" t="s">
        <v>11039</v>
      </c>
      <c r="M81291" t="s">
        <v>1776</v>
      </c>
    </row>
    <row r="81292" spans="1:13" x14ac:dyDescent="0.3">
      <c r="A81292" s="4">
        <v>44031</v>
      </c>
      <c r="B81292" s="12">
        <v>67</v>
      </c>
      <c r="C81292" t="s">
        <v>778</v>
      </c>
      <c r="D81292" t="s">
        <v>288</v>
      </c>
      <c r="E81292" t="s">
        <v>851</v>
      </c>
      <c r="F81292" t="s">
        <v>289</v>
      </c>
      <c r="I81292" t="s">
        <v>908</v>
      </c>
      <c r="J81292" t="s">
        <v>779</v>
      </c>
      <c r="K81292" t="s">
        <v>7726</v>
      </c>
      <c r="L81292" t="s">
        <v>11039</v>
      </c>
      <c r="M81292" t="s">
        <v>1776</v>
      </c>
    </row>
    <row r="81293" spans="1:13" x14ac:dyDescent="0.3">
      <c r="A81293" s="4">
        <v>44031</v>
      </c>
      <c r="B81293" s="12">
        <v>48</v>
      </c>
      <c r="C81293" t="s">
        <v>778</v>
      </c>
      <c r="D81293" t="s">
        <v>288</v>
      </c>
      <c r="E81293" t="s">
        <v>851</v>
      </c>
      <c r="F81293" t="s">
        <v>289</v>
      </c>
      <c r="I81293" t="s">
        <v>908</v>
      </c>
      <c r="J81293" t="s">
        <v>779</v>
      </c>
      <c r="K81293" t="s">
        <v>1708</v>
      </c>
      <c r="L81293" t="s">
        <v>11039</v>
      </c>
      <c r="M81293" t="s">
        <v>1776</v>
      </c>
    </row>
    <row r="81294" spans="1:13" x14ac:dyDescent="0.3">
      <c r="A81294" s="4">
        <v>44031</v>
      </c>
      <c r="B81294" s="12">
        <v>26</v>
      </c>
      <c r="C81294" t="s">
        <v>778</v>
      </c>
      <c r="D81294" t="s">
        <v>288</v>
      </c>
      <c r="E81294" t="s">
        <v>851</v>
      </c>
      <c r="F81294" t="s">
        <v>289</v>
      </c>
      <c r="I81294" t="s">
        <v>908</v>
      </c>
      <c r="J81294" t="s">
        <v>779</v>
      </c>
      <c r="K81294" t="s">
        <v>1708</v>
      </c>
      <c r="L81294" t="s">
        <v>11039</v>
      </c>
      <c r="M81294" t="s">
        <v>1776</v>
      </c>
    </row>
    <row r="81295" spans="1:13" x14ac:dyDescent="0.3">
      <c r="A81295" s="4">
        <v>44031</v>
      </c>
      <c r="B81295" s="12">
        <v>44</v>
      </c>
      <c r="C81295" t="s">
        <v>778</v>
      </c>
      <c r="D81295" t="s">
        <v>288</v>
      </c>
      <c r="E81295" t="s">
        <v>851</v>
      </c>
      <c r="F81295" t="s">
        <v>289</v>
      </c>
      <c r="I81295" t="s">
        <v>908</v>
      </c>
      <c r="J81295" t="s">
        <v>779</v>
      </c>
      <c r="K81295" t="s">
        <v>1708</v>
      </c>
      <c r="L81295" t="s">
        <v>11039</v>
      </c>
      <c r="M81295" t="s">
        <v>1776</v>
      </c>
    </row>
    <row r="81296" spans="1:13" x14ac:dyDescent="0.3">
      <c r="A81296" s="4">
        <v>44031</v>
      </c>
      <c r="B81296" s="12">
        <v>21</v>
      </c>
      <c r="C81296" t="s">
        <v>778</v>
      </c>
      <c r="D81296" t="s">
        <v>288</v>
      </c>
      <c r="E81296" t="s">
        <v>851</v>
      </c>
      <c r="F81296" t="s">
        <v>289</v>
      </c>
      <c r="I81296" t="s">
        <v>908</v>
      </c>
      <c r="J81296" t="s">
        <v>779</v>
      </c>
      <c r="K81296" t="s">
        <v>1708</v>
      </c>
      <c r="L81296" t="s">
        <v>11039</v>
      </c>
      <c r="M81296" t="s">
        <v>1776</v>
      </c>
    </row>
    <row r="81297" spans="1:13" x14ac:dyDescent="0.3">
      <c r="A81297" s="4">
        <v>44031</v>
      </c>
      <c r="B81297" s="12">
        <v>70</v>
      </c>
      <c r="C81297" t="s">
        <v>778</v>
      </c>
      <c r="D81297" t="s">
        <v>288</v>
      </c>
      <c r="E81297" t="s">
        <v>851</v>
      </c>
      <c r="F81297" t="s">
        <v>289</v>
      </c>
      <c r="I81297" t="s">
        <v>908</v>
      </c>
      <c r="J81297" t="s">
        <v>779</v>
      </c>
      <c r="K81297" t="s">
        <v>1708</v>
      </c>
      <c r="L81297" t="s">
        <v>11039</v>
      </c>
      <c r="M81297" t="s">
        <v>1776</v>
      </c>
    </row>
    <row r="81298" spans="1:13" x14ac:dyDescent="0.3">
      <c r="A81298" s="4">
        <v>44031</v>
      </c>
      <c r="B81298" s="12">
        <v>80</v>
      </c>
      <c r="C81298" t="s">
        <v>778</v>
      </c>
      <c r="D81298" t="s">
        <v>288</v>
      </c>
      <c r="E81298" t="s">
        <v>851</v>
      </c>
      <c r="F81298" t="s">
        <v>289</v>
      </c>
      <c r="I81298" t="s">
        <v>908</v>
      </c>
      <c r="J81298" t="s">
        <v>779</v>
      </c>
      <c r="K81298" t="s">
        <v>1354</v>
      </c>
      <c r="L81298" t="s">
        <v>11039</v>
      </c>
      <c r="M81298" t="s">
        <v>1776</v>
      </c>
    </row>
    <row r="81299" spans="1:13" x14ac:dyDescent="0.3">
      <c r="A81299" s="4">
        <v>44031</v>
      </c>
      <c r="B81299" s="12">
        <v>36</v>
      </c>
      <c r="C81299" t="s">
        <v>778</v>
      </c>
      <c r="D81299" t="s">
        <v>288</v>
      </c>
      <c r="E81299" t="s">
        <v>851</v>
      </c>
      <c r="F81299" t="s">
        <v>289</v>
      </c>
      <c r="I81299" t="s">
        <v>908</v>
      </c>
      <c r="J81299" t="s">
        <v>779</v>
      </c>
      <c r="K81299" t="s">
        <v>1708</v>
      </c>
      <c r="L81299" t="s">
        <v>11039</v>
      </c>
      <c r="M81299" t="s">
        <v>1776</v>
      </c>
    </row>
    <row r="81300" spans="1:13" x14ac:dyDescent="0.3">
      <c r="A81300" s="4">
        <v>44031</v>
      </c>
      <c r="B81300" s="12">
        <v>72</v>
      </c>
      <c r="C81300" t="s">
        <v>778</v>
      </c>
      <c r="D81300" t="s">
        <v>288</v>
      </c>
      <c r="E81300" t="s">
        <v>851</v>
      </c>
      <c r="F81300" t="s">
        <v>289</v>
      </c>
      <c r="I81300" t="s">
        <v>908</v>
      </c>
      <c r="J81300" t="s">
        <v>779</v>
      </c>
      <c r="K81300" t="s">
        <v>7726</v>
      </c>
      <c r="L81300" t="s">
        <v>11039</v>
      </c>
      <c r="M81300" t="s">
        <v>1776</v>
      </c>
    </row>
    <row r="81301" spans="1:13" x14ac:dyDescent="0.3">
      <c r="A81301" s="4">
        <v>44031</v>
      </c>
      <c r="B81301" s="12">
        <v>43</v>
      </c>
      <c r="C81301" t="s">
        <v>778</v>
      </c>
      <c r="D81301" t="s">
        <v>288</v>
      </c>
      <c r="E81301" t="s">
        <v>851</v>
      </c>
      <c r="F81301" t="s">
        <v>289</v>
      </c>
      <c r="I81301" t="s">
        <v>908</v>
      </c>
      <c r="J81301" t="s">
        <v>779</v>
      </c>
      <c r="K81301" t="s">
        <v>1708</v>
      </c>
      <c r="L81301" t="s">
        <v>11039</v>
      </c>
      <c r="M81301" t="s">
        <v>1776</v>
      </c>
    </row>
    <row r="81302" spans="1:13" x14ac:dyDescent="0.3">
      <c r="A81302" s="4">
        <v>44031</v>
      </c>
      <c r="B81302" s="12">
        <v>30</v>
      </c>
      <c r="C81302" t="s">
        <v>778</v>
      </c>
      <c r="D81302" t="s">
        <v>288</v>
      </c>
      <c r="E81302" t="s">
        <v>851</v>
      </c>
      <c r="F81302" t="s">
        <v>289</v>
      </c>
      <c r="I81302" t="s">
        <v>908</v>
      </c>
      <c r="J81302" t="s">
        <v>779</v>
      </c>
      <c r="K81302" t="s">
        <v>7726</v>
      </c>
      <c r="L81302" t="s">
        <v>11039</v>
      </c>
      <c r="M81302" t="s">
        <v>1776</v>
      </c>
    </row>
    <row r="81303" spans="1:13" x14ac:dyDescent="0.3">
      <c r="A81303" s="4">
        <v>44031</v>
      </c>
      <c r="B81303" s="12">
        <v>78</v>
      </c>
      <c r="C81303" t="s">
        <v>778</v>
      </c>
      <c r="D81303" t="s">
        <v>288</v>
      </c>
      <c r="E81303" t="s">
        <v>851</v>
      </c>
      <c r="F81303" t="s">
        <v>289</v>
      </c>
      <c r="I81303" t="s">
        <v>908</v>
      </c>
      <c r="J81303" t="s">
        <v>779</v>
      </c>
      <c r="K81303" t="s">
        <v>1708</v>
      </c>
      <c r="L81303" t="s">
        <v>11039</v>
      </c>
      <c r="M81303" t="s">
        <v>1776</v>
      </c>
    </row>
    <row r="81304" spans="1:13" x14ac:dyDescent="0.3">
      <c r="A81304" s="4">
        <v>44031</v>
      </c>
      <c r="B81304" s="12">
        <v>50</v>
      </c>
      <c r="C81304" t="s">
        <v>778</v>
      </c>
      <c r="D81304" t="s">
        <v>288</v>
      </c>
      <c r="E81304" t="s">
        <v>851</v>
      </c>
      <c r="F81304" t="s">
        <v>289</v>
      </c>
      <c r="I81304" t="s">
        <v>908</v>
      </c>
      <c r="J81304" t="s">
        <v>779</v>
      </c>
      <c r="K81304" t="s">
        <v>1708</v>
      </c>
      <c r="L81304" t="s">
        <v>11039</v>
      </c>
      <c r="M81304" t="s">
        <v>1776</v>
      </c>
    </row>
    <row r="81305" spans="1:13" x14ac:dyDescent="0.3">
      <c r="A81305" s="4">
        <v>44031</v>
      </c>
      <c r="B81305" s="12">
        <v>6</v>
      </c>
      <c r="C81305" t="s">
        <v>778</v>
      </c>
      <c r="D81305" t="s">
        <v>288</v>
      </c>
      <c r="E81305" t="s">
        <v>851</v>
      </c>
      <c r="F81305" t="s">
        <v>289</v>
      </c>
      <c r="I81305" t="s">
        <v>908</v>
      </c>
      <c r="J81305" t="s">
        <v>779</v>
      </c>
      <c r="K81305" t="s">
        <v>7726</v>
      </c>
      <c r="L81305" t="s">
        <v>11039</v>
      </c>
      <c r="M81305" t="s">
        <v>1776</v>
      </c>
    </row>
    <row r="81306" spans="1:13" x14ac:dyDescent="0.3">
      <c r="A81306" s="4">
        <v>44031</v>
      </c>
      <c r="B81306" s="12">
        <v>40</v>
      </c>
      <c r="C81306" t="s">
        <v>778</v>
      </c>
      <c r="D81306" t="s">
        <v>288</v>
      </c>
      <c r="E81306" t="s">
        <v>851</v>
      </c>
      <c r="F81306" t="s">
        <v>289</v>
      </c>
      <c r="I81306" t="s">
        <v>908</v>
      </c>
      <c r="J81306" t="s">
        <v>779</v>
      </c>
      <c r="K81306" t="s">
        <v>1708</v>
      </c>
      <c r="L81306" t="s">
        <v>11039</v>
      </c>
      <c r="M81306" t="s">
        <v>1776</v>
      </c>
    </row>
    <row r="81307" spans="1:13" x14ac:dyDescent="0.3">
      <c r="A81307" s="4">
        <v>44031</v>
      </c>
      <c r="B81307" s="12">
        <v>27</v>
      </c>
      <c r="C81307" t="s">
        <v>778</v>
      </c>
      <c r="D81307" t="s">
        <v>288</v>
      </c>
      <c r="E81307" t="s">
        <v>851</v>
      </c>
      <c r="F81307" t="s">
        <v>289</v>
      </c>
      <c r="I81307" t="s">
        <v>908</v>
      </c>
      <c r="J81307" t="s">
        <v>779</v>
      </c>
      <c r="K81307" t="s">
        <v>1708</v>
      </c>
      <c r="L81307" t="s">
        <v>11039</v>
      </c>
      <c r="M81307" t="s">
        <v>1776</v>
      </c>
    </row>
    <row r="81308" spans="1:13" x14ac:dyDescent="0.3">
      <c r="A81308" s="4">
        <v>44031</v>
      </c>
      <c r="B81308" s="12">
        <v>39</v>
      </c>
      <c r="C81308" t="s">
        <v>778</v>
      </c>
      <c r="D81308" t="s">
        <v>288</v>
      </c>
      <c r="E81308" t="s">
        <v>851</v>
      </c>
      <c r="F81308" t="s">
        <v>289</v>
      </c>
      <c r="I81308" t="s">
        <v>908</v>
      </c>
      <c r="J81308" t="s">
        <v>779</v>
      </c>
      <c r="K81308" t="s">
        <v>7726</v>
      </c>
      <c r="L81308" t="s">
        <v>11039</v>
      </c>
      <c r="M81308" t="s">
        <v>1776</v>
      </c>
    </row>
    <row r="81309" spans="1:13" x14ac:dyDescent="0.3">
      <c r="A81309" s="4">
        <v>44031</v>
      </c>
      <c r="B81309" s="12">
        <v>21</v>
      </c>
      <c r="C81309" t="s">
        <v>778</v>
      </c>
      <c r="D81309" t="s">
        <v>288</v>
      </c>
      <c r="E81309" t="s">
        <v>851</v>
      </c>
      <c r="F81309" t="s">
        <v>289</v>
      </c>
      <c r="I81309" t="s">
        <v>908</v>
      </c>
      <c r="J81309" t="s">
        <v>779</v>
      </c>
      <c r="K81309" t="s">
        <v>1708</v>
      </c>
      <c r="L81309" t="s">
        <v>11039</v>
      </c>
      <c r="M81309" t="s">
        <v>1776</v>
      </c>
    </row>
    <row r="81310" spans="1:13" x14ac:dyDescent="0.3">
      <c r="A81310" s="4">
        <v>44031</v>
      </c>
      <c r="B81310" s="12">
        <v>58</v>
      </c>
      <c r="C81310" t="s">
        <v>778</v>
      </c>
      <c r="D81310" t="s">
        <v>288</v>
      </c>
      <c r="E81310" t="s">
        <v>851</v>
      </c>
      <c r="F81310" t="s">
        <v>289</v>
      </c>
      <c r="I81310" t="s">
        <v>908</v>
      </c>
      <c r="J81310" t="s">
        <v>779</v>
      </c>
      <c r="K81310" t="s">
        <v>7726</v>
      </c>
      <c r="L81310" t="s">
        <v>11039</v>
      </c>
      <c r="M81310" t="s">
        <v>1776</v>
      </c>
    </row>
    <row r="81311" spans="1:13" x14ac:dyDescent="0.3">
      <c r="A81311" s="4">
        <v>44031</v>
      </c>
      <c r="B81311" s="12">
        <v>30</v>
      </c>
      <c r="C81311" t="s">
        <v>778</v>
      </c>
      <c r="D81311" t="s">
        <v>288</v>
      </c>
      <c r="E81311" t="s">
        <v>851</v>
      </c>
      <c r="F81311" t="s">
        <v>289</v>
      </c>
      <c r="I81311" t="s">
        <v>908</v>
      </c>
      <c r="J81311" t="s">
        <v>779</v>
      </c>
      <c r="K81311" t="s">
        <v>1708</v>
      </c>
      <c r="L81311" t="s">
        <v>11039</v>
      </c>
      <c r="M81311" t="s">
        <v>1776</v>
      </c>
    </row>
    <row r="81312" spans="1:13" x14ac:dyDescent="0.3">
      <c r="A81312" s="4">
        <v>44031</v>
      </c>
      <c r="B81312" s="12">
        <v>54</v>
      </c>
      <c r="C81312" t="s">
        <v>778</v>
      </c>
      <c r="D81312" t="s">
        <v>288</v>
      </c>
      <c r="E81312" t="s">
        <v>851</v>
      </c>
      <c r="F81312" t="s">
        <v>289</v>
      </c>
      <c r="I81312" t="s">
        <v>908</v>
      </c>
      <c r="J81312" t="s">
        <v>779</v>
      </c>
      <c r="K81312" t="s">
        <v>1708</v>
      </c>
      <c r="L81312" t="s">
        <v>11039</v>
      </c>
      <c r="M81312" t="s">
        <v>1776</v>
      </c>
    </row>
    <row r="81313" spans="1:13" x14ac:dyDescent="0.3">
      <c r="A81313" s="4">
        <v>44031</v>
      </c>
      <c r="B81313" s="12">
        <v>15</v>
      </c>
      <c r="C81313" t="s">
        <v>778</v>
      </c>
      <c r="D81313" t="s">
        <v>288</v>
      </c>
      <c r="E81313" t="s">
        <v>851</v>
      </c>
      <c r="F81313" t="s">
        <v>289</v>
      </c>
      <c r="I81313" t="s">
        <v>908</v>
      </c>
      <c r="J81313" t="s">
        <v>779</v>
      </c>
      <c r="K81313" t="s">
        <v>1708</v>
      </c>
      <c r="L81313" t="s">
        <v>11039</v>
      </c>
      <c r="M81313" t="s">
        <v>1776</v>
      </c>
    </row>
    <row r="81314" spans="1:13" x14ac:dyDescent="0.3">
      <c r="A81314" s="4">
        <v>44031</v>
      </c>
      <c r="B81314" s="12">
        <v>18</v>
      </c>
      <c r="C81314" t="s">
        <v>778</v>
      </c>
      <c r="D81314" t="s">
        <v>288</v>
      </c>
      <c r="E81314" t="s">
        <v>851</v>
      </c>
      <c r="F81314" t="s">
        <v>289</v>
      </c>
      <c r="I81314" t="s">
        <v>908</v>
      </c>
      <c r="J81314" t="s">
        <v>779</v>
      </c>
      <c r="K81314" t="s">
        <v>1708</v>
      </c>
      <c r="L81314" t="s">
        <v>11039</v>
      </c>
      <c r="M81314" t="s">
        <v>1776</v>
      </c>
    </row>
    <row r="81315" spans="1:13" x14ac:dyDescent="0.3">
      <c r="A81315" s="4">
        <v>44031</v>
      </c>
      <c r="B81315" s="12">
        <v>22</v>
      </c>
      <c r="C81315" t="s">
        <v>778</v>
      </c>
      <c r="D81315" t="s">
        <v>288</v>
      </c>
      <c r="E81315" t="s">
        <v>851</v>
      </c>
      <c r="F81315" t="s">
        <v>289</v>
      </c>
      <c r="I81315" t="s">
        <v>908</v>
      </c>
      <c r="J81315" t="s">
        <v>779</v>
      </c>
      <c r="K81315" t="s">
        <v>1708</v>
      </c>
      <c r="L81315" t="s">
        <v>11039</v>
      </c>
      <c r="M81315" t="s">
        <v>1776</v>
      </c>
    </row>
    <row r="81316" spans="1:13" x14ac:dyDescent="0.3">
      <c r="A81316" s="4">
        <v>44031</v>
      </c>
      <c r="B81316" s="12">
        <v>35</v>
      </c>
      <c r="C81316" t="s">
        <v>778</v>
      </c>
      <c r="D81316" t="s">
        <v>288</v>
      </c>
      <c r="E81316" t="s">
        <v>851</v>
      </c>
      <c r="F81316" t="s">
        <v>289</v>
      </c>
      <c r="I81316" t="s">
        <v>908</v>
      </c>
      <c r="J81316" t="s">
        <v>779</v>
      </c>
      <c r="K81316" t="s">
        <v>1708</v>
      </c>
      <c r="L81316" t="s">
        <v>11039</v>
      </c>
      <c r="M81316" t="s">
        <v>1776</v>
      </c>
    </row>
    <row r="81317" spans="1:13" x14ac:dyDescent="0.3">
      <c r="A81317" s="4">
        <v>44031</v>
      </c>
      <c r="B81317" s="12">
        <v>28</v>
      </c>
      <c r="C81317" t="s">
        <v>778</v>
      </c>
      <c r="D81317" t="s">
        <v>288</v>
      </c>
      <c r="E81317" t="s">
        <v>851</v>
      </c>
      <c r="F81317" t="s">
        <v>289</v>
      </c>
      <c r="I81317" t="s">
        <v>908</v>
      </c>
      <c r="J81317" t="s">
        <v>779</v>
      </c>
      <c r="K81317" t="s">
        <v>1708</v>
      </c>
      <c r="L81317" t="s">
        <v>11039</v>
      </c>
      <c r="M81317" t="s">
        <v>1776</v>
      </c>
    </row>
    <row r="81318" spans="1:13" x14ac:dyDescent="0.3">
      <c r="A81318" s="4">
        <v>44031</v>
      </c>
      <c r="B81318" s="12">
        <v>28</v>
      </c>
      <c r="C81318" t="s">
        <v>778</v>
      </c>
      <c r="D81318" t="s">
        <v>288</v>
      </c>
      <c r="E81318" t="s">
        <v>851</v>
      </c>
      <c r="F81318" t="s">
        <v>289</v>
      </c>
      <c r="I81318" t="s">
        <v>908</v>
      </c>
      <c r="J81318" t="s">
        <v>779</v>
      </c>
      <c r="K81318" t="s">
        <v>1708</v>
      </c>
      <c r="L81318" t="s">
        <v>11039</v>
      </c>
      <c r="M81318" t="s">
        <v>1776</v>
      </c>
    </row>
    <row r="81319" spans="1:13" x14ac:dyDescent="0.3">
      <c r="A81319" s="4">
        <v>44031</v>
      </c>
      <c r="B81319" s="12">
        <v>23</v>
      </c>
      <c r="C81319" t="s">
        <v>778</v>
      </c>
      <c r="D81319" t="s">
        <v>288</v>
      </c>
      <c r="E81319" t="s">
        <v>851</v>
      </c>
      <c r="F81319" t="s">
        <v>289</v>
      </c>
      <c r="I81319" t="s">
        <v>908</v>
      </c>
      <c r="J81319" t="s">
        <v>779</v>
      </c>
      <c r="K81319" t="s">
        <v>1708</v>
      </c>
      <c r="L81319" t="s">
        <v>11039</v>
      </c>
      <c r="M81319" t="s">
        <v>1776</v>
      </c>
    </row>
    <row r="81320" spans="1:13" x14ac:dyDescent="0.3">
      <c r="A81320" s="4">
        <v>44031</v>
      </c>
      <c r="B81320" s="12">
        <v>33</v>
      </c>
      <c r="C81320" t="s">
        <v>778</v>
      </c>
      <c r="D81320" t="s">
        <v>288</v>
      </c>
      <c r="E81320" t="s">
        <v>851</v>
      </c>
      <c r="F81320" t="s">
        <v>289</v>
      </c>
      <c r="I81320" t="s">
        <v>908</v>
      </c>
      <c r="J81320" t="s">
        <v>779</v>
      </c>
      <c r="K81320" t="s">
        <v>1708</v>
      </c>
      <c r="L81320" t="s">
        <v>11039</v>
      </c>
      <c r="M81320" t="s">
        <v>1776</v>
      </c>
    </row>
    <row r="81321" spans="1:13" x14ac:dyDescent="0.3">
      <c r="A81321" s="4">
        <v>44031</v>
      </c>
      <c r="B81321" s="12">
        <v>26</v>
      </c>
      <c r="C81321" t="s">
        <v>778</v>
      </c>
      <c r="D81321" t="s">
        <v>288</v>
      </c>
      <c r="E81321" t="s">
        <v>851</v>
      </c>
      <c r="F81321" t="s">
        <v>289</v>
      </c>
      <c r="I81321" t="s">
        <v>908</v>
      </c>
      <c r="J81321" t="s">
        <v>779</v>
      </c>
      <c r="K81321" t="s">
        <v>1708</v>
      </c>
      <c r="L81321" t="s">
        <v>11039</v>
      </c>
      <c r="M81321" t="s">
        <v>1776</v>
      </c>
    </row>
    <row r="81322" spans="1:13" x14ac:dyDescent="0.3">
      <c r="A81322" s="4">
        <v>44031</v>
      </c>
      <c r="B81322" s="12">
        <v>34</v>
      </c>
      <c r="C81322" t="s">
        <v>778</v>
      </c>
      <c r="D81322" t="s">
        <v>288</v>
      </c>
      <c r="E81322" t="s">
        <v>851</v>
      </c>
      <c r="F81322" t="s">
        <v>289</v>
      </c>
      <c r="I81322" t="s">
        <v>908</v>
      </c>
      <c r="J81322" t="s">
        <v>779</v>
      </c>
      <c r="K81322" t="s">
        <v>7726</v>
      </c>
      <c r="L81322" t="s">
        <v>11039</v>
      </c>
      <c r="M81322" t="s">
        <v>1776</v>
      </c>
    </row>
    <row r="81323" spans="1:13" x14ac:dyDescent="0.3">
      <c r="A81323" s="4">
        <v>44031</v>
      </c>
      <c r="B81323" s="12">
        <v>22</v>
      </c>
      <c r="C81323" t="s">
        <v>778</v>
      </c>
      <c r="D81323" t="s">
        <v>288</v>
      </c>
      <c r="E81323" t="s">
        <v>851</v>
      </c>
      <c r="F81323" t="s">
        <v>289</v>
      </c>
      <c r="I81323" t="s">
        <v>908</v>
      </c>
      <c r="J81323" t="s">
        <v>779</v>
      </c>
      <c r="K81323" t="s">
        <v>7726</v>
      </c>
      <c r="L81323" t="s">
        <v>11039</v>
      </c>
      <c r="M81323" t="s">
        <v>1776</v>
      </c>
    </row>
    <row r="81324" spans="1:13" x14ac:dyDescent="0.3">
      <c r="A81324" s="4">
        <v>44031</v>
      </c>
      <c r="B81324" s="12">
        <v>57</v>
      </c>
      <c r="C81324" t="s">
        <v>778</v>
      </c>
      <c r="D81324" t="s">
        <v>288</v>
      </c>
      <c r="E81324" t="s">
        <v>851</v>
      </c>
      <c r="F81324" t="s">
        <v>289</v>
      </c>
      <c r="I81324" t="s">
        <v>908</v>
      </c>
      <c r="J81324" t="s">
        <v>779</v>
      </c>
      <c r="K81324" t="s">
        <v>1708</v>
      </c>
      <c r="L81324" t="s">
        <v>11039</v>
      </c>
      <c r="M81324" t="s">
        <v>1776</v>
      </c>
    </row>
    <row r="81325" spans="1:13" x14ac:dyDescent="0.3">
      <c r="A81325" s="4">
        <v>44031</v>
      </c>
      <c r="B81325" s="12">
        <v>55</v>
      </c>
      <c r="C81325" t="s">
        <v>778</v>
      </c>
      <c r="D81325" t="s">
        <v>288</v>
      </c>
      <c r="E81325" t="s">
        <v>851</v>
      </c>
      <c r="F81325" t="s">
        <v>289</v>
      </c>
      <c r="I81325" t="s">
        <v>908</v>
      </c>
      <c r="J81325" t="s">
        <v>779</v>
      </c>
      <c r="K81325" t="s">
        <v>1708</v>
      </c>
      <c r="L81325" t="s">
        <v>11039</v>
      </c>
      <c r="M81325" t="s">
        <v>1776</v>
      </c>
    </row>
    <row r="81326" spans="1:13" x14ac:dyDescent="0.3">
      <c r="A81326" s="4">
        <v>44031</v>
      </c>
      <c r="B81326" s="12">
        <v>29</v>
      </c>
      <c r="C81326" t="s">
        <v>778</v>
      </c>
      <c r="D81326" t="s">
        <v>288</v>
      </c>
      <c r="E81326" t="s">
        <v>851</v>
      </c>
      <c r="F81326" t="s">
        <v>289</v>
      </c>
      <c r="I81326" t="s">
        <v>908</v>
      </c>
      <c r="J81326" t="s">
        <v>779</v>
      </c>
      <c r="K81326" t="s">
        <v>1708</v>
      </c>
      <c r="L81326" t="s">
        <v>11039</v>
      </c>
      <c r="M81326" t="s">
        <v>1776</v>
      </c>
    </row>
    <row r="81327" spans="1:13" x14ac:dyDescent="0.3">
      <c r="A81327" s="4">
        <v>44031</v>
      </c>
      <c r="B81327" s="12">
        <v>49</v>
      </c>
      <c r="C81327" t="s">
        <v>778</v>
      </c>
      <c r="D81327" t="s">
        <v>288</v>
      </c>
      <c r="E81327" t="s">
        <v>851</v>
      </c>
      <c r="F81327" t="s">
        <v>289</v>
      </c>
      <c r="I81327" t="s">
        <v>908</v>
      </c>
      <c r="J81327" t="s">
        <v>779</v>
      </c>
      <c r="K81327" t="s">
        <v>1708</v>
      </c>
      <c r="L81327" t="s">
        <v>11039</v>
      </c>
      <c r="M81327" t="s">
        <v>1776</v>
      </c>
    </row>
    <row r="81328" spans="1:13" x14ac:dyDescent="0.3">
      <c r="A81328" s="4">
        <v>44031</v>
      </c>
      <c r="B81328" s="12">
        <v>65</v>
      </c>
      <c r="C81328" t="s">
        <v>778</v>
      </c>
      <c r="D81328" t="s">
        <v>288</v>
      </c>
      <c r="E81328" t="s">
        <v>851</v>
      </c>
      <c r="F81328" t="s">
        <v>289</v>
      </c>
      <c r="I81328" t="s">
        <v>908</v>
      </c>
      <c r="J81328" t="s">
        <v>779</v>
      </c>
      <c r="K81328" t="s">
        <v>7726</v>
      </c>
      <c r="L81328" t="s">
        <v>11039</v>
      </c>
      <c r="M81328" t="s">
        <v>1776</v>
      </c>
    </row>
    <row r="81329" spans="1:13" x14ac:dyDescent="0.3">
      <c r="A81329" s="4">
        <v>44031</v>
      </c>
      <c r="B81329" s="12">
        <v>24</v>
      </c>
      <c r="C81329" t="s">
        <v>778</v>
      </c>
      <c r="D81329" t="s">
        <v>288</v>
      </c>
      <c r="E81329" t="s">
        <v>851</v>
      </c>
      <c r="F81329" t="s">
        <v>289</v>
      </c>
      <c r="I81329" t="s">
        <v>908</v>
      </c>
      <c r="J81329" t="s">
        <v>779</v>
      </c>
      <c r="K81329" t="s">
        <v>7726</v>
      </c>
      <c r="L81329" t="s">
        <v>11039</v>
      </c>
      <c r="M81329" t="s">
        <v>1776</v>
      </c>
    </row>
    <row r="81330" spans="1:13" x14ac:dyDescent="0.3">
      <c r="A81330" s="4">
        <v>44031</v>
      </c>
      <c r="B81330" s="12">
        <v>40</v>
      </c>
      <c r="C81330" t="s">
        <v>778</v>
      </c>
      <c r="D81330" t="s">
        <v>288</v>
      </c>
      <c r="E81330" t="s">
        <v>851</v>
      </c>
      <c r="F81330" t="s">
        <v>289</v>
      </c>
      <c r="I81330" t="s">
        <v>908</v>
      </c>
      <c r="J81330" t="s">
        <v>779</v>
      </c>
      <c r="K81330" t="s">
        <v>1708</v>
      </c>
      <c r="L81330" t="s">
        <v>11039</v>
      </c>
      <c r="M81330" t="s">
        <v>1776</v>
      </c>
    </row>
    <row r="81331" spans="1:13" x14ac:dyDescent="0.3">
      <c r="A81331" s="4">
        <v>44031</v>
      </c>
      <c r="B81331" s="12">
        <v>26</v>
      </c>
      <c r="C81331" t="s">
        <v>778</v>
      </c>
      <c r="D81331" t="s">
        <v>288</v>
      </c>
      <c r="E81331" t="s">
        <v>851</v>
      </c>
      <c r="F81331" t="s">
        <v>289</v>
      </c>
      <c r="I81331" t="s">
        <v>908</v>
      </c>
      <c r="J81331" t="s">
        <v>779</v>
      </c>
      <c r="K81331" t="s">
        <v>1708</v>
      </c>
      <c r="L81331" t="s">
        <v>11039</v>
      </c>
      <c r="M81331" t="s">
        <v>1776</v>
      </c>
    </row>
    <row r="81332" spans="1:13" x14ac:dyDescent="0.3">
      <c r="A81332" s="4">
        <v>44031</v>
      </c>
      <c r="B81332" s="12">
        <v>43</v>
      </c>
      <c r="C81332" t="s">
        <v>778</v>
      </c>
      <c r="D81332" t="s">
        <v>288</v>
      </c>
      <c r="E81332" t="s">
        <v>851</v>
      </c>
      <c r="F81332" t="s">
        <v>289</v>
      </c>
      <c r="I81332" t="s">
        <v>908</v>
      </c>
      <c r="J81332" t="s">
        <v>779</v>
      </c>
      <c r="K81332" t="s">
        <v>7726</v>
      </c>
      <c r="L81332" t="s">
        <v>11039</v>
      </c>
      <c r="M81332" t="s">
        <v>1776</v>
      </c>
    </row>
    <row r="81333" spans="1:13" x14ac:dyDescent="0.3">
      <c r="A81333" s="4">
        <v>44031</v>
      </c>
      <c r="B81333" s="12">
        <v>30</v>
      </c>
      <c r="C81333" t="s">
        <v>778</v>
      </c>
      <c r="D81333" t="s">
        <v>288</v>
      </c>
      <c r="E81333" t="s">
        <v>851</v>
      </c>
      <c r="F81333" t="s">
        <v>289</v>
      </c>
      <c r="I81333" t="s">
        <v>908</v>
      </c>
      <c r="J81333" t="s">
        <v>779</v>
      </c>
      <c r="K81333" t="s">
        <v>1354</v>
      </c>
      <c r="L81333" t="s">
        <v>11039</v>
      </c>
      <c r="M81333" t="s">
        <v>1776</v>
      </c>
    </row>
    <row r="81334" spans="1:13" x14ac:dyDescent="0.3">
      <c r="A81334" s="4">
        <v>44031</v>
      </c>
      <c r="B81334" s="12">
        <v>50</v>
      </c>
      <c r="C81334" t="s">
        <v>778</v>
      </c>
      <c r="D81334" t="s">
        <v>288</v>
      </c>
      <c r="E81334" t="s">
        <v>851</v>
      </c>
      <c r="F81334" t="s">
        <v>289</v>
      </c>
      <c r="I81334" t="s">
        <v>908</v>
      </c>
      <c r="J81334" t="s">
        <v>779</v>
      </c>
      <c r="K81334" t="s">
        <v>1708</v>
      </c>
      <c r="L81334" t="s">
        <v>11039</v>
      </c>
      <c r="M81334" t="s">
        <v>1776</v>
      </c>
    </row>
    <row r="81335" spans="1:13" x14ac:dyDescent="0.3">
      <c r="A81335" s="4">
        <v>44031</v>
      </c>
      <c r="B81335" s="12">
        <v>60</v>
      </c>
      <c r="C81335" t="s">
        <v>778</v>
      </c>
      <c r="D81335" t="s">
        <v>288</v>
      </c>
      <c r="E81335" t="s">
        <v>851</v>
      </c>
      <c r="F81335" t="s">
        <v>289</v>
      </c>
      <c r="I81335" t="s">
        <v>908</v>
      </c>
      <c r="J81335" t="s">
        <v>779</v>
      </c>
      <c r="K81335" t="s">
        <v>1708</v>
      </c>
      <c r="L81335" t="s">
        <v>11039</v>
      </c>
      <c r="M81335" t="s">
        <v>1776</v>
      </c>
    </row>
    <row r="81336" spans="1:13" x14ac:dyDescent="0.3">
      <c r="A81336" s="4">
        <v>44031</v>
      </c>
      <c r="B81336" s="12">
        <v>47</v>
      </c>
      <c r="C81336" t="s">
        <v>778</v>
      </c>
      <c r="D81336" t="s">
        <v>288</v>
      </c>
      <c r="E81336" t="s">
        <v>851</v>
      </c>
      <c r="F81336" t="s">
        <v>289</v>
      </c>
      <c r="I81336" t="s">
        <v>908</v>
      </c>
      <c r="J81336" t="s">
        <v>779</v>
      </c>
      <c r="K81336" t="s">
        <v>1708</v>
      </c>
      <c r="L81336" t="s">
        <v>11039</v>
      </c>
      <c r="M81336" t="s">
        <v>1776</v>
      </c>
    </row>
    <row r="81337" spans="1:13" x14ac:dyDescent="0.3">
      <c r="A81337" s="4">
        <v>44031</v>
      </c>
      <c r="B81337" s="12">
        <v>72</v>
      </c>
      <c r="C81337" t="s">
        <v>778</v>
      </c>
      <c r="D81337" t="s">
        <v>288</v>
      </c>
      <c r="E81337" t="s">
        <v>851</v>
      </c>
      <c r="F81337" t="s">
        <v>289</v>
      </c>
      <c r="I81337" t="s">
        <v>908</v>
      </c>
      <c r="J81337" t="s">
        <v>779</v>
      </c>
      <c r="K81337" t="s">
        <v>1354</v>
      </c>
      <c r="L81337" t="s">
        <v>11039</v>
      </c>
      <c r="M81337" t="s">
        <v>1776</v>
      </c>
    </row>
    <row r="81338" spans="1:13" x14ac:dyDescent="0.3">
      <c r="A81338" s="4">
        <v>44031</v>
      </c>
      <c r="B81338" s="12">
        <v>35</v>
      </c>
      <c r="C81338" t="s">
        <v>778</v>
      </c>
      <c r="D81338" t="s">
        <v>288</v>
      </c>
      <c r="E81338" t="s">
        <v>851</v>
      </c>
      <c r="F81338" t="s">
        <v>289</v>
      </c>
      <c r="I81338" t="s">
        <v>908</v>
      </c>
      <c r="J81338" t="s">
        <v>779</v>
      </c>
      <c r="K81338" t="s">
        <v>1708</v>
      </c>
      <c r="L81338" t="s">
        <v>11039</v>
      </c>
      <c r="M81338" t="s">
        <v>1776</v>
      </c>
    </row>
    <row r="81339" spans="1:13" x14ac:dyDescent="0.3">
      <c r="A81339" s="4">
        <v>44031</v>
      </c>
      <c r="B81339" s="12">
        <v>87</v>
      </c>
      <c r="C81339" t="s">
        <v>778</v>
      </c>
      <c r="D81339" t="s">
        <v>288</v>
      </c>
      <c r="E81339" t="s">
        <v>851</v>
      </c>
      <c r="F81339" t="s">
        <v>289</v>
      </c>
      <c r="I81339" t="s">
        <v>908</v>
      </c>
      <c r="J81339" t="s">
        <v>779</v>
      </c>
      <c r="K81339" t="s">
        <v>1354</v>
      </c>
      <c r="L81339" t="s">
        <v>11039</v>
      </c>
      <c r="M81339" t="s">
        <v>1776</v>
      </c>
    </row>
    <row r="81340" spans="1:13" x14ac:dyDescent="0.3">
      <c r="A81340" s="4">
        <v>44031</v>
      </c>
      <c r="B81340" s="12">
        <v>21</v>
      </c>
      <c r="C81340" t="s">
        <v>778</v>
      </c>
      <c r="D81340" t="s">
        <v>288</v>
      </c>
      <c r="E81340" t="s">
        <v>851</v>
      </c>
      <c r="F81340" t="s">
        <v>289</v>
      </c>
      <c r="I81340" t="s">
        <v>908</v>
      </c>
      <c r="J81340" t="s">
        <v>779</v>
      </c>
      <c r="K81340" t="s">
        <v>1708</v>
      </c>
      <c r="L81340" t="s">
        <v>11039</v>
      </c>
      <c r="M81340" t="s">
        <v>1776</v>
      </c>
    </row>
    <row r="81341" spans="1:13" x14ac:dyDescent="0.3">
      <c r="A81341" s="4">
        <v>44031</v>
      </c>
      <c r="B81341" s="12">
        <v>22</v>
      </c>
      <c r="C81341" t="s">
        <v>778</v>
      </c>
      <c r="D81341" t="s">
        <v>288</v>
      </c>
      <c r="E81341" t="s">
        <v>851</v>
      </c>
      <c r="F81341" t="s">
        <v>289</v>
      </c>
      <c r="I81341" t="s">
        <v>908</v>
      </c>
      <c r="J81341" t="s">
        <v>779</v>
      </c>
      <c r="K81341" t="s">
        <v>1708</v>
      </c>
      <c r="L81341" t="s">
        <v>11039</v>
      </c>
      <c r="M81341" t="s">
        <v>1776</v>
      </c>
    </row>
    <row r="81342" spans="1:13" x14ac:dyDescent="0.3">
      <c r="A81342" s="4">
        <v>44031</v>
      </c>
      <c r="B81342" s="12">
        <v>30</v>
      </c>
      <c r="C81342" t="s">
        <v>778</v>
      </c>
      <c r="D81342" t="s">
        <v>288</v>
      </c>
      <c r="E81342" t="s">
        <v>851</v>
      </c>
      <c r="F81342" t="s">
        <v>289</v>
      </c>
      <c r="I81342" t="s">
        <v>908</v>
      </c>
      <c r="J81342" t="s">
        <v>779</v>
      </c>
      <c r="K81342" t="s">
        <v>7726</v>
      </c>
      <c r="L81342" t="s">
        <v>11039</v>
      </c>
      <c r="M81342" t="s">
        <v>1776</v>
      </c>
    </row>
    <row r="81343" spans="1:13" x14ac:dyDescent="0.3">
      <c r="A81343" s="4">
        <v>44031</v>
      </c>
      <c r="B81343" s="12">
        <v>63</v>
      </c>
      <c r="C81343" t="s">
        <v>778</v>
      </c>
      <c r="D81343" t="s">
        <v>288</v>
      </c>
      <c r="E81343" t="s">
        <v>851</v>
      </c>
      <c r="F81343" t="s">
        <v>289</v>
      </c>
      <c r="I81343" t="s">
        <v>908</v>
      </c>
      <c r="J81343" t="s">
        <v>779</v>
      </c>
      <c r="K81343" t="s">
        <v>7726</v>
      </c>
      <c r="L81343" t="s">
        <v>11039</v>
      </c>
      <c r="M81343" t="s">
        <v>1776</v>
      </c>
    </row>
    <row r="81344" spans="1:13" x14ac:dyDescent="0.3">
      <c r="A81344" s="4">
        <v>44031</v>
      </c>
      <c r="B81344" s="12">
        <v>36</v>
      </c>
      <c r="C81344" t="s">
        <v>778</v>
      </c>
      <c r="D81344" t="s">
        <v>288</v>
      </c>
      <c r="E81344" t="s">
        <v>851</v>
      </c>
      <c r="F81344" t="s">
        <v>289</v>
      </c>
      <c r="I81344" t="s">
        <v>908</v>
      </c>
      <c r="J81344" t="s">
        <v>779</v>
      </c>
      <c r="K81344" t="s">
        <v>1708</v>
      </c>
      <c r="L81344" t="s">
        <v>11039</v>
      </c>
      <c r="M81344" t="s">
        <v>1776</v>
      </c>
    </row>
    <row r="81345" spans="1:13" x14ac:dyDescent="0.3">
      <c r="A81345" s="4">
        <v>44031</v>
      </c>
      <c r="B81345" s="12">
        <v>47</v>
      </c>
      <c r="C81345" t="s">
        <v>778</v>
      </c>
      <c r="D81345" t="s">
        <v>288</v>
      </c>
      <c r="E81345" t="s">
        <v>851</v>
      </c>
      <c r="F81345" t="s">
        <v>289</v>
      </c>
      <c r="I81345" t="s">
        <v>908</v>
      </c>
      <c r="J81345" t="s">
        <v>779</v>
      </c>
      <c r="K81345" t="s">
        <v>1708</v>
      </c>
      <c r="L81345" t="s">
        <v>11039</v>
      </c>
      <c r="M81345" t="s">
        <v>1776</v>
      </c>
    </row>
    <row r="81346" spans="1:13" x14ac:dyDescent="0.3">
      <c r="A81346" s="4">
        <v>44031</v>
      </c>
      <c r="B81346" s="12">
        <v>41</v>
      </c>
      <c r="C81346" t="s">
        <v>778</v>
      </c>
      <c r="D81346" t="s">
        <v>288</v>
      </c>
      <c r="E81346" t="s">
        <v>851</v>
      </c>
      <c r="F81346" t="s">
        <v>289</v>
      </c>
      <c r="I81346" t="s">
        <v>908</v>
      </c>
      <c r="J81346" t="s">
        <v>779</v>
      </c>
      <c r="K81346" t="s">
        <v>1708</v>
      </c>
      <c r="L81346" t="s">
        <v>11039</v>
      </c>
      <c r="M81346" t="s">
        <v>1776</v>
      </c>
    </row>
    <row r="81347" spans="1:13" x14ac:dyDescent="0.3">
      <c r="A81347" s="4">
        <v>44031</v>
      </c>
      <c r="B81347" s="12">
        <v>36</v>
      </c>
      <c r="C81347" t="s">
        <v>778</v>
      </c>
      <c r="D81347" t="s">
        <v>288</v>
      </c>
      <c r="E81347" t="s">
        <v>851</v>
      </c>
      <c r="F81347" t="s">
        <v>289</v>
      </c>
      <c r="I81347" t="s">
        <v>908</v>
      </c>
      <c r="J81347" t="s">
        <v>779</v>
      </c>
      <c r="K81347" t="s">
        <v>1708</v>
      </c>
      <c r="L81347" t="s">
        <v>11039</v>
      </c>
      <c r="M81347" t="s">
        <v>1776</v>
      </c>
    </row>
    <row r="81348" spans="1:13" x14ac:dyDescent="0.3">
      <c r="A81348" s="4">
        <v>44031</v>
      </c>
      <c r="B81348" s="12">
        <v>50</v>
      </c>
      <c r="C81348" t="s">
        <v>778</v>
      </c>
      <c r="D81348" t="s">
        <v>288</v>
      </c>
      <c r="E81348" t="s">
        <v>851</v>
      </c>
      <c r="F81348" t="s">
        <v>289</v>
      </c>
      <c r="I81348" t="s">
        <v>908</v>
      </c>
      <c r="J81348" t="s">
        <v>779</v>
      </c>
      <c r="K81348" t="s">
        <v>1708</v>
      </c>
      <c r="L81348" t="s">
        <v>11039</v>
      </c>
      <c r="M81348" t="s">
        <v>1776</v>
      </c>
    </row>
    <row r="81349" spans="1:13" x14ac:dyDescent="0.3">
      <c r="A81349" s="4">
        <v>44031</v>
      </c>
      <c r="B81349" s="12">
        <v>32</v>
      </c>
      <c r="C81349" t="s">
        <v>778</v>
      </c>
      <c r="D81349" t="s">
        <v>288</v>
      </c>
      <c r="E81349" t="s">
        <v>851</v>
      </c>
      <c r="F81349" t="s">
        <v>289</v>
      </c>
      <c r="I81349" t="s">
        <v>908</v>
      </c>
      <c r="J81349" t="s">
        <v>779</v>
      </c>
      <c r="K81349" t="s">
        <v>1708</v>
      </c>
      <c r="L81349" t="s">
        <v>11039</v>
      </c>
      <c r="M81349" t="s">
        <v>1776</v>
      </c>
    </row>
    <row r="81350" spans="1:13" x14ac:dyDescent="0.3">
      <c r="A81350" s="4">
        <v>44031</v>
      </c>
      <c r="B81350" s="12">
        <v>38</v>
      </c>
      <c r="C81350" t="s">
        <v>778</v>
      </c>
      <c r="D81350" t="s">
        <v>288</v>
      </c>
      <c r="E81350" t="s">
        <v>851</v>
      </c>
      <c r="F81350" t="s">
        <v>289</v>
      </c>
      <c r="I81350" t="s">
        <v>908</v>
      </c>
      <c r="J81350" t="s">
        <v>779</v>
      </c>
      <c r="K81350" t="s">
        <v>1708</v>
      </c>
      <c r="L81350" t="s">
        <v>11039</v>
      </c>
      <c r="M81350" t="s">
        <v>1776</v>
      </c>
    </row>
    <row r="81351" spans="1:13" x14ac:dyDescent="0.3">
      <c r="A81351" s="4">
        <v>44031</v>
      </c>
      <c r="B81351" s="12">
        <v>50</v>
      </c>
      <c r="C81351" t="s">
        <v>778</v>
      </c>
      <c r="D81351" t="s">
        <v>288</v>
      </c>
      <c r="E81351" t="s">
        <v>851</v>
      </c>
      <c r="F81351" t="s">
        <v>289</v>
      </c>
      <c r="I81351" t="s">
        <v>908</v>
      </c>
      <c r="J81351" t="s">
        <v>779</v>
      </c>
      <c r="K81351" t="s">
        <v>1708</v>
      </c>
      <c r="L81351" t="s">
        <v>11039</v>
      </c>
      <c r="M81351" t="s">
        <v>1776</v>
      </c>
    </row>
    <row r="81352" spans="1:13" x14ac:dyDescent="0.3">
      <c r="A81352" s="4">
        <v>44031</v>
      </c>
      <c r="B81352" s="12">
        <v>54</v>
      </c>
      <c r="C81352" t="s">
        <v>778</v>
      </c>
      <c r="D81352" t="s">
        <v>288</v>
      </c>
      <c r="E81352" t="s">
        <v>851</v>
      </c>
      <c r="F81352" t="s">
        <v>289</v>
      </c>
      <c r="I81352" t="s">
        <v>908</v>
      </c>
      <c r="J81352" t="s">
        <v>779</v>
      </c>
      <c r="K81352" t="s">
        <v>1708</v>
      </c>
      <c r="L81352" t="s">
        <v>11039</v>
      </c>
      <c r="M81352" t="s">
        <v>1776</v>
      </c>
    </row>
    <row r="81353" spans="1:13" x14ac:dyDescent="0.3">
      <c r="A81353" s="4">
        <v>44031</v>
      </c>
      <c r="B81353" s="12">
        <v>47</v>
      </c>
      <c r="C81353" t="s">
        <v>778</v>
      </c>
      <c r="D81353" t="s">
        <v>288</v>
      </c>
      <c r="E81353" t="s">
        <v>851</v>
      </c>
      <c r="F81353" t="s">
        <v>289</v>
      </c>
      <c r="I81353" t="s">
        <v>908</v>
      </c>
      <c r="J81353" t="s">
        <v>779</v>
      </c>
      <c r="K81353" t="s">
        <v>7726</v>
      </c>
      <c r="L81353" t="s">
        <v>11039</v>
      </c>
      <c r="M81353" t="s">
        <v>1776</v>
      </c>
    </row>
    <row r="81354" spans="1:13" x14ac:dyDescent="0.3">
      <c r="A81354" s="4">
        <v>44031</v>
      </c>
      <c r="B81354" s="12">
        <v>77</v>
      </c>
      <c r="C81354" t="s">
        <v>778</v>
      </c>
      <c r="D81354" t="s">
        <v>288</v>
      </c>
      <c r="E81354" t="s">
        <v>851</v>
      </c>
      <c r="F81354" t="s">
        <v>289</v>
      </c>
      <c r="I81354" t="s">
        <v>908</v>
      </c>
      <c r="J81354" t="s">
        <v>779</v>
      </c>
      <c r="K81354" t="s">
        <v>1708</v>
      </c>
      <c r="L81354" t="s">
        <v>11039</v>
      </c>
      <c r="M81354" t="s">
        <v>1776</v>
      </c>
    </row>
    <row r="81355" spans="1:13" x14ac:dyDescent="0.3">
      <c r="A81355" s="4">
        <v>44031</v>
      </c>
      <c r="B81355" s="12">
        <v>57</v>
      </c>
      <c r="C81355" t="s">
        <v>778</v>
      </c>
      <c r="D81355" t="s">
        <v>288</v>
      </c>
      <c r="E81355" t="s">
        <v>851</v>
      </c>
      <c r="F81355" t="s">
        <v>289</v>
      </c>
      <c r="I81355" t="s">
        <v>908</v>
      </c>
      <c r="J81355" t="s">
        <v>779</v>
      </c>
      <c r="K81355" t="s">
        <v>1708</v>
      </c>
      <c r="L81355" t="s">
        <v>11039</v>
      </c>
      <c r="M81355" t="s">
        <v>1776</v>
      </c>
    </row>
    <row r="81356" spans="1:13" x14ac:dyDescent="0.3">
      <c r="A81356" s="4">
        <v>44031</v>
      </c>
      <c r="B81356" s="12">
        <v>11</v>
      </c>
      <c r="C81356" t="s">
        <v>778</v>
      </c>
      <c r="D81356" t="s">
        <v>288</v>
      </c>
      <c r="E81356" t="s">
        <v>851</v>
      </c>
      <c r="F81356" t="s">
        <v>289</v>
      </c>
      <c r="I81356" t="s">
        <v>908</v>
      </c>
      <c r="J81356" t="s">
        <v>779</v>
      </c>
      <c r="K81356" t="s">
        <v>1708</v>
      </c>
      <c r="L81356" t="s">
        <v>11039</v>
      </c>
      <c r="M81356" t="s">
        <v>1776</v>
      </c>
    </row>
    <row r="81357" spans="1:13" x14ac:dyDescent="0.3">
      <c r="A81357" s="4">
        <v>44031</v>
      </c>
      <c r="B81357" s="12">
        <v>61</v>
      </c>
      <c r="C81357" t="s">
        <v>778</v>
      </c>
      <c r="D81357" t="s">
        <v>288</v>
      </c>
      <c r="E81357" t="s">
        <v>851</v>
      </c>
      <c r="F81357" t="s">
        <v>289</v>
      </c>
      <c r="I81357" t="s">
        <v>908</v>
      </c>
      <c r="J81357" t="s">
        <v>779</v>
      </c>
      <c r="K81357" t="s">
        <v>1708</v>
      </c>
      <c r="L81357" t="s">
        <v>11039</v>
      </c>
      <c r="M81357" t="s">
        <v>1776</v>
      </c>
    </row>
    <row r="81358" spans="1:13" x14ac:dyDescent="0.3">
      <c r="A81358" s="4">
        <v>44031</v>
      </c>
      <c r="B81358" s="12">
        <v>57</v>
      </c>
      <c r="C81358" t="s">
        <v>778</v>
      </c>
      <c r="D81358" t="s">
        <v>288</v>
      </c>
      <c r="E81358" t="s">
        <v>851</v>
      </c>
      <c r="F81358" t="s">
        <v>289</v>
      </c>
      <c r="I81358" t="s">
        <v>908</v>
      </c>
      <c r="J81358" t="s">
        <v>779</v>
      </c>
      <c r="K81358" t="s">
        <v>7726</v>
      </c>
      <c r="L81358" t="s">
        <v>11039</v>
      </c>
      <c r="M81358" t="s">
        <v>1776</v>
      </c>
    </row>
    <row r="81359" spans="1:13" x14ac:dyDescent="0.3">
      <c r="A81359" s="4">
        <v>44031</v>
      </c>
      <c r="B81359" s="12">
        <v>70</v>
      </c>
      <c r="C81359" t="s">
        <v>778</v>
      </c>
      <c r="D81359" t="s">
        <v>288</v>
      </c>
      <c r="E81359" t="s">
        <v>851</v>
      </c>
      <c r="F81359" t="s">
        <v>289</v>
      </c>
      <c r="I81359" t="s">
        <v>908</v>
      </c>
      <c r="J81359" t="s">
        <v>779</v>
      </c>
      <c r="K81359" t="s">
        <v>1708</v>
      </c>
      <c r="L81359" t="s">
        <v>11039</v>
      </c>
      <c r="M81359" t="s">
        <v>1776</v>
      </c>
    </row>
    <row r="81360" spans="1:13" x14ac:dyDescent="0.3">
      <c r="A81360" s="4">
        <v>44031</v>
      </c>
      <c r="B81360" s="12">
        <v>32</v>
      </c>
      <c r="C81360" t="s">
        <v>778</v>
      </c>
      <c r="D81360" t="s">
        <v>288</v>
      </c>
      <c r="E81360" t="s">
        <v>851</v>
      </c>
      <c r="F81360" t="s">
        <v>289</v>
      </c>
      <c r="I81360" t="s">
        <v>908</v>
      </c>
      <c r="J81360" t="s">
        <v>779</v>
      </c>
      <c r="K81360" t="s">
        <v>1708</v>
      </c>
      <c r="L81360" t="s">
        <v>11039</v>
      </c>
      <c r="M81360" t="s">
        <v>1776</v>
      </c>
    </row>
    <row r="81361" spans="1:13" x14ac:dyDescent="0.3">
      <c r="A81361" s="4">
        <v>44031</v>
      </c>
      <c r="B81361" s="12">
        <v>42</v>
      </c>
      <c r="C81361" t="s">
        <v>778</v>
      </c>
      <c r="D81361" t="s">
        <v>288</v>
      </c>
      <c r="E81361" t="s">
        <v>851</v>
      </c>
      <c r="F81361" t="s">
        <v>289</v>
      </c>
      <c r="I81361" t="s">
        <v>908</v>
      </c>
      <c r="J81361" t="s">
        <v>779</v>
      </c>
      <c r="K81361" t="s">
        <v>1708</v>
      </c>
      <c r="L81361" t="s">
        <v>11039</v>
      </c>
      <c r="M81361" t="s">
        <v>1776</v>
      </c>
    </row>
    <row r="81362" spans="1:13" x14ac:dyDescent="0.3">
      <c r="A81362" s="4">
        <v>44031</v>
      </c>
      <c r="B81362" s="12">
        <v>23</v>
      </c>
      <c r="C81362" t="s">
        <v>778</v>
      </c>
      <c r="D81362" t="s">
        <v>288</v>
      </c>
      <c r="E81362" t="s">
        <v>851</v>
      </c>
      <c r="F81362" t="s">
        <v>289</v>
      </c>
      <c r="I81362" t="s">
        <v>908</v>
      </c>
      <c r="J81362" t="s">
        <v>779</v>
      </c>
      <c r="K81362" t="s">
        <v>1708</v>
      </c>
      <c r="L81362" t="s">
        <v>11039</v>
      </c>
      <c r="M81362" t="s">
        <v>1776</v>
      </c>
    </row>
    <row r="81363" spans="1:13" x14ac:dyDescent="0.3">
      <c r="A81363" s="4">
        <v>44031</v>
      </c>
      <c r="B81363" s="12">
        <v>63</v>
      </c>
      <c r="C81363" t="s">
        <v>778</v>
      </c>
      <c r="D81363" t="s">
        <v>288</v>
      </c>
      <c r="E81363" t="s">
        <v>851</v>
      </c>
      <c r="F81363" t="s">
        <v>289</v>
      </c>
      <c r="I81363" t="s">
        <v>908</v>
      </c>
      <c r="J81363" t="s">
        <v>779</v>
      </c>
      <c r="K81363" t="s">
        <v>1708</v>
      </c>
      <c r="L81363" t="s">
        <v>11039</v>
      </c>
      <c r="M81363" t="s">
        <v>1776</v>
      </c>
    </row>
    <row r="81364" spans="1:13" x14ac:dyDescent="0.3">
      <c r="A81364" s="4">
        <v>44031</v>
      </c>
      <c r="B81364" s="12">
        <v>37</v>
      </c>
      <c r="C81364" t="s">
        <v>778</v>
      </c>
      <c r="D81364" t="s">
        <v>288</v>
      </c>
      <c r="E81364" t="s">
        <v>851</v>
      </c>
      <c r="F81364" t="s">
        <v>289</v>
      </c>
      <c r="I81364" t="s">
        <v>908</v>
      </c>
      <c r="J81364" t="s">
        <v>779</v>
      </c>
      <c r="K81364" t="s">
        <v>1708</v>
      </c>
      <c r="L81364" t="s">
        <v>11039</v>
      </c>
      <c r="M81364" t="s">
        <v>1776</v>
      </c>
    </row>
    <row r="81365" spans="1:13" x14ac:dyDescent="0.3">
      <c r="A81365" s="4">
        <v>44031</v>
      </c>
      <c r="B81365" s="12">
        <v>76</v>
      </c>
      <c r="C81365" t="s">
        <v>778</v>
      </c>
      <c r="D81365" t="s">
        <v>288</v>
      </c>
      <c r="E81365" t="s">
        <v>851</v>
      </c>
      <c r="F81365" t="s">
        <v>289</v>
      </c>
      <c r="I81365" t="s">
        <v>908</v>
      </c>
      <c r="J81365" t="s">
        <v>779</v>
      </c>
      <c r="K81365" t="s">
        <v>7726</v>
      </c>
      <c r="L81365" t="s">
        <v>11039</v>
      </c>
      <c r="M81365" t="s">
        <v>1776</v>
      </c>
    </row>
    <row r="81366" spans="1:13" x14ac:dyDescent="0.3">
      <c r="A81366" s="4">
        <v>44031</v>
      </c>
      <c r="B81366" s="12">
        <v>68</v>
      </c>
      <c r="C81366" t="s">
        <v>778</v>
      </c>
      <c r="D81366" t="s">
        <v>288</v>
      </c>
      <c r="E81366" t="s">
        <v>851</v>
      </c>
      <c r="F81366" t="s">
        <v>289</v>
      </c>
      <c r="I81366" t="s">
        <v>908</v>
      </c>
      <c r="J81366" t="s">
        <v>779</v>
      </c>
      <c r="K81366" t="s">
        <v>1708</v>
      </c>
      <c r="L81366" t="s">
        <v>11039</v>
      </c>
      <c r="M81366" t="s">
        <v>1776</v>
      </c>
    </row>
    <row r="81367" spans="1:13" x14ac:dyDescent="0.3">
      <c r="A81367" s="4">
        <v>44031</v>
      </c>
      <c r="B81367" s="12">
        <v>38</v>
      </c>
      <c r="C81367" t="s">
        <v>778</v>
      </c>
      <c r="D81367" t="s">
        <v>288</v>
      </c>
      <c r="E81367" t="s">
        <v>851</v>
      </c>
      <c r="F81367" t="s">
        <v>289</v>
      </c>
      <c r="I81367" t="s">
        <v>908</v>
      </c>
      <c r="J81367" t="s">
        <v>779</v>
      </c>
      <c r="K81367" t="s">
        <v>1354</v>
      </c>
      <c r="L81367" t="s">
        <v>11039</v>
      </c>
      <c r="M81367" t="s">
        <v>1776</v>
      </c>
    </row>
    <row r="81368" spans="1:13" x14ac:dyDescent="0.3">
      <c r="A81368" s="4">
        <v>44031</v>
      </c>
      <c r="B81368" s="12">
        <v>30</v>
      </c>
      <c r="C81368" t="s">
        <v>778</v>
      </c>
      <c r="D81368" t="s">
        <v>288</v>
      </c>
      <c r="E81368" t="s">
        <v>851</v>
      </c>
      <c r="F81368" t="s">
        <v>289</v>
      </c>
      <c r="I81368" t="s">
        <v>908</v>
      </c>
      <c r="J81368" t="s">
        <v>779</v>
      </c>
      <c r="K81368" t="s">
        <v>1708</v>
      </c>
      <c r="L81368" t="s">
        <v>11039</v>
      </c>
      <c r="M81368" t="s">
        <v>1776</v>
      </c>
    </row>
    <row r="81369" spans="1:13" x14ac:dyDescent="0.3">
      <c r="A81369" s="4">
        <v>44031</v>
      </c>
      <c r="B81369" s="12">
        <v>38</v>
      </c>
      <c r="C81369" t="s">
        <v>778</v>
      </c>
      <c r="D81369" t="s">
        <v>288</v>
      </c>
      <c r="E81369" t="s">
        <v>851</v>
      </c>
      <c r="F81369" t="s">
        <v>289</v>
      </c>
      <c r="I81369" t="s">
        <v>908</v>
      </c>
      <c r="J81369" t="s">
        <v>779</v>
      </c>
      <c r="K81369" t="s">
        <v>1708</v>
      </c>
      <c r="L81369" t="s">
        <v>11039</v>
      </c>
      <c r="M81369" t="s">
        <v>1776</v>
      </c>
    </row>
    <row r="81370" spans="1:13" x14ac:dyDescent="0.3">
      <c r="A81370" s="4">
        <v>44031</v>
      </c>
      <c r="B81370" s="12">
        <v>40</v>
      </c>
      <c r="C81370" t="s">
        <v>778</v>
      </c>
      <c r="D81370" t="s">
        <v>288</v>
      </c>
      <c r="E81370" t="s">
        <v>851</v>
      </c>
      <c r="F81370" t="s">
        <v>289</v>
      </c>
      <c r="I81370" t="s">
        <v>908</v>
      </c>
      <c r="J81370" t="s">
        <v>779</v>
      </c>
      <c r="K81370" t="s">
        <v>1708</v>
      </c>
      <c r="L81370" t="s">
        <v>11039</v>
      </c>
      <c r="M81370" t="s">
        <v>1776</v>
      </c>
    </row>
    <row r="81371" spans="1:13" x14ac:dyDescent="0.3">
      <c r="A81371" s="4">
        <v>44031</v>
      </c>
      <c r="B81371" s="12">
        <v>9</v>
      </c>
      <c r="C81371" t="s">
        <v>778</v>
      </c>
      <c r="D81371" t="s">
        <v>288</v>
      </c>
      <c r="E81371" t="s">
        <v>851</v>
      </c>
      <c r="F81371" t="s">
        <v>289</v>
      </c>
      <c r="I81371" t="s">
        <v>908</v>
      </c>
      <c r="J81371" t="s">
        <v>779</v>
      </c>
      <c r="K81371" t="s">
        <v>7726</v>
      </c>
      <c r="L81371" t="s">
        <v>11039</v>
      </c>
      <c r="M81371" t="s">
        <v>1776</v>
      </c>
    </row>
    <row r="81372" spans="1:13" x14ac:dyDescent="0.3">
      <c r="A81372" s="4">
        <v>44031</v>
      </c>
      <c r="B81372" s="12">
        <v>52</v>
      </c>
      <c r="C81372" t="s">
        <v>778</v>
      </c>
      <c r="D81372" t="s">
        <v>288</v>
      </c>
      <c r="E81372" t="s">
        <v>851</v>
      </c>
      <c r="F81372" t="s">
        <v>289</v>
      </c>
      <c r="I81372" t="s">
        <v>908</v>
      </c>
      <c r="J81372" t="s">
        <v>779</v>
      </c>
      <c r="K81372" t="s">
        <v>1708</v>
      </c>
      <c r="L81372" t="s">
        <v>11039</v>
      </c>
      <c r="M81372" t="s">
        <v>1776</v>
      </c>
    </row>
    <row r="81373" spans="1:13" x14ac:dyDescent="0.3">
      <c r="A81373" s="4">
        <v>44031</v>
      </c>
      <c r="B81373" s="12">
        <v>30</v>
      </c>
      <c r="C81373" t="s">
        <v>778</v>
      </c>
      <c r="D81373" t="s">
        <v>288</v>
      </c>
      <c r="E81373" t="s">
        <v>851</v>
      </c>
      <c r="F81373" t="s">
        <v>289</v>
      </c>
      <c r="I81373" t="s">
        <v>908</v>
      </c>
      <c r="J81373" t="s">
        <v>779</v>
      </c>
      <c r="K81373" t="s">
        <v>7726</v>
      </c>
      <c r="L81373" t="s">
        <v>11039</v>
      </c>
      <c r="M81373" t="s">
        <v>1776</v>
      </c>
    </row>
    <row r="81374" spans="1:13" x14ac:dyDescent="0.3">
      <c r="A81374" s="4">
        <v>44031</v>
      </c>
      <c r="B81374" s="12">
        <v>24</v>
      </c>
      <c r="C81374" t="s">
        <v>778</v>
      </c>
      <c r="D81374" t="s">
        <v>288</v>
      </c>
      <c r="E81374" t="s">
        <v>851</v>
      </c>
      <c r="F81374" t="s">
        <v>289</v>
      </c>
      <c r="I81374" t="s">
        <v>908</v>
      </c>
      <c r="J81374" t="s">
        <v>779</v>
      </c>
      <c r="K81374" t="s">
        <v>1708</v>
      </c>
      <c r="L81374" t="s">
        <v>11039</v>
      </c>
      <c r="M81374" t="s">
        <v>1776</v>
      </c>
    </row>
    <row r="81375" spans="1:13" x14ac:dyDescent="0.3">
      <c r="A81375" s="4">
        <v>44031</v>
      </c>
      <c r="B81375" s="12">
        <v>32</v>
      </c>
      <c r="C81375" t="s">
        <v>778</v>
      </c>
      <c r="D81375" t="s">
        <v>288</v>
      </c>
      <c r="E81375" t="s">
        <v>851</v>
      </c>
      <c r="F81375" t="s">
        <v>289</v>
      </c>
      <c r="I81375" t="s">
        <v>908</v>
      </c>
      <c r="J81375" t="s">
        <v>779</v>
      </c>
      <c r="K81375" t="s">
        <v>7726</v>
      </c>
      <c r="L81375" t="s">
        <v>11039</v>
      </c>
      <c r="M81375" t="s">
        <v>1776</v>
      </c>
    </row>
    <row r="81376" spans="1:13" x14ac:dyDescent="0.3">
      <c r="A81376" s="4">
        <v>44031</v>
      </c>
      <c r="B81376" s="12">
        <v>47</v>
      </c>
      <c r="C81376" t="s">
        <v>778</v>
      </c>
      <c r="D81376" t="s">
        <v>288</v>
      </c>
      <c r="E81376" t="s">
        <v>851</v>
      </c>
      <c r="F81376" t="s">
        <v>289</v>
      </c>
      <c r="I81376" t="s">
        <v>908</v>
      </c>
      <c r="J81376" t="s">
        <v>779</v>
      </c>
      <c r="K81376" t="s">
        <v>1708</v>
      </c>
      <c r="L81376" t="s">
        <v>11039</v>
      </c>
      <c r="M81376" t="s">
        <v>1776</v>
      </c>
    </row>
    <row r="81377" spans="1:13" x14ac:dyDescent="0.3">
      <c r="A81377" s="4">
        <v>44031</v>
      </c>
      <c r="B81377" s="12">
        <v>16</v>
      </c>
      <c r="C81377" t="s">
        <v>778</v>
      </c>
      <c r="D81377" t="s">
        <v>288</v>
      </c>
      <c r="E81377" t="s">
        <v>851</v>
      </c>
      <c r="F81377" t="s">
        <v>289</v>
      </c>
      <c r="I81377" t="s">
        <v>908</v>
      </c>
      <c r="J81377" t="s">
        <v>779</v>
      </c>
      <c r="K81377" t="s">
        <v>7726</v>
      </c>
      <c r="L81377" t="s">
        <v>11039</v>
      </c>
      <c r="M81377" t="s">
        <v>1776</v>
      </c>
    </row>
    <row r="81378" spans="1:13" x14ac:dyDescent="0.3">
      <c r="A81378" s="4">
        <v>44031</v>
      </c>
      <c r="B81378" s="12">
        <v>65</v>
      </c>
      <c r="C81378" t="s">
        <v>778</v>
      </c>
      <c r="D81378" t="s">
        <v>288</v>
      </c>
      <c r="E81378" t="s">
        <v>851</v>
      </c>
      <c r="F81378" t="s">
        <v>289</v>
      </c>
      <c r="I81378" t="s">
        <v>908</v>
      </c>
      <c r="J81378" t="s">
        <v>779</v>
      </c>
      <c r="K81378" t="s">
        <v>1708</v>
      </c>
      <c r="L81378" t="s">
        <v>11039</v>
      </c>
      <c r="M81378" t="s">
        <v>1776</v>
      </c>
    </row>
    <row r="81379" spans="1:13" x14ac:dyDescent="0.3">
      <c r="A81379" s="4">
        <v>44031</v>
      </c>
      <c r="B81379" s="12">
        <v>45</v>
      </c>
      <c r="C81379" t="s">
        <v>778</v>
      </c>
      <c r="D81379" t="s">
        <v>288</v>
      </c>
      <c r="E81379" t="s">
        <v>851</v>
      </c>
      <c r="F81379" t="s">
        <v>289</v>
      </c>
      <c r="I81379" t="s">
        <v>908</v>
      </c>
      <c r="J81379" t="s">
        <v>779</v>
      </c>
      <c r="K81379" t="s">
        <v>1708</v>
      </c>
      <c r="L81379" t="s">
        <v>11039</v>
      </c>
      <c r="M81379" t="s">
        <v>1776</v>
      </c>
    </row>
    <row r="81380" spans="1:13" x14ac:dyDescent="0.3">
      <c r="A81380" s="4">
        <v>44031</v>
      </c>
      <c r="B81380" s="12">
        <v>36</v>
      </c>
      <c r="C81380" t="s">
        <v>778</v>
      </c>
      <c r="D81380" t="s">
        <v>288</v>
      </c>
      <c r="E81380" t="s">
        <v>851</v>
      </c>
      <c r="F81380" t="s">
        <v>289</v>
      </c>
      <c r="I81380" t="s">
        <v>908</v>
      </c>
      <c r="J81380" t="s">
        <v>779</v>
      </c>
      <c r="K81380" t="s">
        <v>1708</v>
      </c>
      <c r="L81380" t="s">
        <v>11039</v>
      </c>
      <c r="M81380" t="s">
        <v>1776</v>
      </c>
    </row>
    <row r="81381" spans="1:13" x14ac:dyDescent="0.3">
      <c r="A81381" s="4">
        <v>44031</v>
      </c>
      <c r="B81381" s="12">
        <v>45</v>
      </c>
      <c r="C81381" t="s">
        <v>778</v>
      </c>
      <c r="D81381" t="s">
        <v>288</v>
      </c>
      <c r="E81381" t="s">
        <v>851</v>
      </c>
      <c r="F81381" t="s">
        <v>289</v>
      </c>
      <c r="I81381" t="s">
        <v>908</v>
      </c>
      <c r="J81381" t="s">
        <v>779</v>
      </c>
      <c r="K81381" t="s">
        <v>1708</v>
      </c>
      <c r="L81381" t="s">
        <v>11039</v>
      </c>
      <c r="M81381" t="s">
        <v>1776</v>
      </c>
    </row>
    <row r="81382" spans="1:13" x14ac:dyDescent="0.3">
      <c r="A81382" s="4">
        <v>44031</v>
      </c>
      <c r="B81382" s="12">
        <v>15</v>
      </c>
      <c r="C81382" t="s">
        <v>778</v>
      </c>
      <c r="D81382" t="s">
        <v>288</v>
      </c>
      <c r="E81382" t="s">
        <v>851</v>
      </c>
      <c r="F81382" t="s">
        <v>289</v>
      </c>
      <c r="I81382" t="s">
        <v>908</v>
      </c>
      <c r="J81382" t="s">
        <v>779</v>
      </c>
      <c r="K81382" t="s">
        <v>7726</v>
      </c>
      <c r="L81382" t="s">
        <v>11039</v>
      </c>
      <c r="M81382" t="s">
        <v>1776</v>
      </c>
    </row>
    <row r="81383" spans="1:13" x14ac:dyDescent="0.3">
      <c r="A81383" s="4">
        <v>44031</v>
      </c>
      <c r="B81383" s="12">
        <v>21</v>
      </c>
      <c r="C81383" t="s">
        <v>778</v>
      </c>
      <c r="D81383" t="s">
        <v>288</v>
      </c>
      <c r="E81383" t="s">
        <v>851</v>
      </c>
      <c r="F81383" t="s">
        <v>289</v>
      </c>
      <c r="I81383" t="s">
        <v>908</v>
      </c>
      <c r="J81383" t="s">
        <v>779</v>
      </c>
      <c r="K81383" t="s">
        <v>1708</v>
      </c>
      <c r="L81383" t="s">
        <v>11039</v>
      </c>
      <c r="M81383" t="s">
        <v>1776</v>
      </c>
    </row>
    <row r="81384" spans="1:13" x14ac:dyDescent="0.3">
      <c r="A81384" s="4">
        <v>44031</v>
      </c>
      <c r="B81384" s="12">
        <v>42</v>
      </c>
      <c r="C81384" t="s">
        <v>778</v>
      </c>
      <c r="D81384" t="s">
        <v>288</v>
      </c>
      <c r="E81384" t="s">
        <v>851</v>
      </c>
      <c r="F81384" t="s">
        <v>289</v>
      </c>
      <c r="I81384" t="s">
        <v>908</v>
      </c>
      <c r="J81384" t="s">
        <v>779</v>
      </c>
      <c r="K81384" t="s">
        <v>1708</v>
      </c>
      <c r="L81384" t="s">
        <v>11039</v>
      </c>
      <c r="M81384" t="s">
        <v>1776</v>
      </c>
    </row>
    <row r="81385" spans="1:13" x14ac:dyDescent="0.3">
      <c r="A81385" s="4">
        <v>44031</v>
      </c>
      <c r="B81385" s="12">
        <v>62</v>
      </c>
      <c r="C81385" t="s">
        <v>778</v>
      </c>
      <c r="D81385" t="s">
        <v>288</v>
      </c>
      <c r="E81385" t="s">
        <v>851</v>
      </c>
      <c r="F81385" t="s">
        <v>289</v>
      </c>
      <c r="I81385" t="s">
        <v>908</v>
      </c>
      <c r="J81385" t="s">
        <v>779</v>
      </c>
      <c r="K81385" t="s">
        <v>1708</v>
      </c>
      <c r="L81385" t="s">
        <v>11039</v>
      </c>
      <c r="M81385" t="s">
        <v>1776</v>
      </c>
    </row>
    <row r="81386" spans="1:13" x14ac:dyDescent="0.3">
      <c r="A81386" s="4">
        <v>44031</v>
      </c>
      <c r="B81386" s="12">
        <v>45</v>
      </c>
      <c r="C81386" t="s">
        <v>778</v>
      </c>
      <c r="D81386" t="s">
        <v>288</v>
      </c>
      <c r="E81386" t="s">
        <v>851</v>
      </c>
      <c r="F81386" t="s">
        <v>289</v>
      </c>
      <c r="I81386" t="s">
        <v>908</v>
      </c>
      <c r="J81386" t="s">
        <v>779</v>
      </c>
      <c r="K81386" t="s">
        <v>7726</v>
      </c>
      <c r="L81386" t="s">
        <v>11039</v>
      </c>
      <c r="M81386" t="s">
        <v>1776</v>
      </c>
    </row>
    <row r="81387" spans="1:13" x14ac:dyDescent="0.3">
      <c r="A81387" s="4">
        <v>44031</v>
      </c>
      <c r="B81387" s="12">
        <v>24</v>
      </c>
      <c r="C81387" t="s">
        <v>778</v>
      </c>
      <c r="D81387" t="s">
        <v>288</v>
      </c>
      <c r="E81387" t="s">
        <v>851</v>
      </c>
      <c r="F81387" t="s">
        <v>289</v>
      </c>
      <c r="I81387" t="s">
        <v>908</v>
      </c>
      <c r="J81387" t="s">
        <v>779</v>
      </c>
      <c r="K81387" t="s">
        <v>1708</v>
      </c>
      <c r="L81387" t="s">
        <v>11039</v>
      </c>
      <c r="M81387" t="s">
        <v>1776</v>
      </c>
    </row>
    <row r="81388" spans="1:13" x14ac:dyDescent="0.3">
      <c r="A81388" s="4">
        <v>44031</v>
      </c>
      <c r="B81388" s="12">
        <v>10</v>
      </c>
      <c r="C81388" t="s">
        <v>778</v>
      </c>
      <c r="D81388" t="s">
        <v>288</v>
      </c>
      <c r="E81388" t="s">
        <v>851</v>
      </c>
      <c r="F81388" t="s">
        <v>289</v>
      </c>
      <c r="I81388" t="s">
        <v>908</v>
      </c>
      <c r="J81388" t="s">
        <v>779</v>
      </c>
      <c r="K81388" t="s">
        <v>1708</v>
      </c>
      <c r="L81388" t="s">
        <v>11039</v>
      </c>
      <c r="M81388" t="s">
        <v>1776</v>
      </c>
    </row>
    <row r="81389" spans="1:13" x14ac:dyDescent="0.3">
      <c r="A81389" s="4">
        <v>44031</v>
      </c>
      <c r="B81389" s="12">
        <v>31</v>
      </c>
      <c r="C81389" t="s">
        <v>778</v>
      </c>
      <c r="D81389" t="s">
        <v>288</v>
      </c>
      <c r="E81389" t="s">
        <v>851</v>
      </c>
      <c r="F81389" t="s">
        <v>289</v>
      </c>
      <c r="I81389" t="s">
        <v>908</v>
      </c>
      <c r="J81389" t="s">
        <v>779</v>
      </c>
      <c r="K81389" t="s">
        <v>1708</v>
      </c>
      <c r="L81389" t="s">
        <v>11039</v>
      </c>
      <c r="M81389" t="s">
        <v>1776</v>
      </c>
    </row>
    <row r="81390" spans="1:13" x14ac:dyDescent="0.3">
      <c r="A81390" s="4">
        <v>44031</v>
      </c>
      <c r="B81390" s="12">
        <v>46</v>
      </c>
      <c r="C81390" t="s">
        <v>778</v>
      </c>
      <c r="D81390" t="s">
        <v>288</v>
      </c>
      <c r="E81390" t="s">
        <v>851</v>
      </c>
      <c r="F81390" t="s">
        <v>289</v>
      </c>
      <c r="I81390" t="s">
        <v>908</v>
      </c>
      <c r="J81390" t="s">
        <v>779</v>
      </c>
      <c r="K81390" t="s">
        <v>1708</v>
      </c>
      <c r="L81390" t="s">
        <v>11039</v>
      </c>
      <c r="M81390" t="s">
        <v>1776</v>
      </c>
    </row>
    <row r="81391" spans="1:13" x14ac:dyDescent="0.3">
      <c r="A81391" s="4">
        <v>44031</v>
      </c>
      <c r="B81391" s="12">
        <v>23</v>
      </c>
      <c r="C81391" t="s">
        <v>778</v>
      </c>
      <c r="D81391" t="s">
        <v>288</v>
      </c>
      <c r="E81391" t="s">
        <v>851</v>
      </c>
      <c r="F81391" t="s">
        <v>289</v>
      </c>
      <c r="I81391" t="s">
        <v>908</v>
      </c>
      <c r="J81391" t="s">
        <v>779</v>
      </c>
      <c r="K81391" t="s">
        <v>7726</v>
      </c>
      <c r="L81391" t="s">
        <v>11039</v>
      </c>
      <c r="M81391" t="s">
        <v>1776</v>
      </c>
    </row>
    <row r="81392" spans="1:13" x14ac:dyDescent="0.3">
      <c r="A81392" s="4">
        <v>44031</v>
      </c>
      <c r="B81392" s="12">
        <v>11</v>
      </c>
      <c r="C81392" t="s">
        <v>778</v>
      </c>
      <c r="D81392" t="s">
        <v>288</v>
      </c>
      <c r="E81392" t="s">
        <v>851</v>
      </c>
      <c r="F81392" t="s">
        <v>289</v>
      </c>
      <c r="I81392" t="s">
        <v>908</v>
      </c>
      <c r="J81392" t="s">
        <v>779</v>
      </c>
      <c r="K81392" t="s">
        <v>7726</v>
      </c>
      <c r="L81392" t="s">
        <v>11039</v>
      </c>
      <c r="M81392" t="s">
        <v>1776</v>
      </c>
    </row>
    <row r="81393" spans="1:13" x14ac:dyDescent="0.3">
      <c r="A81393" s="4">
        <v>44031</v>
      </c>
      <c r="B81393" s="12">
        <v>28</v>
      </c>
      <c r="C81393" t="s">
        <v>778</v>
      </c>
      <c r="D81393" t="s">
        <v>288</v>
      </c>
      <c r="E81393" t="s">
        <v>851</v>
      </c>
      <c r="F81393" t="s">
        <v>289</v>
      </c>
      <c r="I81393" t="s">
        <v>908</v>
      </c>
      <c r="J81393" t="s">
        <v>779</v>
      </c>
      <c r="K81393" t="s">
        <v>7726</v>
      </c>
      <c r="L81393" t="s">
        <v>11039</v>
      </c>
      <c r="M81393" t="s">
        <v>1776</v>
      </c>
    </row>
    <row r="81394" spans="1:13" x14ac:dyDescent="0.3">
      <c r="A81394" s="4">
        <v>44031</v>
      </c>
      <c r="B81394" s="12">
        <v>39</v>
      </c>
      <c r="C81394" t="s">
        <v>778</v>
      </c>
      <c r="D81394" t="s">
        <v>288</v>
      </c>
      <c r="E81394" t="s">
        <v>851</v>
      </c>
      <c r="F81394" t="s">
        <v>289</v>
      </c>
      <c r="I81394" t="s">
        <v>908</v>
      </c>
      <c r="J81394" t="s">
        <v>779</v>
      </c>
      <c r="K81394" t="s">
        <v>1708</v>
      </c>
      <c r="L81394" t="s">
        <v>11039</v>
      </c>
      <c r="M81394" t="s">
        <v>1776</v>
      </c>
    </row>
    <row r="81395" spans="1:13" x14ac:dyDescent="0.3">
      <c r="A81395" s="4">
        <v>44031</v>
      </c>
      <c r="B81395" s="12">
        <v>22</v>
      </c>
      <c r="C81395" t="s">
        <v>778</v>
      </c>
      <c r="D81395" t="s">
        <v>288</v>
      </c>
      <c r="E81395" t="s">
        <v>851</v>
      </c>
      <c r="F81395" t="s">
        <v>289</v>
      </c>
      <c r="I81395" t="s">
        <v>908</v>
      </c>
      <c r="J81395" t="s">
        <v>779</v>
      </c>
      <c r="K81395" t="s">
        <v>7726</v>
      </c>
      <c r="L81395" t="s">
        <v>11039</v>
      </c>
      <c r="M81395" t="s">
        <v>1776</v>
      </c>
    </row>
    <row r="81396" spans="1:13" x14ac:dyDescent="0.3">
      <c r="A81396" s="4">
        <v>44031</v>
      </c>
      <c r="B81396" s="12">
        <v>24</v>
      </c>
      <c r="C81396" t="s">
        <v>778</v>
      </c>
      <c r="D81396" t="s">
        <v>288</v>
      </c>
      <c r="E81396" t="s">
        <v>851</v>
      </c>
      <c r="F81396" t="s">
        <v>289</v>
      </c>
      <c r="I81396" t="s">
        <v>908</v>
      </c>
      <c r="J81396" t="s">
        <v>779</v>
      </c>
      <c r="K81396" t="s">
        <v>1708</v>
      </c>
      <c r="L81396" t="s">
        <v>11039</v>
      </c>
      <c r="M81396" t="s">
        <v>1776</v>
      </c>
    </row>
    <row r="81397" spans="1:13" x14ac:dyDescent="0.3">
      <c r="A81397" s="4">
        <v>44031</v>
      </c>
      <c r="B81397" s="12">
        <v>53</v>
      </c>
      <c r="C81397" t="s">
        <v>778</v>
      </c>
      <c r="D81397" t="s">
        <v>288</v>
      </c>
      <c r="E81397" t="s">
        <v>851</v>
      </c>
      <c r="F81397" t="s">
        <v>289</v>
      </c>
      <c r="I81397" t="s">
        <v>908</v>
      </c>
      <c r="J81397" t="s">
        <v>779</v>
      </c>
      <c r="K81397" t="s">
        <v>1708</v>
      </c>
      <c r="L81397" t="s">
        <v>11039</v>
      </c>
      <c r="M81397" t="s">
        <v>1776</v>
      </c>
    </row>
    <row r="81398" spans="1:13" x14ac:dyDescent="0.3">
      <c r="A81398" s="4">
        <v>44031</v>
      </c>
      <c r="B81398" s="12">
        <v>19</v>
      </c>
      <c r="C81398" t="s">
        <v>778</v>
      </c>
      <c r="D81398" t="s">
        <v>288</v>
      </c>
      <c r="E81398" t="s">
        <v>851</v>
      </c>
      <c r="F81398" t="s">
        <v>289</v>
      </c>
      <c r="I81398" t="s">
        <v>908</v>
      </c>
      <c r="J81398" t="s">
        <v>779</v>
      </c>
      <c r="K81398" t="s">
        <v>1708</v>
      </c>
      <c r="L81398" t="s">
        <v>11039</v>
      </c>
      <c r="M81398" t="s">
        <v>1776</v>
      </c>
    </row>
    <row r="81399" spans="1:13" x14ac:dyDescent="0.3">
      <c r="A81399" s="4">
        <v>44031</v>
      </c>
      <c r="B81399" s="12">
        <v>65</v>
      </c>
      <c r="C81399" t="s">
        <v>778</v>
      </c>
      <c r="D81399" t="s">
        <v>288</v>
      </c>
      <c r="E81399" t="s">
        <v>851</v>
      </c>
      <c r="F81399" t="s">
        <v>289</v>
      </c>
      <c r="I81399" t="s">
        <v>908</v>
      </c>
      <c r="J81399" t="s">
        <v>779</v>
      </c>
      <c r="K81399" t="s">
        <v>1354</v>
      </c>
      <c r="L81399" t="s">
        <v>11039</v>
      </c>
      <c r="M81399" t="s">
        <v>1776</v>
      </c>
    </row>
    <row r="81400" spans="1:13" x14ac:dyDescent="0.3">
      <c r="A81400" s="4">
        <v>44031</v>
      </c>
      <c r="B81400" s="12">
        <v>20</v>
      </c>
      <c r="C81400" t="s">
        <v>778</v>
      </c>
      <c r="D81400" t="s">
        <v>288</v>
      </c>
      <c r="E81400" t="s">
        <v>851</v>
      </c>
      <c r="F81400" t="s">
        <v>289</v>
      </c>
      <c r="I81400" t="s">
        <v>908</v>
      </c>
      <c r="J81400" t="s">
        <v>779</v>
      </c>
      <c r="K81400" t="s">
        <v>7726</v>
      </c>
      <c r="L81400" t="s">
        <v>11039</v>
      </c>
      <c r="M81400" t="s">
        <v>1776</v>
      </c>
    </row>
    <row r="81401" spans="1:13" x14ac:dyDescent="0.3">
      <c r="A81401" s="4">
        <v>44031</v>
      </c>
      <c r="B81401" s="12">
        <v>71</v>
      </c>
      <c r="C81401" t="s">
        <v>778</v>
      </c>
      <c r="D81401" t="s">
        <v>288</v>
      </c>
      <c r="E81401" t="s">
        <v>851</v>
      </c>
      <c r="F81401" t="s">
        <v>289</v>
      </c>
      <c r="I81401" t="s">
        <v>908</v>
      </c>
      <c r="J81401" t="s">
        <v>779</v>
      </c>
      <c r="K81401" t="s">
        <v>7726</v>
      </c>
      <c r="L81401" t="s">
        <v>11039</v>
      </c>
      <c r="M81401" t="s">
        <v>1776</v>
      </c>
    </row>
    <row r="81402" spans="1:13" x14ac:dyDescent="0.3">
      <c r="A81402" s="4">
        <v>44031</v>
      </c>
      <c r="B81402" s="12">
        <v>9</v>
      </c>
      <c r="C81402" t="s">
        <v>778</v>
      </c>
      <c r="D81402" t="s">
        <v>288</v>
      </c>
      <c r="E81402" t="s">
        <v>851</v>
      </c>
      <c r="F81402" t="s">
        <v>289</v>
      </c>
      <c r="I81402" t="s">
        <v>908</v>
      </c>
      <c r="J81402" t="s">
        <v>779</v>
      </c>
      <c r="K81402" t="s">
        <v>1708</v>
      </c>
      <c r="L81402" t="s">
        <v>11039</v>
      </c>
      <c r="M81402" t="s">
        <v>1776</v>
      </c>
    </row>
    <row r="81403" spans="1:13" x14ac:dyDescent="0.3">
      <c r="A81403" s="4">
        <v>44031</v>
      </c>
      <c r="B81403" s="12">
        <v>32</v>
      </c>
      <c r="C81403" t="s">
        <v>778</v>
      </c>
      <c r="D81403" t="s">
        <v>288</v>
      </c>
      <c r="E81403" t="s">
        <v>851</v>
      </c>
      <c r="F81403" t="s">
        <v>289</v>
      </c>
      <c r="I81403" t="s">
        <v>908</v>
      </c>
      <c r="J81403" t="s">
        <v>779</v>
      </c>
      <c r="K81403" t="s">
        <v>1708</v>
      </c>
      <c r="L81403" t="s">
        <v>11039</v>
      </c>
      <c r="M81403" t="s">
        <v>1776</v>
      </c>
    </row>
    <row r="81404" spans="1:13" x14ac:dyDescent="0.3">
      <c r="A81404" s="4">
        <v>44031</v>
      </c>
      <c r="B81404" s="12">
        <v>57</v>
      </c>
      <c r="C81404" t="s">
        <v>778</v>
      </c>
      <c r="D81404" t="s">
        <v>288</v>
      </c>
      <c r="E81404" t="s">
        <v>851</v>
      </c>
      <c r="F81404" t="s">
        <v>289</v>
      </c>
      <c r="I81404" t="s">
        <v>908</v>
      </c>
      <c r="J81404" t="s">
        <v>779</v>
      </c>
      <c r="K81404" t="s">
        <v>1708</v>
      </c>
      <c r="L81404" t="s">
        <v>11039</v>
      </c>
      <c r="M81404" t="s">
        <v>1776</v>
      </c>
    </row>
    <row r="81405" spans="1:13" x14ac:dyDescent="0.3">
      <c r="A81405" s="4">
        <v>44031</v>
      </c>
      <c r="B81405" s="12">
        <v>58</v>
      </c>
      <c r="C81405" t="s">
        <v>778</v>
      </c>
      <c r="D81405" t="s">
        <v>288</v>
      </c>
      <c r="E81405" t="s">
        <v>851</v>
      </c>
      <c r="F81405" t="s">
        <v>289</v>
      </c>
      <c r="I81405" t="s">
        <v>908</v>
      </c>
      <c r="J81405" t="s">
        <v>779</v>
      </c>
      <c r="K81405" t="s">
        <v>7726</v>
      </c>
      <c r="L81405" t="s">
        <v>11039</v>
      </c>
      <c r="M81405" t="s">
        <v>1776</v>
      </c>
    </row>
    <row r="81406" spans="1:13" x14ac:dyDescent="0.3">
      <c r="A81406" s="4">
        <v>44031</v>
      </c>
      <c r="B81406" s="12">
        <v>60</v>
      </c>
      <c r="C81406" t="s">
        <v>778</v>
      </c>
      <c r="D81406" t="s">
        <v>288</v>
      </c>
      <c r="E81406" t="s">
        <v>851</v>
      </c>
      <c r="F81406" t="s">
        <v>289</v>
      </c>
      <c r="I81406" t="s">
        <v>908</v>
      </c>
      <c r="J81406" t="s">
        <v>779</v>
      </c>
      <c r="K81406" t="s">
        <v>1708</v>
      </c>
      <c r="L81406" t="s">
        <v>11039</v>
      </c>
      <c r="M81406" t="s">
        <v>1776</v>
      </c>
    </row>
    <row r="81407" spans="1:13" x14ac:dyDescent="0.3">
      <c r="A81407" s="4">
        <v>44031</v>
      </c>
      <c r="B81407" s="12">
        <v>69</v>
      </c>
      <c r="C81407" t="s">
        <v>778</v>
      </c>
      <c r="D81407" t="s">
        <v>288</v>
      </c>
      <c r="E81407" t="s">
        <v>851</v>
      </c>
      <c r="F81407" t="s">
        <v>289</v>
      </c>
      <c r="I81407" t="s">
        <v>908</v>
      </c>
      <c r="J81407" t="s">
        <v>779</v>
      </c>
      <c r="K81407" t="s">
        <v>1708</v>
      </c>
      <c r="L81407" t="s">
        <v>11039</v>
      </c>
      <c r="M81407" t="s">
        <v>1776</v>
      </c>
    </row>
    <row r="81408" spans="1:13" x14ac:dyDescent="0.3">
      <c r="A81408" s="4">
        <v>44031</v>
      </c>
      <c r="B81408" s="12">
        <v>60</v>
      </c>
      <c r="C81408" t="s">
        <v>778</v>
      </c>
      <c r="D81408" t="s">
        <v>288</v>
      </c>
      <c r="E81408" t="s">
        <v>851</v>
      </c>
      <c r="F81408" t="s">
        <v>289</v>
      </c>
      <c r="I81408" t="s">
        <v>908</v>
      </c>
      <c r="J81408" t="s">
        <v>779</v>
      </c>
      <c r="K81408" t="s">
        <v>1708</v>
      </c>
      <c r="L81408" t="s">
        <v>11039</v>
      </c>
      <c r="M81408" t="s">
        <v>1776</v>
      </c>
    </row>
    <row r="81409" spans="1:13" x14ac:dyDescent="0.3">
      <c r="A81409" s="4">
        <v>44031</v>
      </c>
      <c r="B81409" s="12">
        <v>20</v>
      </c>
      <c r="C81409" t="s">
        <v>778</v>
      </c>
      <c r="D81409" t="s">
        <v>288</v>
      </c>
      <c r="E81409" t="s">
        <v>851</v>
      </c>
      <c r="F81409" t="s">
        <v>289</v>
      </c>
      <c r="I81409" t="s">
        <v>908</v>
      </c>
      <c r="J81409" t="s">
        <v>779</v>
      </c>
      <c r="K81409" t="s">
        <v>1708</v>
      </c>
      <c r="L81409" t="s">
        <v>11039</v>
      </c>
      <c r="M81409" t="s">
        <v>1776</v>
      </c>
    </row>
    <row r="81410" spans="1:13" x14ac:dyDescent="0.3">
      <c r="A81410" s="4">
        <v>44031</v>
      </c>
      <c r="B81410" s="12">
        <v>65</v>
      </c>
      <c r="C81410" t="s">
        <v>778</v>
      </c>
      <c r="D81410" t="s">
        <v>288</v>
      </c>
      <c r="E81410" t="s">
        <v>851</v>
      </c>
      <c r="F81410" t="s">
        <v>289</v>
      </c>
      <c r="I81410" t="s">
        <v>908</v>
      </c>
      <c r="J81410" t="s">
        <v>779</v>
      </c>
      <c r="K81410" t="s">
        <v>1708</v>
      </c>
      <c r="L81410" t="s">
        <v>11039</v>
      </c>
      <c r="M81410" t="s">
        <v>1776</v>
      </c>
    </row>
    <row r="81411" spans="1:13" x14ac:dyDescent="0.3">
      <c r="A81411" s="4">
        <v>44031</v>
      </c>
      <c r="B81411" s="12">
        <v>45</v>
      </c>
      <c r="C81411" t="s">
        <v>778</v>
      </c>
      <c r="D81411" t="s">
        <v>288</v>
      </c>
      <c r="E81411" t="s">
        <v>851</v>
      </c>
      <c r="F81411" t="s">
        <v>289</v>
      </c>
      <c r="I81411" t="s">
        <v>908</v>
      </c>
      <c r="J81411" t="s">
        <v>779</v>
      </c>
      <c r="K81411" t="s">
        <v>7726</v>
      </c>
      <c r="L81411" t="s">
        <v>11039</v>
      </c>
      <c r="M81411" t="s">
        <v>1776</v>
      </c>
    </row>
    <row r="81412" spans="1:13" x14ac:dyDescent="0.3">
      <c r="A81412" s="4">
        <v>44031</v>
      </c>
      <c r="B81412" s="12">
        <v>4</v>
      </c>
      <c r="C81412" t="s">
        <v>778</v>
      </c>
      <c r="D81412" t="s">
        <v>288</v>
      </c>
      <c r="E81412" t="s">
        <v>851</v>
      </c>
      <c r="F81412" t="s">
        <v>289</v>
      </c>
      <c r="I81412" t="s">
        <v>908</v>
      </c>
      <c r="J81412" t="s">
        <v>779</v>
      </c>
      <c r="K81412" t="s">
        <v>1708</v>
      </c>
      <c r="L81412" t="s">
        <v>11039</v>
      </c>
      <c r="M81412" t="s">
        <v>1776</v>
      </c>
    </row>
    <row r="81413" spans="1:13" x14ac:dyDescent="0.3">
      <c r="A81413" s="4">
        <v>44031</v>
      </c>
      <c r="B81413" s="12">
        <v>57</v>
      </c>
      <c r="C81413" t="s">
        <v>778</v>
      </c>
      <c r="D81413" t="s">
        <v>288</v>
      </c>
      <c r="E81413" t="s">
        <v>851</v>
      </c>
      <c r="F81413" t="s">
        <v>289</v>
      </c>
      <c r="I81413" t="s">
        <v>908</v>
      </c>
      <c r="J81413" t="s">
        <v>779</v>
      </c>
      <c r="K81413" t="s">
        <v>1708</v>
      </c>
      <c r="L81413" t="s">
        <v>11039</v>
      </c>
      <c r="M81413" t="s">
        <v>1776</v>
      </c>
    </row>
    <row r="81414" spans="1:13" x14ac:dyDescent="0.3">
      <c r="A81414" s="4">
        <v>44031</v>
      </c>
      <c r="B81414" s="12">
        <v>76</v>
      </c>
      <c r="C81414" t="s">
        <v>778</v>
      </c>
      <c r="D81414" t="s">
        <v>288</v>
      </c>
      <c r="E81414" t="s">
        <v>851</v>
      </c>
      <c r="F81414" t="s">
        <v>289</v>
      </c>
      <c r="I81414" t="s">
        <v>908</v>
      </c>
      <c r="J81414" t="s">
        <v>779</v>
      </c>
      <c r="K81414" t="s">
        <v>1708</v>
      </c>
      <c r="L81414" t="s">
        <v>11039</v>
      </c>
      <c r="M81414" t="s">
        <v>1776</v>
      </c>
    </row>
    <row r="81415" spans="1:13" x14ac:dyDescent="0.3">
      <c r="A81415" s="4">
        <v>44031</v>
      </c>
      <c r="B81415" s="12">
        <v>28</v>
      </c>
      <c r="C81415" t="s">
        <v>778</v>
      </c>
      <c r="D81415" t="s">
        <v>288</v>
      </c>
      <c r="E81415" t="s">
        <v>851</v>
      </c>
      <c r="F81415" t="s">
        <v>289</v>
      </c>
      <c r="I81415" t="s">
        <v>908</v>
      </c>
      <c r="J81415" t="s">
        <v>779</v>
      </c>
      <c r="K81415" t="s">
        <v>7726</v>
      </c>
      <c r="L81415" t="s">
        <v>11039</v>
      </c>
      <c r="M81415" t="s">
        <v>1776</v>
      </c>
    </row>
    <row r="81416" spans="1:13" x14ac:dyDescent="0.3">
      <c r="A81416" s="4">
        <v>44031</v>
      </c>
      <c r="B81416" s="12">
        <v>6</v>
      </c>
      <c r="C81416" t="s">
        <v>778</v>
      </c>
      <c r="D81416" t="s">
        <v>288</v>
      </c>
      <c r="E81416" t="s">
        <v>851</v>
      </c>
      <c r="F81416" t="s">
        <v>289</v>
      </c>
      <c r="I81416" t="s">
        <v>908</v>
      </c>
      <c r="J81416" t="s">
        <v>779</v>
      </c>
      <c r="K81416" t="s">
        <v>1708</v>
      </c>
      <c r="L81416" t="s">
        <v>11039</v>
      </c>
      <c r="M81416" t="s">
        <v>1776</v>
      </c>
    </row>
    <row r="81417" spans="1:13" x14ac:dyDescent="0.3">
      <c r="A81417" s="4">
        <v>44031</v>
      </c>
      <c r="B81417" s="12">
        <v>55</v>
      </c>
      <c r="C81417" t="s">
        <v>778</v>
      </c>
      <c r="D81417" t="s">
        <v>288</v>
      </c>
      <c r="E81417" t="s">
        <v>851</v>
      </c>
      <c r="F81417" t="s">
        <v>289</v>
      </c>
      <c r="I81417" t="s">
        <v>908</v>
      </c>
      <c r="J81417" t="s">
        <v>779</v>
      </c>
      <c r="K81417" t="s">
        <v>1708</v>
      </c>
      <c r="L81417" t="s">
        <v>11039</v>
      </c>
      <c r="M81417" t="s">
        <v>1776</v>
      </c>
    </row>
    <row r="81418" spans="1:13" x14ac:dyDescent="0.3">
      <c r="A81418" s="4">
        <v>44031</v>
      </c>
      <c r="B81418" s="12">
        <v>9</v>
      </c>
      <c r="C81418" t="s">
        <v>778</v>
      </c>
      <c r="D81418" t="s">
        <v>288</v>
      </c>
      <c r="E81418" t="s">
        <v>851</v>
      </c>
      <c r="F81418" t="s">
        <v>289</v>
      </c>
      <c r="I81418" t="s">
        <v>908</v>
      </c>
      <c r="J81418" t="s">
        <v>779</v>
      </c>
      <c r="K81418" t="s">
        <v>1708</v>
      </c>
      <c r="L81418" t="s">
        <v>11039</v>
      </c>
      <c r="M81418" t="s">
        <v>1776</v>
      </c>
    </row>
    <row r="81419" spans="1:13" x14ac:dyDescent="0.3">
      <c r="A81419" s="4">
        <v>44031</v>
      </c>
      <c r="B81419" s="12">
        <v>67</v>
      </c>
      <c r="C81419" t="s">
        <v>778</v>
      </c>
      <c r="D81419" t="s">
        <v>288</v>
      </c>
      <c r="E81419" t="s">
        <v>851</v>
      </c>
      <c r="F81419" t="s">
        <v>289</v>
      </c>
      <c r="I81419" t="s">
        <v>908</v>
      </c>
      <c r="J81419" t="s">
        <v>779</v>
      </c>
      <c r="K81419" t="s">
        <v>1354</v>
      </c>
      <c r="L81419" t="s">
        <v>11039</v>
      </c>
      <c r="M81419" t="s">
        <v>1776</v>
      </c>
    </row>
    <row r="81420" spans="1:13" x14ac:dyDescent="0.3">
      <c r="A81420" s="4">
        <v>44031</v>
      </c>
      <c r="B81420" s="12">
        <v>21</v>
      </c>
      <c r="C81420" t="s">
        <v>778</v>
      </c>
      <c r="D81420" t="s">
        <v>288</v>
      </c>
      <c r="E81420" t="s">
        <v>851</v>
      </c>
      <c r="F81420" t="s">
        <v>289</v>
      </c>
      <c r="I81420" t="s">
        <v>908</v>
      </c>
      <c r="J81420" t="s">
        <v>779</v>
      </c>
      <c r="K81420" t="s">
        <v>1708</v>
      </c>
      <c r="L81420" t="s">
        <v>11039</v>
      </c>
      <c r="M81420" t="s">
        <v>1776</v>
      </c>
    </row>
    <row r="81421" spans="1:13" x14ac:dyDescent="0.3">
      <c r="A81421" s="4">
        <v>44031</v>
      </c>
      <c r="B81421" s="12">
        <v>46</v>
      </c>
      <c r="C81421" t="s">
        <v>778</v>
      </c>
      <c r="D81421" t="s">
        <v>288</v>
      </c>
      <c r="E81421" t="s">
        <v>851</v>
      </c>
      <c r="F81421" t="s">
        <v>289</v>
      </c>
      <c r="I81421" t="s">
        <v>908</v>
      </c>
      <c r="J81421" t="s">
        <v>779</v>
      </c>
      <c r="K81421" t="s">
        <v>1708</v>
      </c>
      <c r="L81421" t="s">
        <v>11039</v>
      </c>
      <c r="M81421" t="s">
        <v>1776</v>
      </c>
    </row>
    <row r="81422" spans="1:13" x14ac:dyDescent="0.3">
      <c r="A81422" s="4">
        <v>44031</v>
      </c>
      <c r="B81422" s="12">
        <v>30</v>
      </c>
      <c r="C81422" t="s">
        <v>778</v>
      </c>
      <c r="D81422" t="s">
        <v>288</v>
      </c>
      <c r="E81422" t="s">
        <v>851</v>
      </c>
      <c r="F81422" t="s">
        <v>289</v>
      </c>
      <c r="I81422" t="s">
        <v>908</v>
      </c>
      <c r="J81422" t="s">
        <v>779</v>
      </c>
      <c r="K81422" t="s">
        <v>1354</v>
      </c>
      <c r="L81422" t="s">
        <v>11039</v>
      </c>
      <c r="M81422" t="s">
        <v>1776</v>
      </c>
    </row>
    <row r="81423" spans="1:13" x14ac:dyDescent="0.3">
      <c r="A81423" s="4">
        <v>44031</v>
      </c>
      <c r="B81423" s="12">
        <v>32</v>
      </c>
      <c r="C81423" t="s">
        <v>778</v>
      </c>
      <c r="D81423" t="s">
        <v>288</v>
      </c>
      <c r="E81423" t="s">
        <v>851</v>
      </c>
      <c r="F81423" t="s">
        <v>289</v>
      </c>
      <c r="I81423" t="s">
        <v>908</v>
      </c>
      <c r="J81423" t="s">
        <v>779</v>
      </c>
      <c r="K81423" t="s">
        <v>1708</v>
      </c>
      <c r="L81423" t="s">
        <v>11039</v>
      </c>
      <c r="M81423" t="s">
        <v>1776</v>
      </c>
    </row>
    <row r="81424" spans="1:13" x14ac:dyDescent="0.3">
      <c r="A81424" s="4">
        <v>44031</v>
      </c>
      <c r="B81424" s="12">
        <v>40</v>
      </c>
      <c r="C81424" t="s">
        <v>778</v>
      </c>
      <c r="D81424" t="s">
        <v>288</v>
      </c>
      <c r="E81424" t="s">
        <v>851</v>
      </c>
      <c r="F81424" t="s">
        <v>289</v>
      </c>
      <c r="I81424" t="s">
        <v>908</v>
      </c>
      <c r="J81424" t="s">
        <v>779</v>
      </c>
      <c r="K81424" t="s">
        <v>1708</v>
      </c>
      <c r="L81424" t="s">
        <v>11039</v>
      </c>
      <c r="M81424" t="s">
        <v>1776</v>
      </c>
    </row>
    <row r="81425" spans="1:13" x14ac:dyDescent="0.3">
      <c r="A81425" s="4">
        <v>44031</v>
      </c>
      <c r="B81425" s="12">
        <v>56</v>
      </c>
      <c r="C81425" t="s">
        <v>778</v>
      </c>
      <c r="D81425" t="s">
        <v>288</v>
      </c>
      <c r="E81425" t="s">
        <v>851</v>
      </c>
      <c r="F81425" t="s">
        <v>289</v>
      </c>
      <c r="I81425" t="s">
        <v>908</v>
      </c>
      <c r="J81425" t="s">
        <v>779</v>
      </c>
      <c r="K81425" t="s">
        <v>1708</v>
      </c>
      <c r="L81425" t="s">
        <v>11039</v>
      </c>
      <c r="M81425" t="s">
        <v>1776</v>
      </c>
    </row>
    <row r="81426" spans="1:13" x14ac:dyDescent="0.3">
      <c r="A81426" s="4">
        <v>44031</v>
      </c>
      <c r="B81426" s="12">
        <v>51</v>
      </c>
      <c r="C81426" t="s">
        <v>778</v>
      </c>
      <c r="D81426" t="s">
        <v>288</v>
      </c>
      <c r="E81426" t="s">
        <v>851</v>
      </c>
      <c r="F81426" t="s">
        <v>289</v>
      </c>
      <c r="I81426" t="s">
        <v>908</v>
      </c>
      <c r="J81426" t="s">
        <v>779</v>
      </c>
      <c r="K81426" t="s">
        <v>1708</v>
      </c>
      <c r="L81426" t="s">
        <v>11039</v>
      </c>
      <c r="M81426" t="s">
        <v>1776</v>
      </c>
    </row>
    <row r="81427" spans="1:13" x14ac:dyDescent="0.3">
      <c r="A81427" s="4">
        <v>44031</v>
      </c>
      <c r="B81427" s="12">
        <v>30</v>
      </c>
      <c r="C81427" t="s">
        <v>778</v>
      </c>
      <c r="D81427" t="s">
        <v>288</v>
      </c>
      <c r="E81427" t="s">
        <v>851</v>
      </c>
      <c r="F81427" t="s">
        <v>289</v>
      </c>
      <c r="I81427" t="s">
        <v>908</v>
      </c>
      <c r="J81427" t="s">
        <v>779</v>
      </c>
      <c r="K81427" t="s">
        <v>1708</v>
      </c>
      <c r="L81427" t="s">
        <v>11039</v>
      </c>
      <c r="M81427" t="s">
        <v>1776</v>
      </c>
    </row>
    <row r="81428" spans="1:13" x14ac:dyDescent="0.3">
      <c r="A81428" s="4">
        <v>44031</v>
      </c>
      <c r="B81428" s="12">
        <v>1</v>
      </c>
      <c r="C81428" t="s">
        <v>778</v>
      </c>
      <c r="D81428" t="s">
        <v>288</v>
      </c>
      <c r="E81428" t="s">
        <v>851</v>
      </c>
      <c r="F81428" t="s">
        <v>289</v>
      </c>
      <c r="I81428" t="s">
        <v>908</v>
      </c>
      <c r="J81428" t="s">
        <v>779</v>
      </c>
      <c r="K81428" t="s">
        <v>1708</v>
      </c>
      <c r="L81428" t="s">
        <v>11039</v>
      </c>
      <c r="M81428" t="s">
        <v>1776</v>
      </c>
    </row>
    <row r="81429" spans="1:13" x14ac:dyDescent="0.3">
      <c r="A81429" s="4">
        <v>44031</v>
      </c>
      <c r="B81429" s="12">
        <v>48</v>
      </c>
      <c r="C81429" t="s">
        <v>778</v>
      </c>
      <c r="D81429" t="s">
        <v>288</v>
      </c>
      <c r="E81429" t="s">
        <v>851</v>
      </c>
      <c r="F81429" t="s">
        <v>289</v>
      </c>
      <c r="I81429" t="s">
        <v>908</v>
      </c>
      <c r="J81429" t="s">
        <v>779</v>
      </c>
      <c r="K81429" t="s">
        <v>1708</v>
      </c>
      <c r="L81429" t="s">
        <v>11039</v>
      </c>
      <c r="M81429" t="s">
        <v>1776</v>
      </c>
    </row>
    <row r="81430" spans="1:13" x14ac:dyDescent="0.3">
      <c r="A81430" s="4">
        <v>44031</v>
      </c>
      <c r="B81430" s="12">
        <v>28</v>
      </c>
      <c r="C81430" t="s">
        <v>778</v>
      </c>
      <c r="D81430" t="s">
        <v>288</v>
      </c>
      <c r="E81430" t="s">
        <v>851</v>
      </c>
      <c r="F81430" t="s">
        <v>289</v>
      </c>
      <c r="I81430" t="s">
        <v>908</v>
      </c>
      <c r="J81430" t="s">
        <v>779</v>
      </c>
      <c r="K81430" t="s">
        <v>1708</v>
      </c>
      <c r="L81430" t="s">
        <v>11039</v>
      </c>
      <c r="M81430" t="s">
        <v>1776</v>
      </c>
    </row>
    <row r="81431" spans="1:13" x14ac:dyDescent="0.3">
      <c r="A81431" s="4">
        <v>44031</v>
      </c>
      <c r="B81431" s="12">
        <v>54</v>
      </c>
      <c r="C81431" t="s">
        <v>778</v>
      </c>
      <c r="D81431" t="s">
        <v>288</v>
      </c>
      <c r="E81431" t="s">
        <v>851</v>
      </c>
      <c r="F81431" t="s">
        <v>289</v>
      </c>
      <c r="I81431" t="s">
        <v>908</v>
      </c>
      <c r="J81431" t="s">
        <v>779</v>
      </c>
      <c r="K81431" t="s">
        <v>1708</v>
      </c>
      <c r="L81431" t="s">
        <v>11039</v>
      </c>
      <c r="M81431" t="s">
        <v>1776</v>
      </c>
    </row>
    <row r="81432" spans="1:13" x14ac:dyDescent="0.3">
      <c r="A81432" s="4">
        <v>44031</v>
      </c>
      <c r="B81432" s="12">
        <v>35</v>
      </c>
      <c r="C81432" t="s">
        <v>778</v>
      </c>
      <c r="D81432" t="s">
        <v>288</v>
      </c>
      <c r="E81432" t="s">
        <v>851</v>
      </c>
      <c r="F81432" t="s">
        <v>289</v>
      </c>
      <c r="I81432" t="s">
        <v>908</v>
      </c>
      <c r="J81432" t="s">
        <v>779</v>
      </c>
      <c r="K81432" t="s">
        <v>1708</v>
      </c>
      <c r="L81432" t="s">
        <v>11039</v>
      </c>
      <c r="M81432" t="s">
        <v>1776</v>
      </c>
    </row>
    <row r="81433" spans="1:13" x14ac:dyDescent="0.3">
      <c r="A81433" s="4">
        <v>44031</v>
      </c>
      <c r="B81433" s="12">
        <v>70</v>
      </c>
      <c r="C81433" t="s">
        <v>778</v>
      </c>
      <c r="D81433" t="s">
        <v>288</v>
      </c>
      <c r="E81433" t="s">
        <v>851</v>
      </c>
      <c r="F81433" t="s">
        <v>289</v>
      </c>
      <c r="I81433" t="s">
        <v>908</v>
      </c>
      <c r="J81433" t="s">
        <v>779</v>
      </c>
      <c r="K81433" t="s">
        <v>1708</v>
      </c>
      <c r="L81433" t="s">
        <v>11039</v>
      </c>
      <c r="M81433" t="s">
        <v>1776</v>
      </c>
    </row>
    <row r="81434" spans="1:13" x14ac:dyDescent="0.3">
      <c r="A81434" s="4">
        <v>44031</v>
      </c>
      <c r="B81434" s="12">
        <v>45</v>
      </c>
      <c r="C81434" t="s">
        <v>778</v>
      </c>
      <c r="D81434" t="s">
        <v>288</v>
      </c>
      <c r="E81434" t="s">
        <v>851</v>
      </c>
      <c r="F81434" t="s">
        <v>289</v>
      </c>
      <c r="I81434" t="s">
        <v>908</v>
      </c>
      <c r="J81434" t="s">
        <v>779</v>
      </c>
      <c r="K81434" t="s">
        <v>1708</v>
      </c>
      <c r="L81434" t="s">
        <v>11039</v>
      </c>
      <c r="M81434" t="s">
        <v>1776</v>
      </c>
    </row>
    <row r="81435" spans="1:13" x14ac:dyDescent="0.3">
      <c r="A81435" s="4">
        <v>44031</v>
      </c>
      <c r="B81435" s="12">
        <v>75</v>
      </c>
      <c r="C81435" t="s">
        <v>778</v>
      </c>
      <c r="D81435" t="s">
        <v>288</v>
      </c>
      <c r="E81435" t="s">
        <v>851</v>
      </c>
      <c r="F81435" t="s">
        <v>289</v>
      </c>
      <c r="I81435" t="s">
        <v>908</v>
      </c>
      <c r="J81435" t="s">
        <v>779</v>
      </c>
      <c r="K81435" t="s">
        <v>1708</v>
      </c>
      <c r="L81435" t="s">
        <v>11039</v>
      </c>
      <c r="M81435" t="s">
        <v>1776</v>
      </c>
    </row>
    <row r="81436" spans="1:13" x14ac:dyDescent="0.3">
      <c r="A81436" s="4">
        <v>44031</v>
      </c>
      <c r="B81436" s="12">
        <v>39</v>
      </c>
      <c r="C81436" t="s">
        <v>778</v>
      </c>
      <c r="D81436" t="s">
        <v>288</v>
      </c>
      <c r="E81436" t="s">
        <v>851</v>
      </c>
      <c r="F81436" t="s">
        <v>289</v>
      </c>
      <c r="I81436" t="s">
        <v>908</v>
      </c>
      <c r="J81436" t="s">
        <v>779</v>
      </c>
      <c r="K81436" t="s">
        <v>1708</v>
      </c>
      <c r="L81436" t="s">
        <v>11039</v>
      </c>
      <c r="M81436" t="s">
        <v>1776</v>
      </c>
    </row>
    <row r="81437" spans="1:13" x14ac:dyDescent="0.3">
      <c r="A81437" s="4">
        <v>44031</v>
      </c>
      <c r="B81437" s="12">
        <v>56</v>
      </c>
      <c r="C81437" t="s">
        <v>778</v>
      </c>
      <c r="D81437" t="s">
        <v>288</v>
      </c>
      <c r="E81437" t="s">
        <v>851</v>
      </c>
      <c r="F81437" t="s">
        <v>289</v>
      </c>
      <c r="I81437" t="s">
        <v>908</v>
      </c>
      <c r="J81437" t="s">
        <v>779</v>
      </c>
      <c r="K81437" t="s">
        <v>1708</v>
      </c>
      <c r="L81437" t="s">
        <v>11039</v>
      </c>
      <c r="M81437" t="s">
        <v>1776</v>
      </c>
    </row>
    <row r="81438" spans="1:13" x14ac:dyDescent="0.3">
      <c r="A81438" s="4">
        <v>44031</v>
      </c>
      <c r="B81438" s="12">
        <v>65</v>
      </c>
      <c r="C81438" t="s">
        <v>778</v>
      </c>
      <c r="D81438" t="s">
        <v>288</v>
      </c>
      <c r="E81438" t="s">
        <v>851</v>
      </c>
      <c r="F81438" t="s">
        <v>289</v>
      </c>
      <c r="I81438" t="s">
        <v>908</v>
      </c>
      <c r="J81438" t="s">
        <v>779</v>
      </c>
      <c r="K81438" t="s">
        <v>1708</v>
      </c>
      <c r="L81438" t="s">
        <v>11039</v>
      </c>
      <c r="M81438" t="s">
        <v>1776</v>
      </c>
    </row>
    <row r="81439" spans="1:13" x14ac:dyDescent="0.3">
      <c r="A81439" s="4">
        <v>44031</v>
      </c>
      <c r="B81439" s="12">
        <v>45</v>
      </c>
      <c r="C81439" t="s">
        <v>778</v>
      </c>
      <c r="D81439" t="s">
        <v>288</v>
      </c>
      <c r="E81439" t="s">
        <v>851</v>
      </c>
      <c r="F81439" t="s">
        <v>289</v>
      </c>
      <c r="I81439" t="s">
        <v>908</v>
      </c>
      <c r="J81439" t="s">
        <v>779</v>
      </c>
      <c r="K81439" t="s">
        <v>1708</v>
      </c>
      <c r="L81439" t="s">
        <v>11039</v>
      </c>
      <c r="M81439" t="s">
        <v>1776</v>
      </c>
    </row>
    <row r="81440" spans="1:13" x14ac:dyDescent="0.3">
      <c r="A81440" s="4">
        <v>44031</v>
      </c>
      <c r="B81440" s="12">
        <v>78</v>
      </c>
      <c r="C81440" t="s">
        <v>778</v>
      </c>
      <c r="D81440" t="s">
        <v>288</v>
      </c>
      <c r="E81440" t="s">
        <v>851</v>
      </c>
      <c r="F81440" t="s">
        <v>289</v>
      </c>
      <c r="I81440" t="s">
        <v>908</v>
      </c>
      <c r="J81440" t="s">
        <v>779</v>
      </c>
      <c r="K81440" t="s">
        <v>1708</v>
      </c>
      <c r="L81440" t="s">
        <v>11039</v>
      </c>
      <c r="M81440" t="s">
        <v>1776</v>
      </c>
    </row>
    <row r="81441" spans="1:13" x14ac:dyDescent="0.3">
      <c r="A81441" s="4">
        <v>44031</v>
      </c>
      <c r="B81441" s="12">
        <v>63</v>
      </c>
      <c r="C81441" t="s">
        <v>778</v>
      </c>
      <c r="D81441" t="s">
        <v>288</v>
      </c>
      <c r="E81441" t="s">
        <v>851</v>
      </c>
      <c r="F81441" t="s">
        <v>289</v>
      </c>
      <c r="I81441" t="s">
        <v>908</v>
      </c>
      <c r="J81441" t="s">
        <v>779</v>
      </c>
      <c r="K81441" t="s">
        <v>1354</v>
      </c>
      <c r="L81441" t="s">
        <v>11039</v>
      </c>
      <c r="M81441" t="s">
        <v>1776</v>
      </c>
    </row>
    <row r="81442" spans="1:13" x14ac:dyDescent="0.3">
      <c r="A81442" s="4">
        <v>44031</v>
      </c>
      <c r="B81442" s="12">
        <v>36</v>
      </c>
      <c r="C81442" t="s">
        <v>778</v>
      </c>
      <c r="D81442" t="s">
        <v>288</v>
      </c>
      <c r="E81442" t="s">
        <v>851</v>
      </c>
      <c r="F81442" t="s">
        <v>289</v>
      </c>
      <c r="I81442" t="s">
        <v>908</v>
      </c>
      <c r="J81442" t="s">
        <v>779</v>
      </c>
      <c r="K81442" t="s">
        <v>1708</v>
      </c>
      <c r="L81442" t="s">
        <v>11039</v>
      </c>
      <c r="M81442" t="s">
        <v>1776</v>
      </c>
    </row>
    <row r="81443" spans="1:13" x14ac:dyDescent="0.3">
      <c r="A81443" s="4">
        <v>44031</v>
      </c>
      <c r="B81443" s="12">
        <v>59</v>
      </c>
      <c r="C81443" t="s">
        <v>778</v>
      </c>
      <c r="D81443" t="s">
        <v>288</v>
      </c>
      <c r="E81443" t="s">
        <v>851</v>
      </c>
      <c r="F81443" t="s">
        <v>289</v>
      </c>
      <c r="I81443" t="s">
        <v>908</v>
      </c>
      <c r="J81443" t="s">
        <v>779</v>
      </c>
      <c r="K81443" t="s">
        <v>1354</v>
      </c>
      <c r="L81443" t="s">
        <v>11039</v>
      </c>
      <c r="M81443" t="s">
        <v>1776</v>
      </c>
    </row>
    <row r="81444" spans="1:13" x14ac:dyDescent="0.3">
      <c r="A81444" s="4">
        <v>44031</v>
      </c>
      <c r="B81444" s="12">
        <v>75</v>
      </c>
      <c r="C81444" t="s">
        <v>778</v>
      </c>
      <c r="D81444" t="s">
        <v>288</v>
      </c>
      <c r="E81444" t="s">
        <v>851</v>
      </c>
      <c r="F81444" t="s">
        <v>289</v>
      </c>
      <c r="I81444" t="s">
        <v>908</v>
      </c>
      <c r="J81444" t="s">
        <v>779</v>
      </c>
      <c r="K81444" t="s">
        <v>1708</v>
      </c>
      <c r="L81444" t="s">
        <v>11039</v>
      </c>
      <c r="M81444" t="s">
        <v>1776</v>
      </c>
    </row>
    <row r="81445" spans="1:13" x14ac:dyDescent="0.3">
      <c r="A81445" s="4">
        <v>44031</v>
      </c>
      <c r="B81445" s="12">
        <v>56</v>
      </c>
      <c r="C81445" t="s">
        <v>778</v>
      </c>
      <c r="D81445" t="s">
        <v>288</v>
      </c>
      <c r="E81445" t="s">
        <v>851</v>
      </c>
      <c r="F81445" t="s">
        <v>289</v>
      </c>
      <c r="I81445" t="s">
        <v>908</v>
      </c>
      <c r="J81445" t="s">
        <v>779</v>
      </c>
      <c r="K81445" t="s">
        <v>7726</v>
      </c>
      <c r="L81445" t="s">
        <v>11039</v>
      </c>
      <c r="M81445" t="s">
        <v>1776</v>
      </c>
    </row>
    <row r="81446" spans="1:13" x14ac:dyDescent="0.3">
      <c r="A81446" s="4">
        <v>44031</v>
      </c>
      <c r="B81446" s="12">
        <v>50</v>
      </c>
      <c r="C81446" t="s">
        <v>778</v>
      </c>
      <c r="D81446" t="s">
        <v>288</v>
      </c>
      <c r="E81446" t="s">
        <v>851</v>
      </c>
      <c r="F81446" t="s">
        <v>289</v>
      </c>
      <c r="I81446" t="s">
        <v>908</v>
      </c>
      <c r="J81446" t="s">
        <v>779</v>
      </c>
      <c r="K81446" t="s">
        <v>1708</v>
      </c>
      <c r="L81446" t="s">
        <v>11039</v>
      </c>
      <c r="M81446" t="s">
        <v>1776</v>
      </c>
    </row>
    <row r="81447" spans="1:13" x14ac:dyDescent="0.3">
      <c r="A81447" s="4">
        <v>44031</v>
      </c>
      <c r="B81447" s="12">
        <v>35</v>
      </c>
      <c r="C81447" t="s">
        <v>778</v>
      </c>
      <c r="D81447" t="s">
        <v>288</v>
      </c>
      <c r="E81447" t="s">
        <v>851</v>
      </c>
      <c r="F81447" t="s">
        <v>289</v>
      </c>
      <c r="I81447" t="s">
        <v>908</v>
      </c>
      <c r="J81447" t="s">
        <v>779</v>
      </c>
      <c r="K81447" t="s">
        <v>1708</v>
      </c>
      <c r="L81447" t="s">
        <v>11039</v>
      </c>
      <c r="M81447" t="s">
        <v>1776</v>
      </c>
    </row>
    <row r="81448" spans="1:13" x14ac:dyDescent="0.3">
      <c r="A81448" s="4">
        <v>44031</v>
      </c>
      <c r="B81448" s="12">
        <v>79</v>
      </c>
      <c r="C81448" t="s">
        <v>778</v>
      </c>
      <c r="D81448" t="s">
        <v>288</v>
      </c>
      <c r="E81448" t="s">
        <v>851</v>
      </c>
      <c r="F81448" t="s">
        <v>289</v>
      </c>
      <c r="I81448" t="s">
        <v>908</v>
      </c>
      <c r="J81448" t="s">
        <v>779</v>
      </c>
      <c r="K81448" t="s">
        <v>1708</v>
      </c>
      <c r="L81448" t="s">
        <v>11039</v>
      </c>
      <c r="M81448" t="s">
        <v>1776</v>
      </c>
    </row>
    <row r="81449" spans="1:13" x14ac:dyDescent="0.3">
      <c r="A81449" s="4">
        <v>44031</v>
      </c>
      <c r="B81449" s="12">
        <v>44</v>
      </c>
      <c r="C81449" t="s">
        <v>778</v>
      </c>
      <c r="D81449" t="s">
        <v>288</v>
      </c>
      <c r="E81449" t="s">
        <v>851</v>
      </c>
      <c r="F81449" t="s">
        <v>289</v>
      </c>
      <c r="I81449" t="s">
        <v>908</v>
      </c>
      <c r="J81449" t="s">
        <v>779</v>
      </c>
      <c r="K81449" t="s">
        <v>1708</v>
      </c>
      <c r="L81449" t="s">
        <v>11039</v>
      </c>
      <c r="M81449" t="s">
        <v>1776</v>
      </c>
    </row>
    <row r="81450" spans="1:13" x14ac:dyDescent="0.3">
      <c r="A81450" s="4">
        <v>44031</v>
      </c>
      <c r="B81450" s="12">
        <v>12</v>
      </c>
      <c r="C81450" t="s">
        <v>778</v>
      </c>
      <c r="D81450" t="s">
        <v>288</v>
      </c>
      <c r="E81450" t="s">
        <v>851</v>
      </c>
      <c r="F81450" t="s">
        <v>289</v>
      </c>
      <c r="I81450" t="s">
        <v>908</v>
      </c>
      <c r="J81450" t="s">
        <v>779</v>
      </c>
      <c r="K81450" t="s">
        <v>1708</v>
      </c>
      <c r="L81450" t="s">
        <v>11039</v>
      </c>
      <c r="M81450" t="s">
        <v>1776</v>
      </c>
    </row>
    <row r="81451" spans="1:13" x14ac:dyDescent="0.3">
      <c r="A81451" s="4">
        <v>44031</v>
      </c>
      <c r="B81451" s="12">
        <v>52</v>
      </c>
      <c r="C81451" t="s">
        <v>778</v>
      </c>
      <c r="D81451" t="s">
        <v>288</v>
      </c>
      <c r="E81451" t="s">
        <v>851</v>
      </c>
      <c r="F81451" t="s">
        <v>289</v>
      </c>
      <c r="I81451" t="s">
        <v>908</v>
      </c>
      <c r="J81451" t="s">
        <v>779</v>
      </c>
      <c r="K81451" t="s">
        <v>1708</v>
      </c>
      <c r="L81451" t="s">
        <v>11039</v>
      </c>
      <c r="M81451" t="s">
        <v>1776</v>
      </c>
    </row>
    <row r="81452" spans="1:13" x14ac:dyDescent="0.3">
      <c r="A81452" s="4">
        <v>44031</v>
      </c>
      <c r="B81452" s="12">
        <v>30</v>
      </c>
      <c r="C81452" t="s">
        <v>778</v>
      </c>
      <c r="D81452" t="s">
        <v>288</v>
      </c>
      <c r="E81452" t="s">
        <v>851</v>
      </c>
      <c r="F81452" t="s">
        <v>289</v>
      </c>
      <c r="I81452" t="s">
        <v>908</v>
      </c>
      <c r="J81452" t="s">
        <v>779</v>
      </c>
      <c r="K81452" t="s">
        <v>1708</v>
      </c>
      <c r="L81452" t="s">
        <v>11039</v>
      </c>
      <c r="M81452" t="s">
        <v>1776</v>
      </c>
    </row>
    <row r="81453" spans="1:13" x14ac:dyDescent="0.3">
      <c r="A81453" s="4">
        <v>44031</v>
      </c>
      <c r="B81453" s="12">
        <v>67</v>
      </c>
      <c r="C81453" t="s">
        <v>778</v>
      </c>
      <c r="D81453" t="s">
        <v>288</v>
      </c>
      <c r="E81453" t="s">
        <v>851</v>
      </c>
      <c r="F81453" t="s">
        <v>289</v>
      </c>
      <c r="I81453" t="s">
        <v>908</v>
      </c>
      <c r="J81453" t="s">
        <v>779</v>
      </c>
      <c r="K81453" t="s">
        <v>1708</v>
      </c>
      <c r="L81453" t="s">
        <v>11039</v>
      </c>
      <c r="M81453" t="s">
        <v>1776</v>
      </c>
    </row>
    <row r="81454" spans="1:13" x14ac:dyDescent="0.3">
      <c r="A81454" s="4">
        <v>44031</v>
      </c>
      <c r="B81454" s="12">
        <v>24</v>
      </c>
      <c r="C81454" t="s">
        <v>778</v>
      </c>
      <c r="D81454" t="s">
        <v>288</v>
      </c>
      <c r="E81454" t="s">
        <v>851</v>
      </c>
      <c r="F81454" t="s">
        <v>289</v>
      </c>
      <c r="I81454" t="s">
        <v>908</v>
      </c>
      <c r="J81454" t="s">
        <v>779</v>
      </c>
      <c r="K81454" t="s">
        <v>1708</v>
      </c>
      <c r="L81454" t="s">
        <v>11039</v>
      </c>
      <c r="M81454" t="s">
        <v>1776</v>
      </c>
    </row>
    <row r="81455" spans="1:13" x14ac:dyDescent="0.3">
      <c r="A81455" s="4">
        <v>44031</v>
      </c>
      <c r="B81455" s="12">
        <v>2</v>
      </c>
      <c r="C81455" t="s">
        <v>778</v>
      </c>
      <c r="D81455" t="s">
        <v>288</v>
      </c>
      <c r="E81455" t="s">
        <v>851</v>
      </c>
      <c r="F81455" t="s">
        <v>289</v>
      </c>
      <c r="I81455" t="s">
        <v>908</v>
      </c>
      <c r="J81455" t="s">
        <v>779</v>
      </c>
      <c r="K81455" t="s">
        <v>1708</v>
      </c>
      <c r="L81455" t="s">
        <v>11039</v>
      </c>
      <c r="M81455" t="s">
        <v>1776</v>
      </c>
    </row>
    <row r="81456" spans="1:13" x14ac:dyDescent="0.3">
      <c r="A81456" s="4">
        <v>44031</v>
      </c>
      <c r="B81456" s="12">
        <v>34</v>
      </c>
      <c r="C81456" t="s">
        <v>778</v>
      </c>
      <c r="D81456" t="s">
        <v>288</v>
      </c>
      <c r="E81456" t="s">
        <v>851</v>
      </c>
      <c r="F81456" t="s">
        <v>289</v>
      </c>
      <c r="I81456" t="s">
        <v>908</v>
      </c>
      <c r="J81456" t="s">
        <v>779</v>
      </c>
      <c r="K81456" t="s">
        <v>7726</v>
      </c>
      <c r="L81456" t="s">
        <v>11039</v>
      </c>
      <c r="M81456" t="s">
        <v>1776</v>
      </c>
    </row>
    <row r="81457" spans="1:13" x14ac:dyDescent="0.3">
      <c r="A81457" s="4">
        <v>44031</v>
      </c>
      <c r="B81457" s="12">
        <v>28</v>
      </c>
      <c r="C81457" t="s">
        <v>778</v>
      </c>
      <c r="D81457" t="s">
        <v>288</v>
      </c>
      <c r="E81457" t="s">
        <v>851</v>
      </c>
      <c r="F81457" t="s">
        <v>289</v>
      </c>
      <c r="I81457" t="s">
        <v>908</v>
      </c>
      <c r="J81457" t="s">
        <v>779</v>
      </c>
      <c r="K81457" t="s">
        <v>1708</v>
      </c>
      <c r="L81457" t="s">
        <v>11039</v>
      </c>
      <c r="M81457" t="s">
        <v>1776</v>
      </c>
    </row>
    <row r="81458" spans="1:13" x14ac:dyDescent="0.3">
      <c r="A81458" s="4">
        <v>44031</v>
      </c>
      <c r="B81458" s="12">
        <v>66</v>
      </c>
      <c r="C81458" t="s">
        <v>778</v>
      </c>
      <c r="D81458" t="s">
        <v>288</v>
      </c>
      <c r="E81458" t="s">
        <v>851</v>
      </c>
      <c r="F81458" t="s">
        <v>289</v>
      </c>
      <c r="I81458" t="s">
        <v>908</v>
      </c>
      <c r="J81458" t="s">
        <v>779</v>
      </c>
      <c r="K81458" t="s">
        <v>1708</v>
      </c>
      <c r="L81458" t="s">
        <v>11039</v>
      </c>
      <c r="M81458" t="s">
        <v>1776</v>
      </c>
    </row>
    <row r="81459" spans="1:13" x14ac:dyDescent="0.3">
      <c r="A81459" s="4">
        <v>44031</v>
      </c>
      <c r="B81459" s="12">
        <v>52</v>
      </c>
      <c r="C81459" t="s">
        <v>778</v>
      </c>
      <c r="D81459" t="s">
        <v>288</v>
      </c>
      <c r="E81459" t="s">
        <v>851</v>
      </c>
      <c r="F81459" t="s">
        <v>289</v>
      </c>
      <c r="I81459" t="s">
        <v>908</v>
      </c>
      <c r="J81459" t="s">
        <v>779</v>
      </c>
      <c r="K81459" t="s">
        <v>1708</v>
      </c>
      <c r="L81459" t="s">
        <v>11039</v>
      </c>
      <c r="M81459" t="s">
        <v>1776</v>
      </c>
    </row>
    <row r="81460" spans="1:13" x14ac:dyDescent="0.3">
      <c r="A81460" s="4">
        <v>44031</v>
      </c>
      <c r="B81460" s="12">
        <v>19</v>
      </c>
      <c r="C81460" t="s">
        <v>778</v>
      </c>
      <c r="D81460" t="s">
        <v>288</v>
      </c>
      <c r="E81460" t="s">
        <v>851</v>
      </c>
      <c r="F81460" t="s">
        <v>289</v>
      </c>
      <c r="I81460" t="s">
        <v>908</v>
      </c>
      <c r="J81460" t="s">
        <v>779</v>
      </c>
      <c r="K81460" t="s">
        <v>1708</v>
      </c>
      <c r="L81460" t="s">
        <v>11039</v>
      </c>
      <c r="M81460" t="s">
        <v>1776</v>
      </c>
    </row>
    <row r="81461" spans="1:13" x14ac:dyDescent="0.3">
      <c r="A81461" s="4">
        <v>44031</v>
      </c>
      <c r="B81461" s="12">
        <v>10</v>
      </c>
      <c r="C81461" t="s">
        <v>778</v>
      </c>
      <c r="D81461" t="s">
        <v>288</v>
      </c>
      <c r="E81461" t="s">
        <v>851</v>
      </c>
      <c r="F81461" t="s">
        <v>289</v>
      </c>
      <c r="I81461" t="s">
        <v>908</v>
      </c>
      <c r="J81461" t="s">
        <v>779</v>
      </c>
      <c r="K81461" t="s">
        <v>1708</v>
      </c>
      <c r="L81461" t="s">
        <v>11039</v>
      </c>
      <c r="M81461" t="s">
        <v>1776</v>
      </c>
    </row>
    <row r="81462" spans="1:13" x14ac:dyDescent="0.3">
      <c r="A81462" s="4">
        <v>44031</v>
      </c>
      <c r="B81462" s="12">
        <v>35</v>
      </c>
      <c r="C81462" t="s">
        <v>778</v>
      </c>
      <c r="D81462" t="s">
        <v>288</v>
      </c>
      <c r="E81462" t="s">
        <v>851</v>
      </c>
      <c r="F81462" t="s">
        <v>289</v>
      </c>
      <c r="I81462" t="s">
        <v>908</v>
      </c>
      <c r="J81462" t="s">
        <v>779</v>
      </c>
      <c r="K81462" t="s">
        <v>1708</v>
      </c>
      <c r="L81462" t="s">
        <v>11039</v>
      </c>
      <c r="M81462" t="s">
        <v>1776</v>
      </c>
    </row>
    <row r="81463" spans="1:13" x14ac:dyDescent="0.3">
      <c r="A81463" s="4">
        <v>44031</v>
      </c>
      <c r="B81463" s="12">
        <v>58</v>
      </c>
      <c r="C81463" t="s">
        <v>778</v>
      </c>
      <c r="D81463" t="s">
        <v>288</v>
      </c>
      <c r="E81463" t="s">
        <v>851</v>
      </c>
      <c r="F81463" t="s">
        <v>289</v>
      </c>
      <c r="I81463" t="s">
        <v>908</v>
      </c>
      <c r="J81463" t="s">
        <v>779</v>
      </c>
      <c r="K81463" t="s">
        <v>1708</v>
      </c>
      <c r="L81463" t="s">
        <v>11039</v>
      </c>
      <c r="M81463" t="s">
        <v>1776</v>
      </c>
    </row>
    <row r="81464" spans="1:13" x14ac:dyDescent="0.3">
      <c r="A81464" s="4">
        <v>44031</v>
      </c>
      <c r="B81464" s="12">
        <v>26</v>
      </c>
      <c r="C81464" t="s">
        <v>778</v>
      </c>
      <c r="D81464" t="s">
        <v>288</v>
      </c>
      <c r="E81464" t="s">
        <v>851</v>
      </c>
      <c r="F81464" t="s">
        <v>289</v>
      </c>
      <c r="I81464" t="s">
        <v>908</v>
      </c>
      <c r="J81464" t="s">
        <v>779</v>
      </c>
      <c r="K81464" t="s">
        <v>1708</v>
      </c>
      <c r="L81464" t="s">
        <v>11039</v>
      </c>
      <c r="M81464" t="s">
        <v>1776</v>
      </c>
    </row>
    <row r="81465" spans="1:13" x14ac:dyDescent="0.3">
      <c r="A81465" s="4">
        <v>44031</v>
      </c>
      <c r="B81465" s="12">
        <v>85</v>
      </c>
      <c r="C81465" t="s">
        <v>778</v>
      </c>
      <c r="D81465" t="s">
        <v>288</v>
      </c>
      <c r="E81465" t="s">
        <v>851</v>
      </c>
      <c r="F81465" t="s">
        <v>289</v>
      </c>
      <c r="I81465" t="s">
        <v>908</v>
      </c>
      <c r="J81465" t="s">
        <v>779</v>
      </c>
      <c r="K81465" t="s">
        <v>1354</v>
      </c>
      <c r="L81465" t="s">
        <v>11039</v>
      </c>
      <c r="M81465" t="s">
        <v>1776</v>
      </c>
    </row>
    <row r="81466" spans="1:13" x14ac:dyDescent="0.3">
      <c r="A81466" s="4">
        <v>44031</v>
      </c>
      <c r="B81466" s="12">
        <v>34</v>
      </c>
      <c r="C81466" t="s">
        <v>778</v>
      </c>
      <c r="D81466" t="s">
        <v>288</v>
      </c>
      <c r="E81466" t="s">
        <v>851</v>
      </c>
      <c r="F81466" t="s">
        <v>289</v>
      </c>
      <c r="I81466" t="s">
        <v>908</v>
      </c>
      <c r="J81466" t="s">
        <v>779</v>
      </c>
      <c r="K81466" t="s">
        <v>1354</v>
      </c>
      <c r="L81466" t="s">
        <v>11039</v>
      </c>
      <c r="M81466" t="s">
        <v>1776</v>
      </c>
    </row>
    <row r="81467" spans="1:13" x14ac:dyDescent="0.3">
      <c r="A81467" s="4">
        <v>44031</v>
      </c>
      <c r="B81467" s="12">
        <v>76</v>
      </c>
      <c r="C81467" t="s">
        <v>778</v>
      </c>
      <c r="D81467" t="s">
        <v>288</v>
      </c>
      <c r="E81467" t="s">
        <v>851</v>
      </c>
      <c r="F81467" t="s">
        <v>289</v>
      </c>
      <c r="I81467" t="s">
        <v>908</v>
      </c>
      <c r="J81467" t="s">
        <v>779</v>
      </c>
      <c r="K81467" t="s">
        <v>1354</v>
      </c>
      <c r="L81467" t="s">
        <v>11039</v>
      </c>
      <c r="M81467" t="s">
        <v>1776</v>
      </c>
    </row>
    <row r="81468" spans="1:13" x14ac:dyDescent="0.3">
      <c r="A81468" s="4">
        <v>44031</v>
      </c>
      <c r="B81468" s="12">
        <v>39</v>
      </c>
      <c r="C81468" t="s">
        <v>778</v>
      </c>
      <c r="D81468" t="s">
        <v>288</v>
      </c>
      <c r="E81468" t="s">
        <v>851</v>
      </c>
      <c r="F81468" t="s">
        <v>289</v>
      </c>
      <c r="I81468" t="s">
        <v>908</v>
      </c>
      <c r="J81468" t="s">
        <v>779</v>
      </c>
      <c r="K81468" t="s">
        <v>1708</v>
      </c>
      <c r="L81468" t="s">
        <v>11039</v>
      </c>
      <c r="M81468" t="s">
        <v>1776</v>
      </c>
    </row>
    <row r="81469" spans="1:13" x14ac:dyDescent="0.3">
      <c r="A81469" s="4">
        <v>44031</v>
      </c>
      <c r="B81469" s="12">
        <v>28</v>
      </c>
      <c r="C81469" t="s">
        <v>778</v>
      </c>
      <c r="D81469" t="s">
        <v>288</v>
      </c>
      <c r="E81469" t="s">
        <v>851</v>
      </c>
      <c r="F81469" t="s">
        <v>289</v>
      </c>
      <c r="I81469" t="s">
        <v>908</v>
      </c>
      <c r="J81469" t="s">
        <v>779</v>
      </c>
      <c r="K81469" t="s">
        <v>7726</v>
      </c>
      <c r="L81469" t="s">
        <v>11039</v>
      </c>
      <c r="M81469" t="s">
        <v>1776</v>
      </c>
    </row>
    <row r="81470" spans="1:13" x14ac:dyDescent="0.3">
      <c r="A81470" s="4">
        <v>44031</v>
      </c>
      <c r="B81470" s="12">
        <v>33</v>
      </c>
      <c r="C81470" t="s">
        <v>778</v>
      </c>
      <c r="D81470" t="s">
        <v>288</v>
      </c>
      <c r="E81470" t="s">
        <v>851</v>
      </c>
      <c r="F81470" t="s">
        <v>289</v>
      </c>
      <c r="I81470" t="s">
        <v>908</v>
      </c>
      <c r="J81470" t="s">
        <v>779</v>
      </c>
      <c r="K81470" t="s">
        <v>1708</v>
      </c>
      <c r="L81470" t="s">
        <v>11039</v>
      </c>
      <c r="M81470" t="s">
        <v>1776</v>
      </c>
    </row>
    <row r="81471" spans="1:13" x14ac:dyDescent="0.3">
      <c r="A81471" s="4">
        <v>44031</v>
      </c>
      <c r="B81471" s="12">
        <v>75</v>
      </c>
      <c r="C81471" t="s">
        <v>778</v>
      </c>
      <c r="D81471" t="s">
        <v>288</v>
      </c>
      <c r="E81471" t="s">
        <v>851</v>
      </c>
      <c r="F81471" t="s">
        <v>289</v>
      </c>
      <c r="I81471" t="s">
        <v>908</v>
      </c>
      <c r="J81471" t="s">
        <v>779</v>
      </c>
      <c r="K81471" t="s">
        <v>7726</v>
      </c>
      <c r="L81471" t="s">
        <v>11039</v>
      </c>
      <c r="M81471" t="s">
        <v>1776</v>
      </c>
    </row>
    <row r="81472" spans="1:13" x14ac:dyDescent="0.3">
      <c r="A81472" s="4">
        <v>44031</v>
      </c>
      <c r="B81472" s="12">
        <v>32</v>
      </c>
      <c r="C81472" t="s">
        <v>778</v>
      </c>
      <c r="D81472" t="s">
        <v>288</v>
      </c>
      <c r="E81472" t="s">
        <v>851</v>
      </c>
      <c r="F81472" t="s">
        <v>289</v>
      </c>
      <c r="I81472" t="s">
        <v>908</v>
      </c>
      <c r="J81472" t="s">
        <v>779</v>
      </c>
      <c r="K81472" t="s">
        <v>1708</v>
      </c>
      <c r="L81472" t="s">
        <v>11039</v>
      </c>
      <c r="M81472" t="s">
        <v>1776</v>
      </c>
    </row>
    <row r="81473" spans="1:13" x14ac:dyDescent="0.3">
      <c r="A81473" s="4">
        <v>44031</v>
      </c>
      <c r="B81473" s="12">
        <v>27</v>
      </c>
      <c r="C81473" t="s">
        <v>778</v>
      </c>
      <c r="D81473" t="s">
        <v>288</v>
      </c>
      <c r="E81473" t="s">
        <v>851</v>
      </c>
      <c r="F81473" t="s">
        <v>289</v>
      </c>
      <c r="I81473" t="s">
        <v>908</v>
      </c>
      <c r="J81473" t="s">
        <v>779</v>
      </c>
      <c r="K81473" t="s">
        <v>7726</v>
      </c>
      <c r="L81473" t="s">
        <v>11039</v>
      </c>
      <c r="M81473" t="s">
        <v>1776</v>
      </c>
    </row>
    <row r="81474" spans="1:13" x14ac:dyDescent="0.3">
      <c r="A81474" s="4">
        <v>44031</v>
      </c>
      <c r="B81474" s="12">
        <v>52</v>
      </c>
      <c r="C81474" t="s">
        <v>778</v>
      </c>
      <c r="D81474" t="s">
        <v>288</v>
      </c>
      <c r="E81474" t="s">
        <v>851</v>
      </c>
      <c r="F81474" t="s">
        <v>289</v>
      </c>
      <c r="I81474" t="s">
        <v>908</v>
      </c>
      <c r="J81474" t="s">
        <v>779</v>
      </c>
      <c r="K81474" t="s">
        <v>1708</v>
      </c>
      <c r="L81474" t="s">
        <v>11039</v>
      </c>
      <c r="M81474" t="s">
        <v>1776</v>
      </c>
    </row>
    <row r="81475" spans="1:13" x14ac:dyDescent="0.3">
      <c r="A81475" s="4">
        <v>44031</v>
      </c>
      <c r="B81475" s="12">
        <v>38</v>
      </c>
      <c r="C81475" t="s">
        <v>778</v>
      </c>
      <c r="D81475" t="s">
        <v>288</v>
      </c>
      <c r="E81475" t="s">
        <v>851</v>
      </c>
      <c r="F81475" t="s">
        <v>289</v>
      </c>
      <c r="I81475" t="s">
        <v>908</v>
      </c>
      <c r="J81475" t="s">
        <v>779</v>
      </c>
      <c r="K81475" t="s">
        <v>1708</v>
      </c>
      <c r="L81475" t="s">
        <v>11039</v>
      </c>
      <c r="M81475" t="s">
        <v>1776</v>
      </c>
    </row>
    <row r="81476" spans="1:13" x14ac:dyDescent="0.3">
      <c r="A81476" s="4">
        <v>44031</v>
      </c>
      <c r="B81476" s="12">
        <v>42</v>
      </c>
      <c r="C81476" t="s">
        <v>778</v>
      </c>
      <c r="D81476" t="s">
        <v>288</v>
      </c>
      <c r="E81476" t="s">
        <v>851</v>
      </c>
      <c r="F81476" t="s">
        <v>289</v>
      </c>
      <c r="I81476" t="s">
        <v>908</v>
      </c>
      <c r="J81476" t="s">
        <v>779</v>
      </c>
      <c r="K81476" t="s">
        <v>1708</v>
      </c>
      <c r="L81476" t="s">
        <v>11039</v>
      </c>
      <c r="M81476" t="s">
        <v>1776</v>
      </c>
    </row>
    <row r="81477" spans="1:13" x14ac:dyDescent="0.3">
      <c r="A81477" s="4">
        <v>44031</v>
      </c>
      <c r="B81477" s="12">
        <v>38</v>
      </c>
      <c r="C81477" t="s">
        <v>778</v>
      </c>
      <c r="D81477" t="s">
        <v>288</v>
      </c>
      <c r="E81477" t="s">
        <v>851</v>
      </c>
      <c r="F81477" t="s">
        <v>289</v>
      </c>
      <c r="I81477" t="s">
        <v>908</v>
      </c>
      <c r="J81477" t="s">
        <v>779</v>
      </c>
      <c r="K81477" t="s">
        <v>7726</v>
      </c>
      <c r="L81477" t="s">
        <v>11039</v>
      </c>
      <c r="M81477" t="s">
        <v>1776</v>
      </c>
    </row>
    <row r="81478" spans="1:13" x14ac:dyDescent="0.3">
      <c r="A81478" s="4">
        <v>44031</v>
      </c>
      <c r="B81478" s="12">
        <v>28</v>
      </c>
      <c r="C81478" t="s">
        <v>778</v>
      </c>
      <c r="D81478" t="s">
        <v>288</v>
      </c>
      <c r="E81478" t="s">
        <v>851</v>
      </c>
      <c r="F81478" t="s">
        <v>289</v>
      </c>
      <c r="I81478" t="s">
        <v>908</v>
      </c>
      <c r="J81478" t="s">
        <v>779</v>
      </c>
      <c r="K81478" t="s">
        <v>7726</v>
      </c>
      <c r="L81478" t="s">
        <v>11039</v>
      </c>
      <c r="M81478" t="s">
        <v>1776</v>
      </c>
    </row>
    <row r="81479" spans="1:13" x14ac:dyDescent="0.3">
      <c r="A81479" s="4">
        <v>44031</v>
      </c>
      <c r="B81479" s="12">
        <v>27</v>
      </c>
      <c r="C81479" t="s">
        <v>778</v>
      </c>
      <c r="D81479" t="s">
        <v>288</v>
      </c>
      <c r="E81479" t="s">
        <v>851</v>
      </c>
      <c r="F81479" t="s">
        <v>289</v>
      </c>
      <c r="I81479" t="s">
        <v>908</v>
      </c>
      <c r="J81479" t="s">
        <v>779</v>
      </c>
      <c r="K81479" t="s">
        <v>1708</v>
      </c>
      <c r="L81479" t="s">
        <v>11039</v>
      </c>
      <c r="M81479" t="s">
        <v>1776</v>
      </c>
    </row>
    <row r="81480" spans="1:13" x14ac:dyDescent="0.3">
      <c r="A81480" s="4">
        <v>44031</v>
      </c>
      <c r="B81480" s="12">
        <v>20</v>
      </c>
      <c r="C81480" t="s">
        <v>778</v>
      </c>
      <c r="D81480" t="s">
        <v>288</v>
      </c>
      <c r="E81480" t="s">
        <v>851</v>
      </c>
      <c r="F81480" t="s">
        <v>289</v>
      </c>
      <c r="I81480" t="s">
        <v>908</v>
      </c>
      <c r="J81480" t="s">
        <v>779</v>
      </c>
      <c r="K81480" t="s">
        <v>7726</v>
      </c>
      <c r="L81480" t="s">
        <v>11039</v>
      </c>
      <c r="M81480" t="s">
        <v>1776</v>
      </c>
    </row>
    <row r="81481" spans="1:13" x14ac:dyDescent="0.3">
      <c r="A81481" s="4">
        <v>44031</v>
      </c>
      <c r="B81481" s="12">
        <v>41</v>
      </c>
      <c r="C81481" t="s">
        <v>778</v>
      </c>
      <c r="D81481" t="s">
        <v>288</v>
      </c>
      <c r="E81481" t="s">
        <v>851</v>
      </c>
      <c r="F81481" t="s">
        <v>289</v>
      </c>
      <c r="I81481" t="s">
        <v>908</v>
      </c>
      <c r="J81481" t="s">
        <v>779</v>
      </c>
      <c r="K81481" t="s">
        <v>7726</v>
      </c>
      <c r="L81481" t="s">
        <v>11039</v>
      </c>
      <c r="M81481" t="s">
        <v>1776</v>
      </c>
    </row>
    <row r="81482" spans="1:13" x14ac:dyDescent="0.3">
      <c r="A81482" s="4">
        <v>44031</v>
      </c>
      <c r="B81482" s="12">
        <v>32</v>
      </c>
      <c r="C81482" t="s">
        <v>778</v>
      </c>
      <c r="D81482" t="s">
        <v>288</v>
      </c>
      <c r="E81482" t="s">
        <v>851</v>
      </c>
      <c r="F81482" t="s">
        <v>289</v>
      </c>
      <c r="I81482" t="s">
        <v>908</v>
      </c>
      <c r="J81482" t="s">
        <v>779</v>
      </c>
      <c r="K81482" t="s">
        <v>1708</v>
      </c>
      <c r="L81482" t="s">
        <v>11039</v>
      </c>
      <c r="M81482" t="s">
        <v>1776</v>
      </c>
    </row>
    <row r="81483" spans="1:13" x14ac:dyDescent="0.3">
      <c r="A81483" s="4">
        <v>44031</v>
      </c>
      <c r="B81483" s="12">
        <v>37</v>
      </c>
      <c r="C81483" t="s">
        <v>778</v>
      </c>
      <c r="D81483" t="s">
        <v>288</v>
      </c>
      <c r="E81483" t="s">
        <v>851</v>
      </c>
      <c r="F81483" t="s">
        <v>289</v>
      </c>
      <c r="I81483" t="s">
        <v>908</v>
      </c>
      <c r="J81483" t="s">
        <v>779</v>
      </c>
      <c r="K81483" t="s">
        <v>1708</v>
      </c>
      <c r="L81483" t="s">
        <v>11039</v>
      </c>
      <c r="M81483" t="s">
        <v>1776</v>
      </c>
    </row>
    <row r="81484" spans="1:13" x14ac:dyDescent="0.3">
      <c r="A81484" s="4">
        <v>44031</v>
      </c>
      <c r="B81484" s="12">
        <v>50</v>
      </c>
      <c r="C81484" t="s">
        <v>778</v>
      </c>
      <c r="D81484" t="s">
        <v>288</v>
      </c>
      <c r="E81484" t="s">
        <v>851</v>
      </c>
      <c r="F81484" t="s">
        <v>289</v>
      </c>
      <c r="I81484" t="s">
        <v>908</v>
      </c>
      <c r="J81484" t="s">
        <v>779</v>
      </c>
      <c r="K81484" t="s">
        <v>1708</v>
      </c>
      <c r="L81484" t="s">
        <v>11039</v>
      </c>
      <c r="M81484" t="s">
        <v>1776</v>
      </c>
    </row>
    <row r="81485" spans="1:13" x14ac:dyDescent="0.3">
      <c r="A81485" s="4">
        <v>44031</v>
      </c>
      <c r="B81485" s="12">
        <v>26</v>
      </c>
      <c r="C81485" t="s">
        <v>778</v>
      </c>
      <c r="D81485" t="s">
        <v>288</v>
      </c>
      <c r="E81485" t="s">
        <v>851</v>
      </c>
      <c r="F81485" t="s">
        <v>289</v>
      </c>
      <c r="I81485" t="s">
        <v>908</v>
      </c>
      <c r="J81485" t="s">
        <v>779</v>
      </c>
      <c r="K81485" t="s">
        <v>1708</v>
      </c>
      <c r="L81485" t="s">
        <v>11039</v>
      </c>
      <c r="M81485" t="s">
        <v>1776</v>
      </c>
    </row>
    <row r="81486" spans="1:13" x14ac:dyDescent="0.3">
      <c r="A81486" s="4">
        <v>44031</v>
      </c>
      <c r="B81486" s="12">
        <v>41</v>
      </c>
      <c r="C81486" t="s">
        <v>778</v>
      </c>
      <c r="D81486" t="s">
        <v>288</v>
      </c>
      <c r="E81486" t="s">
        <v>851</v>
      </c>
      <c r="F81486" t="s">
        <v>289</v>
      </c>
      <c r="I81486" t="s">
        <v>908</v>
      </c>
      <c r="J81486" t="s">
        <v>779</v>
      </c>
      <c r="K81486" t="s">
        <v>7726</v>
      </c>
      <c r="L81486" t="s">
        <v>11039</v>
      </c>
      <c r="M81486" t="s">
        <v>1776</v>
      </c>
    </row>
    <row r="81487" spans="1:13" x14ac:dyDescent="0.3">
      <c r="A81487" s="4">
        <v>44031</v>
      </c>
      <c r="B81487" s="12">
        <v>42</v>
      </c>
      <c r="C81487" t="s">
        <v>778</v>
      </c>
      <c r="D81487" t="s">
        <v>288</v>
      </c>
      <c r="E81487" t="s">
        <v>851</v>
      </c>
      <c r="F81487" t="s">
        <v>289</v>
      </c>
      <c r="I81487" t="s">
        <v>908</v>
      </c>
      <c r="J81487" t="s">
        <v>779</v>
      </c>
      <c r="K81487" t="s">
        <v>7726</v>
      </c>
      <c r="L81487" t="s">
        <v>11039</v>
      </c>
      <c r="M81487" t="s">
        <v>1776</v>
      </c>
    </row>
    <row r="81488" spans="1:13" x14ac:dyDescent="0.3">
      <c r="A81488" s="4">
        <v>44031</v>
      </c>
      <c r="B81488" s="12">
        <v>22</v>
      </c>
      <c r="C81488" t="s">
        <v>778</v>
      </c>
      <c r="D81488" t="s">
        <v>288</v>
      </c>
      <c r="E81488" t="s">
        <v>851</v>
      </c>
      <c r="F81488" t="s">
        <v>289</v>
      </c>
      <c r="I81488" t="s">
        <v>908</v>
      </c>
      <c r="J81488" t="s">
        <v>779</v>
      </c>
      <c r="K81488" t="s">
        <v>1708</v>
      </c>
      <c r="L81488" t="s">
        <v>11039</v>
      </c>
      <c r="M81488" t="s">
        <v>1776</v>
      </c>
    </row>
    <row r="81489" spans="1:13" x14ac:dyDescent="0.3">
      <c r="A81489" s="4">
        <v>44031</v>
      </c>
      <c r="B81489" s="12">
        <v>11</v>
      </c>
      <c r="C81489" t="s">
        <v>778</v>
      </c>
      <c r="D81489" t="s">
        <v>288</v>
      </c>
      <c r="E81489" t="s">
        <v>851</v>
      </c>
      <c r="F81489" t="s">
        <v>289</v>
      </c>
      <c r="I81489" t="s">
        <v>908</v>
      </c>
      <c r="J81489" t="s">
        <v>779</v>
      </c>
      <c r="K81489" t="s">
        <v>1708</v>
      </c>
      <c r="L81489" t="s">
        <v>11039</v>
      </c>
      <c r="M81489" t="s">
        <v>1776</v>
      </c>
    </row>
    <row r="81490" spans="1:13" x14ac:dyDescent="0.3">
      <c r="A81490" s="4">
        <v>44031</v>
      </c>
      <c r="B81490" s="12">
        <v>22</v>
      </c>
      <c r="C81490" t="s">
        <v>778</v>
      </c>
      <c r="D81490" t="s">
        <v>288</v>
      </c>
      <c r="E81490" t="s">
        <v>851</v>
      </c>
      <c r="F81490" t="s">
        <v>289</v>
      </c>
      <c r="I81490" t="s">
        <v>908</v>
      </c>
      <c r="J81490" t="s">
        <v>779</v>
      </c>
      <c r="K81490" t="s">
        <v>1708</v>
      </c>
      <c r="L81490" t="s">
        <v>11039</v>
      </c>
      <c r="M81490" t="s">
        <v>1776</v>
      </c>
    </row>
    <row r="81491" spans="1:13" x14ac:dyDescent="0.3">
      <c r="A81491" s="4">
        <v>44031</v>
      </c>
      <c r="B81491" s="12">
        <v>78</v>
      </c>
      <c r="C81491" t="s">
        <v>778</v>
      </c>
      <c r="D81491" t="s">
        <v>288</v>
      </c>
      <c r="E81491" t="s">
        <v>851</v>
      </c>
      <c r="F81491" t="s">
        <v>289</v>
      </c>
      <c r="I81491" t="s">
        <v>908</v>
      </c>
      <c r="J81491" t="s">
        <v>779</v>
      </c>
      <c r="K81491" t="s">
        <v>1708</v>
      </c>
      <c r="L81491" t="s">
        <v>11039</v>
      </c>
      <c r="M81491" t="s">
        <v>1776</v>
      </c>
    </row>
    <row r="81492" spans="1:13" x14ac:dyDescent="0.3">
      <c r="A81492" s="4">
        <v>44031</v>
      </c>
      <c r="B81492" s="12">
        <v>4</v>
      </c>
      <c r="C81492" t="s">
        <v>778</v>
      </c>
      <c r="D81492" t="s">
        <v>288</v>
      </c>
      <c r="E81492" t="s">
        <v>851</v>
      </c>
      <c r="F81492" t="s">
        <v>289</v>
      </c>
      <c r="I81492" t="s">
        <v>908</v>
      </c>
      <c r="J81492" t="s">
        <v>779</v>
      </c>
      <c r="K81492" t="s">
        <v>1708</v>
      </c>
      <c r="L81492" t="s">
        <v>11039</v>
      </c>
      <c r="M81492" t="s">
        <v>1776</v>
      </c>
    </row>
    <row r="81493" spans="1:13" x14ac:dyDescent="0.3">
      <c r="A81493" s="4">
        <v>44031</v>
      </c>
      <c r="B81493" s="12">
        <v>59</v>
      </c>
      <c r="C81493" t="s">
        <v>778</v>
      </c>
      <c r="D81493" t="s">
        <v>288</v>
      </c>
      <c r="E81493" t="s">
        <v>851</v>
      </c>
      <c r="F81493" t="s">
        <v>289</v>
      </c>
      <c r="I81493" t="s">
        <v>908</v>
      </c>
      <c r="J81493" t="s">
        <v>779</v>
      </c>
      <c r="K81493" t="s">
        <v>7726</v>
      </c>
      <c r="L81493" t="s">
        <v>11039</v>
      </c>
      <c r="M81493" t="s">
        <v>1776</v>
      </c>
    </row>
    <row r="81494" spans="1:13" x14ac:dyDescent="0.3">
      <c r="A81494" s="4">
        <v>44031</v>
      </c>
      <c r="B81494" s="12">
        <v>50</v>
      </c>
      <c r="C81494" t="s">
        <v>778</v>
      </c>
      <c r="D81494" t="s">
        <v>288</v>
      </c>
      <c r="E81494" t="s">
        <v>851</v>
      </c>
      <c r="F81494" t="s">
        <v>289</v>
      </c>
      <c r="I81494" t="s">
        <v>908</v>
      </c>
      <c r="J81494" t="s">
        <v>779</v>
      </c>
      <c r="K81494" t="s">
        <v>7726</v>
      </c>
      <c r="L81494" t="s">
        <v>11039</v>
      </c>
      <c r="M81494" t="s">
        <v>1776</v>
      </c>
    </row>
    <row r="81495" spans="1:13" x14ac:dyDescent="0.3">
      <c r="A81495" s="4">
        <v>44031</v>
      </c>
      <c r="B81495" s="12">
        <v>3</v>
      </c>
      <c r="C81495" t="s">
        <v>778</v>
      </c>
      <c r="D81495" t="s">
        <v>288</v>
      </c>
      <c r="E81495" t="s">
        <v>851</v>
      </c>
      <c r="F81495" t="s">
        <v>289</v>
      </c>
      <c r="I81495" t="s">
        <v>908</v>
      </c>
      <c r="J81495" t="s">
        <v>779</v>
      </c>
      <c r="K81495" t="s">
        <v>1708</v>
      </c>
      <c r="L81495" t="s">
        <v>11039</v>
      </c>
      <c r="M81495" t="s">
        <v>1776</v>
      </c>
    </row>
    <row r="81496" spans="1:13" x14ac:dyDescent="0.3">
      <c r="A81496" s="4">
        <v>44031</v>
      </c>
      <c r="B81496" s="12">
        <v>44</v>
      </c>
      <c r="C81496" t="s">
        <v>778</v>
      </c>
      <c r="D81496" t="s">
        <v>288</v>
      </c>
      <c r="E81496" t="s">
        <v>851</v>
      </c>
      <c r="F81496" t="s">
        <v>289</v>
      </c>
      <c r="I81496" t="s">
        <v>908</v>
      </c>
      <c r="J81496" t="s">
        <v>779</v>
      </c>
      <c r="K81496" t="s">
        <v>1708</v>
      </c>
      <c r="L81496" t="s">
        <v>11039</v>
      </c>
      <c r="M81496" t="s">
        <v>1776</v>
      </c>
    </row>
    <row r="81497" spans="1:13" x14ac:dyDescent="0.3">
      <c r="A81497" s="4">
        <v>44031</v>
      </c>
      <c r="B81497" s="12">
        <v>29</v>
      </c>
      <c r="C81497" t="s">
        <v>778</v>
      </c>
      <c r="D81497" t="s">
        <v>288</v>
      </c>
      <c r="E81497" t="s">
        <v>851</v>
      </c>
      <c r="F81497" t="s">
        <v>289</v>
      </c>
      <c r="I81497" t="s">
        <v>908</v>
      </c>
      <c r="J81497" t="s">
        <v>779</v>
      </c>
      <c r="K81497" t="s">
        <v>7726</v>
      </c>
      <c r="L81497" t="s">
        <v>11039</v>
      </c>
      <c r="M81497" t="s">
        <v>1776</v>
      </c>
    </row>
    <row r="81498" spans="1:13" x14ac:dyDescent="0.3">
      <c r="A81498" s="4">
        <v>44031</v>
      </c>
      <c r="B81498" s="12">
        <v>5</v>
      </c>
      <c r="C81498" t="s">
        <v>778</v>
      </c>
      <c r="D81498" t="s">
        <v>288</v>
      </c>
      <c r="E81498" t="s">
        <v>851</v>
      </c>
      <c r="F81498" t="s">
        <v>289</v>
      </c>
      <c r="I81498" t="s">
        <v>908</v>
      </c>
      <c r="J81498" t="s">
        <v>779</v>
      </c>
      <c r="K81498" t="s">
        <v>1708</v>
      </c>
      <c r="L81498" t="s">
        <v>11039</v>
      </c>
      <c r="M81498" t="s">
        <v>1776</v>
      </c>
    </row>
    <row r="81499" spans="1:13" x14ac:dyDescent="0.3">
      <c r="A81499" s="4">
        <v>44031</v>
      </c>
      <c r="B81499" s="12">
        <v>27</v>
      </c>
      <c r="C81499" t="s">
        <v>778</v>
      </c>
      <c r="D81499" t="s">
        <v>288</v>
      </c>
      <c r="E81499" t="s">
        <v>851</v>
      </c>
      <c r="F81499" t="s">
        <v>289</v>
      </c>
      <c r="I81499" t="s">
        <v>908</v>
      </c>
      <c r="J81499" t="s">
        <v>779</v>
      </c>
      <c r="K81499" t="s">
        <v>1708</v>
      </c>
      <c r="L81499" t="s">
        <v>11039</v>
      </c>
      <c r="M81499" t="s">
        <v>1776</v>
      </c>
    </row>
    <row r="81500" spans="1:13" x14ac:dyDescent="0.3">
      <c r="A81500" s="4">
        <v>44031</v>
      </c>
      <c r="B81500" s="12">
        <v>27</v>
      </c>
      <c r="C81500" t="s">
        <v>778</v>
      </c>
      <c r="D81500" t="s">
        <v>288</v>
      </c>
      <c r="E81500" t="s">
        <v>851</v>
      </c>
      <c r="F81500" t="s">
        <v>289</v>
      </c>
      <c r="I81500" t="s">
        <v>908</v>
      </c>
      <c r="J81500" t="s">
        <v>779</v>
      </c>
      <c r="K81500" t="s">
        <v>1708</v>
      </c>
      <c r="L81500" t="s">
        <v>11039</v>
      </c>
      <c r="M81500" t="s">
        <v>1776</v>
      </c>
    </row>
    <row r="81501" spans="1:13" x14ac:dyDescent="0.3">
      <c r="A81501" s="4">
        <v>44031</v>
      </c>
      <c r="B81501" s="12">
        <v>30</v>
      </c>
      <c r="C81501" t="s">
        <v>778</v>
      </c>
      <c r="D81501" t="s">
        <v>288</v>
      </c>
      <c r="E81501" t="s">
        <v>851</v>
      </c>
      <c r="F81501" t="s">
        <v>289</v>
      </c>
      <c r="I81501" t="s">
        <v>908</v>
      </c>
      <c r="J81501" t="s">
        <v>779</v>
      </c>
      <c r="K81501" t="s">
        <v>1708</v>
      </c>
      <c r="L81501" t="s">
        <v>11039</v>
      </c>
      <c r="M81501" t="s">
        <v>1776</v>
      </c>
    </row>
    <row r="81502" spans="1:13" x14ac:dyDescent="0.3">
      <c r="A81502" s="4">
        <v>44031</v>
      </c>
      <c r="B81502" s="12">
        <v>52</v>
      </c>
      <c r="C81502" t="s">
        <v>778</v>
      </c>
      <c r="D81502" t="s">
        <v>288</v>
      </c>
      <c r="E81502" t="s">
        <v>851</v>
      </c>
      <c r="F81502" t="s">
        <v>289</v>
      </c>
      <c r="I81502" t="s">
        <v>908</v>
      </c>
      <c r="J81502" t="s">
        <v>779</v>
      </c>
      <c r="K81502" t="s">
        <v>7726</v>
      </c>
      <c r="L81502" t="s">
        <v>11039</v>
      </c>
      <c r="M81502" t="s">
        <v>1776</v>
      </c>
    </row>
    <row r="81503" spans="1:13" x14ac:dyDescent="0.3">
      <c r="A81503" s="4">
        <v>44031</v>
      </c>
      <c r="B81503" s="12">
        <v>75</v>
      </c>
      <c r="C81503" t="s">
        <v>778</v>
      </c>
      <c r="D81503" t="s">
        <v>288</v>
      </c>
      <c r="E81503" t="s">
        <v>851</v>
      </c>
      <c r="F81503" t="s">
        <v>289</v>
      </c>
      <c r="I81503" t="s">
        <v>908</v>
      </c>
      <c r="J81503" t="s">
        <v>779</v>
      </c>
      <c r="K81503" t="s">
        <v>1354</v>
      </c>
      <c r="L81503" t="s">
        <v>11039</v>
      </c>
      <c r="M81503" t="s">
        <v>1776</v>
      </c>
    </row>
    <row r="81504" spans="1:13" x14ac:dyDescent="0.3">
      <c r="A81504" s="4">
        <v>44031</v>
      </c>
      <c r="B81504" s="12">
        <v>35</v>
      </c>
      <c r="C81504" t="s">
        <v>778</v>
      </c>
      <c r="D81504" t="s">
        <v>288</v>
      </c>
      <c r="E81504" t="s">
        <v>851</v>
      </c>
      <c r="F81504" t="s">
        <v>289</v>
      </c>
      <c r="I81504" t="s">
        <v>908</v>
      </c>
      <c r="J81504" t="s">
        <v>779</v>
      </c>
      <c r="K81504" t="s">
        <v>7726</v>
      </c>
      <c r="L81504" t="s">
        <v>11039</v>
      </c>
      <c r="M81504" t="s">
        <v>1776</v>
      </c>
    </row>
    <row r="81505" spans="1:13" x14ac:dyDescent="0.3">
      <c r="A81505" s="4">
        <v>44031</v>
      </c>
      <c r="B81505" s="12">
        <v>26</v>
      </c>
      <c r="C81505" t="s">
        <v>778</v>
      </c>
      <c r="D81505" t="s">
        <v>288</v>
      </c>
      <c r="E81505" t="s">
        <v>851</v>
      </c>
      <c r="F81505" t="s">
        <v>289</v>
      </c>
      <c r="I81505" t="s">
        <v>908</v>
      </c>
      <c r="J81505" t="s">
        <v>779</v>
      </c>
      <c r="K81505" t="s">
        <v>1708</v>
      </c>
      <c r="L81505" t="s">
        <v>11039</v>
      </c>
      <c r="M81505" t="s">
        <v>1776</v>
      </c>
    </row>
    <row r="81506" spans="1:13" x14ac:dyDescent="0.3">
      <c r="A81506" s="4">
        <v>44031</v>
      </c>
      <c r="B81506" s="12">
        <v>51</v>
      </c>
      <c r="C81506" t="s">
        <v>778</v>
      </c>
      <c r="D81506" t="s">
        <v>288</v>
      </c>
      <c r="E81506" t="s">
        <v>851</v>
      </c>
      <c r="F81506" t="s">
        <v>289</v>
      </c>
      <c r="I81506" t="s">
        <v>908</v>
      </c>
      <c r="J81506" t="s">
        <v>779</v>
      </c>
      <c r="K81506" t="s">
        <v>1708</v>
      </c>
      <c r="L81506" t="s">
        <v>11039</v>
      </c>
      <c r="M81506" t="s">
        <v>1776</v>
      </c>
    </row>
    <row r="81507" spans="1:13" x14ac:dyDescent="0.3">
      <c r="A81507" s="4">
        <v>44031</v>
      </c>
      <c r="B81507" s="12">
        <v>35</v>
      </c>
      <c r="C81507" t="s">
        <v>778</v>
      </c>
      <c r="D81507" t="s">
        <v>288</v>
      </c>
      <c r="E81507" t="s">
        <v>851</v>
      </c>
      <c r="F81507" t="s">
        <v>289</v>
      </c>
      <c r="I81507" t="s">
        <v>908</v>
      </c>
      <c r="J81507" t="s">
        <v>779</v>
      </c>
      <c r="K81507" t="s">
        <v>7726</v>
      </c>
      <c r="L81507" t="s">
        <v>11039</v>
      </c>
      <c r="M81507" t="s">
        <v>1776</v>
      </c>
    </row>
    <row r="81508" spans="1:13" x14ac:dyDescent="0.3">
      <c r="A81508" s="4">
        <v>44031</v>
      </c>
      <c r="B81508" s="12">
        <v>6</v>
      </c>
      <c r="C81508" t="s">
        <v>778</v>
      </c>
      <c r="D81508" t="s">
        <v>288</v>
      </c>
      <c r="E81508" t="s">
        <v>851</v>
      </c>
      <c r="F81508" t="s">
        <v>289</v>
      </c>
      <c r="I81508" t="s">
        <v>908</v>
      </c>
      <c r="J81508" t="s">
        <v>779</v>
      </c>
      <c r="K81508" t="s">
        <v>1708</v>
      </c>
      <c r="L81508" t="s">
        <v>11039</v>
      </c>
      <c r="M81508" t="s">
        <v>1776</v>
      </c>
    </row>
    <row r="81509" spans="1:13" x14ac:dyDescent="0.3">
      <c r="A81509" s="4">
        <v>44031</v>
      </c>
      <c r="B81509" s="12">
        <v>38</v>
      </c>
      <c r="C81509" t="s">
        <v>778</v>
      </c>
      <c r="D81509" t="s">
        <v>288</v>
      </c>
      <c r="E81509" t="s">
        <v>851</v>
      </c>
      <c r="F81509" t="s">
        <v>289</v>
      </c>
      <c r="I81509" t="s">
        <v>908</v>
      </c>
      <c r="J81509" t="s">
        <v>779</v>
      </c>
      <c r="K81509" t="s">
        <v>1708</v>
      </c>
      <c r="L81509" t="s">
        <v>11039</v>
      </c>
      <c r="M81509" t="s">
        <v>1776</v>
      </c>
    </row>
    <row r="81510" spans="1:13" x14ac:dyDescent="0.3">
      <c r="A81510" s="4">
        <v>44031</v>
      </c>
      <c r="B81510" s="12">
        <v>65</v>
      </c>
      <c r="C81510" t="s">
        <v>778</v>
      </c>
      <c r="D81510" t="s">
        <v>288</v>
      </c>
      <c r="E81510" t="s">
        <v>851</v>
      </c>
      <c r="F81510" t="s">
        <v>289</v>
      </c>
      <c r="I81510" t="s">
        <v>908</v>
      </c>
      <c r="J81510" t="s">
        <v>779</v>
      </c>
      <c r="K81510" t="s">
        <v>1708</v>
      </c>
      <c r="L81510" t="s">
        <v>11039</v>
      </c>
      <c r="M81510" t="s">
        <v>1776</v>
      </c>
    </row>
    <row r="81511" spans="1:13" x14ac:dyDescent="0.3">
      <c r="A81511" s="4">
        <v>44031</v>
      </c>
      <c r="B81511" s="12">
        <v>33</v>
      </c>
      <c r="C81511" t="s">
        <v>778</v>
      </c>
      <c r="D81511" t="s">
        <v>288</v>
      </c>
      <c r="E81511" t="s">
        <v>851</v>
      </c>
      <c r="F81511" t="s">
        <v>289</v>
      </c>
      <c r="I81511" t="s">
        <v>908</v>
      </c>
      <c r="J81511" t="s">
        <v>779</v>
      </c>
      <c r="K81511" t="s">
        <v>7726</v>
      </c>
      <c r="L81511" t="s">
        <v>11039</v>
      </c>
      <c r="M81511" t="s">
        <v>1776</v>
      </c>
    </row>
    <row r="81512" spans="1:13" x14ac:dyDescent="0.3">
      <c r="A81512" s="4">
        <v>44031</v>
      </c>
      <c r="B81512" s="12">
        <v>33</v>
      </c>
      <c r="C81512" t="s">
        <v>778</v>
      </c>
      <c r="D81512" t="s">
        <v>288</v>
      </c>
      <c r="E81512" t="s">
        <v>851</v>
      </c>
      <c r="F81512" t="s">
        <v>289</v>
      </c>
      <c r="I81512" t="s">
        <v>908</v>
      </c>
      <c r="J81512" t="s">
        <v>779</v>
      </c>
      <c r="K81512" t="s">
        <v>1708</v>
      </c>
      <c r="L81512" t="s">
        <v>11039</v>
      </c>
      <c r="M81512" t="s">
        <v>1776</v>
      </c>
    </row>
    <row r="81513" spans="1:13" x14ac:dyDescent="0.3">
      <c r="A81513" s="4">
        <v>44031</v>
      </c>
      <c r="B81513" s="12">
        <v>31</v>
      </c>
      <c r="C81513" t="s">
        <v>778</v>
      </c>
      <c r="D81513" t="s">
        <v>288</v>
      </c>
      <c r="E81513" t="s">
        <v>851</v>
      </c>
      <c r="F81513" t="s">
        <v>289</v>
      </c>
      <c r="I81513" t="s">
        <v>908</v>
      </c>
      <c r="J81513" t="s">
        <v>779</v>
      </c>
      <c r="K81513" t="s">
        <v>7726</v>
      </c>
      <c r="L81513" t="s">
        <v>11039</v>
      </c>
      <c r="M81513" t="s">
        <v>1776</v>
      </c>
    </row>
    <row r="81514" spans="1:13" x14ac:dyDescent="0.3">
      <c r="A81514" s="4">
        <v>44031</v>
      </c>
      <c r="B81514" s="12">
        <v>39</v>
      </c>
      <c r="C81514" t="s">
        <v>778</v>
      </c>
      <c r="D81514" t="s">
        <v>288</v>
      </c>
      <c r="E81514" t="s">
        <v>851</v>
      </c>
      <c r="F81514" t="s">
        <v>289</v>
      </c>
      <c r="I81514" t="s">
        <v>908</v>
      </c>
      <c r="J81514" t="s">
        <v>779</v>
      </c>
      <c r="K81514" t="s">
        <v>1708</v>
      </c>
      <c r="L81514" t="s">
        <v>11039</v>
      </c>
      <c r="M81514" t="s">
        <v>1776</v>
      </c>
    </row>
    <row r="81515" spans="1:13" x14ac:dyDescent="0.3">
      <c r="A81515" s="4">
        <v>44031</v>
      </c>
      <c r="B81515" s="12">
        <v>37</v>
      </c>
      <c r="C81515" t="s">
        <v>778</v>
      </c>
      <c r="D81515" t="s">
        <v>288</v>
      </c>
      <c r="E81515" t="s">
        <v>851</v>
      </c>
      <c r="F81515" t="s">
        <v>289</v>
      </c>
      <c r="I81515" t="s">
        <v>908</v>
      </c>
      <c r="J81515" t="s">
        <v>779</v>
      </c>
      <c r="K81515" t="s">
        <v>1708</v>
      </c>
      <c r="L81515" t="s">
        <v>11039</v>
      </c>
      <c r="M81515" t="s">
        <v>1776</v>
      </c>
    </row>
    <row r="81516" spans="1:13" x14ac:dyDescent="0.3">
      <c r="A81516" s="4">
        <v>44031</v>
      </c>
      <c r="B81516" s="12">
        <v>40</v>
      </c>
      <c r="C81516" t="s">
        <v>778</v>
      </c>
      <c r="D81516" t="s">
        <v>288</v>
      </c>
      <c r="E81516" t="s">
        <v>851</v>
      </c>
      <c r="F81516" t="s">
        <v>289</v>
      </c>
      <c r="I81516" t="s">
        <v>908</v>
      </c>
      <c r="J81516" t="s">
        <v>779</v>
      </c>
      <c r="K81516" t="s">
        <v>1708</v>
      </c>
      <c r="L81516" t="s">
        <v>11039</v>
      </c>
      <c r="M81516" t="s">
        <v>1776</v>
      </c>
    </row>
    <row r="81517" spans="1:13" x14ac:dyDescent="0.3">
      <c r="A81517" s="4">
        <v>44031</v>
      </c>
      <c r="B81517" s="12">
        <v>55</v>
      </c>
      <c r="C81517" t="s">
        <v>778</v>
      </c>
      <c r="D81517" t="s">
        <v>288</v>
      </c>
      <c r="E81517" t="s">
        <v>851</v>
      </c>
      <c r="F81517" t="s">
        <v>289</v>
      </c>
      <c r="I81517" t="s">
        <v>908</v>
      </c>
      <c r="J81517" t="s">
        <v>779</v>
      </c>
      <c r="K81517" t="s">
        <v>1708</v>
      </c>
      <c r="L81517" t="s">
        <v>11039</v>
      </c>
      <c r="M81517" t="s">
        <v>1776</v>
      </c>
    </row>
    <row r="81518" spans="1:13" x14ac:dyDescent="0.3">
      <c r="A81518" s="4">
        <v>44031</v>
      </c>
      <c r="B81518" s="12">
        <v>73</v>
      </c>
      <c r="C81518" t="s">
        <v>778</v>
      </c>
      <c r="D81518" t="s">
        <v>288</v>
      </c>
      <c r="E81518" t="s">
        <v>851</v>
      </c>
      <c r="F81518" t="s">
        <v>289</v>
      </c>
      <c r="I81518" t="s">
        <v>908</v>
      </c>
      <c r="J81518" t="s">
        <v>779</v>
      </c>
      <c r="K81518" t="s">
        <v>1708</v>
      </c>
      <c r="L81518" t="s">
        <v>11039</v>
      </c>
      <c r="M81518" t="s">
        <v>1776</v>
      </c>
    </row>
    <row r="81519" spans="1:13" x14ac:dyDescent="0.3">
      <c r="A81519" s="4">
        <v>44031</v>
      </c>
      <c r="B81519" s="12">
        <v>7</v>
      </c>
      <c r="C81519" t="s">
        <v>778</v>
      </c>
      <c r="D81519" t="s">
        <v>288</v>
      </c>
      <c r="E81519" t="s">
        <v>851</v>
      </c>
      <c r="F81519" t="s">
        <v>289</v>
      </c>
      <c r="I81519" t="s">
        <v>908</v>
      </c>
      <c r="J81519" t="s">
        <v>779</v>
      </c>
      <c r="K81519" t="s">
        <v>1708</v>
      </c>
      <c r="L81519" t="s">
        <v>11039</v>
      </c>
      <c r="M81519" t="s">
        <v>1776</v>
      </c>
    </row>
    <row r="81520" spans="1:13" x14ac:dyDescent="0.3">
      <c r="A81520" s="4">
        <v>44031</v>
      </c>
      <c r="B81520" s="12">
        <v>24</v>
      </c>
      <c r="C81520" t="s">
        <v>778</v>
      </c>
      <c r="D81520" t="s">
        <v>288</v>
      </c>
      <c r="E81520" t="s">
        <v>851</v>
      </c>
      <c r="F81520" t="s">
        <v>289</v>
      </c>
      <c r="I81520" t="s">
        <v>908</v>
      </c>
      <c r="J81520" t="s">
        <v>779</v>
      </c>
      <c r="K81520" t="s">
        <v>7726</v>
      </c>
      <c r="L81520" t="s">
        <v>11039</v>
      </c>
      <c r="M81520" t="s">
        <v>1776</v>
      </c>
    </row>
    <row r="81521" spans="1:13" x14ac:dyDescent="0.3">
      <c r="A81521" s="4">
        <v>44031</v>
      </c>
      <c r="B81521" s="12">
        <v>62</v>
      </c>
      <c r="C81521" t="s">
        <v>778</v>
      </c>
      <c r="D81521" t="s">
        <v>288</v>
      </c>
      <c r="E81521" t="s">
        <v>851</v>
      </c>
      <c r="F81521" t="s">
        <v>289</v>
      </c>
      <c r="I81521" t="s">
        <v>908</v>
      </c>
      <c r="J81521" t="s">
        <v>779</v>
      </c>
      <c r="K81521" t="s">
        <v>1708</v>
      </c>
      <c r="L81521" t="s">
        <v>11039</v>
      </c>
      <c r="M81521" t="s">
        <v>1776</v>
      </c>
    </row>
    <row r="81522" spans="1:13" x14ac:dyDescent="0.3">
      <c r="A81522" s="4">
        <v>44031</v>
      </c>
      <c r="B81522" s="12">
        <v>32</v>
      </c>
      <c r="C81522" t="s">
        <v>778</v>
      </c>
      <c r="D81522" t="s">
        <v>288</v>
      </c>
      <c r="E81522" t="s">
        <v>851</v>
      </c>
      <c r="F81522" t="s">
        <v>289</v>
      </c>
      <c r="I81522" t="s">
        <v>908</v>
      </c>
      <c r="J81522" t="s">
        <v>779</v>
      </c>
      <c r="K81522" t="s">
        <v>1708</v>
      </c>
      <c r="L81522" t="s">
        <v>11039</v>
      </c>
      <c r="M81522" t="s">
        <v>1776</v>
      </c>
    </row>
    <row r="81523" spans="1:13" x14ac:dyDescent="0.3">
      <c r="A81523" s="4">
        <v>44031</v>
      </c>
      <c r="B81523" s="12">
        <v>51</v>
      </c>
      <c r="C81523" t="s">
        <v>778</v>
      </c>
      <c r="D81523" t="s">
        <v>288</v>
      </c>
      <c r="E81523" t="s">
        <v>851</v>
      </c>
      <c r="F81523" t="s">
        <v>289</v>
      </c>
      <c r="I81523" t="s">
        <v>908</v>
      </c>
      <c r="J81523" t="s">
        <v>779</v>
      </c>
      <c r="K81523" t="s">
        <v>7726</v>
      </c>
      <c r="L81523" t="s">
        <v>11039</v>
      </c>
      <c r="M81523" t="s">
        <v>1776</v>
      </c>
    </row>
    <row r="81524" spans="1:13" x14ac:dyDescent="0.3">
      <c r="A81524" s="4">
        <v>44031</v>
      </c>
      <c r="B81524" s="12">
        <v>67</v>
      </c>
      <c r="C81524" t="s">
        <v>778</v>
      </c>
      <c r="D81524" t="s">
        <v>288</v>
      </c>
      <c r="E81524" t="s">
        <v>851</v>
      </c>
      <c r="F81524" t="s">
        <v>289</v>
      </c>
      <c r="I81524" t="s">
        <v>908</v>
      </c>
      <c r="J81524" t="s">
        <v>779</v>
      </c>
      <c r="K81524" t="s">
        <v>1708</v>
      </c>
      <c r="L81524" t="s">
        <v>11039</v>
      </c>
      <c r="M81524" t="s">
        <v>1776</v>
      </c>
    </row>
    <row r="81525" spans="1:13" x14ac:dyDescent="0.3">
      <c r="A81525" s="4">
        <v>44031</v>
      </c>
      <c r="B81525" s="12">
        <v>24</v>
      </c>
      <c r="C81525" t="s">
        <v>778</v>
      </c>
      <c r="D81525" t="s">
        <v>288</v>
      </c>
      <c r="E81525" t="s">
        <v>851</v>
      </c>
      <c r="F81525" t="s">
        <v>289</v>
      </c>
      <c r="I81525" t="s">
        <v>908</v>
      </c>
      <c r="J81525" t="s">
        <v>779</v>
      </c>
      <c r="K81525" t="s">
        <v>1708</v>
      </c>
      <c r="L81525" t="s">
        <v>11039</v>
      </c>
      <c r="M81525" t="s">
        <v>1776</v>
      </c>
    </row>
    <row r="81526" spans="1:13" x14ac:dyDescent="0.3">
      <c r="A81526" s="4">
        <v>44031</v>
      </c>
      <c r="B81526" s="12">
        <v>31</v>
      </c>
      <c r="C81526" t="s">
        <v>778</v>
      </c>
      <c r="D81526" t="s">
        <v>288</v>
      </c>
      <c r="E81526" t="s">
        <v>851</v>
      </c>
      <c r="F81526" t="s">
        <v>289</v>
      </c>
      <c r="I81526" t="s">
        <v>908</v>
      </c>
      <c r="J81526" t="s">
        <v>779</v>
      </c>
      <c r="K81526" t="s">
        <v>7726</v>
      </c>
      <c r="L81526" t="s">
        <v>11039</v>
      </c>
      <c r="M81526" t="s">
        <v>1776</v>
      </c>
    </row>
    <row r="81527" spans="1:13" x14ac:dyDescent="0.3">
      <c r="A81527" s="4">
        <v>44031</v>
      </c>
      <c r="B81527" s="12">
        <v>49</v>
      </c>
      <c r="C81527" t="s">
        <v>778</v>
      </c>
      <c r="D81527" t="s">
        <v>288</v>
      </c>
      <c r="E81527" t="s">
        <v>851</v>
      </c>
      <c r="F81527" t="s">
        <v>289</v>
      </c>
      <c r="I81527" t="s">
        <v>908</v>
      </c>
      <c r="J81527" t="s">
        <v>779</v>
      </c>
      <c r="K81527" t="s">
        <v>7726</v>
      </c>
      <c r="L81527" t="s">
        <v>11039</v>
      </c>
      <c r="M81527" t="s">
        <v>1776</v>
      </c>
    </row>
    <row r="81528" spans="1:13" x14ac:dyDescent="0.3">
      <c r="A81528" s="4">
        <v>44031</v>
      </c>
      <c r="B81528" s="12">
        <v>34</v>
      </c>
      <c r="C81528" t="s">
        <v>778</v>
      </c>
      <c r="D81528" t="s">
        <v>288</v>
      </c>
      <c r="E81528" t="s">
        <v>851</v>
      </c>
      <c r="F81528" t="s">
        <v>289</v>
      </c>
      <c r="I81528" t="s">
        <v>908</v>
      </c>
      <c r="J81528" t="s">
        <v>779</v>
      </c>
      <c r="K81528" t="s">
        <v>1708</v>
      </c>
      <c r="L81528" t="s">
        <v>11039</v>
      </c>
      <c r="M81528" t="s">
        <v>1776</v>
      </c>
    </row>
    <row r="81529" spans="1:13" x14ac:dyDescent="0.3">
      <c r="A81529" s="4">
        <v>44031</v>
      </c>
      <c r="B81529" s="12">
        <v>42</v>
      </c>
      <c r="C81529" t="s">
        <v>778</v>
      </c>
      <c r="D81529" t="s">
        <v>288</v>
      </c>
      <c r="E81529" t="s">
        <v>851</v>
      </c>
      <c r="F81529" t="s">
        <v>289</v>
      </c>
      <c r="I81529" t="s">
        <v>908</v>
      </c>
      <c r="J81529" t="s">
        <v>779</v>
      </c>
      <c r="K81529" t="s">
        <v>7726</v>
      </c>
      <c r="L81529" t="s">
        <v>11039</v>
      </c>
      <c r="M81529" t="s">
        <v>1776</v>
      </c>
    </row>
    <row r="81530" spans="1:13" x14ac:dyDescent="0.3">
      <c r="A81530" s="4">
        <v>44031</v>
      </c>
      <c r="B81530" s="12">
        <v>63</v>
      </c>
      <c r="C81530" t="s">
        <v>778</v>
      </c>
      <c r="D81530" t="s">
        <v>288</v>
      </c>
      <c r="E81530" t="s">
        <v>851</v>
      </c>
      <c r="F81530" t="s">
        <v>289</v>
      </c>
      <c r="I81530" t="s">
        <v>908</v>
      </c>
      <c r="J81530" t="s">
        <v>779</v>
      </c>
      <c r="K81530" t="s">
        <v>1708</v>
      </c>
      <c r="L81530" t="s">
        <v>11039</v>
      </c>
      <c r="M81530" t="s">
        <v>1776</v>
      </c>
    </row>
    <row r="81531" spans="1:13" x14ac:dyDescent="0.3">
      <c r="A81531" s="4">
        <v>44031</v>
      </c>
      <c r="B81531" s="12">
        <v>25</v>
      </c>
      <c r="C81531" t="s">
        <v>778</v>
      </c>
      <c r="D81531" t="s">
        <v>288</v>
      </c>
      <c r="E81531" t="s">
        <v>851</v>
      </c>
      <c r="F81531" t="s">
        <v>289</v>
      </c>
      <c r="I81531" t="s">
        <v>908</v>
      </c>
      <c r="J81531" t="s">
        <v>779</v>
      </c>
      <c r="K81531" t="s">
        <v>1708</v>
      </c>
      <c r="L81531" t="s">
        <v>11039</v>
      </c>
      <c r="M81531" t="s">
        <v>1776</v>
      </c>
    </row>
    <row r="81532" spans="1:13" x14ac:dyDescent="0.3">
      <c r="A81532" s="4">
        <v>44031</v>
      </c>
      <c r="B81532" s="12">
        <v>68</v>
      </c>
      <c r="C81532" t="s">
        <v>778</v>
      </c>
      <c r="D81532" t="s">
        <v>288</v>
      </c>
      <c r="E81532" t="s">
        <v>851</v>
      </c>
      <c r="F81532" t="s">
        <v>289</v>
      </c>
      <c r="I81532" t="s">
        <v>908</v>
      </c>
      <c r="J81532" t="s">
        <v>779</v>
      </c>
      <c r="K81532" t="s">
        <v>7726</v>
      </c>
      <c r="L81532" t="s">
        <v>11039</v>
      </c>
      <c r="M81532" t="s">
        <v>1776</v>
      </c>
    </row>
    <row r="81533" spans="1:13" x14ac:dyDescent="0.3">
      <c r="A81533" s="4">
        <v>44031</v>
      </c>
      <c r="B81533" s="12">
        <v>30</v>
      </c>
      <c r="C81533" t="s">
        <v>778</v>
      </c>
      <c r="D81533" t="s">
        <v>288</v>
      </c>
      <c r="E81533" t="s">
        <v>851</v>
      </c>
      <c r="F81533" t="s">
        <v>289</v>
      </c>
      <c r="I81533" t="s">
        <v>908</v>
      </c>
      <c r="J81533" t="s">
        <v>779</v>
      </c>
      <c r="K81533" t="s">
        <v>1708</v>
      </c>
      <c r="L81533" t="s">
        <v>11039</v>
      </c>
      <c r="M81533" t="s">
        <v>1776</v>
      </c>
    </row>
    <row r="81534" spans="1:13" x14ac:dyDescent="0.3">
      <c r="A81534" s="4">
        <v>44031</v>
      </c>
      <c r="B81534" s="12">
        <v>47</v>
      </c>
      <c r="C81534" t="s">
        <v>778</v>
      </c>
      <c r="D81534" t="s">
        <v>288</v>
      </c>
      <c r="E81534" t="s">
        <v>851</v>
      </c>
      <c r="F81534" t="s">
        <v>289</v>
      </c>
      <c r="I81534" t="s">
        <v>908</v>
      </c>
      <c r="J81534" t="s">
        <v>779</v>
      </c>
      <c r="K81534" t="s">
        <v>1708</v>
      </c>
      <c r="L81534" t="s">
        <v>11039</v>
      </c>
      <c r="M81534" t="s">
        <v>1776</v>
      </c>
    </row>
    <row r="81535" spans="1:13" x14ac:dyDescent="0.3">
      <c r="A81535" s="4">
        <v>44031</v>
      </c>
      <c r="B81535" s="12">
        <v>65</v>
      </c>
      <c r="C81535" t="s">
        <v>778</v>
      </c>
      <c r="D81535" t="s">
        <v>288</v>
      </c>
      <c r="E81535" t="s">
        <v>851</v>
      </c>
      <c r="F81535" t="s">
        <v>289</v>
      </c>
      <c r="I81535" t="s">
        <v>908</v>
      </c>
      <c r="J81535" t="s">
        <v>779</v>
      </c>
      <c r="K81535" t="s">
        <v>7726</v>
      </c>
      <c r="L81535" t="s">
        <v>11039</v>
      </c>
      <c r="M81535" t="s">
        <v>1776</v>
      </c>
    </row>
    <row r="81536" spans="1:13" x14ac:dyDescent="0.3">
      <c r="A81536" s="4">
        <v>44031</v>
      </c>
      <c r="B81536" s="12">
        <v>67</v>
      </c>
      <c r="C81536" t="s">
        <v>778</v>
      </c>
      <c r="D81536" t="s">
        <v>288</v>
      </c>
      <c r="E81536" t="s">
        <v>851</v>
      </c>
      <c r="F81536" t="s">
        <v>289</v>
      </c>
      <c r="I81536" t="s">
        <v>908</v>
      </c>
      <c r="J81536" t="s">
        <v>779</v>
      </c>
      <c r="K81536" t="s">
        <v>1708</v>
      </c>
      <c r="L81536" t="s">
        <v>11039</v>
      </c>
      <c r="M81536" t="s">
        <v>1776</v>
      </c>
    </row>
    <row r="81537" spans="1:13" x14ac:dyDescent="0.3">
      <c r="A81537" s="4">
        <v>44031</v>
      </c>
      <c r="B81537" s="12">
        <v>52</v>
      </c>
      <c r="C81537" t="s">
        <v>778</v>
      </c>
      <c r="D81537" t="s">
        <v>288</v>
      </c>
      <c r="E81537" t="s">
        <v>851</v>
      </c>
      <c r="F81537" t="s">
        <v>289</v>
      </c>
      <c r="I81537" t="s">
        <v>908</v>
      </c>
      <c r="J81537" t="s">
        <v>779</v>
      </c>
      <c r="K81537" t="s">
        <v>7726</v>
      </c>
      <c r="L81537" t="s">
        <v>11039</v>
      </c>
      <c r="M81537" t="s">
        <v>1776</v>
      </c>
    </row>
    <row r="81538" spans="1:13" x14ac:dyDescent="0.3">
      <c r="A81538" s="4">
        <v>44031</v>
      </c>
      <c r="B81538" s="12">
        <v>21</v>
      </c>
      <c r="C81538" t="s">
        <v>778</v>
      </c>
      <c r="D81538" t="s">
        <v>288</v>
      </c>
      <c r="E81538" t="s">
        <v>851</v>
      </c>
      <c r="F81538" t="s">
        <v>289</v>
      </c>
      <c r="I81538" t="s">
        <v>908</v>
      </c>
      <c r="J81538" t="s">
        <v>779</v>
      </c>
      <c r="K81538" t="s">
        <v>1708</v>
      </c>
      <c r="L81538" t="s">
        <v>11039</v>
      </c>
      <c r="M81538" t="s">
        <v>1776</v>
      </c>
    </row>
    <row r="81539" spans="1:13" x14ac:dyDescent="0.3">
      <c r="A81539" s="4">
        <v>44031</v>
      </c>
      <c r="B81539" s="12">
        <v>70</v>
      </c>
      <c r="C81539" t="s">
        <v>778</v>
      </c>
      <c r="D81539" t="s">
        <v>288</v>
      </c>
      <c r="E81539" t="s">
        <v>851</v>
      </c>
      <c r="F81539" t="s">
        <v>289</v>
      </c>
      <c r="I81539" t="s">
        <v>908</v>
      </c>
      <c r="J81539" t="s">
        <v>779</v>
      </c>
      <c r="K81539" t="s">
        <v>7726</v>
      </c>
      <c r="L81539" t="s">
        <v>11039</v>
      </c>
      <c r="M81539" t="s">
        <v>1776</v>
      </c>
    </row>
    <row r="81540" spans="1:13" x14ac:dyDescent="0.3">
      <c r="A81540" s="4">
        <v>44031</v>
      </c>
      <c r="B81540" s="12">
        <v>38</v>
      </c>
      <c r="C81540" t="s">
        <v>778</v>
      </c>
      <c r="D81540" t="s">
        <v>288</v>
      </c>
      <c r="E81540" t="s">
        <v>851</v>
      </c>
      <c r="F81540" t="s">
        <v>289</v>
      </c>
      <c r="I81540" t="s">
        <v>908</v>
      </c>
      <c r="J81540" t="s">
        <v>779</v>
      </c>
      <c r="K81540" t="s">
        <v>7726</v>
      </c>
      <c r="L81540" t="s">
        <v>11039</v>
      </c>
      <c r="M81540" t="s">
        <v>1776</v>
      </c>
    </row>
    <row r="81541" spans="1:13" x14ac:dyDescent="0.3">
      <c r="A81541" s="4">
        <v>44031</v>
      </c>
      <c r="B81541" s="12">
        <v>28</v>
      </c>
      <c r="C81541" t="s">
        <v>778</v>
      </c>
      <c r="D81541" t="s">
        <v>288</v>
      </c>
      <c r="E81541" t="s">
        <v>851</v>
      </c>
      <c r="F81541" t="s">
        <v>289</v>
      </c>
      <c r="I81541" t="s">
        <v>908</v>
      </c>
      <c r="J81541" t="s">
        <v>779</v>
      </c>
      <c r="K81541" t="s">
        <v>1708</v>
      </c>
      <c r="L81541" t="s">
        <v>11039</v>
      </c>
      <c r="M81541" t="s">
        <v>1776</v>
      </c>
    </row>
    <row r="81542" spans="1:13" x14ac:dyDescent="0.3">
      <c r="A81542" s="4">
        <v>44031</v>
      </c>
      <c r="B81542" s="12">
        <v>72</v>
      </c>
      <c r="C81542" t="s">
        <v>778</v>
      </c>
      <c r="D81542" t="s">
        <v>288</v>
      </c>
      <c r="E81542" t="s">
        <v>851</v>
      </c>
      <c r="F81542" t="s">
        <v>289</v>
      </c>
      <c r="I81542" t="s">
        <v>908</v>
      </c>
      <c r="J81542" t="s">
        <v>779</v>
      </c>
      <c r="K81542" t="s">
        <v>1708</v>
      </c>
      <c r="L81542" t="s">
        <v>11039</v>
      </c>
      <c r="M81542" t="s">
        <v>1776</v>
      </c>
    </row>
    <row r="81543" spans="1:13" x14ac:dyDescent="0.3">
      <c r="A81543" s="4">
        <v>44031</v>
      </c>
      <c r="B81543" s="12">
        <v>66</v>
      </c>
      <c r="C81543" t="s">
        <v>778</v>
      </c>
      <c r="D81543" t="s">
        <v>288</v>
      </c>
      <c r="E81543" t="s">
        <v>851</v>
      </c>
      <c r="F81543" t="s">
        <v>289</v>
      </c>
      <c r="I81543" t="s">
        <v>908</v>
      </c>
      <c r="J81543" t="s">
        <v>779</v>
      </c>
      <c r="K81543" t="s">
        <v>1708</v>
      </c>
      <c r="L81543" t="s">
        <v>11039</v>
      </c>
      <c r="M81543" t="s">
        <v>1776</v>
      </c>
    </row>
    <row r="81544" spans="1:13" x14ac:dyDescent="0.3">
      <c r="A81544" s="4">
        <v>44031</v>
      </c>
      <c r="B81544" s="12">
        <v>40</v>
      </c>
      <c r="C81544" t="s">
        <v>778</v>
      </c>
      <c r="D81544" t="s">
        <v>288</v>
      </c>
      <c r="E81544" t="s">
        <v>851</v>
      </c>
      <c r="F81544" t="s">
        <v>289</v>
      </c>
      <c r="I81544" t="s">
        <v>908</v>
      </c>
      <c r="J81544" t="s">
        <v>779</v>
      </c>
      <c r="K81544" t="s">
        <v>7726</v>
      </c>
      <c r="L81544" t="s">
        <v>11039</v>
      </c>
      <c r="M81544" t="s">
        <v>1776</v>
      </c>
    </row>
    <row r="81545" spans="1:13" x14ac:dyDescent="0.3">
      <c r="A81545" s="4">
        <v>44031</v>
      </c>
      <c r="B81545" s="12">
        <v>27</v>
      </c>
      <c r="C81545" t="s">
        <v>778</v>
      </c>
      <c r="D81545" t="s">
        <v>288</v>
      </c>
      <c r="E81545" t="s">
        <v>851</v>
      </c>
      <c r="F81545" t="s">
        <v>289</v>
      </c>
      <c r="I81545" t="s">
        <v>908</v>
      </c>
      <c r="J81545" t="s">
        <v>779</v>
      </c>
      <c r="K81545" t="s">
        <v>1708</v>
      </c>
      <c r="L81545" t="s">
        <v>11039</v>
      </c>
      <c r="M81545" t="s">
        <v>1776</v>
      </c>
    </row>
    <row r="81546" spans="1:13" x14ac:dyDescent="0.3">
      <c r="A81546" s="4">
        <v>44031</v>
      </c>
      <c r="B81546" s="12">
        <v>54</v>
      </c>
      <c r="C81546" t="s">
        <v>778</v>
      </c>
      <c r="D81546" t="s">
        <v>288</v>
      </c>
      <c r="E81546" t="s">
        <v>851</v>
      </c>
      <c r="F81546" t="s">
        <v>289</v>
      </c>
      <c r="I81546" t="s">
        <v>908</v>
      </c>
      <c r="J81546" t="s">
        <v>779</v>
      </c>
      <c r="K81546" t="s">
        <v>1708</v>
      </c>
      <c r="L81546" t="s">
        <v>11039</v>
      </c>
      <c r="M81546" t="s">
        <v>1776</v>
      </c>
    </row>
    <row r="81547" spans="1:13" x14ac:dyDescent="0.3">
      <c r="A81547" s="4">
        <v>44031</v>
      </c>
      <c r="B81547" s="12">
        <v>28</v>
      </c>
      <c r="C81547" t="s">
        <v>778</v>
      </c>
      <c r="D81547" t="s">
        <v>288</v>
      </c>
      <c r="E81547" t="s">
        <v>851</v>
      </c>
      <c r="F81547" t="s">
        <v>289</v>
      </c>
      <c r="I81547" t="s">
        <v>908</v>
      </c>
      <c r="J81547" t="s">
        <v>779</v>
      </c>
      <c r="K81547" t="s">
        <v>1708</v>
      </c>
      <c r="L81547" t="s">
        <v>11039</v>
      </c>
      <c r="M81547" t="s">
        <v>1776</v>
      </c>
    </row>
    <row r="81548" spans="1:13" x14ac:dyDescent="0.3">
      <c r="A81548" s="4">
        <v>44031</v>
      </c>
      <c r="B81548" s="12">
        <v>22</v>
      </c>
      <c r="C81548" t="s">
        <v>778</v>
      </c>
      <c r="D81548" t="s">
        <v>288</v>
      </c>
      <c r="E81548" t="s">
        <v>851</v>
      </c>
      <c r="F81548" t="s">
        <v>289</v>
      </c>
      <c r="I81548" t="s">
        <v>908</v>
      </c>
      <c r="J81548" t="s">
        <v>779</v>
      </c>
      <c r="K81548" t="s">
        <v>1708</v>
      </c>
      <c r="L81548" t="s">
        <v>11039</v>
      </c>
      <c r="M81548" t="s">
        <v>1776</v>
      </c>
    </row>
    <row r="81549" spans="1:13" x14ac:dyDescent="0.3">
      <c r="A81549" s="4">
        <v>44031</v>
      </c>
      <c r="B81549" s="12">
        <v>25</v>
      </c>
      <c r="C81549" t="s">
        <v>778</v>
      </c>
      <c r="D81549" t="s">
        <v>288</v>
      </c>
      <c r="E81549" t="s">
        <v>851</v>
      </c>
      <c r="F81549" t="s">
        <v>289</v>
      </c>
      <c r="I81549" t="s">
        <v>908</v>
      </c>
      <c r="J81549" t="s">
        <v>779</v>
      </c>
      <c r="K81549" t="s">
        <v>1708</v>
      </c>
      <c r="L81549" t="s">
        <v>11039</v>
      </c>
      <c r="M81549" t="s">
        <v>1776</v>
      </c>
    </row>
    <row r="81550" spans="1:13" x14ac:dyDescent="0.3">
      <c r="A81550" s="4">
        <v>44031</v>
      </c>
      <c r="B81550" s="12">
        <v>55</v>
      </c>
      <c r="C81550" t="s">
        <v>778</v>
      </c>
      <c r="D81550" t="s">
        <v>288</v>
      </c>
      <c r="E81550" t="s">
        <v>851</v>
      </c>
      <c r="F81550" t="s">
        <v>289</v>
      </c>
      <c r="I81550" t="s">
        <v>908</v>
      </c>
      <c r="J81550" t="s">
        <v>779</v>
      </c>
      <c r="K81550" t="s">
        <v>1708</v>
      </c>
      <c r="L81550" t="s">
        <v>11039</v>
      </c>
      <c r="M81550" t="s">
        <v>1776</v>
      </c>
    </row>
    <row r="81551" spans="1:13" x14ac:dyDescent="0.3">
      <c r="A81551" s="4">
        <v>44031</v>
      </c>
      <c r="B81551" s="12">
        <v>56</v>
      </c>
      <c r="C81551" t="s">
        <v>778</v>
      </c>
      <c r="D81551" t="s">
        <v>288</v>
      </c>
      <c r="E81551" t="s">
        <v>851</v>
      </c>
      <c r="F81551" t="s">
        <v>289</v>
      </c>
      <c r="I81551" t="s">
        <v>908</v>
      </c>
      <c r="J81551" t="s">
        <v>779</v>
      </c>
      <c r="K81551" t="s">
        <v>7726</v>
      </c>
      <c r="L81551" t="s">
        <v>11039</v>
      </c>
      <c r="M81551" t="s">
        <v>1776</v>
      </c>
    </row>
    <row r="81552" spans="1:13" x14ac:dyDescent="0.3">
      <c r="A81552" s="4">
        <v>44031</v>
      </c>
      <c r="B81552" s="12">
        <v>27</v>
      </c>
      <c r="C81552" t="s">
        <v>778</v>
      </c>
      <c r="D81552" t="s">
        <v>288</v>
      </c>
      <c r="E81552" t="s">
        <v>851</v>
      </c>
      <c r="F81552" t="s">
        <v>289</v>
      </c>
      <c r="I81552" t="s">
        <v>908</v>
      </c>
      <c r="J81552" t="s">
        <v>779</v>
      </c>
      <c r="K81552" t="s">
        <v>1708</v>
      </c>
      <c r="L81552" t="s">
        <v>11039</v>
      </c>
      <c r="M81552" t="s">
        <v>1776</v>
      </c>
    </row>
    <row r="81553" spans="1:13" x14ac:dyDescent="0.3">
      <c r="A81553" s="4">
        <v>44031</v>
      </c>
      <c r="B81553" s="12">
        <v>40</v>
      </c>
      <c r="C81553" t="s">
        <v>778</v>
      </c>
      <c r="D81553" t="s">
        <v>288</v>
      </c>
      <c r="E81553" t="s">
        <v>851</v>
      </c>
      <c r="F81553" t="s">
        <v>289</v>
      </c>
      <c r="I81553" t="s">
        <v>908</v>
      </c>
      <c r="J81553" t="s">
        <v>779</v>
      </c>
      <c r="K81553" t="s">
        <v>1708</v>
      </c>
      <c r="L81553" t="s">
        <v>11039</v>
      </c>
      <c r="M81553" t="s">
        <v>1776</v>
      </c>
    </row>
    <row r="81554" spans="1:13" x14ac:dyDescent="0.3">
      <c r="A81554" s="4">
        <v>44031</v>
      </c>
      <c r="B81554" s="12">
        <v>56</v>
      </c>
      <c r="C81554" t="s">
        <v>778</v>
      </c>
      <c r="D81554" t="s">
        <v>288</v>
      </c>
      <c r="E81554" t="s">
        <v>851</v>
      </c>
      <c r="F81554" t="s">
        <v>289</v>
      </c>
      <c r="I81554" t="s">
        <v>908</v>
      </c>
      <c r="J81554" t="s">
        <v>779</v>
      </c>
      <c r="K81554" t="s">
        <v>1708</v>
      </c>
      <c r="L81554" t="s">
        <v>11039</v>
      </c>
      <c r="M81554" t="s">
        <v>1776</v>
      </c>
    </row>
    <row r="81555" spans="1:13" x14ac:dyDescent="0.3">
      <c r="A81555" s="4">
        <v>44031</v>
      </c>
      <c r="B81555" s="12">
        <v>26</v>
      </c>
      <c r="C81555" t="s">
        <v>778</v>
      </c>
      <c r="D81555" t="s">
        <v>288</v>
      </c>
      <c r="E81555" t="s">
        <v>851</v>
      </c>
      <c r="F81555" t="s">
        <v>289</v>
      </c>
      <c r="I81555" t="s">
        <v>908</v>
      </c>
      <c r="J81555" t="s">
        <v>779</v>
      </c>
      <c r="K81555" t="s">
        <v>1708</v>
      </c>
      <c r="L81555" t="s">
        <v>11039</v>
      </c>
      <c r="M81555" t="s">
        <v>1776</v>
      </c>
    </row>
    <row r="81556" spans="1:13" x14ac:dyDescent="0.3">
      <c r="A81556" s="4">
        <v>44031</v>
      </c>
      <c r="B81556" s="12">
        <v>38</v>
      </c>
      <c r="C81556" t="s">
        <v>778</v>
      </c>
      <c r="D81556" t="s">
        <v>288</v>
      </c>
      <c r="E81556" t="s">
        <v>851</v>
      </c>
      <c r="F81556" t="s">
        <v>289</v>
      </c>
      <c r="I81556" t="s">
        <v>908</v>
      </c>
      <c r="J81556" t="s">
        <v>779</v>
      </c>
      <c r="K81556" t="s">
        <v>1708</v>
      </c>
      <c r="L81556" t="s">
        <v>11039</v>
      </c>
      <c r="M81556" t="s">
        <v>1776</v>
      </c>
    </row>
    <row r="81557" spans="1:13" x14ac:dyDescent="0.3">
      <c r="A81557" s="4">
        <v>44031</v>
      </c>
      <c r="B81557" s="12">
        <v>23</v>
      </c>
      <c r="C81557" t="s">
        <v>778</v>
      </c>
      <c r="D81557" t="s">
        <v>288</v>
      </c>
      <c r="E81557" t="s">
        <v>851</v>
      </c>
      <c r="F81557" t="s">
        <v>289</v>
      </c>
      <c r="I81557" t="s">
        <v>908</v>
      </c>
      <c r="J81557" t="s">
        <v>779</v>
      </c>
      <c r="K81557" t="s">
        <v>1708</v>
      </c>
      <c r="L81557" t="s">
        <v>11039</v>
      </c>
      <c r="M81557" t="s">
        <v>1776</v>
      </c>
    </row>
    <row r="81558" spans="1:13" x14ac:dyDescent="0.3">
      <c r="A81558" s="4">
        <v>44031</v>
      </c>
      <c r="B81558" s="12">
        <v>24</v>
      </c>
      <c r="C81558" t="s">
        <v>778</v>
      </c>
      <c r="D81558" t="s">
        <v>288</v>
      </c>
      <c r="E81558" t="s">
        <v>851</v>
      </c>
      <c r="F81558" t="s">
        <v>289</v>
      </c>
      <c r="I81558" t="s">
        <v>908</v>
      </c>
      <c r="J81558" t="s">
        <v>779</v>
      </c>
      <c r="K81558" t="s">
        <v>1708</v>
      </c>
      <c r="L81558" t="s">
        <v>11039</v>
      </c>
      <c r="M81558" t="s">
        <v>1776</v>
      </c>
    </row>
    <row r="81559" spans="1:13" x14ac:dyDescent="0.3">
      <c r="A81559" s="4">
        <v>44031</v>
      </c>
      <c r="B81559" s="12">
        <v>36</v>
      </c>
      <c r="C81559" t="s">
        <v>778</v>
      </c>
      <c r="D81559" t="s">
        <v>288</v>
      </c>
      <c r="E81559" t="s">
        <v>851</v>
      </c>
      <c r="F81559" t="s">
        <v>289</v>
      </c>
      <c r="I81559" t="s">
        <v>908</v>
      </c>
      <c r="J81559" t="s">
        <v>779</v>
      </c>
      <c r="K81559" t="s">
        <v>1708</v>
      </c>
      <c r="L81559" t="s">
        <v>11039</v>
      </c>
      <c r="M81559" t="s">
        <v>1776</v>
      </c>
    </row>
    <row r="81560" spans="1:13" x14ac:dyDescent="0.3">
      <c r="A81560" s="4">
        <v>44031</v>
      </c>
      <c r="B81560" s="12">
        <v>36</v>
      </c>
      <c r="C81560" t="s">
        <v>778</v>
      </c>
      <c r="D81560" t="s">
        <v>288</v>
      </c>
      <c r="E81560" t="s">
        <v>851</v>
      </c>
      <c r="F81560" t="s">
        <v>289</v>
      </c>
      <c r="I81560" t="s">
        <v>908</v>
      </c>
      <c r="J81560" t="s">
        <v>779</v>
      </c>
      <c r="K81560" t="s">
        <v>1708</v>
      </c>
      <c r="L81560" t="s">
        <v>11039</v>
      </c>
      <c r="M81560" t="s">
        <v>1776</v>
      </c>
    </row>
    <row r="81561" spans="1:13" x14ac:dyDescent="0.3">
      <c r="A81561" s="4">
        <v>44031</v>
      </c>
      <c r="B81561" s="12">
        <v>35</v>
      </c>
      <c r="C81561" t="s">
        <v>778</v>
      </c>
      <c r="D81561" t="s">
        <v>288</v>
      </c>
      <c r="E81561" t="s">
        <v>851</v>
      </c>
      <c r="F81561" t="s">
        <v>289</v>
      </c>
      <c r="I81561" t="s">
        <v>908</v>
      </c>
      <c r="J81561" t="s">
        <v>779</v>
      </c>
      <c r="K81561" t="s">
        <v>1708</v>
      </c>
      <c r="L81561" t="s">
        <v>11039</v>
      </c>
      <c r="M81561" t="s">
        <v>1776</v>
      </c>
    </row>
    <row r="81562" spans="1:13" x14ac:dyDescent="0.3">
      <c r="A81562" s="4">
        <v>44031</v>
      </c>
      <c r="B81562" s="12">
        <v>33</v>
      </c>
      <c r="C81562" t="s">
        <v>778</v>
      </c>
      <c r="D81562" t="s">
        <v>288</v>
      </c>
      <c r="E81562" t="s">
        <v>851</v>
      </c>
      <c r="F81562" t="s">
        <v>289</v>
      </c>
      <c r="I81562" t="s">
        <v>908</v>
      </c>
      <c r="J81562" t="s">
        <v>779</v>
      </c>
      <c r="K81562" t="s">
        <v>1708</v>
      </c>
      <c r="L81562" t="s">
        <v>11039</v>
      </c>
      <c r="M81562" t="s">
        <v>1776</v>
      </c>
    </row>
    <row r="81563" spans="1:13" x14ac:dyDescent="0.3">
      <c r="A81563" s="4">
        <v>44031</v>
      </c>
      <c r="B81563" s="12">
        <v>14</v>
      </c>
      <c r="C81563" t="s">
        <v>778</v>
      </c>
      <c r="D81563" t="s">
        <v>288</v>
      </c>
      <c r="E81563" t="s">
        <v>851</v>
      </c>
      <c r="F81563" t="s">
        <v>289</v>
      </c>
      <c r="I81563" t="s">
        <v>908</v>
      </c>
      <c r="J81563" t="s">
        <v>779</v>
      </c>
      <c r="K81563" t="s">
        <v>1708</v>
      </c>
      <c r="L81563" t="s">
        <v>11039</v>
      </c>
      <c r="M81563" t="s">
        <v>1776</v>
      </c>
    </row>
    <row r="81564" spans="1:13" x14ac:dyDescent="0.3">
      <c r="A81564" s="4">
        <v>44031</v>
      </c>
      <c r="B81564" s="12">
        <v>71</v>
      </c>
      <c r="C81564" t="s">
        <v>778</v>
      </c>
      <c r="D81564" t="s">
        <v>288</v>
      </c>
      <c r="E81564" t="s">
        <v>851</v>
      </c>
      <c r="F81564" t="s">
        <v>289</v>
      </c>
      <c r="I81564" t="s">
        <v>908</v>
      </c>
      <c r="J81564" t="s">
        <v>779</v>
      </c>
      <c r="K81564" t="s">
        <v>1708</v>
      </c>
      <c r="L81564" t="s">
        <v>11039</v>
      </c>
      <c r="M81564" t="s">
        <v>1776</v>
      </c>
    </row>
    <row r="81565" spans="1:13" x14ac:dyDescent="0.3">
      <c r="A81565" s="4">
        <v>44031</v>
      </c>
      <c r="B81565" s="12">
        <v>23</v>
      </c>
      <c r="C81565" t="s">
        <v>778</v>
      </c>
      <c r="D81565" t="s">
        <v>288</v>
      </c>
      <c r="E81565" t="s">
        <v>851</v>
      </c>
      <c r="F81565" t="s">
        <v>289</v>
      </c>
      <c r="I81565" t="s">
        <v>908</v>
      </c>
      <c r="J81565" t="s">
        <v>779</v>
      </c>
      <c r="K81565" t="s">
        <v>1708</v>
      </c>
      <c r="L81565" t="s">
        <v>11039</v>
      </c>
      <c r="M81565" t="s">
        <v>1776</v>
      </c>
    </row>
    <row r="81566" spans="1:13" x14ac:dyDescent="0.3">
      <c r="A81566" s="4">
        <v>44031</v>
      </c>
      <c r="B81566" s="12">
        <v>39</v>
      </c>
      <c r="C81566" t="s">
        <v>778</v>
      </c>
      <c r="D81566" t="s">
        <v>288</v>
      </c>
      <c r="E81566" t="s">
        <v>851</v>
      </c>
      <c r="F81566" t="s">
        <v>289</v>
      </c>
      <c r="I81566" t="s">
        <v>908</v>
      </c>
      <c r="J81566" t="s">
        <v>779</v>
      </c>
      <c r="K81566" t="s">
        <v>1708</v>
      </c>
      <c r="L81566" t="s">
        <v>11039</v>
      </c>
      <c r="M81566" t="s">
        <v>1776</v>
      </c>
    </row>
    <row r="81567" spans="1:13" x14ac:dyDescent="0.3">
      <c r="A81567" s="4">
        <v>44031</v>
      </c>
      <c r="B81567" s="12">
        <v>27</v>
      </c>
      <c r="C81567" t="s">
        <v>778</v>
      </c>
      <c r="D81567" t="s">
        <v>288</v>
      </c>
      <c r="E81567" t="s">
        <v>851</v>
      </c>
      <c r="F81567" t="s">
        <v>289</v>
      </c>
      <c r="I81567" t="s">
        <v>908</v>
      </c>
      <c r="J81567" t="s">
        <v>779</v>
      </c>
      <c r="K81567" t="s">
        <v>1708</v>
      </c>
      <c r="L81567" t="s">
        <v>11039</v>
      </c>
      <c r="M81567" t="s">
        <v>1776</v>
      </c>
    </row>
    <row r="81568" spans="1:13" x14ac:dyDescent="0.3">
      <c r="A81568" s="4">
        <v>44031</v>
      </c>
      <c r="B81568" s="12">
        <v>48</v>
      </c>
      <c r="C81568" t="s">
        <v>778</v>
      </c>
      <c r="D81568" t="s">
        <v>288</v>
      </c>
      <c r="E81568" t="s">
        <v>851</v>
      </c>
      <c r="F81568" t="s">
        <v>289</v>
      </c>
      <c r="I81568" t="s">
        <v>908</v>
      </c>
      <c r="J81568" t="s">
        <v>779</v>
      </c>
      <c r="K81568" t="s">
        <v>1708</v>
      </c>
      <c r="L81568" t="s">
        <v>11039</v>
      </c>
      <c r="M81568" t="s">
        <v>1776</v>
      </c>
    </row>
    <row r="81569" spans="1:13" x14ac:dyDescent="0.3">
      <c r="A81569" s="4">
        <v>44031</v>
      </c>
      <c r="B81569" s="12">
        <v>27</v>
      </c>
      <c r="C81569" t="s">
        <v>778</v>
      </c>
      <c r="D81569" t="s">
        <v>288</v>
      </c>
      <c r="E81569" t="s">
        <v>851</v>
      </c>
      <c r="F81569" t="s">
        <v>289</v>
      </c>
      <c r="I81569" t="s">
        <v>908</v>
      </c>
      <c r="J81569" t="s">
        <v>779</v>
      </c>
      <c r="K81569" t="s">
        <v>7726</v>
      </c>
      <c r="L81569" t="s">
        <v>11039</v>
      </c>
      <c r="M81569" t="s">
        <v>1776</v>
      </c>
    </row>
    <row r="81570" spans="1:13" x14ac:dyDescent="0.3">
      <c r="A81570" s="4">
        <v>44031</v>
      </c>
      <c r="B81570" s="12">
        <v>23</v>
      </c>
      <c r="C81570" t="s">
        <v>778</v>
      </c>
      <c r="D81570" t="s">
        <v>288</v>
      </c>
      <c r="E81570" t="s">
        <v>851</v>
      </c>
      <c r="F81570" t="s">
        <v>289</v>
      </c>
      <c r="I81570" t="s">
        <v>908</v>
      </c>
      <c r="J81570" t="s">
        <v>779</v>
      </c>
      <c r="K81570" t="s">
        <v>1708</v>
      </c>
      <c r="L81570" t="s">
        <v>11039</v>
      </c>
      <c r="M81570" t="s">
        <v>1776</v>
      </c>
    </row>
    <row r="81571" spans="1:13" x14ac:dyDescent="0.3">
      <c r="A81571" s="4">
        <v>44031</v>
      </c>
      <c r="B81571" s="12">
        <v>37</v>
      </c>
      <c r="C81571" t="s">
        <v>778</v>
      </c>
      <c r="D81571" t="s">
        <v>288</v>
      </c>
      <c r="E81571" t="s">
        <v>851</v>
      </c>
      <c r="F81571" t="s">
        <v>289</v>
      </c>
      <c r="I81571" t="s">
        <v>908</v>
      </c>
      <c r="J81571" t="s">
        <v>779</v>
      </c>
      <c r="K81571" t="s">
        <v>1708</v>
      </c>
      <c r="L81571" t="s">
        <v>11039</v>
      </c>
      <c r="M81571" t="s">
        <v>1776</v>
      </c>
    </row>
    <row r="81572" spans="1:13" x14ac:dyDescent="0.3">
      <c r="A81572" s="4">
        <v>44031</v>
      </c>
      <c r="B81572" s="12">
        <v>61</v>
      </c>
      <c r="C81572" t="s">
        <v>778</v>
      </c>
      <c r="D81572" t="s">
        <v>288</v>
      </c>
      <c r="E81572" t="s">
        <v>851</v>
      </c>
      <c r="F81572" t="s">
        <v>289</v>
      </c>
      <c r="I81572" t="s">
        <v>908</v>
      </c>
      <c r="J81572" t="s">
        <v>779</v>
      </c>
      <c r="K81572" t="s">
        <v>1708</v>
      </c>
      <c r="L81572" t="s">
        <v>11039</v>
      </c>
      <c r="M81572" t="s">
        <v>1776</v>
      </c>
    </row>
    <row r="81573" spans="1:13" x14ac:dyDescent="0.3">
      <c r="A81573" s="4">
        <v>44031</v>
      </c>
      <c r="B81573" s="12">
        <v>35</v>
      </c>
      <c r="C81573" t="s">
        <v>778</v>
      </c>
      <c r="D81573" t="s">
        <v>288</v>
      </c>
      <c r="E81573" t="s">
        <v>851</v>
      </c>
      <c r="F81573" t="s">
        <v>289</v>
      </c>
      <c r="I81573" t="s">
        <v>908</v>
      </c>
      <c r="J81573" t="s">
        <v>779</v>
      </c>
      <c r="K81573" t="s">
        <v>1708</v>
      </c>
      <c r="L81573" t="s">
        <v>11039</v>
      </c>
      <c r="M81573" t="s">
        <v>1776</v>
      </c>
    </row>
    <row r="81574" spans="1:13" x14ac:dyDescent="0.3">
      <c r="A81574" s="4">
        <v>44031</v>
      </c>
      <c r="B81574" s="12">
        <v>32</v>
      </c>
      <c r="C81574" t="s">
        <v>778</v>
      </c>
      <c r="D81574" t="s">
        <v>288</v>
      </c>
      <c r="E81574" t="s">
        <v>851</v>
      </c>
      <c r="F81574" t="s">
        <v>289</v>
      </c>
      <c r="I81574" t="s">
        <v>908</v>
      </c>
      <c r="J81574" t="s">
        <v>779</v>
      </c>
      <c r="K81574" t="s">
        <v>1708</v>
      </c>
      <c r="L81574" t="s">
        <v>11039</v>
      </c>
      <c r="M81574" t="s">
        <v>1776</v>
      </c>
    </row>
    <row r="81575" spans="1:13" x14ac:dyDescent="0.3">
      <c r="A81575" s="4">
        <v>44031</v>
      </c>
      <c r="B81575" s="12">
        <v>34</v>
      </c>
      <c r="C81575" t="s">
        <v>778</v>
      </c>
      <c r="D81575" t="s">
        <v>288</v>
      </c>
      <c r="E81575" t="s">
        <v>851</v>
      </c>
      <c r="F81575" t="s">
        <v>289</v>
      </c>
      <c r="I81575" t="s">
        <v>908</v>
      </c>
      <c r="J81575" t="s">
        <v>779</v>
      </c>
      <c r="K81575" t="s">
        <v>1708</v>
      </c>
      <c r="L81575" t="s">
        <v>11039</v>
      </c>
      <c r="M81575" t="s">
        <v>1776</v>
      </c>
    </row>
    <row r="81576" spans="1:13" x14ac:dyDescent="0.3">
      <c r="A81576" s="4">
        <v>44031</v>
      </c>
      <c r="B81576" s="12">
        <v>24</v>
      </c>
      <c r="C81576" t="s">
        <v>778</v>
      </c>
      <c r="D81576" t="s">
        <v>288</v>
      </c>
      <c r="E81576" t="s">
        <v>851</v>
      </c>
      <c r="F81576" t="s">
        <v>289</v>
      </c>
      <c r="I81576" t="s">
        <v>908</v>
      </c>
      <c r="J81576" t="s">
        <v>779</v>
      </c>
      <c r="K81576" t="s">
        <v>1708</v>
      </c>
      <c r="L81576" t="s">
        <v>11039</v>
      </c>
      <c r="M81576" t="s">
        <v>1776</v>
      </c>
    </row>
    <row r="81577" spans="1:13" x14ac:dyDescent="0.3">
      <c r="A81577" s="4">
        <v>44031</v>
      </c>
      <c r="B81577" s="12">
        <v>23</v>
      </c>
      <c r="C81577" t="s">
        <v>778</v>
      </c>
      <c r="D81577" t="s">
        <v>288</v>
      </c>
      <c r="E81577" t="s">
        <v>851</v>
      </c>
      <c r="F81577" t="s">
        <v>289</v>
      </c>
      <c r="I81577" t="s">
        <v>908</v>
      </c>
      <c r="J81577" t="s">
        <v>779</v>
      </c>
      <c r="K81577" t="s">
        <v>1708</v>
      </c>
      <c r="L81577" t="s">
        <v>11039</v>
      </c>
      <c r="M81577" t="s">
        <v>1776</v>
      </c>
    </row>
    <row r="81578" spans="1:13" x14ac:dyDescent="0.3">
      <c r="A81578" s="4">
        <v>44031</v>
      </c>
      <c r="B81578" s="12">
        <v>64</v>
      </c>
      <c r="C81578" t="s">
        <v>778</v>
      </c>
      <c r="D81578" t="s">
        <v>288</v>
      </c>
      <c r="E81578" t="s">
        <v>851</v>
      </c>
      <c r="F81578" t="s">
        <v>289</v>
      </c>
      <c r="I81578" t="s">
        <v>908</v>
      </c>
      <c r="J81578" t="s">
        <v>779</v>
      </c>
      <c r="K81578" t="s">
        <v>1708</v>
      </c>
      <c r="L81578" t="s">
        <v>11039</v>
      </c>
      <c r="M81578" t="s">
        <v>1776</v>
      </c>
    </row>
    <row r="81579" spans="1:13" x14ac:dyDescent="0.3">
      <c r="A81579" s="4">
        <v>44031</v>
      </c>
      <c r="B81579" s="12">
        <v>58</v>
      </c>
      <c r="C81579" t="s">
        <v>778</v>
      </c>
      <c r="D81579" t="s">
        <v>288</v>
      </c>
      <c r="E81579" t="s">
        <v>851</v>
      </c>
      <c r="F81579" t="s">
        <v>289</v>
      </c>
      <c r="I81579" t="s">
        <v>908</v>
      </c>
      <c r="J81579" t="s">
        <v>779</v>
      </c>
      <c r="K81579" t="s">
        <v>1354</v>
      </c>
      <c r="L81579" t="s">
        <v>11039</v>
      </c>
      <c r="M81579" t="s">
        <v>1776</v>
      </c>
    </row>
    <row r="81580" spans="1:13" x14ac:dyDescent="0.3">
      <c r="A81580" s="4">
        <v>44031</v>
      </c>
      <c r="B81580" s="12">
        <v>30</v>
      </c>
      <c r="C81580" t="s">
        <v>778</v>
      </c>
      <c r="D81580" t="s">
        <v>288</v>
      </c>
      <c r="E81580" t="s">
        <v>851</v>
      </c>
      <c r="F81580" t="s">
        <v>289</v>
      </c>
      <c r="I81580" t="s">
        <v>908</v>
      </c>
      <c r="J81580" t="s">
        <v>779</v>
      </c>
      <c r="K81580" t="s">
        <v>1708</v>
      </c>
      <c r="L81580" t="s">
        <v>11039</v>
      </c>
      <c r="M81580" t="s">
        <v>1776</v>
      </c>
    </row>
    <row r="81581" spans="1:13" x14ac:dyDescent="0.3">
      <c r="A81581" s="4">
        <v>44031</v>
      </c>
      <c r="B81581" s="12">
        <v>40</v>
      </c>
      <c r="C81581" t="s">
        <v>778</v>
      </c>
      <c r="D81581" t="s">
        <v>288</v>
      </c>
      <c r="E81581" t="s">
        <v>851</v>
      </c>
      <c r="F81581" t="s">
        <v>289</v>
      </c>
      <c r="I81581" t="s">
        <v>908</v>
      </c>
      <c r="J81581" t="s">
        <v>779</v>
      </c>
      <c r="K81581" t="s">
        <v>1708</v>
      </c>
      <c r="L81581" t="s">
        <v>11039</v>
      </c>
      <c r="M81581" t="s">
        <v>1776</v>
      </c>
    </row>
    <row r="81582" spans="1:13" x14ac:dyDescent="0.3">
      <c r="A81582" s="4">
        <v>44031</v>
      </c>
      <c r="B81582" s="12">
        <v>35</v>
      </c>
      <c r="C81582" t="s">
        <v>778</v>
      </c>
      <c r="D81582" t="s">
        <v>288</v>
      </c>
      <c r="E81582" t="s">
        <v>851</v>
      </c>
      <c r="F81582" t="s">
        <v>289</v>
      </c>
      <c r="I81582" t="s">
        <v>908</v>
      </c>
      <c r="J81582" t="s">
        <v>779</v>
      </c>
      <c r="K81582" t="s">
        <v>1708</v>
      </c>
      <c r="L81582" t="s">
        <v>11039</v>
      </c>
      <c r="M81582" t="s">
        <v>1776</v>
      </c>
    </row>
    <row r="81583" spans="1:13" x14ac:dyDescent="0.3">
      <c r="A81583" s="4">
        <v>44031</v>
      </c>
      <c r="B81583" s="12">
        <v>36</v>
      </c>
      <c r="C81583" t="s">
        <v>778</v>
      </c>
      <c r="D81583" t="s">
        <v>288</v>
      </c>
      <c r="E81583" t="s">
        <v>851</v>
      </c>
      <c r="F81583" t="s">
        <v>289</v>
      </c>
      <c r="I81583" t="s">
        <v>908</v>
      </c>
      <c r="J81583" t="s">
        <v>779</v>
      </c>
      <c r="K81583" t="s">
        <v>1708</v>
      </c>
      <c r="L81583" t="s">
        <v>11039</v>
      </c>
      <c r="M81583" t="s">
        <v>1776</v>
      </c>
    </row>
    <row r="81584" spans="1:13" x14ac:dyDescent="0.3">
      <c r="A81584" s="4">
        <v>44031</v>
      </c>
      <c r="B81584" s="12">
        <v>46</v>
      </c>
      <c r="C81584" t="s">
        <v>778</v>
      </c>
      <c r="D81584" t="s">
        <v>288</v>
      </c>
      <c r="E81584" t="s">
        <v>851</v>
      </c>
      <c r="F81584" t="s">
        <v>289</v>
      </c>
      <c r="I81584" t="s">
        <v>908</v>
      </c>
      <c r="J81584" t="s">
        <v>779</v>
      </c>
      <c r="K81584" t="s">
        <v>1708</v>
      </c>
      <c r="L81584" t="s">
        <v>11039</v>
      </c>
      <c r="M81584" t="s">
        <v>1776</v>
      </c>
    </row>
    <row r="81585" spans="1:13" x14ac:dyDescent="0.3">
      <c r="A81585" s="4">
        <v>44031</v>
      </c>
      <c r="B81585" s="12">
        <v>9</v>
      </c>
      <c r="C81585" t="s">
        <v>778</v>
      </c>
      <c r="D81585" t="s">
        <v>288</v>
      </c>
      <c r="E81585" t="s">
        <v>851</v>
      </c>
      <c r="F81585" t="s">
        <v>289</v>
      </c>
      <c r="I81585" t="s">
        <v>908</v>
      </c>
      <c r="J81585" t="s">
        <v>779</v>
      </c>
      <c r="K81585" t="s">
        <v>1708</v>
      </c>
      <c r="L81585" t="s">
        <v>11039</v>
      </c>
      <c r="M81585" t="s">
        <v>1776</v>
      </c>
    </row>
    <row r="81586" spans="1:13" x14ac:dyDescent="0.3">
      <c r="A81586" s="4">
        <v>44031</v>
      </c>
      <c r="B81586" s="12">
        <v>35</v>
      </c>
      <c r="C81586" t="s">
        <v>778</v>
      </c>
      <c r="D81586" t="s">
        <v>288</v>
      </c>
      <c r="E81586" t="s">
        <v>851</v>
      </c>
      <c r="F81586" t="s">
        <v>289</v>
      </c>
      <c r="I81586" t="s">
        <v>908</v>
      </c>
      <c r="J81586" t="s">
        <v>779</v>
      </c>
      <c r="K81586" t="s">
        <v>1708</v>
      </c>
      <c r="L81586" t="s">
        <v>11039</v>
      </c>
      <c r="M81586" t="s">
        <v>1776</v>
      </c>
    </row>
    <row r="81587" spans="1:13" x14ac:dyDescent="0.3">
      <c r="A81587" s="4">
        <v>44031</v>
      </c>
      <c r="B81587" s="12">
        <v>76</v>
      </c>
      <c r="C81587" t="s">
        <v>778</v>
      </c>
      <c r="D81587" t="s">
        <v>288</v>
      </c>
      <c r="E81587" t="s">
        <v>851</v>
      </c>
      <c r="F81587" t="s">
        <v>289</v>
      </c>
      <c r="I81587" t="s">
        <v>908</v>
      </c>
      <c r="J81587" t="s">
        <v>779</v>
      </c>
      <c r="K81587" t="s">
        <v>1708</v>
      </c>
      <c r="L81587" t="s">
        <v>11039</v>
      </c>
      <c r="M81587" t="s">
        <v>1776</v>
      </c>
    </row>
    <row r="81588" spans="1:13" x14ac:dyDescent="0.3">
      <c r="A81588" s="4">
        <v>44031</v>
      </c>
      <c r="B81588" s="12">
        <v>26</v>
      </c>
      <c r="C81588" t="s">
        <v>778</v>
      </c>
      <c r="D81588" t="s">
        <v>288</v>
      </c>
      <c r="E81588" t="s">
        <v>851</v>
      </c>
      <c r="F81588" t="s">
        <v>289</v>
      </c>
      <c r="I81588" t="s">
        <v>908</v>
      </c>
      <c r="J81588" t="s">
        <v>779</v>
      </c>
      <c r="K81588" t="s">
        <v>1708</v>
      </c>
      <c r="L81588" t="s">
        <v>11039</v>
      </c>
      <c r="M81588" t="s">
        <v>1776</v>
      </c>
    </row>
    <row r="81589" spans="1:13" x14ac:dyDescent="0.3">
      <c r="A81589" s="4">
        <v>44031</v>
      </c>
      <c r="B81589" s="12">
        <v>49</v>
      </c>
      <c r="C81589" t="s">
        <v>778</v>
      </c>
      <c r="D81589" t="s">
        <v>288</v>
      </c>
      <c r="E81589" t="s">
        <v>851</v>
      </c>
      <c r="F81589" t="s">
        <v>289</v>
      </c>
      <c r="I81589" t="s">
        <v>908</v>
      </c>
      <c r="J81589" t="s">
        <v>779</v>
      </c>
      <c r="K81589" t="s">
        <v>1708</v>
      </c>
      <c r="L81589" t="s">
        <v>11039</v>
      </c>
      <c r="M81589" t="s">
        <v>1776</v>
      </c>
    </row>
    <row r="81590" spans="1:13" x14ac:dyDescent="0.3">
      <c r="A81590" s="4">
        <v>44031</v>
      </c>
      <c r="B81590" s="12">
        <v>40</v>
      </c>
      <c r="C81590" t="s">
        <v>778</v>
      </c>
      <c r="D81590" t="s">
        <v>288</v>
      </c>
      <c r="E81590" t="s">
        <v>851</v>
      </c>
      <c r="F81590" t="s">
        <v>289</v>
      </c>
      <c r="I81590" t="s">
        <v>908</v>
      </c>
      <c r="J81590" t="s">
        <v>779</v>
      </c>
      <c r="K81590" t="s">
        <v>1708</v>
      </c>
      <c r="L81590" t="s">
        <v>11039</v>
      </c>
      <c r="M81590" t="s">
        <v>1776</v>
      </c>
    </row>
    <row r="81591" spans="1:13" x14ac:dyDescent="0.3">
      <c r="A81591" s="4">
        <v>44031</v>
      </c>
      <c r="B81591" s="12">
        <v>37</v>
      </c>
      <c r="C81591" t="s">
        <v>778</v>
      </c>
      <c r="D81591" t="s">
        <v>288</v>
      </c>
      <c r="E81591" t="s">
        <v>851</v>
      </c>
      <c r="F81591" t="s">
        <v>289</v>
      </c>
      <c r="I81591" t="s">
        <v>908</v>
      </c>
      <c r="J81591" t="s">
        <v>779</v>
      </c>
      <c r="K81591" t="s">
        <v>7726</v>
      </c>
      <c r="L81591" t="s">
        <v>11039</v>
      </c>
      <c r="M81591" t="s">
        <v>1776</v>
      </c>
    </row>
    <row r="81592" spans="1:13" x14ac:dyDescent="0.3">
      <c r="A81592" s="4">
        <v>44031</v>
      </c>
      <c r="B81592" s="12">
        <v>59</v>
      </c>
      <c r="C81592" t="s">
        <v>778</v>
      </c>
      <c r="D81592" t="s">
        <v>288</v>
      </c>
      <c r="E81592" t="s">
        <v>851</v>
      </c>
      <c r="F81592" t="s">
        <v>289</v>
      </c>
      <c r="I81592" t="s">
        <v>908</v>
      </c>
      <c r="J81592" t="s">
        <v>779</v>
      </c>
      <c r="K81592" t="s">
        <v>7726</v>
      </c>
      <c r="L81592" t="s">
        <v>11039</v>
      </c>
      <c r="M81592" t="s">
        <v>1776</v>
      </c>
    </row>
    <row r="81593" spans="1:13" x14ac:dyDescent="0.3">
      <c r="A81593" s="4">
        <v>44031</v>
      </c>
      <c r="B81593" s="12">
        <v>28</v>
      </c>
      <c r="C81593" t="s">
        <v>778</v>
      </c>
      <c r="D81593" t="s">
        <v>288</v>
      </c>
      <c r="E81593" t="s">
        <v>851</v>
      </c>
      <c r="F81593" t="s">
        <v>289</v>
      </c>
      <c r="I81593" t="s">
        <v>908</v>
      </c>
      <c r="J81593" t="s">
        <v>779</v>
      </c>
      <c r="K81593" t="s">
        <v>1708</v>
      </c>
      <c r="L81593" t="s">
        <v>11039</v>
      </c>
      <c r="M81593" t="s">
        <v>1776</v>
      </c>
    </row>
    <row r="81594" spans="1:13" x14ac:dyDescent="0.3">
      <c r="A81594" s="4">
        <v>44031</v>
      </c>
      <c r="B81594" s="12">
        <v>23</v>
      </c>
      <c r="C81594" t="s">
        <v>778</v>
      </c>
      <c r="D81594" t="s">
        <v>288</v>
      </c>
      <c r="E81594" t="s">
        <v>851</v>
      </c>
      <c r="F81594" t="s">
        <v>289</v>
      </c>
      <c r="I81594" t="s">
        <v>908</v>
      </c>
      <c r="J81594" t="s">
        <v>779</v>
      </c>
      <c r="K81594" t="s">
        <v>1708</v>
      </c>
      <c r="L81594" t="s">
        <v>11039</v>
      </c>
      <c r="M81594" t="s">
        <v>1776</v>
      </c>
    </row>
    <row r="81595" spans="1:13" x14ac:dyDescent="0.3">
      <c r="A81595" s="4">
        <v>44031</v>
      </c>
      <c r="B81595" s="12">
        <v>9</v>
      </c>
      <c r="C81595" t="s">
        <v>778</v>
      </c>
      <c r="D81595" t="s">
        <v>288</v>
      </c>
      <c r="E81595" t="s">
        <v>851</v>
      </c>
      <c r="F81595" t="s">
        <v>289</v>
      </c>
      <c r="I81595" t="s">
        <v>908</v>
      </c>
      <c r="J81595" t="s">
        <v>779</v>
      </c>
      <c r="K81595" t="s">
        <v>1708</v>
      </c>
      <c r="L81595" t="s">
        <v>11039</v>
      </c>
      <c r="M81595" t="s">
        <v>1776</v>
      </c>
    </row>
    <row r="81596" spans="1:13" x14ac:dyDescent="0.3">
      <c r="A81596" s="4">
        <v>44031</v>
      </c>
      <c r="B81596" s="12">
        <v>63</v>
      </c>
      <c r="C81596" t="s">
        <v>778</v>
      </c>
      <c r="D81596" t="s">
        <v>288</v>
      </c>
      <c r="E81596" t="s">
        <v>851</v>
      </c>
      <c r="F81596" t="s">
        <v>289</v>
      </c>
      <c r="I81596" t="s">
        <v>908</v>
      </c>
      <c r="J81596" t="s">
        <v>779</v>
      </c>
      <c r="K81596" t="s">
        <v>1708</v>
      </c>
      <c r="L81596" t="s">
        <v>11039</v>
      </c>
      <c r="M81596" t="s">
        <v>1776</v>
      </c>
    </row>
    <row r="81597" spans="1:13" x14ac:dyDescent="0.3">
      <c r="A81597" s="4">
        <v>44031</v>
      </c>
      <c r="B81597" s="12">
        <v>38</v>
      </c>
      <c r="C81597" t="s">
        <v>778</v>
      </c>
      <c r="D81597" t="s">
        <v>288</v>
      </c>
      <c r="E81597" t="s">
        <v>851</v>
      </c>
      <c r="F81597" t="s">
        <v>289</v>
      </c>
      <c r="I81597" t="s">
        <v>908</v>
      </c>
      <c r="J81597" t="s">
        <v>779</v>
      </c>
      <c r="K81597" t="s">
        <v>1708</v>
      </c>
      <c r="L81597" t="s">
        <v>11039</v>
      </c>
      <c r="M81597" t="s">
        <v>1776</v>
      </c>
    </row>
    <row r="81598" spans="1:13" x14ac:dyDescent="0.3">
      <c r="A81598" s="4">
        <v>44031</v>
      </c>
      <c r="B81598" s="12">
        <v>38</v>
      </c>
      <c r="C81598" t="s">
        <v>778</v>
      </c>
      <c r="D81598" t="s">
        <v>288</v>
      </c>
      <c r="E81598" t="s">
        <v>851</v>
      </c>
      <c r="F81598" t="s">
        <v>289</v>
      </c>
      <c r="I81598" t="s">
        <v>908</v>
      </c>
      <c r="J81598" t="s">
        <v>779</v>
      </c>
      <c r="K81598" t="s">
        <v>7726</v>
      </c>
      <c r="L81598" t="s">
        <v>11039</v>
      </c>
      <c r="M81598" t="s">
        <v>1776</v>
      </c>
    </row>
    <row r="81599" spans="1:13" x14ac:dyDescent="0.3">
      <c r="A81599" s="4">
        <v>44031</v>
      </c>
      <c r="B81599" s="12">
        <v>38</v>
      </c>
      <c r="C81599" t="s">
        <v>778</v>
      </c>
      <c r="D81599" t="s">
        <v>288</v>
      </c>
      <c r="E81599" t="s">
        <v>851</v>
      </c>
      <c r="F81599" t="s">
        <v>289</v>
      </c>
      <c r="I81599" t="s">
        <v>908</v>
      </c>
      <c r="J81599" t="s">
        <v>779</v>
      </c>
      <c r="K81599" t="s">
        <v>7726</v>
      </c>
      <c r="L81599" t="s">
        <v>11039</v>
      </c>
      <c r="M81599" t="s">
        <v>1776</v>
      </c>
    </row>
    <row r="81600" spans="1:13" x14ac:dyDescent="0.3">
      <c r="A81600" s="4">
        <v>44031</v>
      </c>
      <c r="B81600" s="12">
        <v>19</v>
      </c>
      <c r="C81600" t="s">
        <v>778</v>
      </c>
      <c r="D81600" t="s">
        <v>288</v>
      </c>
      <c r="E81600" t="s">
        <v>851</v>
      </c>
      <c r="F81600" t="s">
        <v>289</v>
      </c>
      <c r="I81600" t="s">
        <v>908</v>
      </c>
      <c r="J81600" t="s">
        <v>779</v>
      </c>
      <c r="K81600" t="s">
        <v>1708</v>
      </c>
      <c r="L81600" t="s">
        <v>11039</v>
      </c>
      <c r="M81600" t="s">
        <v>1776</v>
      </c>
    </row>
    <row r="81601" spans="1:13" x14ac:dyDescent="0.3">
      <c r="A81601" s="4">
        <v>44031</v>
      </c>
      <c r="B81601" s="12">
        <v>50</v>
      </c>
      <c r="C81601" t="s">
        <v>778</v>
      </c>
      <c r="D81601" t="s">
        <v>288</v>
      </c>
      <c r="E81601" t="s">
        <v>851</v>
      </c>
      <c r="F81601" t="s">
        <v>289</v>
      </c>
      <c r="I81601" t="s">
        <v>908</v>
      </c>
      <c r="J81601" t="s">
        <v>779</v>
      </c>
      <c r="K81601" t="s">
        <v>1708</v>
      </c>
      <c r="L81601" t="s">
        <v>11039</v>
      </c>
      <c r="M81601" t="s">
        <v>1776</v>
      </c>
    </row>
    <row r="81602" spans="1:13" x14ac:dyDescent="0.3">
      <c r="A81602" s="4">
        <v>44031</v>
      </c>
      <c r="B81602" s="12">
        <v>58</v>
      </c>
      <c r="C81602" t="s">
        <v>778</v>
      </c>
      <c r="D81602" t="s">
        <v>288</v>
      </c>
      <c r="E81602" t="s">
        <v>851</v>
      </c>
      <c r="F81602" t="s">
        <v>289</v>
      </c>
      <c r="I81602" t="s">
        <v>908</v>
      </c>
      <c r="J81602" t="s">
        <v>779</v>
      </c>
      <c r="K81602" t="s">
        <v>1708</v>
      </c>
      <c r="L81602" t="s">
        <v>11039</v>
      </c>
      <c r="M81602" t="s">
        <v>1776</v>
      </c>
    </row>
    <row r="81603" spans="1:13" x14ac:dyDescent="0.3">
      <c r="A81603" s="4">
        <v>44031</v>
      </c>
      <c r="B81603" s="12">
        <v>48</v>
      </c>
      <c r="C81603" t="s">
        <v>778</v>
      </c>
      <c r="D81603" t="s">
        <v>288</v>
      </c>
      <c r="E81603" t="s">
        <v>851</v>
      </c>
      <c r="F81603" t="s">
        <v>289</v>
      </c>
      <c r="I81603" t="s">
        <v>908</v>
      </c>
      <c r="J81603" t="s">
        <v>779</v>
      </c>
      <c r="K81603" t="s">
        <v>7726</v>
      </c>
      <c r="L81603" t="s">
        <v>11039</v>
      </c>
      <c r="M81603" t="s">
        <v>1776</v>
      </c>
    </row>
    <row r="81604" spans="1:13" x14ac:dyDescent="0.3">
      <c r="A81604" s="4">
        <v>44031</v>
      </c>
      <c r="B81604" s="12">
        <v>43</v>
      </c>
      <c r="C81604" t="s">
        <v>778</v>
      </c>
      <c r="D81604" t="s">
        <v>288</v>
      </c>
      <c r="E81604" t="s">
        <v>851</v>
      </c>
      <c r="F81604" t="s">
        <v>289</v>
      </c>
      <c r="I81604" t="s">
        <v>908</v>
      </c>
      <c r="J81604" t="s">
        <v>779</v>
      </c>
      <c r="K81604" t="s">
        <v>1354</v>
      </c>
      <c r="L81604" t="s">
        <v>11039</v>
      </c>
      <c r="M81604" t="s">
        <v>1776</v>
      </c>
    </row>
    <row r="81605" spans="1:13" x14ac:dyDescent="0.3">
      <c r="A81605" s="4">
        <v>44031</v>
      </c>
      <c r="B81605" s="12">
        <v>30</v>
      </c>
      <c r="C81605" t="s">
        <v>778</v>
      </c>
      <c r="D81605" t="s">
        <v>288</v>
      </c>
      <c r="E81605" t="s">
        <v>851</v>
      </c>
      <c r="F81605" t="s">
        <v>289</v>
      </c>
      <c r="I81605" t="s">
        <v>908</v>
      </c>
      <c r="J81605" t="s">
        <v>779</v>
      </c>
      <c r="K81605" t="s">
        <v>7726</v>
      </c>
      <c r="L81605" t="s">
        <v>11039</v>
      </c>
      <c r="M81605" t="s">
        <v>1776</v>
      </c>
    </row>
    <row r="81606" spans="1:13" x14ac:dyDescent="0.3">
      <c r="A81606" s="4">
        <v>44031</v>
      </c>
      <c r="B81606" s="12">
        <v>55</v>
      </c>
      <c r="C81606" t="s">
        <v>778</v>
      </c>
      <c r="D81606" t="s">
        <v>288</v>
      </c>
      <c r="E81606" t="s">
        <v>851</v>
      </c>
      <c r="F81606" t="s">
        <v>289</v>
      </c>
      <c r="I81606" t="s">
        <v>908</v>
      </c>
      <c r="J81606" t="s">
        <v>779</v>
      </c>
      <c r="K81606" t="s">
        <v>1354</v>
      </c>
      <c r="L81606" t="s">
        <v>11039</v>
      </c>
      <c r="M81606" t="s">
        <v>1776</v>
      </c>
    </row>
    <row r="81607" spans="1:13" x14ac:dyDescent="0.3">
      <c r="A81607" s="4">
        <v>44031</v>
      </c>
      <c r="B81607" s="12">
        <v>43</v>
      </c>
      <c r="C81607" t="s">
        <v>778</v>
      </c>
      <c r="D81607" t="s">
        <v>288</v>
      </c>
      <c r="E81607" t="s">
        <v>851</v>
      </c>
      <c r="F81607" t="s">
        <v>289</v>
      </c>
      <c r="I81607" t="s">
        <v>908</v>
      </c>
      <c r="J81607" t="s">
        <v>779</v>
      </c>
      <c r="K81607" t="s">
        <v>1354</v>
      </c>
      <c r="L81607" t="s">
        <v>11039</v>
      </c>
      <c r="M81607" t="s">
        <v>1776</v>
      </c>
    </row>
    <row r="81608" spans="1:13" x14ac:dyDescent="0.3">
      <c r="A81608" s="4">
        <v>44031</v>
      </c>
      <c r="B81608" s="12">
        <v>48</v>
      </c>
      <c r="C81608" t="s">
        <v>778</v>
      </c>
      <c r="D81608" t="s">
        <v>288</v>
      </c>
      <c r="E81608" t="s">
        <v>851</v>
      </c>
      <c r="F81608" t="s">
        <v>289</v>
      </c>
      <c r="I81608" t="s">
        <v>908</v>
      </c>
      <c r="J81608" t="s">
        <v>779</v>
      </c>
      <c r="K81608" t="s">
        <v>7726</v>
      </c>
      <c r="L81608" t="s">
        <v>11039</v>
      </c>
      <c r="M81608" t="s">
        <v>1776</v>
      </c>
    </row>
    <row r="81609" spans="1:13" x14ac:dyDescent="0.3">
      <c r="A81609" s="4">
        <v>44031</v>
      </c>
      <c r="B81609" s="12">
        <v>50</v>
      </c>
      <c r="C81609" t="s">
        <v>778</v>
      </c>
      <c r="D81609" t="s">
        <v>288</v>
      </c>
      <c r="E81609" t="s">
        <v>851</v>
      </c>
      <c r="F81609" t="s">
        <v>289</v>
      </c>
      <c r="I81609" t="s">
        <v>908</v>
      </c>
      <c r="J81609" t="s">
        <v>779</v>
      </c>
      <c r="K81609" t="s">
        <v>1708</v>
      </c>
      <c r="L81609" t="s">
        <v>11039</v>
      </c>
      <c r="M81609" t="s">
        <v>1776</v>
      </c>
    </row>
    <row r="81610" spans="1:13" x14ac:dyDescent="0.3">
      <c r="A81610" s="4">
        <v>44031</v>
      </c>
      <c r="B81610" s="12">
        <v>87</v>
      </c>
      <c r="C81610" t="s">
        <v>778</v>
      </c>
      <c r="D81610" t="s">
        <v>288</v>
      </c>
      <c r="E81610" t="s">
        <v>851</v>
      </c>
      <c r="F81610" t="s">
        <v>289</v>
      </c>
      <c r="I81610" t="s">
        <v>908</v>
      </c>
      <c r="J81610" t="s">
        <v>779</v>
      </c>
      <c r="K81610" t="s">
        <v>1708</v>
      </c>
      <c r="L81610" t="s">
        <v>11039</v>
      </c>
      <c r="M81610" t="s">
        <v>1776</v>
      </c>
    </row>
    <row r="81611" spans="1:13" x14ac:dyDescent="0.3">
      <c r="A81611" s="4">
        <v>44031</v>
      </c>
      <c r="B81611" s="12">
        <v>56</v>
      </c>
      <c r="C81611" t="s">
        <v>778</v>
      </c>
      <c r="D81611" t="s">
        <v>288</v>
      </c>
      <c r="E81611" t="s">
        <v>851</v>
      </c>
      <c r="F81611" t="s">
        <v>289</v>
      </c>
      <c r="I81611" t="s">
        <v>908</v>
      </c>
      <c r="J81611" t="s">
        <v>779</v>
      </c>
      <c r="K81611" t="s">
        <v>1708</v>
      </c>
      <c r="L81611" t="s">
        <v>11039</v>
      </c>
      <c r="M81611" t="s">
        <v>1776</v>
      </c>
    </row>
    <row r="81612" spans="1:13" x14ac:dyDescent="0.3">
      <c r="A81612" s="4">
        <v>44031</v>
      </c>
      <c r="B81612" s="12">
        <v>22</v>
      </c>
      <c r="C81612" t="s">
        <v>778</v>
      </c>
      <c r="D81612" t="s">
        <v>288</v>
      </c>
      <c r="E81612" t="s">
        <v>851</v>
      </c>
      <c r="F81612" t="s">
        <v>289</v>
      </c>
      <c r="I81612" t="s">
        <v>908</v>
      </c>
      <c r="J81612" t="s">
        <v>779</v>
      </c>
      <c r="K81612" t="s">
        <v>1354</v>
      </c>
      <c r="L81612" t="s">
        <v>11039</v>
      </c>
      <c r="M81612" t="s">
        <v>1776</v>
      </c>
    </row>
    <row r="81613" spans="1:13" x14ac:dyDescent="0.3">
      <c r="A81613" s="4">
        <v>44031</v>
      </c>
      <c r="B81613" s="12">
        <v>30</v>
      </c>
      <c r="C81613" t="s">
        <v>778</v>
      </c>
      <c r="D81613" t="s">
        <v>288</v>
      </c>
      <c r="E81613" t="s">
        <v>851</v>
      </c>
      <c r="F81613" t="s">
        <v>289</v>
      </c>
      <c r="I81613" t="s">
        <v>908</v>
      </c>
      <c r="J81613" t="s">
        <v>779</v>
      </c>
      <c r="K81613" t="s">
        <v>7726</v>
      </c>
      <c r="L81613" t="s">
        <v>11039</v>
      </c>
      <c r="M81613" t="s">
        <v>1776</v>
      </c>
    </row>
    <row r="81614" spans="1:13" x14ac:dyDescent="0.3">
      <c r="A81614" s="4">
        <v>44031</v>
      </c>
      <c r="B81614" s="12">
        <v>33</v>
      </c>
      <c r="C81614" t="s">
        <v>778</v>
      </c>
      <c r="D81614" t="s">
        <v>288</v>
      </c>
      <c r="E81614" t="s">
        <v>851</v>
      </c>
      <c r="F81614" t="s">
        <v>289</v>
      </c>
      <c r="I81614" t="s">
        <v>908</v>
      </c>
      <c r="J81614" t="s">
        <v>779</v>
      </c>
      <c r="K81614" t="s">
        <v>7726</v>
      </c>
      <c r="L81614" t="s">
        <v>11039</v>
      </c>
      <c r="M81614" t="s">
        <v>1776</v>
      </c>
    </row>
    <row r="81615" spans="1:13" x14ac:dyDescent="0.3">
      <c r="A81615" s="4">
        <v>44031</v>
      </c>
      <c r="B81615" s="12">
        <v>38</v>
      </c>
      <c r="C81615" t="s">
        <v>778</v>
      </c>
      <c r="D81615" t="s">
        <v>288</v>
      </c>
      <c r="E81615" t="s">
        <v>851</v>
      </c>
      <c r="F81615" t="s">
        <v>289</v>
      </c>
      <c r="I81615" t="s">
        <v>908</v>
      </c>
      <c r="J81615" t="s">
        <v>779</v>
      </c>
      <c r="K81615" t="s">
        <v>7726</v>
      </c>
      <c r="L81615" t="s">
        <v>11039</v>
      </c>
      <c r="M81615" t="s">
        <v>1776</v>
      </c>
    </row>
    <row r="81616" spans="1:13" x14ac:dyDescent="0.3">
      <c r="A81616" s="4">
        <v>44031</v>
      </c>
      <c r="B81616" s="12">
        <v>25</v>
      </c>
      <c r="C81616" t="s">
        <v>778</v>
      </c>
      <c r="D81616" t="s">
        <v>288</v>
      </c>
      <c r="E81616" t="s">
        <v>851</v>
      </c>
      <c r="F81616" t="s">
        <v>289</v>
      </c>
      <c r="I81616" t="s">
        <v>908</v>
      </c>
      <c r="J81616" t="s">
        <v>779</v>
      </c>
      <c r="K81616" t="s">
        <v>7726</v>
      </c>
      <c r="L81616" t="s">
        <v>11039</v>
      </c>
      <c r="M81616" t="s">
        <v>1776</v>
      </c>
    </row>
    <row r="81617" spans="1:13" x14ac:dyDescent="0.3">
      <c r="A81617" s="4">
        <v>44031</v>
      </c>
      <c r="B81617" s="12">
        <v>30</v>
      </c>
      <c r="C81617" t="s">
        <v>778</v>
      </c>
      <c r="D81617" t="s">
        <v>288</v>
      </c>
      <c r="E81617" t="s">
        <v>851</v>
      </c>
      <c r="F81617" t="s">
        <v>289</v>
      </c>
      <c r="I81617" t="s">
        <v>908</v>
      </c>
      <c r="J81617" t="s">
        <v>779</v>
      </c>
      <c r="K81617" t="s">
        <v>1708</v>
      </c>
      <c r="L81617" t="s">
        <v>11039</v>
      </c>
      <c r="M81617" t="s">
        <v>1776</v>
      </c>
    </row>
    <row r="81618" spans="1:13" x14ac:dyDescent="0.3">
      <c r="A81618" s="4">
        <v>44031</v>
      </c>
      <c r="B81618" s="12">
        <v>11</v>
      </c>
      <c r="C81618" t="s">
        <v>778</v>
      </c>
      <c r="D81618" t="s">
        <v>288</v>
      </c>
      <c r="E81618" t="s">
        <v>851</v>
      </c>
      <c r="F81618" t="s">
        <v>289</v>
      </c>
      <c r="I81618" t="s">
        <v>908</v>
      </c>
      <c r="J81618" t="s">
        <v>779</v>
      </c>
      <c r="K81618" t="s">
        <v>1708</v>
      </c>
      <c r="L81618" t="s">
        <v>11039</v>
      </c>
      <c r="M81618" t="s">
        <v>1776</v>
      </c>
    </row>
    <row r="81619" spans="1:13" x14ac:dyDescent="0.3">
      <c r="A81619" s="4">
        <v>44031</v>
      </c>
      <c r="B81619" s="12">
        <v>10</v>
      </c>
      <c r="C81619" t="s">
        <v>778</v>
      </c>
      <c r="D81619" t="s">
        <v>288</v>
      </c>
      <c r="E81619" t="s">
        <v>851</v>
      </c>
      <c r="F81619" t="s">
        <v>289</v>
      </c>
      <c r="I81619" t="s">
        <v>908</v>
      </c>
      <c r="J81619" t="s">
        <v>779</v>
      </c>
      <c r="K81619" t="s">
        <v>1708</v>
      </c>
      <c r="L81619" t="s">
        <v>11039</v>
      </c>
      <c r="M81619" t="s">
        <v>1776</v>
      </c>
    </row>
    <row r="81620" spans="1:13" x14ac:dyDescent="0.3">
      <c r="A81620" s="4">
        <v>44031</v>
      </c>
      <c r="B81620" s="12">
        <v>33</v>
      </c>
      <c r="C81620" t="s">
        <v>778</v>
      </c>
      <c r="D81620" t="s">
        <v>288</v>
      </c>
      <c r="E81620" t="s">
        <v>851</v>
      </c>
      <c r="F81620" t="s">
        <v>289</v>
      </c>
      <c r="I81620" t="s">
        <v>908</v>
      </c>
      <c r="J81620" t="s">
        <v>779</v>
      </c>
      <c r="K81620" t="s">
        <v>1708</v>
      </c>
      <c r="L81620" t="s">
        <v>11039</v>
      </c>
      <c r="M81620" t="s">
        <v>1776</v>
      </c>
    </row>
    <row r="81621" spans="1:13" x14ac:dyDescent="0.3">
      <c r="A81621" s="4">
        <v>44031</v>
      </c>
      <c r="B81621" s="12">
        <v>6</v>
      </c>
      <c r="C81621" t="s">
        <v>778</v>
      </c>
      <c r="D81621" t="s">
        <v>288</v>
      </c>
      <c r="E81621" t="s">
        <v>851</v>
      </c>
      <c r="F81621" t="s">
        <v>289</v>
      </c>
      <c r="I81621" t="s">
        <v>908</v>
      </c>
      <c r="J81621" t="s">
        <v>779</v>
      </c>
      <c r="K81621" t="s">
        <v>1708</v>
      </c>
      <c r="L81621" t="s">
        <v>11039</v>
      </c>
      <c r="M81621" t="s">
        <v>1776</v>
      </c>
    </row>
    <row r="81622" spans="1:13" x14ac:dyDescent="0.3">
      <c r="A81622" s="4">
        <v>44031</v>
      </c>
      <c r="B81622" s="12">
        <v>3</v>
      </c>
      <c r="C81622" t="s">
        <v>778</v>
      </c>
      <c r="D81622" t="s">
        <v>288</v>
      </c>
      <c r="E81622" t="s">
        <v>851</v>
      </c>
      <c r="F81622" t="s">
        <v>289</v>
      </c>
      <c r="I81622" t="s">
        <v>908</v>
      </c>
      <c r="J81622" t="s">
        <v>779</v>
      </c>
      <c r="K81622" t="s">
        <v>1708</v>
      </c>
      <c r="L81622" t="s">
        <v>11039</v>
      </c>
      <c r="M81622" t="s">
        <v>1776</v>
      </c>
    </row>
    <row r="81623" spans="1:13" x14ac:dyDescent="0.3">
      <c r="A81623" s="4">
        <v>44031</v>
      </c>
      <c r="B81623" s="12">
        <v>55</v>
      </c>
      <c r="C81623" t="s">
        <v>778</v>
      </c>
      <c r="D81623" t="s">
        <v>288</v>
      </c>
      <c r="E81623" t="s">
        <v>851</v>
      </c>
      <c r="F81623" t="s">
        <v>289</v>
      </c>
      <c r="I81623" t="s">
        <v>908</v>
      </c>
      <c r="J81623" t="s">
        <v>779</v>
      </c>
      <c r="K81623" t="s">
        <v>1708</v>
      </c>
      <c r="L81623" t="s">
        <v>11039</v>
      </c>
      <c r="M81623" t="s">
        <v>1776</v>
      </c>
    </row>
    <row r="81624" spans="1:13" x14ac:dyDescent="0.3">
      <c r="A81624" s="4">
        <v>44031</v>
      </c>
      <c r="B81624" s="12">
        <v>38</v>
      </c>
      <c r="C81624" t="s">
        <v>778</v>
      </c>
      <c r="D81624" t="s">
        <v>288</v>
      </c>
      <c r="E81624" t="s">
        <v>851</v>
      </c>
      <c r="F81624" t="s">
        <v>289</v>
      </c>
      <c r="I81624" t="s">
        <v>908</v>
      </c>
      <c r="J81624" t="s">
        <v>779</v>
      </c>
      <c r="K81624" t="s">
        <v>1708</v>
      </c>
      <c r="L81624" t="s">
        <v>11039</v>
      </c>
      <c r="M81624" t="s">
        <v>1776</v>
      </c>
    </row>
    <row r="81625" spans="1:13" x14ac:dyDescent="0.3">
      <c r="A81625" s="4">
        <v>44031</v>
      </c>
      <c r="B81625" s="12">
        <v>55</v>
      </c>
      <c r="C81625" t="s">
        <v>778</v>
      </c>
      <c r="D81625" t="s">
        <v>288</v>
      </c>
      <c r="E81625" t="s">
        <v>851</v>
      </c>
      <c r="F81625" t="s">
        <v>289</v>
      </c>
      <c r="I81625" t="s">
        <v>908</v>
      </c>
      <c r="J81625" t="s">
        <v>779</v>
      </c>
      <c r="K81625" t="s">
        <v>1708</v>
      </c>
      <c r="L81625" t="s">
        <v>11039</v>
      </c>
      <c r="M81625" t="s">
        <v>1776</v>
      </c>
    </row>
    <row r="81626" spans="1:13" x14ac:dyDescent="0.3">
      <c r="A81626" s="4">
        <v>44031</v>
      </c>
      <c r="B81626" s="12">
        <v>15</v>
      </c>
      <c r="C81626" t="s">
        <v>778</v>
      </c>
      <c r="D81626" t="s">
        <v>288</v>
      </c>
      <c r="E81626" t="s">
        <v>851</v>
      </c>
      <c r="F81626" t="s">
        <v>289</v>
      </c>
      <c r="I81626" t="s">
        <v>908</v>
      </c>
      <c r="J81626" t="s">
        <v>779</v>
      </c>
      <c r="K81626" t="s">
        <v>1708</v>
      </c>
      <c r="L81626" t="s">
        <v>11039</v>
      </c>
      <c r="M81626" t="s">
        <v>1776</v>
      </c>
    </row>
    <row r="81627" spans="1:13" x14ac:dyDescent="0.3">
      <c r="A81627" s="4">
        <v>44031</v>
      </c>
      <c r="B81627" s="12">
        <v>3</v>
      </c>
      <c r="C81627" t="s">
        <v>778</v>
      </c>
      <c r="D81627" t="s">
        <v>288</v>
      </c>
      <c r="E81627" t="s">
        <v>851</v>
      </c>
      <c r="F81627" t="s">
        <v>289</v>
      </c>
      <c r="I81627" t="s">
        <v>908</v>
      </c>
      <c r="J81627" t="s">
        <v>779</v>
      </c>
      <c r="K81627" t="s">
        <v>1708</v>
      </c>
      <c r="L81627" t="s">
        <v>11039</v>
      </c>
      <c r="M81627" t="s">
        <v>1776</v>
      </c>
    </row>
    <row r="81628" spans="1:13" x14ac:dyDescent="0.3">
      <c r="A81628" s="4">
        <v>44031</v>
      </c>
      <c r="B81628" s="12">
        <v>25</v>
      </c>
      <c r="C81628" t="s">
        <v>778</v>
      </c>
      <c r="D81628" t="s">
        <v>288</v>
      </c>
      <c r="E81628" t="s">
        <v>851</v>
      </c>
      <c r="F81628" t="s">
        <v>289</v>
      </c>
      <c r="I81628" t="s">
        <v>908</v>
      </c>
      <c r="J81628" t="s">
        <v>779</v>
      </c>
      <c r="K81628" t="s">
        <v>1708</v>
      </c>
      <c r="L81628" t="s">
        <v>11039</v>
      </c>
      <c r="M81628" t="s">
        <v>1776</v>
      </c>
    </row>
    <row r="81629" spans="1:13" x14ac:dyDescent="0.3">
      <c r="A81629" s="4">
        <v>44031</v>
      </c>
      <c r="B81629" s="12">
        <v>58</v>
      </c>
      <c r="C81629" t="s">
        <v>778</v>
      </c>
      <c r="D81629" t="s">
        <v>288</v>
      </c>
      <c r="E81629" t="s">
        <v>851</v>
      </c>
      <c r="F81629" t="s">
        <v>289</v>
      </c>
      <c r="I81629" t="s">
        <v>908</v>
      </c>
      <c r="J81629" t="s">
        <v>779</v>
      </c>
      <c r="K81629" t="s">
        <v>1708</v>
      </c>
      <c r="L81629" t="s">
        <v>11039</v>
      </c>
      <c r="M81629" t="s">
        <v>1776</v>
      </c>
    </row>
    <row r="81630" spans="1:13" x14ac:dyDescent="0.3">
      <c r="A81630" s="4">
        <v>44031</v>
      </c>
      <c r="B81630" s="12">
        <v>37</v>
      </c>
      <c r="C81630" t="s">
        <v>778</v>
      </c>
      <c r="D81630" t="s">
        <v>288</v>
      </c>
      <c r="E81630" t="s">
        <v>851</v>
      </c>
      <c r="F81630" t="s">
        <v>289</v>
      </c>
      <c r="I81630" t="s">
        <v>908</v>
      </c>
      <c r="J81630" t="s">
        <v>779</v>
      </c>
      <c r="K81630" t="s">
        <v>1708</v>
      </c>
      <c r="L81630" t="s">
        <v>11039</v>
      </c>
      <c r="M81630" t="s">
        <v>1776</v>
      </c>
    </row>
    <row r="81631" spans="1:13" x14ac:dyDescent="0.3">
      <c r="A81631" s="4">
        <v>44031</v>
      </c>
      <c r="B81631" s="12">
        <v>43</v>
      </c>
      <c r="C81631" t="s">
        <v>778</v>
      </c>
      <c r="D81631" t="s">
        <v>288</v>
      </c>
      <c r="E81631" t="s">
        <v>851</v>
      </c>
      <c r="F81631" t="s">
        <v>289</v>
      </c>
      <c r="I81631" t="s">
        <v>908</v>
      </c>
      <c r="J81631" t="s">
        <v>779</v>
      </c>
      <c r="K81631" t="s">
        <v>1708</v>
      </c>
      <c r="L81631" t="s">
        <v>11039</v>
      </c>
      <c r="M81631" t="s">
        <v>1776</v>
      </c>
    </row>
    <row r="81632" spans="1:13" x14ac:dyDescent="0.3">
      <c r="A81632" s="4">
        <v>44031</v>
      </c>
      <c r="B81632" s="12">
        <v>35</v>
      </c>
      <c r="C81632" t="s">
        <v>778</v>
      </c>
      <c r="D81632" t="s">
        <v>288</v>
      </c>
      <c r="E81632" t="s">
        <v>851</v>
      </c>
      <c r="F81632" t="s">
        <v>289</v>
      </c>
      <c r="I81632" t="s">
        <v>908</v>
      </c>
      <c r="J81632" t="s">
        <v>779</v>
      </c>
      <c r="K81632" t="s">
        <v>1708</v>
      </c>
      <c r="L81632" t="s">
        <v>11039</v>
      </c>
      <c r="M81632" t="s">
        <v>1776</v>
      </c>
    </row>
    <row r="81633" spans="1:13" x14ac:dyDescent="0.3">
      <c r="A81633" s="4">
        <v>44031</v>
      </c>
      <c r="B81633" s="12">
        <v>30</v>
      </c>
      <c r="C81633" t="s">
        <v>778</v>
      </c>
      <c r="D81633" t="s">
        <v>288</v>
      </c>
      <c r="E81633" t="s">
        <v>851</v>
      </c>
      <c r="F81633" t="s">
        <v>289</v>
      </c>
      <c r="I81633" t="s">
        <v>908</v>
      </c>
      <c r="J81633" t="s">
        <v>779</v>
      </c>
      <c r="K81633" t="s">
        <v>1708</v>
      </c>
      <c r="L81633" t="s">
        <v>11039</v>
      </c>
      <c r="M81633" t="s">
        <v>1776</v>
      </c>
    </row>
    <row r="81634" spans="1:13" x14ac:dyDescent="0.3">
      <c r="A81634" s="4">
        <v>44031</v>
      </c>
      <c r="B81634" s="12">
        <v>37</v>
      </c>
      <c r="C81634" t="s">
        <v>778</v>
      </c>
      <c r="D81634" t="s">
        <v>288</v>
      </c>
      <c r="E81634" t="s">
        <v>851</v>
      </c>
      <c r="F81634" t="s">
        <v>289</v>
      </c>
      <c r="I81634" t="s">
        <v>908</v>
      </c>
      <c r="J81634" t="s">
        <v>779</v>
      </c>
      <c r="K81634" t="s">
        <v>1708</v>
      </c>
      <c r="L81634" t="s">
        <v>11039</v>
      </c>
      <c r="M81634" t="s">
        <v>1776</v>
      </c>
    </row>
    <row r="81635" spans="1:13" x14ac:dyDescent="0.3">
      <c r="A81635" s="4">
        <v>44031</v>
      </c>
      <c r="B81635" s="12">
        <v>67</v>
      </c>
      <c r="C81635" t="s">
        <v>778</v>
      </c>
      <c r="D81635" t="s">
        <v>288</v>
      </c>
      <c r="E81635" t="s">
        <v>851</v>
      </c>
      <c r="F81635" t="s">
        <v>289</v>
      </c>
      <c r="I81635" t="s">
        <v>908</v>
      </c>
      <c r="J81635" t="s">
        <v>779</v>
      </c>
      <c r="K81635" t="s">
        <v>1708</v>
      </c>
      <c r="L81635" t="s">
        <v>11039</v>
      </c>
      <c r="M81635" t="s">
        <v>1776</v>
      </c>
    </row>
    <row r="81636" spans="1:13" x14ac:dyDescent="0.3">
      <c r="A81636" s="4">
        <v>44031</v>
      </c>
      <c r="B81636" s="12">
        <v>26</v>
      </c>
      <c r="C81636" t="s">
        <v>778</v>
      </c>
      <c r="D81636" t="s">
        <v>288</v>
      </c>
      <c r="E81636" t="s">
        <v>851</v>
      </c>
      <c r="F81636" t="s">
        <v>289</v>
      </c>
      <c r="I81636" t="s">
        <v>908</v>
      </c>
      <c r="J81636" t="s">
        <v>779</v>
      </c>
      <c r="K81636" t="s">
        <v>1708</v>
      </c>
      <c r="L81636" t="s">
        <v>11039</v>
      </c>
      <c r="M81636" t="s">
        <v>1776</v>
      </c>
    </row>
    <row r="81637" spans="1:13" x14ac:dyDescent="0.3">
      <c r="A81637" s="4">
        <v>44031</v>
      </c>
      <c r="B81637" s="12">
        <v>46</v>
      </c>
      <c r="C81637" t="s">
        <v>778</v>
      </c>
      <c r="D81637" t="s">
        <v>288</v>
      </c>
      <c r="E81637" t="s">
        <v>851</v>
      </c>
      <c r="F81637" t="s">
        <v>289</v>
      </c>
      <c r="I81637" t="s">
        <v>908</v>
      </c>
      <c r="J81637" t="s">
        <v>779</v>
      </c>
      <c r="K81637" t="s">
        <v>1708</v>
      </c>
      <c r="L81637" t="s">
        <v>11039</v>
      </c>
      <c r="M81637" t="s">
        <v>1776</v>
      </c>
    </row>
    <row r="81638" spans="1:13" x14ac:dyDescent="0.3">
      <c r="A81638" s="4">
        <v>44031</v>
      </c>
      <c r="B81638" s="12">
        <v>5</v>
      </c>
      <c r="C81638" t="s">
        <v>778</v>
      </c>
      <c r="D81638" t="s">
        <v>288</v>
      </c>
      <c r="E81638" t="s">
        <v>851</v>
      </c>
      <c r="F81638" t="s">
        <v>289</v>
      </c>
      <c r="I81638" t="s">
        <v>908</v>
      </c>
      <c r="J81638" t="s">
        <v>779</v>
      </c>
      <c r="K81638" t="s">
        <v>1708</v>
      </c>
      <c r="L81638" t="s">
        <v>11039</v>
      </c>
      <c r="M81638" t="s">
        <v>1776</v>
      </c>
    </row>
    <row r="81639" spans="1:13" x14ac:dyDescent="0.3">
      <c r="A81639" s="4">
        <v>44031</v>
      </c>
      <c r="B81639" s="12">
        <v>29</v>
      </c>
      <c r="C81639" t="s">
        <v>778</v>
      </c>
      <c r="D81639" t="s">
        <v>288</v>
      </c>
      <c r="E81639" t="s">
        <v>851</v>
      </c>
      <c r="F81639" t="s">
        <v>289</v>
      </c>
      <c r="I81639" t="s">
        <v>908</v>
      </c>
      <c r="J81639" t="s">
        <v>779</v>
      </c>
      <c r="K81639" t="s">
        <v>1708</v>
      </c>
      <c r="L81639" t="s">
        <v>11039</v>
      </c>
      <c r="M81639" t="s">
        <v>1776</v>
      </c>
    </row>
    <row r="81640" spans="1:13" x14ac:dyDescent="0.3">
      <c r="A81640" s="4">
        <v>44031</v>
      </c>
      <c r="B81640" s="12">
        <v>55</v>
      </c>
      <c r="C81640" t="s">
        <v>778</v>
      </c>
      <c r="D81640" t="s">
        <v>288</v>
      </c>
      <c r="E81640" t="s">
        <v>851</v>
      </c>
      <c r="F81640" t="s">
        <v>289</v>
      </c>
      <c r="I81640" t="s">
        <v>908</v>
      </c>
      <c r="J81640" t="s">
        <v>779</v>
      </c>
      <c r="K81640" t="s">
        <v>1708</v>
      </c>
      <c r="L81640" t="s">
        <v>11039</v>
      </c>
      <c r="M81640" t="s">
        <v>1776</v>
      </c>
    </row>
    <row r="81641" spans="1:13" x14ac:dyDescent="0.3">
      <c r="A81641" s="4">
        <v>44031</v>
      </c>
      <c r="B81641" s="12">
        <v>28</v>
      </c>
      <c r="C81641" t="s">
        <v>778</v>
      </c>
      <c r="D81641" t="s">
        <v>288</v>
      </c>
      <c r="E81641" t="s">
        <v>851</v>
      </c>
      <c r="F81641" t="s">
        <v>289</v>
      </c>
      <c r="I81641" t="s">
        <v>908</v>
      </c>
      <c r="J81641" t="s">
        <v>779</v>
      </c>
      <c r="K81641" t="s">
        <v>1708</v>
      </c>
      <c r="L81641" t="s">
        <v>11039</v>
      </c>
      <c r="M81641" t="s">
        <v>1776</v>
      </c>
    </row>
    <row r="81642" spans="1:13" x14ac:dyDescent="0.3">
      <c r="A81642" s="4">
        <v>44031</v>
      </c>
      <c r="B81642" s="12">
        <v>50</v>
      </c>
      <c r="C81642" t="s">
        <v>778</v>
      </c>
      <c r="D81642" t="s">
        <v>288</v>
      </c>
      <c r="E81642" t="s">
        <v>851</v>
      </c>
      <c r="F81642" t="s">
        <v>289</v>
      </c>
      <c r="I81642" t="s">
        <v>908</v>
      </c>
      <c r="J81642" t="s">
        <v>779</v>
      </c>
      <c r="K81642" t="s">
        <v>1708</v>
      </c>
      <c r="L81642" t="s">
        <v>11039</v>
      </c>
      <c r="M81642" t="s">
        <v>1776</v>
      </c>
    </row>
    <row r="81643" spans="1:13" x14ac:dyDescent="0.3">
      <c r="A81643" s="4">
        <v>44031</v>
      </c>
      <c r="B81643" s="12">
        <v>33</v>
      </c>
      <c r="C81643" t="s">
        <v>778</v>
      </c>
      <c r="D81643" t="s">
        <v>288</v>
      </c>
      <c r="E81643" t="s">
        <v>851</v>
      </c>
      <c r="F81643" t="s">
        <v>289</v>
      </c>
      <c r="I81643" t="s">
        <v>908</v>
      </c>
      <c r="J81643" t="s">
        <v>779</v>
      </c>
      <c r="K81643" t="s">
        <v>1708</v>
      </c>
      <c r="L81643" t="s">
        <v>11039</v>
      </c>
      <c r="M81643" t="s">
        <v>1776</v>
      </c>
    </row>
    <row r="81644" spans="1:13" x14ac:dyDescent="0.3">
      <c r="A81644" s="4">
        <v>44031</v>
      </c>
      <c r="B81644" s="12">
        <v>29</v>
      </c>
      <c r="C81644" t="s">
        <v>778</v>
      </c>
      <c r="D81644" t="s">
        <v>288</v>
      </c>
      <c r="E81644" t="s">
        <v>851</v>
      </c>
      <c r="F81644" t="s">
        <v>289</v>
      </c>
      <c r="I81644" t="s">
        <v>908</v>
      </c>
      <c r="J81644" t="s">
        <v>779</v>
      </c>
      <c r="K81644" t="s">
        <v>1708</v>
      </c>
      <c r="L81644" t="s">
        <v>11039</v>
      </c>
      <c r="M81644" t="s">
        <v>1776</v>
      </c>
    </row>
    <row r="81645" spans="1:13" x14ac:dyDescent="0.3">
      <c r="A81645" s="4">
        <v>44031</v>
      </c>
      <c r="B81645" s="12">
        <v>39</v>
      </c>
      <c r="C81645" t="s">
        <v>778</v>
      </c>
      <c r="D81645" t="s">
        <v>288</v>
      </c>
      <c r="E81645" t="s">
        <v>851</v>
      </c>
      <c r="F81645" t="s">
        <v>289</v>
      </c>
      <c r="I81645" t="s">
        <v>908</v>
      </c>
      <c r="J81645" t="s">
        <v>779</v>
      </c>
      <c r="K81645" t="s">
        <v>1708</v>
      </c>
      <c r="L81645" t="s">
        <v>11039</v>
      </c>
      <c r="M81645" t="s">
        <v>1776</v>
      </c>
    </row>
    <row r="81646" spans="1:13" x14ac:dyDescent="0.3">
      <c r="A81646" s="4">
        <v>44031</v>
      </c>
      <c r="B81646" s="12">
        <v>43</v>
      </c>
      <c r="C81646" t="s">
        <v>778</v>
      </c>
      <c r="D81646" t="s">
        <v>288</v>
      </c>
      <c r="E81646" t="s">
        <v>851</v>
      </c>
      <c r="F81646" t="s">
        <v>289</v>
      </c>
      <c r="I81646" t="s">
        <v>908</v>
      </c>
      <c r="J81646" t="s">
        <v>779</v>
      </c>
      <c r="K81646" t="s">
        <v>1708</v>
      </c>
      <c r="L81646" t="s">
        <v>11039</v>
      </c>
      <c r="M81646" t="s">
        <v>1776</v>
      </c>
    </row>
    <row r="81647" spans="1:13" x14ac:dyDescent="0.3">
      <c r="A81647" s="4">
        <v>44031</v>
      </c>
      <c r="B81647" s="12">
        <v>49</v>
      </c>
      <c r="C81647" t="s">
        <v>778</v>
      </c>
      <c r="D81647" t="s">
        <v>288</v>
      </c>
      <c r="E81647" t="s">
        <v>851</v>
      </c>
      <c r="F81647" t="s">
        <v>289</v>
      </c>
      <c r="I81647" t="s">
        <v>908</v>
      </c>
      <c r="J81647" t="s">
        <v>779</v>
      </c>
      <c r="K81647" t="s">
        <v>1708</v>
      </c>
      <c r="L81647" t="s">
        <v>11039</v>
      </c>
      <c r="M81647" t="s">
        <v>1776</v>
      </c>
    </row>
    <row r="81648" spans="1:13" x14ac:dyDescent="0.3">
      <c r="A81648" s="4">
        <v>44031</v>
      </c>
      <c r="B81648" s="12">
        <v>51</v>
      </c>
      <c r="C81648" t="s">
        <v>778</v>
      </c>
      <c r="D81648" t="s">
        <v>288</v>
      </c>
      <c r="E81648" t="s">
        <v>851</v>
      </c>
      <c r="F81648" t="s">
        <v>289</v>
      </c>
      <c r="I81648" t="s">
        <v>908</v>
      </c>
      <c r="J81648" t="s">
        <v>779</v>
      </c>
      <c r="K81648" t="s">
        <v>1708</v>
      </c>
      <c r="L81648" t="s">
        <v>11039</v>
      </c>
      <c r="M81648" t="s">
        <v>1776</v>
      </c>
    </row>
    <row r="81649" spans="1:13" x14ac:dyDescent="0.3">
      <c r="A81649" s="4">
        <v>44031</v>
      </c>
      <c r="B81649" s="12">
        <v>41</v>
      </c>
      <c r="C81649" t="s">
        <v>778</v>
      </c>
      <c r="D81649" t="s">
        <v>288</v>
      </c>
      <c r="E81649" t="s">
        <v>851</v>
      </c>
      <c r="F81649" t="s">
        <v>289</v>
      </c>
      <c r="I81649" t="s">
        <v>908</v>
      </c>
      <c r="J81649" t="s">
        <v>779</v>
      </c>
      <c r="K81649" t="s">
        <v>1708</v>
      </c>
      <c r="L81649" t="s">
        <v>11039</v>
      </c>
      <c r="M81649" t="s">
        <v>1776</v>
      </c>
    </row>
    <row r="81650" spans="1:13" x14ac:dyDescent="0.3">
      <c r="A81650" s="4">
        <v>44031</v>
      </c>
      <c r="B81650" s="12">
        <v>27</v>
      </c>
      <c r="C81650" t="s">
        <v>778</v>
      </c>
      <c r="D81650" t="s">
        <v>288</v>
      </c>
      <c r="E81650" t="s">
        <v>851</v>
      </c>
      <c r="F81650" t="s">
        <v>289</v>
      </c>
      <c r="I81650" t="s">
        <v>908</v>
      </c>
      <c r="J81650" t="s">
        <v>779</v>
      </c>
      <c r="K81650" t="s">
        <v>1708</v>
      </c>
      <c r="L81650" t="s">
        <v>11039</v>
      </c>
      <c r="M81650" t="s">
        <v>1776</v>
      </c>
    </row>
    <row r="81651" spans="1:13" x14ac:dyDescent="0.3">
      <c r="A81651" s="4">
        <v>44031</v>
      </c>
      <c r="B81651" s="12">
        <v>48</v>
      </c>
      <c r="C81651" t="s">
        <v>778</v>
      </c>
      <c r="D81651" t="s">
        <v>288</v>
      </c>
      <c r="E81651" t="s">
        <v>851</v>
      </c>
      <c r="F81651" t="s">
        <v>289</v>
      </c>
      <c r="I81651" t="s">
        <v>908</v>
      </c>
      <c r="J81651" t="s">
        <v>779</v>
      </c>
      <c r="K81651" t="s">
        <v>1708</v>
      </c>
      <c r="L81651" t="s">
        <v>11039</v>
      </c>
      <c r="M81651" t="s">
        <v>1776</v>
      </c>
    </row>
    <row r="81652" spans="1:13" x14ac:dyDescent="0.3">
      <c r="A81652" s="4">
        <v>44031</v>
      </c>
      <c r="B81652" s="12">
        <v>54</v>
      </c>
      <c r="C81652" t="s">
        <v>778</v>
      </c>
      <c r="D81652" t="s">
        <v>288</v>
      </c>
      <c r="E81652" t="s">
        <v>851</v>
      </c>
      <c r="F81652" t="s">
        <v>289</v>
      </c>
      <c r="I81652" t="s">
        <v>908</v>
      </c>
      <c r="J81652" t="s">
        <v>779</v>
      </c>
      <c r="K81652" t="s">
        <v>1708</v>
      </c>
      <c r="L81652" t="s">
        <v>11039</v>
      </c>
      <c r="M81652" t="s">
        <v>1776</v>
      </c>
    </row>
    <row r="81653" spans="1:13" x14ac:dyDescent="0.3">
      <c r="A81653" s="4">
        <v>44031</v>
      </c>
      <c r="B81653" s="12">
        <v>30</v>
      </c>
      <c r="C81653" t="s">
        <v>778</v>
      </c>
      <c r="D81653" t="s">
        <v>288</v>
      </c>
      <c r="E81653" t="s">
        <v>851</v>
      </c>
      <c r="F81653" t="s">
        <v>289</v>
      </c>
      <c r="I81653" t="s">
        <v>908</v>
      </c>
      <c r="J81653" t="s">
        <v>779</v>
      </c>
      <c r="K81653" t="s">
        <v>1708</v>
      </c>
      <c r="L81653" t="s">
        <v>11039</v>
      </c>
      <c r="M81653" t="s">
        <v>1776</v>
      </c>
    </row>
    <row r="81654" spans="1:13" x14ac:dyDescent="0.3">
      <c r="A81654" s="4">
        <v>44031</v>
      </c>
      <c r="B81654" s="12">
        <v>32</v>
      </c>
      <c r="C81654" t="s">
        <v>778</v>
      </c>
      <c r="D81654" t="s">
        <v>288</v>
      </c>
      <c r="E81654" t="s">
        <v>851</v>
      </c>
      <c r="F81654" t="s">
        <v>289</v>
      </c>
      <c r="I81654" t="s">
        <v>908</v>
      </c>
      <c r="J81654" t="s">
        <v>779</v>
      </c>
      <c r="K81654" t="s">
        <v>1708</v>
      </c>
      <c r="L81654" t="s">
        <v>11039</v>
      </c>
      <c r="M81654" t="s">
        <v>1776</v>
      </c>
    </row>
    <row r="81655" spans="1:13" x14ac:dyDescent="0.3">
      <c r="A81655" s="4">
        <v>44031</v>
      </c>
      <c r="B81655" s="12">
        <v>52</v>
      </c>
      <c r="C81655" t="s">
        <v>778</v>
      </c>
      <c r="D81655" t="s">
        <v>288</v>
      </c>
      <c r="E81655" t="s">
        <v>851</v>
      </c>
      <c r="F81655" t="s">
        <v>289</v>
      </c>
      <c r="I81655" t="s">
        <v>908</v>
      </c>
      <c r="J81655" t="s">
        <v>779</v>
      </c>
      <c r="K81655" t="s">
        <v>7726</v>
      </c>
      <c r="L81655" t="s">
        <v>11039</v>
      </c>
      <c r="M81655" t="s">
        <v>1776</v>
      </c>
    </row>
    <row r="81656" spans="1:13" x14ac:dyDescent="0.3">
      <c r="A81656" s="4">
        <v>44031</v>
      </c>
      <c r="B81656" s="12">
        <v>17</v>
      </c>
      <c r="C81656" t="s">
        <v>778</v>
      </c>
      <c r="D81656" t="s">
        <v>288</v>
      </c>
      <c r="E81656" t="s">
        <v>851</v>
      </c>
      <c r="F81656" t="s">
        <v>289</v>
      </c>
      <c r="I81656" t="s">
        <v>908</v>
      </c>
      <c r="J81656" t="s">
        <v>779</v>
      </c>
      <c r="K81656" t="s">
        <v>1708</v>
      </c>
      <c r="L81656" t="s">
        <v>11039</v>
      </c>
      <c r="M81656" t="s">
        <v>1776</v>
      </c>
    </row>
    <row r="81657" spans="1:13" x14ac:dyDescent="0.3">
      <c r="A81657" s="4">
        <v>44031</v>
      </c>
      <c r="B81657" s="12">
        <v>25</v>
      </c>
      <c r="C81657" t="s">
        <v>778</v>
      </c>
      <c r="D81657" t="s">
        <v>288</v>
      </c>
      <c r="E81657" t="s">
        <v>851</v>
      </c>
      <c r="F81657" t="s">
        <v>289</v>
      </c>
      <c r="I81657" t="s">
        <v>908</v>
      </c>
      <c r="J81657" t="s">
        <v>779</v>
      </c>
      <c r="K81657" t="s">
        <v>1708</v>
      </c>
      <c r="L81657" t="s">
        <v>11039</v>
      </c>
      <c r="M81657" t="s">
        <v>1776</v>
      </c>
    </row>
    <row r="81658" spans="1:13" x14ac:dyDescent="0.3">
      <c r="A81658" s="4">
        <v>44031</v>
      </c>
      <c r="B81658" s="12">
        <v>55</v>
      </c>
      <c r="C81658" t="s">
        <v>778</v>
      </c>
      <c r="D81658" t="s">
        <v>288</v>
      </c>
      <c r="E81658" t="s">
        <v>851</v>
      </c>
      <c r="F81658" t="s">
        <v>289</v>
      </c>
      <c r="I81658" t="s">
        <v>908</v>
      </c>
      <c r="J81658" t="s">
        <v>779</v>
      </c>
      <c r="K81658" t="s">
        <v>7726</v>
      </c>
      <c r="L81658" t="s">
        <v>11039</v>
      </c>
      <c r="M81658" t="s">
        <v>1776</v>
      </c>
    </row>
    <row r="81659" spans="1:13" x14ac:dyDescent="0.3">
      <c r="A81659" s="4">
        <v>44031</v>
      </c>
      <c r="B81659" s="12">
        <v>34</v>
      </c>
      <c r="C81659" t="s">
        <v>778</v>
      </c>
      <c r="D81659" t="s">
        <v>288</v>
      </c>
      <c r="E81659" t="s">
        <v>851</v>
      </c>
      <c r="F81659" t="s">
        <v>289</v>
      </c>
      <c r="I81659" t="s">
        <v>908</v>
      </c>
      <c r="J81659" t="s">
        <v>779</v>
      </c>
      <c r="K81659" t="s">
        <v>1708</v>
      </c>
      <c r="L81659" t="s">
        <v>11039</v>
      </c>
      <c r="M81659" t="s">
        <v>1776</v>
      </c>
    </row>
    <row r="81660" spans="1:13" x14ac:dyDescent="0.3">
      <c r="A81660" s="4">
        <v>44031</v>
      </c>
      <c r="B81660" s="12">
        <v>26</v>
      </c>
      <c r="C81660" t="s">
        <v>778</v>
      </c>
      <c r="D81660" t="s">
        <v>288</v>
      </c>
      <c r="E81660" t="s">
        <v>851</v>
      </c>
      <c r="F81660" t="s">
        <v>289</v>
      </c>
      <c r="I81660" t="s">
        <v>908</v>
      </c>
      <c r="J81660" t="s">
        <v>779</v>
      </c>
      <c r="K81660" t="s">
        <v>1708</v>
      </c>
      <c r="L81660" t="s">
        <v>11039</v>
      </c>
      <c r="M81660" t="s">
        <v>1776</v>
      </c>
    </row>
    <row r="81661" spans="1:13" x14ac:dyDescent="0.3">
      <c r="A81661" s="4">
        <v>44031</v>
      </c>
      <c r="B81661" s="12">
        <v>6</v>
      </c>
      <c r="C81661" t="s">
        <v>778</v>
      </c>
      <c r="D81661" t="s">
        <v>288</v>
      </c>
      <c r="E81661" t="s">
        <v>851</v>
      </c>
      <c r="F81661" t="s">
        <v>289</v>
      </c>
      <c r="I81661" t="s">
        <v>908</v>
      </c>
      <c r="J81661" t="s">
        <v>779</v>
      </c>
      <c r="K81661" t="s">
        <v>1708</v>
      </c>
      <c r="L81661" t="s">
        <v>11039</v>
      </c>
      <c r="M81661" t="s">
        <v>1776</v>
      </c>
    </row>
    <row r="81662" spans="1:13" x14ac:dyDescent="0.3">
      <c r="A81662" s="4">
        <v>44031</v>
      </c>
      <c r="B81662" s="12">
        <v>26</v>
      </c>
      <c r="C81662" t="s">
        <v>778</v>
      </c>
      <c r="D81662" t="s">
        <v>288</v>
      </c>
      <c r="E81662" t="s">
        <v>851</v>
      </c>
      <c r="F81662" t="s">
        <v>289</v>
      </c>
      <c r="I81662" t="s">
        <v>908</v>
      </c>
      <c r="J81662" t="s">
        <v>779</v>
      </c>
      <c r="K81662" t="s">
        <v>7726</v>
      </c>
      <c r="L81662" t="s">
        <v>11039</v>
      </c>
      <c r="M81662" t="s">
        <v>1776</v>
      </c>
    </row>
    <row r="81663" spans="1:13" x14ac:dyDescent="0.3">
      <c r="A81663" s="4">
        <v>44031</v>
      </c>
      <c r="B81663" s="12">
        <v>24</v>
      </c>
      <c r="C81663" t="s">
        <v>778</v>
      </c>
      <c r="D81663" t="s">
        <v>288</v>
      </c>
      <c r="E81663" t="s">
        <v>851</v>
      </c>
      <c r="F81663" t="s">
        <v>289</v>
      </c>
      <c r="I81663" t="s">
        <v>908</v>
      </c>
      <c r="J81663" t="s">
        <v>779</v>
      </c>
      <c r="K81663" t="s">
        <v>1708</v>
      </c>
      <c r="L81663" t="s">
        <v>11039</v>
      </c>
      <c r="M81663" t="s">
        <v>1776</v>
      </c>
    </row>
    <row r="81664" spans="1:13" x14ac:dyDescent="0.3">
      <c r="A81664" s="4">
        <v>44031</v>
      </c>
      <c r="B81664" s="12">
        <v>30</v>
      </c>
      <c r="C81664" t="s">
        <v>778</v>
      </c>
      <c r="D81664" t="s">
        <v>288</v>
      </c>
      <c r="E81664" t="s">
        <v>851</v>
      </c>
      <c r="F81664" t="s">
        <v>289</v>
      </c>
      <c r="I81664" t="s">
        <v>908</v>
      </c>
      <c r="J81664" t="s">
        <v>779</v>
      </c>
      <c r="K81664" t="s">
        <v>7726</v>
      </c>
      <c r="L81664" t="s">
        <v>11039</v>
      </c>
      <c r="M81664" t="s">
        <v>1776</v>
      </c>
    </row>
    <row r="81665" spans="1:13" x14ac:dyDescent="0.3">
      <c r="A81665" s="4">
        <v>44031</v>
      </c>
      <c r="B81665" s="12">
        <v>75</v>
      </c>
      <c r="C81665" t="s">
        <v>778</v>
      </c>
      <c r="D81665" t="s">
        <v>288</v>
      </c>
      <c r="E81665" t="s">
        <v>851</v>
      </c>
      <c r="F81665" t="s">
        <v>289</v>
      </c>
      <c r="I81665" t="s">
        <v>908</v>
      </c>
      <c r="J81665" t="s">
        <v>779</v>
      </c>
      <c r="K81665" t="s">
        <v>1354</v>
      </c>
      <c r="L81665" t="s">
        <v>11039</v>
      </c>
      <c r="M81665" t="s">
        <v>1776</v>
      </c>
    </row>
    <row r="81666" spans="1:13" x14ac:dyDescent="0.3">
      <c r="A81666" s="4">
        <v>44031</v>
      </c>
      <c r="B81666" s="12">
        <v>58</v>
      </c>
      <c r="C81666" t="s">
        <v>778</v>
      </c>
      <c r="D81666" t="s">
        <v>288</v>
      </c>
      <c r="E81666" t="s">
        <v>851</v>
      </c>
      <c r="F81666" t="s">
        <v>289</v>
      </c>
      <c r="I81666" t="s">
        <v>908</v>
      </c>
      <c r="J81666" t="s">
        <v>779</v>
      </c>
      <c r="K81666" t="s">
        <v>1708</v>
      </c>
      <c r="L81666" t="s">
        <v>11039</v>
      </c>
      <c r="M81666" t="s">
        <v>1776</v>
      </c>
    </row>
    <row r="81667" spans="1:13" x14ac:dyDescent="0.3">
      <c r="A81667" s="4">
        <v>44031</v>
      </c>
      <c r="B81667" s="12">
        <v>39</v>
      </c>
      <c r="C81667" t="s">
        <v>778</v>
      </c>
      <c r="D81667" t="s">
        <v>288</v>
      </c>
      <c r="E81667" t="s">
        <v>851</v>
      </c>
      <c r="F81667" t="s">
        <v>289</v>
      </c>
      <c r="I81667" t="s">
        <v>908</v>
      </c>
      <c r="J81667" t="s">
        <v>779</v>
      </c>
      <c r="K81667" t="s">
        <v>7726</v>
      </c>
      <c r="L81667" t="s">
        <v>11039</v>
      </c>
      <c r="M81667" t="s">
        <v>1776</v>
      </c>
    </row>
    <row r="81668" spans="1:13" x14ac:dyDescent="0.3">
      <c r="A81668" s="4">
        <v>44031</v>
      </c>
      <c r="B81668" s="12">
        <v>21</v>
      </c>
      <c r="C81668" t="s">
        <v>778</v>
      </c>
      <c r="D81668" t="s">
        <v>288</v>
      </c>
      <c r="E81668" t="s">
        <v>851</v>
      </c>
      <c r="F81668" t="s">
        <v>289</v>
      </c>
      <c r="I81668" t="s">
        <v>908</v>
      </c>
      <c r="J81668" t="s">
        <v>779</v>
      </c>
      <c r="K81668" t="s">
        <v>1708</v>
      </c>
      <c r="L81668" t="s">
        <v>11039</v>
      </c>
      <c r="M81668" t="s">
        <v>1776</v>
      </c>
    </row>
    <row r="81669" spans="1:13" x14ac:dyDescent="0.3">
      <c r="A81669" s="4">
        <v>44031</v>
      </c>
      <c r="B81669" s="12">
        <v>36</v>
      </c>
      <c r="C81669" t="s">
        <v>778</v>
      </c>
      <c r="D81669" t="s">
        <v>288</v>
      </c>
      <c r="E81669" t="s">
        <v>851</v>
      </c>
      <c r="F81669" t="s">
        <v>289</v>
      </c>
      <c r="I81669" t="s">
        <v>908</v>
      </c>
      <c r="J81669" t="s">
        <v>779</v>
      </c>
      <c r="K81669" t="s">
        <v>7726</v>
      </c>
      <c r="L81669" t="s">
        <v>11039</v>
      </c>
      <c r="M81669" t="s">
        <v>1776</v>
      </c>
    </row>
    <row r="81670" spans="1:13" x14ac:dyDescent="0.3">
      <c r="A81670" s="4">
        <v>44031</v>
      </c>
      <c r="B81670" s="12">
        <v>36</v>
      </c>
      <c r="C81670" t="s">
        <v>778</v>
      </c>
      <c r="D81670" t="s">
        <v>288</v>
      </c>
      <c r="E81670" t="s">
        <v>851</v>
      </c>
      <c r="F81670" t="s">
        <v>289</v>
      </c>
      <c r="I81670" t="s">
        <v>908</v>
      </c>
      <c r="J81670" t="s">
        <v>779</v>
      </c>
      <c r="K81670" t="s">
        <v>7726</v>
      </c>
      <c r="L81670" t="s">
        <v>11039</v>
      </c>
      <c r="M81670" t="s">
        <v>1776</v>
      </c>
    </row>
    <row r="81671" spans="1:13" x14ac:dyDescent="0.3">
      <c r="A81671" s="4">
        <v>44031</v>
      </c>
      <c r="B81671" s="12">
        <v>32</v>
      </c>
      <c r="C81671" t="s">
        <v>778</v>
      </c>
      <c r="D81671" t="s">
        <v>288</v>
      </c>
      <c r="E81671" t="s">
        <v>851</v>
      </c>
      <c r="F81671" t="s">
        <v>289</v>
      </c>
      <c r="I81671" t="s">
        <v>908</v>
      </c>
      <c r="J81671" t="s">
        <v>779</v>
      </c>
      <c r="K81671" t="s">
        <v>7726</v>
      </c>
      <c r="L81671" t="s">
        <v>11039</v>
      </c>
      <c r="M81671" t="s">
        <v>1776</v>
      </c>
    </row>
    <row r="81672" spans="1:13" x14ac:dyDescent="0.3">
      <c r="A81672" s="4">
        <v>44031</v>
      </c>
      <c r="B81672" s="12">
        <v>31</v>
      </c>
      <c r="C81672" t="s">
        <v>778</v>
      </c>
      <c r="D81672" t="s">
        <v>288</v>
      </c>
      <c r="E81672" t="s">
        <v>851</v>
      </c>
      <c r="F81672" t="s">
        <v>289</v>
      </c>
      <c r="I81672" t="s">
        <v>908</v>
      </c>
      <c r="J81672" t="s">
        <v>779</v>
      </c>
      <c r="K81672" t="s">
        <v>7726</v>
      </c>
      <c r="L81672" t="s">
        <v>11039</v>
      </c>
      <c r="M81672" t="s">
        <v>1776</v>
      </c>
    </row>
    <row r="81673" spans="1:13" x14ac:dyDescent="0.3">
      <c r="A81673" s="4">
        <v>44031</v>
      </c>
      <c r="B81673" s="12">
        <v>45</v>
      </c>
      <c r="C81673" t="s">
        <v>778</v>
      </c>
      <c r="D81673" t="s">
        <v>288</v>
      </c>
      <c r="E81673" t="s">
        <v>851</v>
      </c>
      <c r="F81673" t="s">
        <v>289</v>
      </c>
      <c r="I81673" t="s">
        <v>908</v>
      </c>
      <c r="J81673" t="s">
        <v>779</v>
      </c>
      <c r="K81673" t="s">
        <v>7726</v>
      </c>
      <c r="L81673" t="s">
        <v>11039</v>
      </c>
      <c r="M81673" t="s">
        <v>1776</v>
      </c>
    </row>
    <row r="81674" spans="1:13" x14ac:dyDescent="0.3">
      <c r="A81674" s="4">
        <v>44031</v>
      </c>
      <c r="B81674" s="12">
        <v>33</v>
      </c>
      <c r="C81674" t="s">
        <v>778</v>
      </c>
      <c r="D81674" t="s">
        <v>288</v>
      </c>
      <c r="E81674" t="s">
        <v>851</v>
      </c>
      <c r="F81674" t="s">
        <v>289</v>
      </c>
      <c r="I81674" t="s">
        <v>908</v>
      </c>
      <c r="J81674" t="s">
        <v>779</v>
      </c>
      <c r="K81674" t="s">
        <v>7726</v>
      </c>
      <c r="L81674" t="s">
        <v>11039</v>
      </c>
      <c r="M81674" t="s">
        <v>1776</v>
      </c>
    </row>
    <row r="81675" spans="1:13" x14ac:dyDescent="0.3">
      <c r="A81675" s="4">
        <v>44031</v>
      </c>
      <c r="B81675" s="12">
        <v>32</v>
      </c>
      <c r="C81675" t="s">
        <v>778</v>
      </c>
      <c r="D81675" t="s">
        <v>288</v>
      </c>
      <c r="E81675" t="s">
        <v>851</v>
      </c>
      <c r="F81675" t="s">
        <v>289</v>
      </c>
      <c r="I81675" t="s">
        <v>908</v>
      </c>
      <c r="J81675" t="s">
        <v>779</v>
      </c>
      <c r="K81675" t="s">
        <v>1354</v>
      </c>
      <c r="L81675" t="s">
        <v>11039</v>
      </c>
      <c r="M81675" t="s">
        <v>1776</v>
      </c>
    </row>
    <row r="81676" spans="1:13" x14ac:dyDescent="0.3">
      <c r="A81676" s="4">
        <v>44031</v>
      </c>
      <c r="B81676" s="12">
        <v>57</v>
      </c>
      <c r="C81676" t="s">
        <v>778</v>
      </c>
      <c r="D81676" t="s">
        <v>288</v>
      </c>
      <c r="E81676" t="s">
        <v>851</v>
      </c>
      <c r="F81676" t="s">
        <v>289</v>
      </c>
      <c r="I81676" t="s">
        <v>908</v>
      </c>
      <c r="J81676" t="s">
        <v>779</v>
      </c>
      <c r="K81676" t="s">
        <v>7726</v>
      </c>
      <c r="L81676" t="s">
        <v>11039</v>
      </c>
      <c r="M81676" t="s">
        <v>1776</v>
      </c>
    </row>
    <row r="81677" spans="1:13" x14ac:dyDescent="0.3">
      <c r="A81677" s="4">
        <v>44031</v>
      </c>
      <c r="B81677" s="12">
        <v>41</v>
      </c>
      <c r="C81677" t="s">
        <v>778</v>
      </c>
      <c r="D81677" t="s">
        <v>288</v>
      </c>
      <c r="E81677" t="s">
        <v>851</v>
      </c>
      <c r="F81677" t="s">
        <v>289</v>
      </c>
      <c r="I81677" t="s">
        <v>908</v>
      </c>
      <c r="J81677" t="s">
        <v>779</v>
      </c>
      <c r="K81677" t="s">
        <v>1708</v>
      </c>
      <c r="L81677" t="s">
        <v>11039</v>
      </c>
      <c r="M81677" t="s">
        <v>1776</v>
      </c>
    </row>
    <row r="81678" spans="1:13" x14ac:dyDescent="0.3">
      <c r="A81678" s="4">
        <v>44031</v>
      </c>
      <c r="B81678" s="12">
        <v>36</v>
      </c>
      <c r="C81678" t="s">
        <v>778</v>
      </c>
      <c r="D81678" t="s">
        <v>288</v>
      </c>
      <c r="E81678" t="s">
        <v>851</v>
      </c>
      <c r="F81678" t="s">
        <v>289</v>
      </c>
      <c r="I81678" t="s">
        <v>908</v>
      </c>
      <c r="J81678" t="s">
        <v>779</v>
      </c>
      <c r="K81678" t="s">
        <v>7726</v>
      </c>
      <c r="L81678" t="s">
        <v>11039</v>
      </c>
      <c r="M81678" t="s">
        <v>1776</v>
      </c>
    </row>
    <row r="81679" spans="1:13" x14ac:dyDescent="0.3">
      <c r="A81679" s="4">
        <v>44031</v>
      </c>
      <c r="B81679" s="12">
        <v>48</v>
      </c>
      <c r="C81679" t="s">
        <v>778</v>
      </c>
      <c r="D81679" t="s">
        <v>288</v>
      </c>
      <c r="E81679" t="s">
        <v>851</v>
      </c>
      <c r="F81679" t="s">
        <v>289</v>
      </c>
      <c r="I81679" t="s">
        <v>908</v>
      </c>
      <c r="J81679" t="s">
        <v>779</v>
      </c>
      <c r="K81679" t="s">
        <v>7726</v>
      </c>
      <c r="L81679" t="s">
        <v>11039</v>
      </c>
      <c r="M81679" t="s">
        <v>1776</v>
      </c>
    </row>
    <row r="81680" spans="1:13" x14ac:dyDescent="0.3">
      <c r="A81680" s="4">
        <v>44031</v>
      </c>
      <c r="B81680" s="12">
        <v>31</v>
      </c>
      <c r="C81680" t="s">
        <v>778</v>
      </c>
      <c r="D81680" t="s">
        <v>288</v>
      </c>
      <c r="E81680" t="s">
        <v>851</v>
      </c>
      <c r="F81680" t="s">
        <v>289</v>
      </c>
      <c r="I81680" t="s">
        <v>908</v>
      </c>
      <c r="J81680" t="s">
        <v>779</v>
      </c>
      <c r="K81680" t="s">
        <v>7726</v>
      </c>
      <c r="L81680" t="s">
        <v>11039</v>
      </c>
      <c r="M81680" t="s">
        <v>1776</v>
      </c>
    </row>
    <row r="81681" spans="1:13" x14ac:dyDescent="0.3">
      <c r="A81681" s="4">
        <v>44031</v>
      </c>
      <c r="B81681" s="12">
        <v>56</v>
      </c>
      <c r="C81681" t="s">
        <v>778</v>
      </c>
      <c r="D81681" t="s">
        <v>288</v>
      </c>
      <c r="E81681" t="s">
        <v>851</v>
      </c>
      <c r="F81681" t="s">
        <v>289</v>
      </c>
      <c r="I81681" t="s">
        <v>908</v>
      </c>
      <c r="J81681" t="s">
        <v>779</v>
      </c>
      <c r="K81681" t="s">
        <v>1708</v>
      </c>
      <c r="L81681" t="s">
        <v>11039</v>
      </c>
      <c r="M81681" t="s">
        <v>1776</v>
      </c>
    </row>
    <row r="81682" spans="1:13" x14ac:dyDescent="0.3">
      <c r="A81682" s="4">
        <v>44031</v>
      </c>
      <c r="B81682" s="12">
        <v>50</v>
      </c>
      <c r="C81682" t="s">
        <v>778</v>
      </c>
      <c r="D81682" t="s">
        <v>288</v>
      </c>
      <c r="E81682" t="s">
        <v>851</v>
      </c>
      <c r="F81682" t="s">
        <v>289</v>
      </c>
      <c r="I81682" t="s">
        <v>908</v>
      </c>
      <c r="J81682" t="s">
        <v>779</v>
      </c>
      <c r="K81682" t="s">
        <v>1708</v>
      </c>
      <c r="L81682" t="s">
        <v>11039</v>
      </c>
      <c r="M81682" t="s">
        <v>1776</v>
      </c>
    </row>
    <row r="81683" spans="1:13" x14ac:dyDescent="0.3">
      <c r="A81683" s="4">
        <v>44031</v>
      </c>
      <c r="B81683" s="12">
        <v>36</v>
      </c>
      <c r="C81683" t="s">
        <v>778</v>
      </c>
      <c r="D81683" t="s">
        <v>288</v>
      </c>
      <c r="E81683" t="s">
        <v>851</v>
      </c>
      <c r="F81683" t="s">
        <v>289</v>
      </c>
      <c r="I81683" t="s">
        <v>908</v>
      </c>
      <c r="J81683" t="s">
        <v>779</v>
      </c>
      <c r="K81683" t="s">
        <v>1354</v>
      </c>
      <c r="L81683" t="s">
        <v>11039</v>
      </c>
      <c r="M81683" t="s">
        <v>1776</v>
      </c>
    </row>
    <row r="81684" spans="1:13" x14ac:dyDescent="0.3">
      <c r="A81684" s="4">
        <v>44031</v>
      </c>
      <c r="B81684" s="12">
        <v>33</v>
      </c>
      <c r="C81684" t="s">
        <v>778</v>
      </c>
      <c r="D81684" t="s">
        <v>288</v>
      </c>
      <c r="E81684" t="s">
        <v>851</v>
      </c>
      <c r="F81684" t="s">
        <v>289</v>
      </c>
      <c r="I81684" t="s">
        <v>908</v>
      </c>
      <c r="J81684" t="s">
        <v>779</v>
      </c>
      <c r="K81684" t="s">
        <v>1708</v>
      </c>
      <c r="L81684" t="s">
        <v>11039</v>
      </c>
      <c r="M81684" t="s">
        <v>1776</v>
      </c>
    </row>
    <row r="81685" spans="1:13" x14ac:dyDescent="0.3">
      <c r="A81685" s="4">
        <v>44031</v>
      </c>
      <c r="B81685" s="12">
        <v>38</v>
      </c>
      <c r="C81685" t="s">
        <v>778</v>
      </c>
      <c r="D81685" t="s">
        <v>288</v>
      </c>
      <c r="E81685" t="s">
        <v>851</v>
      </c>
      <c r="F81685" t="s">
        <v>289</v>
      </c>
      <c r="I81685" t="s">
        <v>908</v>
      </c>
      <c r="J81685" t="s">
        <v>779</v>
      </c>
      <c r="K81685" t="s">
        <v>7726</v>
      </c>
      <c r="L81685" t="s">
        <v>11039</v>
      </c>
      <c r="M81685" t="s">
        <v>1776</v>
      </c>
    </row>
    <row r="81686" spans="1:13" x14ac:dyDescent="0.3">
      <c r="A81686" s="4">
        <v>44031</v>
      </c>
      <c r="B81686" s="12">
        <v>21</v>
      </c>
      <c r="C81686" t="s">
        <v>778</v>
      </c>
      <c r="D81686" t="s">
        <v>288</v>
      </c>
      <c r="E81686" t="s">
        <v>851</v>
      </c>
      <c r="F81686" t="s">
        <v>289</v>
      </c>
      <c r="I81686" t="s">
        <v>908</v>
      </c>
      <c r="J81686" t="s">
        <v>779</v>
      </c>
      <c r="K81686" t="s">
        <v>1708</v>
      </c>
      <c r="L81686" t="s">
        <v>11039</v>
      </c>
      <c r="M81686" t="s">
        <v>1776</v>
      </c>
    </row>
    <row r="81687" spans="1:13" x14ac:dyDescent="0.3">
      <c r="A81687" s="4">
        <v>44031</v>
      </c>
      <c r="B81687" s="12">
        <v>24</v>
      </c>
      <c r="C81687" t="s">
        <v>778</v>
      </c>
      <c r="D81687" t="s">
        <v>288</v>
      </c>
      <c r="E81687" t="s">
        <v>851</v>
      </c>
      <c r="F81687" t="s">
        <v>289</v>
      </c>
      <c r="I81687" t="s">
        <v>908</v>
      </c>
      <c r="J81687" t="s">
        <v>779</v>
      </c>
      <c r="K81687" t="s">
        <v>1708</v>
      </c>
      <c r="L81687" t="s">
        <v>11039</v>
      </c>
      <c r="M81687" t="s">
        <v>1776</v>
      </c>
    </row>
    <row r="81688" spans="1:13" x14ac:dyDescent="0.3">
      <c r="A81688" s="4">
        <v>44031</v>
      </c>
      <c r="B81688" s="12">
        <v>61</v>
      </c>
      <c r="C81688" t="s">
        <v>778</v>
      </c>
      <c r="D81688" t="s">
        <v>288</v>
      </c>
      <c r="E81688" t="s">
        <v>851</v>
      </c>
      <c r="F81688" t="s">
        <v>289</v>
      </c>
      <c r="I81688" t="s">
        <v>908</v>
      </c>
      <c r="J81688" t="s">
        <v>779</v>
      </c>
      <c r="K81688" t="s">
        <v>1708</v>
      </c>
      <c r="L81688" t="s">
        <v>11039</v>
      </c>
      <c r="M81688" t="s">
        <v>1776</v>
      </c>
    </row>
    <row r="81689" spans="1:13" x14ac:dyDescent="0.3">
      <c r="A81689" s="4">
        <v>44031</v>
      </c>
      <c r="B81689" s="12">
        <v>52</v>
      </c>
      <c r="C81689" t="s">
        <v>778</v>
      </c>
      <c r="D81689" t="s">
        <v>288</v>
      </c>
      <c r="E81689" t="s">
        <v>851</v>
      </c>
      <c r="F81689" t="s">
        <v>289</v>
      </c>
      <c r="I81689" t="s">
        <v>908</v>
      </c>
      <c r="J81689" t="s">
        <v>779</v>
      </c>
      <c r="K81689" t="s">
        <v>1708</v>
      </c>
      <c r="L81689" t="s">
        <v>11039</v>
      </c>
      <c r="M81689" t="s">
        <v>1776</v>
      </c>
    </row>
    <row r="81690" spans="1:13" x14ac:dyDescent="0.3">
      <c r="A81690" s="4">
        <v>44031</v>
      </c>
      <c r="B81690" s="12">
        <v>26</v>
      </c>
      <c r="C81690" t="s">
        <v>778</v>
      </c>
      <c r="D81690" t="s">
        <v>288</v>
      </c>
      <c r="E81690" t="s">
        <v>851</v>
      </c>
      <c r="F81690" t="s">
        <v>289</v>
      </c>
      <c r="I81690" t="s">
        <v>908</v>
      </c>
      <c r="J81690" t="s">
        <v>779</v>
      </c>
      <c r="K81690" t="s">
        <v>7726</v>
      </c>
      <c r="L81690" t="s">
        <v>11039</v>
      </c>
      <c r="M81690" t="s">
        <v>1776</v>
      </c>
    </row>
    <row r="81691" spans="1:13" x14ac:dyDescent="0.3">
      <c r="A81691" s="4">
        <v>44031</v>
      </c>
      <c r="B81691" s="12">
        <v>34</v>
      </c>
      <c r="C81691" t="s">
        <v>778</v>
      </c>
      <c r="D81691" t="s">
        <v>288</v>
      </c>
      <c r="E81691" t="s">
        <v>851</v>
      </c>
      <c r="F81691" t="s">
        <v>289</v>
      </c>
      <c r="I81691" t="s">
        <v>908</v>
      </c>
      <c r="J81691" t="s">
        <v>779</v>
      </c>
      <c r="K81691" t="s">
        <v>1708</v>
      </c>
      <c r="L81691" t="s">
        <v>11039</v>
      </c>
      <c r="M81691" t="s">
        <v>1776</v>
      </c>
    </row>
    <row r="81692" spans="1:13" x14ac:dyDescent="0.3">
      <c r="A81692" s="4">
        <v>44031</v>
      </c>
      <c r="B81692" s="12">
        <v>48</v>
      </c>
      <c r="C81692" t="s">
        <v>778</v>
      </c>
      <c r="D81692" t="s">
        <v>288</v>
      </c>
      <c r="E81692" t="s">
        <v>851</v>
      </c>
      <c r="F81692" t="s">
        <v>289</v>
      </c>
      <c r="I81692" t="s">
        <v>908</v>
      </c>
      <c r="J81692" t="s">
        <v>779</v>
      </c>
      <c r="K81692" t="s">
        <v>1708</v>
      </c>
      <c r="L81692" t="s">
        <v>11039</v>
      </c>
      <c r="M81692" t="s">
        <v>1776</v>
      </c>
    </row>
    <row r="81693" spans="1:13" x14ac:dyDescent="0.3">
      <c r="A81693" s="4">
        <v>44031</v>
      </c>
      <c r="B81693" s="12">
        <v>60</v>
      </c>
      <c r="C81693" t="s">
        <v>778</v>
      </c>
      <c r="D81693" t="s">
        <v>288</v>
      </c>
      <c r="E81693" t="s">
        <v>851</v>
      </c>
      <c r="F81693" t="s">
        <v>289</v>
      </c>
      <c r="I81693" t="s">
        <v>908</v>
      </c>
      <c r="J81693" t="s">
        <v>779</v>
      </c>
      <c r="K81693" t="s">
        <v>1708</v>
      </c>
      <c r="L81693" t="s">
        <v>11039</v>
      </c>
      <c r="M81693" t="s">
        <v>1776</v>
      </c>
    </row>
    <row r="81694" spans="1:13" x14ac:dyDescent="0.3">
      <c r="A81694" s="4">
        <v>44031</v>
      </c>
      <c r="B81694" s="12">
        <v>68</v>
      </c>
      <c r="C81694" t="s">
        <v>778</v>
      </c>
      <c r="D81694" t="s">
        <v>288</v>
      </c>
      <c r="E81694" t="s">
        <v>851</v>
      </c>
      <c r="F81694" t="s">
        <v>289</v>
      </c>
      <c r="I81694" t="s">
        <v>908</v>
      </c>
      <c r="J81694" t="s">
        <v>779</v>
      </c>
      <c r="K81694" t="s">
        <v>1708</v>
      </c>
      <c r="L81694" t="s">
        <v>11039</v>
      </c>
      <c r="M81694" t="s">
        <v>1776</v>
      </c>
    </row>
    <row r="81695" spans="1:13" x14ac:dyDescent="0.3">
      <c r="A81695" s="4">
        <v>44031</v>
      </c>
      <c r="B81695" s="12">
        <v>65</v>
      </c>
      <c r="C81695" t="s">
        <v>778</v>
      </c>
      <c r="D81695" t="s">
        <v>288</v>
      </c>
      <c r="E81695" t="s">
        <v>851</v>
      </c>
      <c r="F81695" t="s">
        <v>289</v>
      </c>
      <c r="I81695" t="s">
        <v>908</v>
      </c>
      <c r="J81695" t="s">
        <v>779</v>
      </c>
      <c r="K81695" t="s">
        <v>1708</v>
      </c>
      <c r="L81695" t="s">
        <v>11039</v>
      </c>
      <c r="M81695" t="s">
        <v>1776</v>
      </c>
    </row>
    <row r="81696" spans="1:13" x14ac:dyDescent="0.3">
      <c r="A81696" s="4">
        <v>44031</v>
      </c>
      <c r="B81696" s="12">
        <v>28</v>
      </c>
      <c r="C81696" t="s">
        <v>778</v>
      </c>
      <c r="D81696" t="s">
        <v>288</v>
      </c>
      <c r="E81696" t="s">
        <v>851</v>
      </c>
      <c r="F81696" t="s">
        <v>289</v>
      </c>
      <c r="I81696" t="s">
        <v>908</v>
      </c>
      <c r="J81696" t="s">
        <v>779</v>
      </c>
      <c r="K81696" t="s">
        <v>1708</v>
      </c>
      <c r="L81696" t="s">
        <v>11039</v>
      </c>
      <c r="M81696" t="s">
        <v>1776</v>
      </c>
    </row>
    <row r="81697" spans="1:13" x14ac:dyDescent="0.3">
      <c r="A81697" s="4">
        <v>44031</v>
      </c>
      <c r="B81697" s="12">
        <v>55</v>
      </c>
      <c r="C81697" t="s">
        <v>778</v>
      </c>
      <c r="D81697" t="s">
        <v>288</v>
      </c>
      <c r="E81697" t="s">
        <v>851</v>
      </c>
      <c r="F81697" t="s">
        <v>289</v>
      </c>
      <c r="I81697" t="s">
        <v>908</v>
      </c>
      <c r="J81697" t="s">
        <v>779</v>
      </c>
      <c r="K81697" t="s">
        <v>7726</v>
      </c>
      <c r="L81697" t="s">
        <v>11039</v>
      </c>
      <c r="M81697" t="s">
        <v>1776</v>
      </c>
    </row>
    <row r="81698" spans="1:13" x14ac:dyDescent="0.3">
      <c r="A81698" s="4">
        <v>44031</v>
      </c>
      <c r="B81698" s="12">
        <v>3</v>
      </c>
      <c r="C81698" t="s">
        <v>778</v>
      </c>
      <c r="D81698" t="s">
        <v>288</v>
      </c>
      <c r="E81698" t="s">
        <v>851</v>
      </c>
      <c r="F81698" t="s">
        <v>289</v>
      </c>
      <c r="I81698" t="s">
        <v>908</v>
      </c>
      <c r="J81698" t="s">
        <v>779</v>
      </c>
      <c r="K81698" t="s">
        <v>1708</v>
      </c>
      <c r="L81698" t="s">
        <v>11039</v>
      </c>
      <c r="M81698" t="s">
        <v>1776</v>
      </c>
    </row>
    <row r="81699" spans="1:13" x14ac:dyDescent="0.3">
      <c r="A81699" s="4">
        <v>44031</v>
      </c>
      <c r="B81699" s="12">
        <v>42</v>
      </c>
      <c r="C81699" t="s">
        <v>778</v>
      </c>
      <c r="D81699" t="s">
        <v>288</v>
      </c>
      <c r="E81699" t="s">
        <v>851</v>
      </c>
      <c r="F81699" t="s">
        <v>289</v>
      </c>
      <c r="I81699" t="s">
        <v>908</v>
      </c>
      <c r="J81699" t="s">
        <v>779</v>
      </c>
      <c r="K81699" t="s">
        <v>7726</v>
      </c>
      <c r="L81699" t="s">
        <v>11039</v>
      </c>
      <c r="M81699" t="s">
        <v>1776</v>
      </c>
    </row>
    <row r="81700" spans="1:13" x14ac:dyDescent="0.3">
      <c r="A81700" s="4">
        <v>44031</v>
      </c>
      <c r="B81700" s="12">
        <v>34</v>
      </c>
      <c r="C81700" t="s">
        <v>778</v>
      </c>
      <c r="D81700" t="s">
        <v>288</v>
      </c>
      <c r="E81700" t="s">
        <v>851</v>
      </c>
      <c r="F81700" t="s">
        <v>289</v>
      </c>
      <c r="I81700" t="s">
        <v>908</v>
      </c>
      <c r="J81700" t="s">
        <v>779</v>
      </c>
      <c r="K81700" t="s">
        <v>1708</v>
      </c>
      <c r="L81700" t="s">
        <v>11039</v>
      </c>
      <c r="M81700" t="s">
        <v>1776</v>
      </c>
    </row>
    <row r="81701" spans="1:13" x14ac:dyDescent="0.3">
      <c r="A81701" s="4">
        <v>44031</v>
      </c>
      <c r="B81701" s="12">
        <v>10</v>
      </c>
      <c r="C81701" t="s">
        <v>778</v>
      </c>
      <c r="D81701" t="s">
        <v>288</v>
      </c>
      <c r="E81701" t="s">
        <v>851</v>
      </c>
      <c r="F81701" t="s">
        <v>289</v>
      </c>
      <c r="I81701" t="s">
        <v>908</v>
      </c>
      <c r="J81701" t="s">
        <v>779</v>
      </c>
      <c r="K81701" t="s">
        <v>1708</v>
      </c>
      <c r="L81701" t="s">
        <v>11039</v>
      </c>
      <c r="M81701" t="s">
        <v>1776</v>
      </c>
    </row>
    <row r="81702" spans="1:13" x14ac:dyDescent="0.3">
      <c r="A81702" s="4">
        <v>44031</v>
      </c>
      <c r="B81702" s="12">
        <v>55</v>
      </c>
      <c r="C81702" t="s">
        <v>778</v>
      </c>
      <c r="D81702" t="s">
        <v>288</v>
      </c>
      <c r="E81702" t="s">
        <v>851</v>
      </c>
      <c r="F81702" t="s">
        <v>289</v>
      </c>
      <c r="I81702" t="s">
        <v>908</v>
      </c>
      <c r="J81702" t="s">
        <v>779</v>
      </c>
      <c r="K81702" t="s">
        <v>1354</v>
      </c>
      <c r="L81702" t="s">
        <v>11039</v>
      </c>
      <c r="M81702" t="s">
        <v>1776</v>
      </c>
    </row>
    <row r="81703" spans="1:13" x14ac:dyDescent="0.3">
      <c r="A81703" s="4">
        <v>44031</v>
      </c>
      <c r="B81703" s="12">
        <v>18</v>
      </c>
      <c r="C81703" t="s">
        <v>778</v>
      </c>
      <c r="D81703" t="s">
        <v>288</v>
      </c>
      <c r="E81703" t="s">
        <v>851</v>
      </c>
      <c r="F81703" t="s">
        <v>289</v>
      </c>
      <c r="I81703" t="s">
        <v>908</v>
      </c>
      <c r="J81703" t="s">
        <v>779</v>
      </c>
      <c r="K81703" t="s">
        <v>1708</v>
      </c>
      <c r="L81703" t="s">
        <v>11039</v>
      </c>
      <c r="M81703" t="s">
        <v>1776</v>
      </c>
    </row>
    <row r="81704" spans="1:13" x14ac:dyDescent="0.3">
      <c r="A81704" s="4">
        <v>44031</v>
      </c>
      <c r="B81704" s="12">
        <v>63</v>
      </c>
      <c r="C81704" t="s">
        <v>778</v>
      </c>
      <c r="D81704" t="s">
        <v>288</v>
      </c>
      <c r="E81704" t="s">
        <v>851</v>
      </c>
      <c r="F81704" t="s">
        <v>289</v>
      </c>
      <c r="I81704" t="s">
        <v>908</v>
      </c>
      <c r="J81704" t="s">
        <v>779</v>
      </c>
      <c r="K81704" t="s">
        <v>1708</v>
      </c>
      <c r="L81704" t="s">
        <v>11039</v>
      </c>
      <c r="M81704" t="s">
        <v>1776</v>
      </c>
    </row>
    <row r="81705" spans="1:13" x14ac:dyDescent="0.3">
      <c r="A81705" s="4">
        <v>44031</v>
      </c>
      <c r="B81705" s="12">
        <v>74</v>
      </c>
      <c r="C81705" t="s">
        <v>778</v>
      </c>
      <c r="D81705" t="s">
        <v>288</v>
      </c>
      <c r="E81705" t="s">
        <v>851</v>
      </c>
      <c r="F81705" t="s">
        <v>289</v>
      </c>
      <c r="I81705" t="s">
        <v>908</v>
      </c>
      <c r="J81705" t="s">
        <v>779</v>
      </c>
      <c r="K81705" t="s">
        <v>1708</v>
      </c>
      <c r="L81705" t="s">
        <v>11039</v>
      </c>
      <c r="M81705" t="s">
        <v>1776</v>
      </c>
    </row>
    <row r="81706" spans="1:13" x14ac:dyDescent="0.3">
      <c r="A81706" s="4">
        <v>44031</v>
      </c>
      <c r="B81706" s="12">
        <v>16</v>
      </c>
      <c r="C81706" t="s">
        <v>778</v>
      </c>
      <c r="D81706" t="s">
        <v>288</v>
      </c>
      <c r="E81706" t="s">
        <v>851</v>
      </c>
      <c r="F81706" t="s">
        <v>289</v>
      </c>
      <c r="I81706" t="s">
        <v>908</v>
      </c>
      <c r="J81706" t="s">
        <v>779</v>
      </c>
      <c r="K81706" t="s">
        <v>1708</v>
      </c>
      <c r="L81706" t="s">
        <v>11039</v>
      </c>
      <c r="M81706" t="s">
        <v>1776</v>
      </c>
    </row>
    <row r="81707" spans="1:13" x14ac:dyDescent="0.3">
      <c r="A81707" s="4">
        <v>44031</v>
      </c>
      <c r="B81707" s="12">
        <v>47</v>
      </c>
      <c r="C81707" t="s">
        <v>778</v>
      </c>
      <c r="D81707" t="s">
        <v>288</v>
      </c>
      <c r="E81707" t="s">
        <v>851</v>
      </c>
      <c r="F81707" t="s">
        <v>289</v>
      </c>
      <c r="I81707" t="s">
        <v>908</v>
      </c>
      <c r="J81707" t="s">
        <v>779</v>
      </c>
      <c r="K81707" t="s">
        <v>1708</v>
      </c>
      <c r="L81707" t="s">
        <v>11039</v>
      </c>
      <c r="M81707" t="s">
        <v>1776</v>
      </c>
    </row>
    <row r="81708" spans="1:13" x14ac:dyDescent="0.3">
      <c r="A81708" s="4">
        <v>44031</v>
      </c>
      <c r="B81708" s="12">
        <v>45</v>
      </c>
      <c r="C81708" t="s">
        <v>778</v>
      </c>
      <c r="D81708" t="s">
        <v>288</v>
      </c>
      <c r="E81708" t="s">
        <v>851</v>
      </c>
      <c r="F81708" t="s">
        <v>289</v>
      </c>
      <c r="I81708" t="s">
        <v>908</v>
      </c>
      <c r="J81708" t="s">
        <v>779</v>
      </c>
      <c r="K81708" t="s">
        <v>7726</v>
      </c>
      <c r="L81708" t="s">
        <v>11039</v>
      </c>
      <c r="M81708" t="s">
        <v>1776</v>
      </c>
    </row>
    <row r="81709" spans="1:13" x14ac:dyDescent="0.3">
      <c r="A81709" s="4">
        <v>44031</v>
      </c>
      <c r="B81709" s="12">
        <v>30</v>
      </c>
      <c r="C81709" t="s">
        <v>778</v>
      </c>
      <c r="D81709" t="s">
        <v>288</v>
      </c>
      <c r="E81709" t="s">
        <v>851</v>
      </c>
      <c r="F81709" t="s">
        <v>289</v>
      </c>
      <c r="I81709" t="s">
        <v>908</v>
      </c>
      <c r="J81709" t="s">
        <v>779</v>
      </c>
      <c r="K81709" t="s">
        <v>1708</v>
      </c>
      <c r="L81709" t="s">
        <v>11039</v>
      </c>
      <c r="M81709" t="s">
        <v>1776</v>
      </c>
    </row>
    <row r="81710" spans="1:13" x14ac:dyDescent="0.3">
      <c r="A81710" s="4">
        <v>44031</v>
      </c>
      <c r="B81710" s="12">
        <v>44</v>
      </c>
      <c r="C81710" t="s">
        <v>778</v>
      </c>
      <c r="D81710" t="s">
        <v>288</v>
      </c>
      <c r="E81710" t="s">
        <v>851</v>
      </c>
      <c r="F81710" t="s">
        <v>289</v>
      </c>
      <c r="I81710" t="s">
        <v>908</v>
      </c>
      <c r="J81710" t="s">
        <v>779</v>
      </c>
      <c r="K81710" t="s">
        <v>7726</v>
      </c>
      <c r="L81710" t="s">
        <v>11039</v>
      </c>
      <c r="M81710" t="s">
        <v>1776</v>
      </c>
    </row>
    <row r="81711" spans="1:13" x14ac:dyDescent="0.3">
      <c r="A81711" s="4">
        <v>44031</v>
      </c>
      <c r="B81711" s="12">
        <v>65</v>
      </c>
      <c r="C81711" t="s">
        <v>778</v>
      </c>
      <c r="D81711" t="s">
        <v>288</v>
      </c>
      <c r="E81711" t="s">
        <v>851</v>
      </c>
      <c r="F81711" t="s">
        <v>289</v>
      </c>
      <c r="I81711" t="s">
        <v>908</v>
      </c>
      <c r="J81711" t="s">
        <v>779</v>
      </c>
      <c r="K81711" t="s">
        <v>7726</v>
      </c>
      <c r="L81711" t="s">
        <v>11039</v>
      </c>
      <c r="M81711" t="s">
        <v>1776</v>
      </c>
    </row>
    <row r="81712" spans="1:13" x14ac:dyDescent="0.3">
      <c r="A81712" s="4">
        <v>44031</v>
      </c>
      <c r="B81712" s="12">
        <v>36</v>
      </c>
      <c r="C81712" t="s">
        <v>778</v>
      </c>
      <c r="D81712" t="s">
        <v>288</v>
      </c>
      <c r="E81712" t="s">
        <v>851</v>
      </c>
      <c r="F81712" t="s">
        <v>289</v>
      </c>
      <c r="I81712" t="s">
        <v>908</v>
      </c>
      <c r="J81712" t="s">
        <v>779</v>
      </c>
      <c r="K81712" t="s">
        <v>1708</v>
      </c>
      <c r="L81712" t="s">
        <v>11039</v>
      </c>
      <c r="M81712" t="s">
        <v>1776</v>
      </c>
    </row>
    <row r="81713" spans="1:13" x14ac:dyDescent="0.3">
      <c r="A81713" s="4">
        <v>44031</v>
      </c>
      <c r="B81713" s="12">
        <v>40</v>
      </c>
      <c r="C81713" t="s">
        <v>778</v>
      </c>
      <c r="D81713" t="s">
        <v>288</v>
      </c>
      <c r="E81713" t="s">
        <v>851</v>
      </c>
      <c r="F81713" t="s">
        <v>289</v>
      </c>
      <c r="I81713" t="s">
        <v>908</v>
      </c>
      <c r="J81713" t="s">
        <v>779</v>
      </c>
      <c r="K81713" t="s">
        <v>7726</v>
      </c>
      <c r="L81713" t="s">
        <v>11039</v>
      </c>
      <c r="M81713" t="s">
        <v>1776</v>
      </c>
    </row>
    <row r="81714" spans="1:13" x14ac:dyDescent="0.3">
      <c r="A81714" s="4">
        <v>44031</v>
      </c>
      <c r="B81714" s="12">
        <v>27</v>
      </c>
      <c r="C81714" t="s">
        <v>778</v>
      </c>
      <c r="D81714" t="s">
        <v>288</v>
      </c>
      <c r="E81714" t="s">
        <v>851</v>
      </c>
      <c r="F81714" t="s">
        <v>289</v>
      </c>
      <c r="I81714" t="s">
        <v>908</v>
      </c>
      <c r="J81714" t="s">
        <v>779</v>
      </c>
      <c r="K81714" t="s">
        <v>1708</v>
      </c>
      <c r="L81714" t="s">
        <v>11039</v>
      </c>
      <c r="M81714" t="s">
        <v>1776</v>
      </c>
    </row>
    <row r="81715" spans="1:13" x14ac:dyDescent="0.3">
      <c r="A81715" s="4">
        <v>44031</v>
      </c>
      <c r="B81715" s="12">
        <v>25</v>
      </c>
      <c r="C81715" t="s">
        <v>778</v>
      </c>
      <c r="D81715" t="s">
        <v>288</v>
      </c>
      <c r="E81715" t="s">
        <v>851</v>
      </c>
      <c r="F81715" t="s">
        <v>289</v>
      </c>
      <c r="I81715" t="s">
        <v>908</v>
      </c>
      <c r="J81715" t="s">
        <v>779</v>
      </c>
      <c r="K81715" t="s">
        <v>1708</v>
      </c>
      <c r="L81715" t="s">
        <v>11039</v>
      </c>
      <c r="M81715" t="s">
        <v>1776</v>
      </c>
    </row>
    <row r="81716" spans="1:13" x14ac:dyDescent="0.3">
      <c r="A81716" s="4">
        <v>44031</v>
      </c>
      <c r="B81716" s="12">
        <v>32</v>
      </c>
      <c r="C81716" t="s">
        <v>778</v>
      </c>
      <c r="D81716" t="s">
        <v>288</v>
      </c>
      <c r="E81716" t="s">
        <v>851</v>
      </c>
      <c r="F81716" t="s">
        <v>289</v>
      </c>
      <c r="I81716" t="s">
        <v>908</v>
      </c>
      <c r="J81716" t="s">
        <v>779</v>
      </c>
      <c r="K81716" t="s">
        <v>1708</v>
      </c>
      <c r="L81716" t="s">
        <v>11039</v>
      </c>
      <c r="M81716" t="s">
        <v>1776</v>
      </c>
    </row>
    <row r="81717" spans="1:13" x14ac:dyDescent="0.3">
      <c r="A81717" s="4">
        <v>44031</v>
      </c>
      <c r="B81717" s="12">
        <v>18</v>
      </c>
      <c r="C81717" t="s">
        <v>778</v>
      </c>
      <c r="D81717" t="s">
        <v>288</v>
      </c>
      <c r="E81717" t="s">
        <v>851</v>
      </c>
      <c r="F81717" t="s">
        <v>289</v>
      </c>
      <c r="I81717" t="s">
        <v>908</v>
      </c>
      <c r="J81717" t="s">
        <v>779</v>
      </c>
      <c r="K81717" t="s">
        <v>1708</v>
      </c>
      <c r="L81717" t="s">
        <v>11039</v>
      </c>
      <c r="M81717" t="s">
        <v>1776</v>
      </c>
    </row>
    <row r="81718" spans="1:13" x14ac:dyDescent="0.3">
      <c r="A81718" s="4">
        <v>44031</v>
      </c>
      <c r="B81718" s="12">
        <v>73</v>
      </c>
      <c r="C81718" t="s">
        <v>778</v>
      </c>
      <c r="D81718" t="s">
        <v>288</v>
      </c>
      <c r="E81718" t="s">
        <v>851</v>
      </c>
      <c r="F81718" t="s">
        <v>289</v>
      </c>
      <c r="I81718" t="s">
        <v>908</v>
      </c>
      <c r="J81718" t="s">
        <v>779</v>
      </c>
      <c r="K81718" t="s">
        <v>1708</v>
      </c>
      <c r="L81718" t="s">
        <v>11039</v>
      </c>
      <c r="M81718" t="s">
        <v>1776</v>
      </c>
    </row>
    <row r="81719" spans="1:13" x14ac:dyDescent="0.3">
      <c r="A81719" s="4">
        <v>44031</v>
      </c>
      <c r="B81719" s="12">
        <v>29</v>
      </c>
      <c r="C81719" t="s">
        <v>778</v>
      </c>
      <c r="D81719" t="s">
        <v>288</v>
      </c>
      <c r="E81719" t="s">
        <v>851</v>
      </c>
      <c r="F81719" t="s">
        <v>289</v>
      </c>
      <c r="I81719" t="s">
        <v>908</v>
      </c>
      <c r="J81719" t="s">
        <v>779</v>
      </c>
      <c r="K81719" t="s">
        <v>1708</v>
      </c>
      <c r="L81719" t="s">
        <v>11039</v>
      </c>
      <c r="M81719" t="s">
        <v>1776</v>
      </c>
    </row>
    <row r="81720" spans="1:13" x14ac:dyDescent="0.3">
      <c r="A81720" s="4">
        <v>44031</v>
      </c>
      <c r="B81720" s="12">
        <v>33</v>
      </c>
      <c r="C81720" t="s">
        <v>778</v>
      </c>
      <c r="D81720" t="s">
        <v>288</v>
      </c>
      <c r="E81720" t="s">
        <v>851</v>
      </c>
      <c r="F81720" t="s">
        <v>289</v>
      </c>
      <c r="I81720" t="s">
        <v>908</v>
      </c>
      <c r="J81720" t="s">
        <v>779</v>
      </c>
      <c r="K81720" t="s">
        <v>1708</v>
      </c>
      <c r="L81720" t="s">
        <v>11039</v>
      </c>
      <c r="M81720" t="s">
        <v>1776</v>
      </c>
    </row>
    <row r="81721" spans="1:13" x14ac:dyDescent="0.3">
      <c r="A81721" s="4">
        <v>44031</v>
      </c>
      <c r="B81721" s="12">
        <v>61</v>
      </c>
      <c r="C81721" t="s">
        <v>778</v>
      </c>
      <c r="D81721" t="s">
        <v>288</v>
      </c>
      <c r="E81721" t="s">
        <v>851</v>
      </c>
      <c r="F81721" t="s">
        <v>289</v>
      </c>
      <c r="I81721" t="s">
        <v>908</v>
      </c>
      <c r="J81721" t="s">
        <v>779</v>
      </c>
      <c r="K81721" t="s">
        <v>1708</v>
      </c>
      <c r="L81721" t="s">
        <v>11039</v>
      </c>
      <c r="M81721" t="s">
        <v>1776</v>
      </c>
    </row>
    <row r="81722" spans="1:13" x14ac:dyDescent="0.3">
      <c r="A81722" s="4">
        <v>44031</v>
      </c>
      <c r="B81722" s="12">
        <v>38</v>
      </c>
      <c r="C81722" t="s">
        <v>778</v>
      </c>
      <c r="D81722" t="s">
        <v>288</v>
      </c>
      <c r="E81722" t="s">
        <v>851</v>
      </c>
      <c r="F81722" t="s">
        <v>289</v>
      </c>
      <c r="I81722" t="s">
        <v>908</v>
      </c>
      <c r="J81722" t="s">
        <v>779</v>
      </c>
      <c r="K81722" t="s">
        <v>7726</v>
      </c>
      <c r="L81722" t="s">
        <v>11039</v>
      </c>
      <c r="M81722" t="s">
        <v>1776</v>
      </c>
    </row>
    <row r="81723" spans="1:13" x14ac:dyDescent="0.3">
      <c r="A81723" s="4">
        <v>44031</v>
      </c>
      <c r="B81723" s="12">
        <v>52</v>
      </c>
      <c r="C81723" t="s">
        <v>778</v>
      </c>
      <c r="D81723" t="s">
        <v>288</v>
      </c>
      <c r="E81723" t="s">
        <v>851</v>
      </c>
      <c r="F81723" t="s">
        <v>289</v>
      </c>
      <c r="I81723" t="s">
        <v>908</v>
      </c>
      <c r="J81723" t="s">
        <v>779</v>
      </c>
      <c r="K81723" t="s">
        <v>7726</v>
      </c>
      <c r="L81723" t="s">
        <v>11039</v>
      </c>
      <c r="M81723" t="s">
        <v>1776</v>
      </c>
    </row>
    <row r="81724" spans="1:13" x14ac:dyDescent="0.3">
      <c r="A81724" s="4">
        <v>44031</v>
      </c>
      <c r="B81724" s="12">
        <v>58</v>
      </c>
      <c r="C81724" t="s">
        <v>778</v>
      </c>
      <c r="D81724" t="s">
        <v>288</v>
      </c>
      <c r="E81724" t="s">
        <v>851</v>
      </c>
      <c r="F81724" t="s">
        <v>289</v>
      </c>
      <c r="I81724" t="s">
        <v>908</v>
      </c>
      <c r="J81724" t="s">
        <v>779</v>
      </c>
      <c r="K81724" t="s">
        <v>1708</v>
      </c>
      <c r="L81724" t="s">
        <v>11039</v>
      </c>
      <c r="M81724" t="s">
        <v>1776</v>
      </c>
    </row>
    <row r="81725" spans="1:13" x14ac:dyDescent="0.3">
      <c r="A81725" s="4">
        <v>44031</v>
      </c>
      <c r="B81725" s="12">
        <v>62</v>
      </c>
      <c r="C81725" t="s">
        <v>778</v>
      </c>
      <c r="D81725" t="s">
        <v>288</v>
      </c>
      <c r="E81725" t="s">
        <v>851</v>
      </c>
      <c r="F81725" t="s">
        <v>289</v>
      </c>
      <c r="I81725" t="s">
        <v>908</v>
      </c>
      <c r="J81725" t="s">
        <v>779</v>
      </c>
      <c r="K81725" t="s">
        <v>7726</v>
      </c>
      <c r="L81725" t="s">
        <v>11039</v>
      </c>
      <c r="M81725" t="s">
        <v>1776</v>
      </c>
    </row>
    <row r="81726" spans="1:13" x14ac:dyDescent="0.3">
      <c r="A81726" s="4">
        <v>44031</v>
      </c>
      <c r="B81726" s="12">
        <v>47</v>
      </c>
      <c r="C81726" t="s">
        <v>778</v>
      </c>
      <c r="D81726" t="s">
        <v>288</v>
      </c>
      <c r="E81726" t="s">
        <v>851</v>
      </c>
      <c r="F81726" t="s">
        <v>289</v>
      </c>
      <c r="I81726" t="s">
        <v>908</v>
      </c>
      <c r="J81726" t="s">
        <v>779</v>
      </c>
      <c r="K81726" t="s">
        <v>7726</v>
      </c>
      <c r="L81726" t="s">
        <v>11039</v>
      </c>
      <c r="M81726" t="s">
        <v>1776</v>
      </c>
    </row>
    <row r="81727" spans="1:13" x14ac:dyDescent="0.3">
      <c r="A81727" s="4">
        <v>44031</v>
      </c>
      <c r="B81727" s="12">
        <v>31</v>
      </c>
      <c r="C81727" t="s">
        <v>778</v>
      </c>
      <c r="D81727" t="s">
        <v>288</v>
      </c>
      <c r="E81727" t="s">
        <v>851</v>
      </c>
      <c r="F81727" t="s">
        <v>289</v>
      </c>
      <c r="I81727" t="s">
        <v>908</v>
      </c>
      <c r="J81727" t="s">
        <v>779</v>
      </c>
      <c r="K81727" t="s">
        <v>1708</v>
      </c>
      <c r="L81727" t="s">
        <v>11039</v>
      </c>
      <c r="M81727" t="s">
        <v>1776</v>
      </c>
    </row>
    <row r="81728" spans="1:13" x14ac:dyDescent="0.3">
      <c r="A81728" s="4">
        <v>44031</v>
      </c>
      <c r="B81728" s="12">
        <v>29</v>
      </c>
      <c r="C81728" t="s">
        <v>778</v>
      </c>
      <c r="D81728" t="s">
        <v>288</v>
      </c>
      <c r="E81728" t="s">
        <v>851</v>
      </c>
      <c r="F81728" t="s">
        <v>289</v>
      </c>
      <c r="I81728" t="s">
        <v>908</v>
      </c>
      <c r="J81728" t="s">
        <v>779</v>
      </c>
      <c r="K81728" t="s">
        <v>1708</v>
      </c>
      <c r="L81728" t="s">
        <v>11039</v>
      </c>
      <c r="M81728" t="s">
        <v>1776</v>
      </c>
    </row>
    <row r="81729" spans="1:13" x14ac:dyDescent="0.3">
      <c r="A81729" s="4">
        <v>44031</v>
      </c>
      <c r="B81729" s="12">
        <v>17</v>
      </c>
      <c r="C81729" t="s">
        <v>778</v>
      </c>
      <c r="D81729" t="s">
        <v>288</v>
      </c>
      <c r="E81729" t="s">
        <v>851</v>
      </c>
      <c r="F81729" t="s">
        <v>289</v>
      </c>
      <c r="I81729" t="s">
        <v>908</v>
      </c>
      <c r="J81729" t="s">
        <v>779</v>
      </c>
      <c r="K81729" t="s">
        <v>1708</v>
      </c>
      <c r="L81729" t="s">
        <v>11039</v>
      </c>
      <c r="M81729" t="s">
        <v>1776</v>
      </c>
    </row>
    <row r="81730" spans="1:13" x14ac:dyDescent="0.3">
      <c r="A81730" s="4">
        <v>44031</v>
      </c>
      <c r="B81730" s="12">
        <v>62</v>
      </c>
      <c r="C81730" t="s">
        <v>778</v>
      </c>
      <c r="D81730" t="s">
        <v>288</v>
      </c>
      <c r="E81730" t="s">
        <v>851</v>
      </c>
      <c r="F81730" t="s">
        <v>289</v>
      </c>
      <c r="I81730" t="s">
        <v>908</v>
      </c>
      <c r="J81730" t="s">
        <v>779</v>
      </c>
      <c r="K81730" t="s">
        <v>1708</v>
      </c>
      <c r="L81730" t="s">
        <v>11039</v>
      </c>
      <c r="M81730" t="s">
        <v>1776</v>
      </c>
    </row>
    <row r="81731" spans="1:13" x14ac:dyDescent="0.3">
      <c r="A81731" s="4">
        <v>44031</v>
      </c>
      <c r="B81731" s="12">
        <v>61</v>
      </c>
      <c r="C81731" t="s">
        <v>778</v>
      </c>
      <c r="D81731" t="s">
        <v>288</v>
      </c>
      <c r="E81731" t="s">
        <v>851</v>
      </c>
      <c r="F81731" t="s">
        <v>289</v>
      </c>
      <c r="I81731" t="s">
        <v>908</v>
      </c>
      <c r="J81731" t="s">
        <v>779</v>
      </c>
      <c r="K81731" t="s">
        <v>7726</v>
      </c>
      <c r="L81731" t="s">
        <v>11039</v>
      </c>
      <c r="M81731" t="s">
        <v>1776</v>
      </c>
    </row>
    <row r="81732" spans="1:13" x14ac:dyDescent="0.3">
      <c r="A81732" s="4">
        <v>44031</v>
      </c>
      <c r="B81732" s="12">
        <v>55</v>
      </c>
      <c r="C81732" t="s">
        <v>778</v>
      </c>
      <c r="D81732" t="s">
        <v>288</v>
      </c>
      <c r="E81732" t="s">
        <v>851</v>
      </c>
      <c r="F81732" t="s">
        <v>289</v>
      </c>
      <c r="I81732" t="s">
        <v>908</v>
      </c>
      <c r="J81732" t="s">
        <v>779</v>
      </c>
      <c r="K81732" t="s">
        <v>1354</v>
      </c>
      <c r="L81732" t="s">
        <v>11039</v>
      </c>
      <c r="M81732" t="s">
        <v>1776</v>
      </c>
    </row>
    <row r="81733" spans="1:13" x14ac:dyDescent="0.3">
      <c r="A81733" s="4">
        <v>44031</v>
      </c>
      <c r="B81733" s="12">
        <v>32</v>
      </c>
      <c r="C81733" t="s">
        <v>778</v>
      </c>
      <c r="D81733" t="s">
        <v>288</v>
      </c>
      <c r="E81733" t="s">
        <v>851</v>
      </c>
      <c r="F81733" t="s">
        <v>289</v>
      </c>
      <c r="I81733" t="s">
        <v>908</v>
      </c>
      <c r="J81733" t="s">
        <v>779</v>
      </c>
      <c r="K81733" t="s">
        <v>1708</v>
      </c>
      <c r="L81733" t="s">
        <v>11039</v>
      </c>
      <c r="M81733" t="s">
        <v>1776</v>
      </c>
    </row>
    <row r="81734" spans="1:13" x14ac:dyDescent="0.3">
      <c r="A81734" s="4">
        <v>44031</v>
      </c>
      <c r="B81734" s="12">
        <v>29</v>
      </c>
      <c r="C81734" t="s">
        <v>778</v>
      </c>
      <c r="D81734" t="s">
        <v>288</v>
      </c>
      <c r="E81734" t="s">
        <v>851</v>
      </c>
      <c r="F81734" t="s">
        <v>289</v>
      </c>
      <c r="I81734" t="s">
        <v>908</v>
      </c>
      <c r="J81734" t="s">
        <v>779</v>
      </c>
      <c r="K81734" t="s">
        <v>1708</v>
      </c>
      <c r="L81734" t="s">
        <v>11039</v>
      </c>
      <c r="M81734" t="s">
        <v>1776</v>
      </c>
    </row>
    <row r="81735" spans="1:13" x14ac:dyDescent="0.3">
      <c r="A81735" s="4">
        <v>44031</v>
      </c>
      <c r="B81735" s="12">
        <v>39</v>
      </c>
      <c r="C81735" t="s">
        <v>778</v>
      </c>
      <c r="D81735" t="s">
        <v>288</v>
      </c>
      <c r="E81735" t="s">
        <v>851</v>
      </c>
      <c r="F81735" t="s">
        <v>289</v>
      </c>
      <c r="I81735" t="s">
        <v>908</v>
      </c>
      <c r="J81735" t="s">
        <v>779</v>
      </c>
      <c r="K81735" t="s">
        <v>7726</v>
      </c>
      <c r="L81735" t="s">
        <v>11039</v>
      </c>
      <c r="M81735" t="s">
        <v>1776</v>
      </c>
    </row>
    <row r="81736" spans="1:13" x14ac:dyDescent="0.3">
      <c r="A81736" s="4">
        <v>44031</v>
      </c>
      <c r="B81736" s="12">
        <v>47</v>
      </c>
      <c r="C81736" t="s">
        <v>778</v>
      </c>
      <c r="D81736" t="s">
        <v>288</v>
      </c>
      <c r="E81736" t="s">
        <v>851</v>
      </c>
      <c r="F81736" t="s">
        <v>289</v>
      </c>
      <c r="I81736" t="s">
        <v>908</v>
      </c>
      <c r="J81736" t="s">
        <v>779</v>
      </c>
      <c r="K81736" t="s">
        <v>7726</v>
      </c>
      <c r="L81736" t="s">
        <v>11039</v>
      </c>
      <c r="M81736" t="s">
        <v>1776</v>
      </c>
    </row>
    <row r="81737" spans="1:13" x14ac:dyDescent="0.3">
      <c r="A81737" s="4">
        <v>44031</v>
      </c>
      <c r="B81737" s="12">
        <v>88</v>
      </c>
      <c r="C81737" t="s">
        <v>778</v>
      </c>
      <c r="D81737" t="s">
        <v>288</v>
      </c>
      <c r="E81737" t="s">
        <v>851</v>
      </c>
      <c r="F81737" t="s">
        <v>289</v>
      </c>
      <c r="I81737" t="s">
        <v>908</v>
      </c>
      <c r="J81737" t="s">
        <v>779</v>
      </c>
      <c r="K81737" t="s">
        <v>1354</v>
      </c>
      <c r="L81737" t="s">
        <v>11039</v>
      </c>
      <c r="M81737" t="s">
        <v>1776</v>
      </c>
    </row>
    <row r="81738" spans="1:13" x14ac:dyDescent="0.3">
      <c r="A81738" s="4">
        <v>44031</v>
      </c>
      <c r="B81738" s="12">
        <v>67</v>
      </c>
      <c r="C81738" t="s">
        <v>780</v>
      </c>
      <c r="D81738" t="s">
        <v>892</v>
      </c>
      <c r="E81738" t="s">
        <v>856</v>
      </c>
      <c r="F81738" t="s">
        <v>484</v>
      </c>
      <c r="I81738" t="s">
        <v>908</v>
      </c>
      <c r="J81738" t="s">
        <v>779</v>
      </c>
      <c r="K81738" t="s">
        <v>6159</v>
      </c>
      <c r="L81738" t="s">
        <v>11039</v>
      </c>
      <c r="M81738" t="s">
        <v>1777</v>
      </c>
    </row>
    <row r="81739" spans="1:13" x14ac:dyDescent="0.3">
      <c r="A81739" s="4">
        <v>44031</v>
      </c>
      <c r="B81739" s="12">
        <v>44</v>
      </c>
      <c r="C81739" t="s">
        <v>780</v>
      </c>
      <c r="D81739" t="s">
        <v>501</v>
      </c>
      <c r="E81739" t="s">
        <v>856</v>
      </c>
      <c r="F81739" t="s">
        <v>484</v>
      </c>
      <c r="I81739" t="s">
        <v>908</v>
      </c>
      <c r="J81739" t="s">
        <v>779</v>
      </c>
      <c r="K81739" t="s">
        <v>11039</v>
      </c>
      <c r="L81739" t="s">
        <v>11039</v>
      </c>
      <c r="M81739" t="s">
        <v>1777</v>
      </c>
    </row>
    <row r="81740" spans="1:13" x14ac:dyDescent="0.3">
      <c r="A81740" s="4">
        <v>44031</v>
      </c>
      <c r="B81740" s="12">
        <v>39</v>
      </c>
      <c r="C81740" t="s">
        <v>780</v>
      </c>
      <c r="D81740" t="s">
        <v>501</v>
      </c>
      <c r="E81740" t="s">
        <v>856</v>
      </c>
      <c r="F81740" t="s">
        <v>484</v>
      </c>
      <c r="I81740" t="s">
        <v>908</v>
      </c>
      <c r="J81740" t="s">
        <v>779</v>
      </c>
      <c r="K81740" t="s">
        <v>6159</v>
      </c>
      <c r="L81740" t="s">
        <v>11039</v>
      </c>
      <c r="M81740" t="s">
        <v>1777</v>
      </c>
    </row>
    <row r="81741" spans="1:13" x14ac:dyDescent="0.3">
      <c r="A81741" s="4">
        <v>44031</v>
      </c>
      <c r="B81741" s="12">
        <v>53</v>
      </c>
      <c r="C81741" t="s">
        <v>780</v>
      </c>
      <c r="D81741" t="s">
        <v>501</v>
      </c>
      <c r="E81741" t="s">
        <v>856</v>
      </c>
      <c r="F81741" t="s">
        <v>484</v>
      </c>
      <c r="I81741" t="s">
        <v>908</v>
      </c>
      <c r="J81741" t="s">
        <v>779</v>
      </c>
      <c r="K81741" t="s">
        <v>7731</v>
      </c>
      <c r="L81741" t="s">
        <v>11039</v>
      </c>
      <c r="M81741" t="s">
        <v>1777</v>
      </c>
    </row>
    <row r="81742" spans="1:13" x14ac:dyDescent="0.3">
      <c r="A81742" s="4">
        <v>44031</v>
      </c>
      <c r="B81742" s="12">
        <v>83</v>
      </c>
      <c r="C81742" t="s">
        <v>780</v>
      </c>
      <c r="D81742" t="s">
        <v>487</v>
      </c>
      <c r="E81742" t="s">
        <v>856</v>
      </c>
      <c r="F81742" t="s">
        <v>484</v>
      </c>
      <c r="I81742" t="s">
        <v>908</v>
      </c>
      <c r="J81742" t="s">
        <v>779</v>
      </c>
      <c r="K81742" t="s">
        <v>7732</v>
      </c>
      <c r="L81742" t="s">
        <v>11039</v>
      </c>
      <c r="M81742" t="s">
        <v>1777</v>
      </c>
    </row>
    <row r="81743" spans="1:13" x14ac:dyDescent="0.3">
      <c r="A81743" s="4">
        <v>44031</v>
      </c>
      <c r="B81743" s="12">
        <v>48</v>
      </c>
      <c r="C81743" t="s">
        <v>780</v>
      </c>
      <c r="D81743" t="s">
        <v>123</v>
      </c>
      <c r="E81743" t="s">
        <v>859</v>
      </c>
      <c r="F81743" t="s">
        <v>123</v>
      </c>
      <c r="I81743" t="s">
        <v>908</v>
      </c>
      <c r="J81743" t="s">
        <v>779</v>
      </c>
      <c r="K81743" t="s">
        <v>7733</v>
      </c>
      <c r="L81743" t="s">
        <v>11039</v>
      </c>
      <c r="M81743" t="s">
        <v>1776</v>
      </c>
    </row>
    <row r="81744" spans="1:13" x14ac:dyDescent="0.3">
      <c r="A81744" s="4">
        <v>44031</v>
      </c>
      <c r="B81744" s="12">
        <v>32</v>
      </c>
      <c r="C81744" t="s">
        <v>780</v>
      </c>
      <c r="D81744" t="s">
        <v>123</v>
      </c>
      <c r="E81744" t="s">
        <v>859</v>
      </c>
      <c r="F81744" t="s">
        <v>123</v>
      </c>
      <c r="I81744" t="s">
        <v>908</v>
      </c>
      <c r="J81744" t="s">
        <v>779</v>
      </c>
      <c r="K81744" t="s">
        <v>7734</v>
      </c>
      <c r="L81744" t="s">
        <v>11039</v>
      </c>
      <c r="M81744" t="s">
        <v>1776</v>
      </c>
    </row>
    <row r="81745" spans="1:13" x14ac:dyDescent="0.3">
      <c r="A81745" s="4">
        <v>44031</v>
      </c>
      <c r="B81745" s="12">
        <v>45</v>
      </c>
      <c r="C81745" t="s">
        <v>780</v>
      </c>
      <c r="D81745" t="s">
        <v>123</v>
      </c>
      <c r="E81745" t="s">
        <v>859</v>
      </c>
      <c r="F81745" t="s">
        <v>123</v>
      </c>
      <c r="I81745" t="s">
        <v>908</v>
      </c>
      <c r="J81745" t="s">
        <v>779</v>
      </c>
      <c r="K81745" t="s">
        <v>7736</v>
      </c>
      <c r="L81745" t="s">
        <v>11039</v>
      </c>
      <c r="M81745" t="s">
        <v>1776</v>
      </c>
    </row>
    <row r="81746" spans="1:13" x14ac:dyDescent="0.3">
      <c r="A81746" s="4">
        <v>44031</v>
      </c>
      <c r="B81746" s="12">
        <v>52</v>
      </c>
      <c r="C81746" t="s">
        <v>780</v>
      </c>
      <c r="D81746" t="s">
        <v>123</v>
      </c>
      <c r="E81746" t="s">
        <v>859</v>
      </c>
      <c r="F81746" t="s">
        <v>123</v>
      </c>
      <c r="I81746" t="s">
        <v>908</v>
      </c>
      <c r="J81746" t="s">
        <v>779</v>
      </c>
      <c r="K81746" t="s">
        <v>7738</v>
      </c>
      <c r="L81746" t="s">
        <v>11039</v>
      </c>
      <c r="M81746" t="s">
        <v>1776</v>
      </c>
    </row>
    <row r="81747" spans="1:13" x14ac:dyDescent="0.3">
      <c r="A81747" s="4">
        <v>44031</v>
      </c>
      <c r="B81747" s="12">
        <v>56</v>
      </c>
      <c r="C81747" t="s">
        <v>780</v>
      </c>
      <c r="D81747" t="s">
        <v>123</v>
      </c>
      <c r="E81747" t="s">
        <v>859</v>
      </c>
      <c r="F81747" t="s">
        <v>123</v>
      </c>
      <c r="I81747" t="s">
        <v>908</v>
      </c>
      <c r="J81747" t="s">
        <v>779</v>
      </c>
      <c r="K81747" t="s">
        <v>7738</v>
      </c>
      <c r="L81747" t="s">
        <v>11039</v>
      </c>
      <c r="M81747" t="s">
        <v>1776</v>
      </c>
    </row>
    <row r="81748" spans="1:13" x14ac:dyDescent="0.3">
      <c r="A81748" s="4">
        <v>44031</v>
      </c>
      <c r="B81748" s="12">
        <v>36</v>
      </c>
      <c r="C81748" t="s">
        <v>780</v>
      </c>
      <c r="D81748" t="s">
        <v>123</v>
      </c>
      <c r="E81748" t="s">
        <v>859</v>
      </c>
      <c r="F81748" t="s">
        <v>123</v>
      </c>
      <c r="I81748" t="s">
        <v>908</v>
      </c>
      <c r="J81748" t="s">
        <v>779</v>
      </c>
      <c r="K81748" t="s">
        <v>6165</v>
      </c>
      <c r="L81748" t="s">
        <v>11039</v>
      </c>
      <c r="M81748" t="s">
        <v>1776</v>
      </c>
    </row>
    <row r="81749" spans="1:13" x14ac:dyDescent="0.3">
      <c r="A81749" s="4">
        <v>44031</v>
      </c>
      <c r="B81749" s="12">
        <v>13</v>
      </c>
      <c r="C81749" t="s">
        <v>780</v>
      </c>
      <c r="D81749" t="s">
        <v>123</v>
      </c>
      <c r="E81749" t="s">
        <v>859</v>
      </c>
      <c r="F81749" t="s">
        <v>123</v>
      </c>
      <c r="I81749" t="s">
        <v>908</v>
      </c>
      <c r="J81749" t="s">
        <v>779</v>
      </c>
      <c r="K81749" t="s">
        <v>6304</v>
      </c>
      <c r="L81749" t="s">
        <v>11039</v>
      </c>
      <c r="M81749" t="s">
        <v>1776</v>
      </c>
    </row>
    <row r="81750" spans="1:13" x14ac:dyDescent="0.3">
      <c r="A81750" s="4">
        <v>44031</v>
      </c>
      <c r="B81750" s="12">
        <v>32</v>
      </c>
      <c r="C81750" t="s">
        <v>780</v>
      </c>
      <c r="D81750" t="s">
        <v>123</v>
      </c>
      <c r="E81750" t="s">
        <v>859</v>
      </c>
      <c r="F81750" t="s">
        <v>123</v>
      </c>
      <c r="I81750" t="s">
        <v>908</v>
      </c>
      <c r="J81750" t="s">
        <v>779</v>
      </c>
      <c r="K81750" t="s">
        <v>6304</v>
      </c>
      <c r="L81750" t="s">
        <v>11039</v>
      </c>
      <c r="M81750" t="s">
        <v>1776</v>
      </c>
    </row>
    <row r="81751" spans="1:13" x14ac:dyDescent="0.3">
      <c r="A81751" s="4">
        <v>44031</v>
      </c>
      <c r="B81751" s="12">
        <v>45</v>
      </c>
      <c r="C81751" t="s">
        <v>780</v>
      </c>
      <c r="D81751" t="s">
        <v>123</v>
      </c>
      <c r="E81751" t="s">
        <v>859</v>
      </c>
      <c r="F81751" t="s">
        <v>123</v>
      </c>
      <c r="I81751" t="s">
        <v>908</v>
      </c>
      <c r="J81751" t="s">
        <v>779</v>
      </c>
      <c r="K81751" t="s">
        <v>6304</v>
      </c>
      <c r="L81751" t="s">
        <v>11039</v>
      </c>
      <c r="M81751" t="s">
        <v>1776</v>
      </c>
    </row>
    <row r="81752" spans="1:13" x14ac:dyDescent="0.3">
      <c r="A81752" s="4">
        <v>44031</v>
      </c>
      <c r="B81752" s="12">
        <v>10</v>
      </c>
      <c r="C81752" t="s">
        <v>780</v>
      </c>
      <c r="D81752" t="s">
        <v>123</v>
      </c>
      <c r="E81752" t="s">
        <v>859</v>
      </c>
      <c r="F81752" t="s">
        <v>123</v>
      </c>
      <c r="I81752" t="s">
        <v>908</v>
      </c>
      <c r="J81752" t="s">
        <v>779</v>
      </c>
      <c r="K81752" t="s">
        <v>6304</v>
      </c>
      <c r="L81752" t="s">
        <v>11039</v>
      </c>
      <c r="M81752" t="s">
        <v>1776</v>
      </c>
    </row>
    <row r="81753" spans="1:13" x14ac:dyDescent="0.3">
      <c r="A81753" s="4">
        <v>44031</v>
      </c>
      <c r="B81753" s="12">
        <v>10</v>
      </c>
      <c r="C81753" t="s">
        <v>780</v>
      </c>
      <c r="D81753" t="s">
        <v>123</v>
      </c>
      <c r="E81753" t="s">
        <v>859</v>
      </c>
      <c r="F81753" t="s">
        <v>123</v>
      </c>
      <c r="I81753" t="s">
        <v>908</v>
      </c>
      <c r="J81753" t="s">
        <v>779</v>
      </c>
      <c r="K81753" t="s">
        <v>6304</v>
      </c>
      <c r="L81753" t="s">
        <v>11039</v>
      </c>
      <c r="M81753" t="s">
        <v>1776</v>
      </c>
    </row>
    <row r="81754" spans="1:13" x14ac:dyDescent="0.3">
      <c r="A81754" s="4">
        <v>44031</v>
      </c>
      <c r="B81754" s="12">
        <v>56</v>
      </c>
      <c r="C81754" t="s">
        <v>780</v>
      </c>
      <c r="D81754" t="s">
        <v>123</v>
      </c>
      <c r="E81754" t="s">
        <v>859</v>
      </c>
      <c r="F81754" t="s">
        <v>123</v>
      </c>
      <c r="I81754" t="s">
        <v>908</v>
      </c>
      <c r="J81754" t="s">
        <v>779</v>
      </c>
      <c r="K81754" t="s">
        <v>6165</v>
      </c>
      <c r="L81754" t="s">
        <v>11039</v>
      </c>
      <c r="M81754" t="s">
        <v>1776</v>
      </c>
    </row>
    <row r="81755" spans="1:13" x14ac:dyDescent="0.3">
      <c r="A81755" s="4">
        <v>44031</v>
      </c>
      <c r="B81755" s="12">
        <v>67</v>
      </c>
      <c r="C81755" t="s">
        <v>780</v>
      </c>
      <c r="D81755" t="s">
        <v>123</v>
      </c>
      <c r="E81755" t="s">
        <v>859</v>
      </c>
      <c r="F81755" t="s">
        <v>123</v>
      </c>
      <c r="I81755" t="s">
        <v>908</v>
      </c>
      <c r="J81755" t="s">
        <v>779</v>
      </c>
      <c r="K81755" t="s">
        <v>6165</v>
      </c>
      <c r="L81755" t="s">
        <v>11039</v>
      </c>
      <c r="M81755" t="s">
        <v>1776</v>
      </c>
    </row>
    <row r="81756" spans="1:13" x14ac:dyDescent="0.3">
      <c r="A81756" s="4">
        <v>44031</v>
      </c>
      <c r="B81756" s="12">
        <v>10</v>
      </c>
      <c r="C81756" t="s">
        <v>780</v>
      </c>
      <c r="D81756" t="s">
        <v>123</v>
      </c>
      <c r="E81756" t="s">
        <v>859</v>
      </c>
      <c r="F81756" t="s">
        <v>123</v>
      </c>
      <c r="I81756" t="s">
        <v>908</v>
      </c>
      <c r="J81756" t="s">
        <v>779</v>
      </c>
      <c r="K81756" t="s">
        <v>7742</v>
      </c>
      <c r="L81756" t="s">
        <v>11039</v>
      </c>
      <c r="M81756" t="s">
        <v>1776</v>
      </c>
    </row>
    <row r="81757" spans="1:13" x14ac:dyDescent="0.3">
      <c r="A81757" s="4">
        <v>44031</v>
      </c>
      <c r="B81757" s="12">
        <v>50</v>
      </c>
      <c r="C81757" t="s">
        <v>780</v>
      </c>
      <c r="D81757" t="s">
        <v>123</v>
      </c>
      <c r="E81757" t="s">
        <v>859</v>
      </c>
      <c r="F81757" t="s">
        <v>123</v>
      </c>
      <c r="I81757" t="s">
        <v>908</v>
      </c>
      <c r="J81757" t="s">
        <v>779</v>
      </c>
      <c r="K81757" t="s">
        <v>7743</v>
      </c>
      <c r="L81757" t="s">
        <v>11039</v>
      </c>
      <c r="M81757" t="s">
        <v>1776</v>
      </c>
    </row>
    <row r="81758" spans="1:13" x14ac:dyDescent="0.3">
      <c r="A81758" s="4">
        <v>44031</v>
      </c>
      <c r="B81758" s="12">
        <v>62</v>
      </c>
      <c r="C81758" t="s">
        <v>780</v>
      </c>
      <c r="D81758" t="s">
        <v>821</v>
      </c>
      <c r="E81758" t="s">
        <v>875</v>
      </c>
      <c r="F81758" t="s">
        <v>51</v>
      </c>
      <c r="I81758" t="s">
        <v>908</v>
      </c>
      <c r="J81758" t="s">
        <v>779</v>
      </c>
      <c r="K81758" t="s">
        <v>7744</v>
      </c>
      <c r="L81758" t="s">
        <v>11039</v>
      </c>
      <c r="M81758" t="s">
        <v>1777</v>
      </c>
    </row>
    <row r="81759" spans="1:13" x14ac:dyDescent="0.3">
      <c r="A81759" s="4">
        <v>44031</v>
      </c>
      <c r="B81759" s="12">
        <v>46</v>
      </c>
      <c r="C81759" t="s">
        <v>780</v>
      </c>
      <c r="D81759" t="s">
        <v>58</v>
      </c>
      <c r="E81759" t="s">
        <v>875</v>
      </c>
      <c r="F81759" t="s">
        <v>51</v>
      </c>
      <c r="I81759" t="s">
        <v>908</v>
      </c>
      <c r="J81759" t="s">
        <v>779</v>
      </c>
      <c r="K81759" t="s">
        <v>7746</v>
      </c>
      <c r="L81759" t="s">
        <v>11039</v>
      </c>
      <c r="M81759" t="s">
        <v>1777</v>
      </c>
    </row>
    <row r="81760" spans="1:13" x14ac:dyDescent="0.3">
      <c r="A81760" s="4">
        <v>44031</v>
      </c>
      <c r="B81760" s="12">
        <v>74</v>
      </c>
      <c r="C81760" t="s">
        <v>780</v>
      </c>
      <c r="D81760" t="s">
        <v>75</v>
      </c>
      <c r="E81760" t="s">
        <v>875</v>
      </c>
      <c r="F81760" t="s">
        <v>51</v>
      </c>
      <c r="I81760" t="s">
        <v>908</v>
      </c>
      <c r="J81760" t="s">
        <v>779</v>
      </c>
      <c r="K81760" t="s">
        <v>7747</v>
      </c>
      <c r="L81760" t="s">
        <v>11039</v>
      </c>
      <c r="M81760" t="s">
        <v>1777</v>
      </c>
    </row>
    <row r="81761" spans="1:13" x14ac:dyDescent="0.3">
      <c r="A81761" s="4">
        <v>44031</v>
      </c>
      <c r="B81761" s="12">
        <v>67</v>
      </c>
      <c r="C81761" t="s">
        <v>780</v>
      </c>
      <c r="D81761" t="s">
        <v>288</v>
      </c>
      <c r="E81761" t="s">
        <v>851</v>
      </c>
      <c r="F81761" t="s">
        <v>289</v>
      </c>
      <c r="I81761" t="s">
        <v>908</v>
      </c>
      <c r="J81761" t="s">
        <v>779</v>
      </c>
      <c r="K81761" t="s">
        <v>7748</v>
      </c>
      <c r="L81761" t="s">
        <v>11039</v>
      </c>
      <c r="M81761" t="s">
        <v>1777</v>
      </c>
    </row>
    <row r="81762" spans="1:13" x14ac:dyDescent="0.3">
      <c r="A81762" s="4">
        <v>44031</v>
      </c>
      <c r="B81762" s="12">
        <v>77</v>
      </c>
      <c r="C81762" t="s">
        <v>780</v>
      </c>
      <c r="D81762" t="s">
        <v>288</v>
      </c>
      <c r="E81762" t="s">
        <v>851</v>
      </c>
      <c r="F81762" t="s">
        <v>289</v>
      </c>
      <c r="I81762" t="s">
        <v>908</v>
      </c>
      <c r="J81762" t="s">
        <v>779</v>
      </c>
      <c r="K81762" t="s">
        <v>7750</v>
      </c>
      <c r="L81762" t="s">
        <v>11039</v>
      </c>
      <c r="M81762" t="s">
        <v>1777</v>
      </c>
    </row>
    <row r="81763" spans="1:13" x14ac:dyDescent="0.3">
      <c r="A81763" s="4">
        <v>44031</v>
      </c>
      <c r="B81763" s="12">
        <v>54</v>
      </c>
      <c r="C81763" t="s">
        <v>780</v>
      </c>
      <c r="D81763" t="s">
        <v>288</v>
      </c>
      <c r="E81763" t="s">
        <v>851</v>
      </c>
      <c r="F81763" t="s">
        <v>289</v>
      </c>
      <c r="I81763" t="s">
        <v>908</v>
      </c>
      <c r="J81763" t="s">
        <v>779</v>
      </c>
      <c r="K81763" t="s">
        <v>7751</v>
      </c>
      <c r="L81763" t="s">
        <v>11039</v>
      </c>
      <c r="M81763" t="s">
        <v>1777</v>
      </c>
    </row>
    <row r="81764" spans="1:13" x14ac:dyDescent="0.3">
      <c r="A81764" s="4">
        <v>44031</v>
      </c>
      <c r="B81764" s="12">
        <v>82</v>
      </c>
      <c r="C81764" t="s">
        <v>780</v>
      </c>
      <c r="D81764" t="s">
        <v>288</v>
      </c>
      <c r="E81764" t="s">
        <v>851</v>
      </c>
      <c r="F81764" t="s">
        <v>289</v>
      </c>
      <c r="I81764" t="s">
        <v>908</v>
      </c>
      <c r="J81764" t="s">
        <v>779</v>
      </c>
      <c r="K81764" t="s">
        <v>7752</v>
      </c>
      <c r="L81764" t="s">
        <v>11039</v>
      </c>
      <c r="M81764" t="s">
        <v>1777</v>
      </c>
    </row>
    <row r="81765" spans="1:13" x14ac:dyDescent="0.3">
      <c r="A81765" s="4">
        <v>44031</v>
      </c>
      <c r="B81765" s="12">
        <v>59</v>
      </c>
      <c r="C81765" t="s">
        <v>780</v>
      </c>
      <c r="D81765" t="s">
        <v>288</v>
      </c>
      <c r="E81765" t="s">
        <v>851</v>
      </c>
      <c r="F81765" t="s">
        <v>289</v>
      </c>
      <c r="I81765" t="s">
        <v>908</v>
      </c>
      <c r="J81765" t="s">
        <v>779</v>
      </c>
      <c r="K81765" t="s">
        <v>7753</v>
      </c>
      <c r="L81765" t="s">
        <v>11039</v>
      </c>
      <c r="M81765" t="s">
        <v>1777</v>
      </c>
    </row>
    <row r="81766" spans="1:13" x14ac:dyDescent="0.3">
      <c r="A81766" s="4">
        <v>44031</v>
      </c>
      <c r="B81766" s="12">
        <v>82</v>
      </c>
      <c r="C81766" t="s">
        <v>780</v>
      </c>
      <c r="D81766" t="s">
        <v>288</v>
      </c>
      <c r="E81766" t="s">
        <v>851</v>
      </c>
      <c r="F81766" t="s">
        <v>289</v>
      </c>
      <c r="I81766" t="s">
        <v>908</v>
      </c>
      <c r="J81766" t="s">
        <v>779</v>
      </c>
      <c r="K81766" t="s">
        <v>7754</v>
      </c>
      <c r="L81766" t="s">
        <v>11039</v>
      </c>
      <c r="M81766" t="s">
        <v>1777</v>
      </c>
    </row>
    <row r="81767" spans="1:13" x14ac:dyDescent="0.3">
      <c r="A81767" s="4">
        <v>44031</v>
      </c>
      <c r="B81767" s="12">
        <v>57</v>
      </c>
      <c r="C81767" t="s">
        <v>780</v>
      </c>
      <c r="D81767" t="s">
        <v>288</v>
      </c>
      <c r="E81767" t="s">
        <v>851</v>
      </c>
      <c r="F81767" t="s">
        <v>289</v>
      </c>
      <c r="I81767" t="s">
        <v>908</v>
      </c>
      <c r="J81767" t="s">
        <v>779</v>
      </c>
      <c r="K81767" t="s">
        <v>7755</v>
      </c>
      <c r="L81767" t="s">
        <v>11039</v>
      </c>
      <c r="M81767" t="s">
        <v>1777</v>
      </c>
    </row>
    <row r="81768" spans="1:13" x14ac:dyDescent="0.3">
      <c r="A81768" s="4">
        <v>44031</v>
      </c>
      <c r="B81768" s="12">
        <v>65</v>
      </c>
      <c r="C81768" t="s">
        <v>780</v>
      </c>
      <c r="D81768" t="s">
        <v>288</v>
      </c>
      <c r="E81768" t="s">
        <v>851</v>
      </c>
      <c r="F81768" t="s">
        <v>289</v>
      </c>
      <c r="I81768" t="s">
        <v>908</v>
      </c>
      <c r="J81768" t="s">
        <v>779</v>
      </c>
      <c r="K81768" t="s">
        <v>7758</v>
      </c>
      <c r="L81768" t="s">
        <v>11039</v>
      </c>
      <c r="M81768" t="s">
        <v>1777</v>
      </c>
    </row>
    <row r="81769" spans="1:13" x14ac:dyDescent="0.3">
      <c r="A81769" s="4">
        <v>44031</v>
      </c>
      <c r="B81769" s="12">
        <v>61</v>
      </c>
      <c r="C81769" t="s">
        <v>780</v>
      </c>
      <c r="D81769" t="s">
        <v>288</v>
      </c>
      <c r="E81769" t="s">
        <v>851</v>
      </c>
      <c r="F81769" t="s">
        <v>289</v>
      </c>
      <c r="I81769" t="s">
        <v>908</v>
      </c>
      <c r="J81769" t="s">
        <v>779</v>
      </c>
      <c r="K81769" t="s">
        <v>7759</v>
      </c>
      <c r="L81769" t="s">
        <v>11039</v>
      </c>
      <c r="M81769" t="s">
        <v>1777</v>
      </c>
    </row>
    <row r="81770" spans="1:13" x14ac:dyDescent="0.3">
      <c r="A81770" s="4">
        <v>44031</v>
      </c>
      <c r="B81770" s="12">
        <v>69</v>
      </c>
      <c r="C81770" t="s">
        <v>780</v>
      </c>
      <c r="D81770" t="s">
        <v>288</v>
      </c>
      <c r="E81770" t="s">
        <v>851</v>
      </c>
      <c r="F81770" t="s">
        <v>289</v>
      </c>
      <c r="I81770" t="s">
        <v>908</v>
      </c>
      <c r="J81770" t="s">
        <v>779</v>
      </c>
      <c r="K81770" t="s">
        <v>7760</v>
      </c>
      <c r="L81770" t="s">
        <v>11039</v>
      </c>
      <c r="M81770" t="s">
        <v>1777</v>
      </c>
    </row>
    <row r="81771" spans="1:13" x14ac:dyDescent="0.3">
      <c r="A81771" s="4">
        <v>44031</v>
      </c>
      <c r="B81771" s="12">
        <v>72</v>
      </c>
      <c r="C81771" t="s">
        <v>780</v>
      </c>
      <c r="D81771" t="s">
        <v>288</v>
      </c>
      <c r="E81771" t="s">
        <v>851</v>
      </c>
      <c r="F81771" t="s">
        <v>289</v>
      </c>
      <c r="I81771" t="s">
        <v>908</v>
      </c>
      <c r="J81771" t="s">
        <v>779</v>
      </c>
      <c r="K81771" t="s">
        <v>7762</v>
      </c>
      <c r="L81771" t="s">
        <v>11039</v>
      </c>
      <c r="M81771" t="s">
        <v>1777</v>
      </c>
    </row>
    <row r="81772" spans="1:13" x14ac:dyDescent="0.3">
      <c r="A81772" s="4">
        <v>44031</v>
      </c>
      <c r="B81772" s="12">
        <v>57</v>
      </c>
      <c r="C81772" t="s">
        <v>780</v>
      </c>
      <c r="D81772" t="s">
        <v>290</v>
      </c>
      <c r="E81772" t="s">
        <v>851</v>
      </c>
      <c r="F81772" t="s">
        <v>289</v>
      </c>
      <c r="I81772" t="s">
        <v>908</v>
      </c>
      <c r="J81772" t="s">
        <v>779</v>
      </c>
      <c r="K81772" t="s">
        <v>7764</v>
      </c>
      <c r="L81772" t="s">
        <v>11039</v>
      </c>
      <c r="M81772" t="s">
        <v>1777</v>
      </c>
    </row>
    <row r="81773" spans="1:13" x14ac:dyDescent="0.3">
      <c r="A81773" s="4">
        <v>44031</v>
      </c>
      <c r="B81773" s="12">
        <v>55</v>
      </c>
      <c r="C81773" t="s">
        <v>780</v>
      </c>
      <c r="D81773" t="s">
        <v>290</v>
      </c>
      <c r="E81773" t="s">
        <v>851</v>
      </c>
      <c r="F81773" t="s">
        <v>289</v>
      </c>
      <c r="I81773" t="s">
        <v>908</v>
      </c>
      <c r="J81773" t="s">
        <v>779</v>
      </c>
      <c r="K81773" t="s">
        <v>7765</v>
      </c>
      <c r="L81773" t="s">
        <v>11039</v>
      </c>
      <c r="M81773" t="s">
        <v>1777</v>
      </c>
    </row>
    <row r="81774" spans="1:13" x14ac:dyDescent="0.3">
      <c r="A81774" s="4">
        <v>44031</v>
      </c>
      <c r="B81774" s="12">
        <v>71</v>
      </c>
      <c r="C81774" t="s">
        <v>780</v>
      </c>
      <c r="D81774" t="s">
        <v>288</v>
      </c>
      <c r="E81774" t="s">
        <v>851</v>
      </c>
      <c r="F81774" t="s">
        <v>289</v>
      </c>
      <c r="I81774" t="s">
        <v>908</v>
      </c>
      <c r="J81774" t="s">
        <v>779</v>
      </c>
      <c r="K81774" t="s">
        <v>7766</v>
      </c>
      <c r="L81774" t="s">
        <v>11039</v>
      </c>
      <c r="M81774" t="s">
        <v>1777</v>
      </c>
    </row>
    <row r="81775" spans="1:13" x14ac:dyDescent="0.3">
      <c r="A81775" s="4">
        <v>44031</v>
      </c>
      <c r="B81775" s="12">
        <v>55</v>
      </c>
      <c r="C81775" t="s">
        <v>780</v>
      </c>
      <c r="D81775" t="s">
        <v>288</v>
      </c>
      <c r="E81775" t="s">
        <v>851</v>
      </c>
      <c r="F81775" t="s">
        <v>289</v>
      </c>
      <c r="I81775" t="s">
        <v>908</v>
      </c>
      <c r="J81775" t="s">
        <v>779</v>
      </c>
      <c r="K81775" t="s">
        <v>7767</v>
      </c>
      <c r="L81775" t="s">
        <v>11039</v>
      </c>
      <c r="M81775" t="s">
        <v>1777</v>
      </c>
    </row>
    <row r="81776" spans="1:13" x14ac:dyDescent="0.3">
      <c r="A81776" s="4">
        <v>44031</v>
      </c>
      <c r="B81776" s="12">
        <v>48</v>
      </c>
      <c r="C81776" t="s">
        <v>780</v>
      </c>
      <c r="D81776" t="s">
        <v>288</v>
      </c>
      <c r="E81776" t="s">
        <v>851</v>
      </c>
      <c r="F81776" t="s">
        <v>289</v>
      </c>
      <c r="I81776" t="s">
        <v>908</v>
      </c>
      <c r="J81776" t="s">
        <v>779</v>
      </c>
      <c r="K81776" t="s">
        <v>7768</v>
      </c>
      <c r="L81776" t="s">
        <v>11039</v>
      </c>
      <c r="M81776" t="s">
        <v>1777</v>
      </c>
    </row>
    <row r="81777" spans="1:13" x14ac:dyDescent="0.3">
      <c r="A81777" s="4">
        <v>44031</v>
      </c>
      <c r="B81777" s="12">
        <v>55</v>
      </c>
      <c r="C81777" t="s">
        <v>780</v>
      </c>
      <c r="D81777" t="s">
        <v>288</v>
      </c>
      <c r="E81777" t="s">
        <v>851</v>
      </c>
      <c r="F81777" t="s">
        <v>289</v>
      </c>
      <c r="I81777" t="s">
        <v>908</v>
      </c>
      <c r="J81777" t="s">
        <v>779</v>
      </c>
      <c r="K81777" t="s">
        <v>7769</v>
      </c>
      <c r="L81777" t="s">
        <v>11039</v>
      </c>
      <c r="M81777" t="s">
        <v>1777</v>
      </c>
    </row>
    <row r="81778" spans="1:13" x14ac:dyDescent="0.3">
      <c r="A81778" s="4">
        <v>44031</v>
      </c>
      <c r="B81778" s="12">
        <v>39</v>
      </c>
      <c r="C81778" t="s">
        <v>780</v>
      </c>
      <c r="D81778" t="s">
        <v>314</v>
      </c>
      <c r="E81778" t="s">
        <v>851</v>
      </c>
      <c r="F81778" t="s">
        <v>289</v>
      </c>
      <c r="I81778" t="s">
        <v>908</v>
      </c>
      <c r="J81778" t="s">
        <v>779</v>
      </c>
      <c r="K81778" t="s">
        <v>7770</v>
      </c>
      <c r="L81778" t="s">
        <v>11039</v>
      </c>
      <c r="M81778" t="s">
        <v>1777</v>
      </c>
    </row>
    <row r="81779" spans="1:13" x14ac:dyDescent="0.3">
      <c r="A81779" s="4">
        <v>44031</v>
      </c>
      <c r="B81779" s="12">
        <v>44</v>
      </c>
      <c r="C81779" t="s">
        <v>780</v>
      </c>
      <c r="D81779" t="s">
        <v>290</v>
      </c>
      <c r="E81779" t="s">
        <v>851</v>
      </c>
      <c r="F81779" t="s">
        <v>289</v>
      </c>
      <c r="I81779" t="s">
        <v>908</v>
      </c>
      <c r="J81779" t="s">
        <v>779</v>
      </c>
      <c r="K81779" t="s">
        <v>7771</v>
      </c>
      <c r="L81779" t="s">
        <v>11039</v>
      </c>
      <c r="M81779" t="s">
        <v>1777</v>
      </c>
    </row>
    <row r="81780" spans="1:13" x14ac:dyDescent="0.3">
      <c r="A81780" s="4">
        <v>44031</v>
      </c>
      <c r="B81780" s="12">
        <v>59</v>
      </c>
      <c r="C81780" t="s">
        <v>780</v>
      </c>
      <c r="D81780" t="s">
        <v>294</v>
      </c>
      <c r="E81780" t="s">
        <v>851</v>
      </c>
      <c r="F81780" t="s">
        <v>289</v>
      </c>
      <c r="I81780" t="s">
        <v>908</v>
      </c>
      <c r="J81780" t="s">
        <v>779</v>
      </c>
      <c r="K81780" t="s">
        <v>7773</v>
      </c>
      <c r="L81780" t="s">
        <v>11039</v>
      </c>
      <c r="M81780" t="s">
        <v>1777</v>
      </c>
    </row>
    <row r="81781" spans="1:13" x14ac:dyDescent="0.3">
      <c r="A81781" s="4">
        <v>44031</v>
      </c>
      <c r="B81781" s="12">
        <v>40</v>
      </c>
      <c r="C81781" t="s">
        <v>780</v>
      </c>
      <c r="D81781" t="s">
        <v>314</v>
      </c>
      <c r="E81781" t="s">
        <v>851</v>
      </c>
      <c r="F81781" t="s">
        <v>289</v>
      </c>
      <c r="I81781" t="s">
        <v>908</v>
      </c>
      <c r="J81781" t="s">
        <v>779</v>
      </c>
      <c r="K81781" t="s">
        <v>7772</v>
      </c>
      <c r="L81781" t="s">
        <v>11039</v>
      </c>
      <c r="M81781" t="s">
        <v>1777</v>
      </c>
    </row>
    <row r="81782" spans="1:13" x14ac:dyDescent="0.3">
      <c r="A81782" s="4">
        <v>44031</v>
      </c>
      <c r="B81782" s="12">
        <v>57</v>
      </c>
      <c r="C81782" t="s">
        <v>780</v>
      </c>
      <c r="D81782" t="s">
        <v>298</v>
      </c>
      <c r="E81782" t="s">
        <v>851</v>
      </c>
      <c r="F81782" t="s">
        <v>289</v>
      </c>
      <c r="I81782" t="s">
        <v>908</v>
      </c>
      <c r="J81782" t="s">
        <v>779</v>
      </c>
      <c r="K81782" t="s">
        <v>7775</v>
      </c>
      <c r="L81782" t="s">
        <v>11039</v>
      </c>
      <c r="M81782" t="s">
        <v>1777</v>
      </c>
    </row>
    <row r="81783" spans="1:13" x14ac:dyDescent="0.3">
      <c r="A81783" s="4">
        <v>44031</v>
      </c>
      <c r="B81783" s="12">
        <v>55</v>
      </c>
      <c r="C81783" t="s">
        <v>780</v>
      </c>
      <c r="D81783" t="s">
        <v>304</v>
      </c>
      <c r="E81783" t="s">
        <v>851</v>
      </c>
      <c r="F81783" t="s">
        <v>289</v>
      </c>
      <c r="I81783" t="s">
        <v>908</v>
      </c>
      <c r="J81783" t="s">
        <v>779</v>
      </c>
      <c r="K81783" t="s">
        <v>7776</v>
      </c>
      <c r="L81783" t="s">
        <v>11039</v>
      </c>
      <c r="M81783" t="s">
        <v>1777</v>
      </c>
    </row>
    <row r="81784" spans="1:13" x14ac:dyDescent="0.3">
      <c r="A81784" s="4">
        <v>44031</v>
      </c>
      <c r="B81784" s="12">
        <v>59</v>
      </c>
      <c r="C81784" t="s">
        <v>780</v>
      </c>
      <c r="D81784" t="s">
        <v>290</v>
      </c>
      <c r="E81784" t="s">
        <v>851</v>
      </c>
      <c r="F81784" t="s">
        <v>289</v>
      </c>
      <c r="I81784" t="s">
        <v>908</v>
      </c>
      <c r="J81784" t="s">
        <v>779</v>
      </c>
      <c r="K81784" t="s">
        <v>7777</v>
      </c>
      <c r="L81784" t="s">
        <v>11039</v>
      </c>
      <c r="M81784" t="s">
        <v>1777</v>
      </c>
    </row>
    <row r="81785" spans="1:13" x14ac:dyDescent="0.3">
      <c r="A81785" s="4">
        <v>44031</v>
      </c>
      <c r="B81785" s="12">
        <v>52</v>
      </c>
      <c r="C81785" t="s">
        <v>780</v>
      </c>
      <c r="D81785" t="s">
        <v>297</v>
      </c>
      <c r="E81785" t="s">
        <v>851</v>
      </c>
      <c r="F81785" t="s">
        <v>289</v>
      </c>
      <c r="I81785" t="s">
        <v>908</v>
      </c>
      <c r="J81785" t="s">
        <v>779</v>
      </c>
      <c r="K81785" t="s">
        <v>7778</v>
      </c>
      <c r="L81785" t="s">
        <v>11039</v>
      </c>
      <c r="M81785" t="s">
        <v>1777</v>
      </c>
    </row>
    <row r="81786" spans="1:13" x14ac:dyDescent="0.3">
      <c r="A81786" s="4">
        <v>44031</v>
      </c>
      <c r="B81786" s="12">
        <v>53</v>
      </c>
      <c r="C81786" t="s">
        <v>780</v>
      </c>
      <c r="D81786" t="s">
        <v>314</v>
      </c>
      <c r="E81786" t="s">
        <v>851</v>
      </c>
      <c r="F81786" t="s">
        <v>289</v>
      </c>
      <c r="I81786" t="s">
        <v>908</v>
      </c>
      <c r="J81786" t="s">
        <v>779</v>
      </c>
      <c r="K81786" t="s">
        <v>7780</v>
      </c>
      <c r="L81786" t="s">
        <v>11039</v>
      </c>
      <c r="M81786" t="s">
        <v>1777</v>
      </c>
    </row>
    <row r="81787" spans="1:13" x14ac:dyDescent="0.3">
      <c r="A81787" s="4">
        <v>44031</v>
      </c>
      <c r="B81787" s="12">
        <v>61</v>
      </c>
      <c r="C81787" t="s">
        <v>780</v>
      </c>
      <c r="D81787" t="s">
        <v>313</v>
      </c>
      <c r="E81787" t="s">
        <v>851</v>
      </c>
      <c r="F81787" t="s">
        <v>289</v>
      </c>
      <c r="I81787" t="s">
        <v>908</v>
      </c>
      <c r="J81787" t="s">
        <v>779</v>
      </c>
      <c r="K81787" t="s">
        <v>7782</v>
      </c>
      <c r="L81787" t="s">
        <v>11039</v>
      </c>
      <c r="M81787" t="s">
        <v>1777</v>
      </c>
    </row>
    <row r="81788" spans="1:13" x14ac:dyDescent="0.3">
      <c r="A81788" s="4">
        <v>44031</v>
      </c>
      <c r="B81788" s="12">
        <v>84</v>
      </c>
      <c r="C81788" t="s">
        <v>780</v>
      </c>
      <c r="D81788" t="s">
        <v>302</v>
      </c>
      <c r="E81788" t="s">
        <v>851</v>
      </c>
      <c r="F81788" t="s">
        <v>289</v>
      </c>
      <c r="I81788" t="s">
        <v>908</v>
      </c>
      <c r="J81788" t="s">
        <v>779</v>
      </c>
      <c r="K81788" t="s">
        <v>7783</v>
      </c>
      <c r="L81788" t="s">
        <v>11039</v>
      </c>
      <c r="M81788" t="s">
        <v>1777</v>
      </c>
    </row>
    <row r="81789" spans="1:13" x14ac:dyDescent="0.3">
      <c r="A81789" s="4">
        <v>44031</v>
      </c>
      <c r="B81789" s="12">
        <v>39</v>
      </c>
      <c r="C81789" t="s">
        <v>780</v>
      </c>
      <c r="D81789" t="s">
        <v>313</v>
      </c>
      <c r="E81789" t="s">
        <v>851</v>
      </c>
      <c r="F81789" t="s">
        <v>289</v>
      </c>
      <c r="I81789" t="s">
        <v>908</v>
      </c>
      <c r="J81789" t="s">
        <v>779</v>
      </c>
      <c r="K81789" t="s">
        <v>7786</v>
      </c>
      <c r="L81789" t="s">
        <v>11039</v>
      </c>
      <c r="M81789" t="s">
        <v>1777</v>
      </c>
    </row>
    <row r="81790" spans="1:13" x14ac:dyDescent="0.3">
      <c r="A81790" s="4">
        <v>44031</v>
      </c>
      <c r="B81790" s="12">
        <v>48</v>
      </c>
      <c r="C81790" t="s">
        <v>780</v>
      </c>
      <c r="D81790" t="s">
        <v>297</v>
      </c>
      <c r="E81790" t="s">
        <v>851</v>
      </c>
      <c r="F81790" t="s">
        <v>289</v>
      </c>
      <c r="I81790" t="s">
        <v>908</v>
      </c>
      <c r="J81790" t="s">
        <v>779</v>
      </c>
      <c r="K81790" t="s">
        <v>7787</v>
      </c>
      <c r="L81790" t="s">
        <v>11039</v>
      </c>
      <c r="M81790" t="s">
        <v>1777</v>
      </c>
    </row>
    <row r="81791" spans="1:13" x14ac:dyDescent="0.3">
      <c r="A81791" s="4">
        <v>44031</v>
      </c>
      <c r="B81791" s="12">
        <v>41</v>
      </c>
      <c r="C81791" t="s">
        <v>780</v>
      </c>
      <c r="D81791" t="s">
        <v>290</v>
      </c>
      <c r="E81791" t="s">
        <v>851</v>
      </c>
      <c r="F81791" t="s">
        <v>289</v>
      </c>
      <c r="I81791" t="s">
        <v>908</v>
      </c>
      <c r="J81791" t="s">
        <v>779</v>
      </c>
      <c r="K81791" t="s">
        <v>7788</v>
      </c>
      <c r="L81791" t="s">
        <v>11039</v>
      </c>
      <c r="M81791" t="s">
        <v>1777</v>
      </c>
    </row>
    <row r="81792" spans="1:13" x14ac:dyDescent="0.3">
      <c r="A81792" s="4">
        <v>44031</v>
      </c>
      <c r="B81792" s="12">
        <v>62</v>
      </c>
      <c r="C81792" t="s">
        <v>780</v>
      </c>
      <c r="D81792" t="s">
        <v>288</v>
      </c>
      <c r="E81792" t="s">
        <v>851</v>
      </c>
      <c r="F81792" t="s">
        <v>289</v>
      </c>
      <c r="I81792" t="s">
        <v>908</v>
      </c>
      <c r="J81792" t="s">
        <v>779</v>
      </c>
      <c r="K81792" t="s">
        <v>7789</v>
      </c>
      <c r="L81792" t="s">
        <v>11039</v>
      </c>
      <c r="M81792" t="s">
        <v>1777</v>
      </c>
    </row>
    <row r="81793" spans="1:13" x14ac:dyDescent="0.3">
      <c r="A81793" s="4">
        <v>44031</v>
      </c>
      <c r="B81793" s="12">
        <v>67</v>
      </c>
      <c r="C81793" t="s">
        <v>780</v>
      </c>
      <c r="D81793" t="s">
        <v>288</v>
      </c>
      <c r="E81793" t="s">
        <v>851</v>
      </c>
      <c r="F81793" t="s">
        <v>289</v>
      </c>
      <c r="I81793" t="s">
        <v>908</v>
      </c>
      <c r="J81793" t="s">
        <v>779</v>
      </c>
      <c r="K81793" t="s">
        <v>7790</v>
      </c>
      <c r="L81793" t="s">
        <v>11039</v>
      </c>
      <c r="M81793" t="s">
        <v>1777</v>
      </c>
    </row>
    <row r="81794" spans="1:13" x14ac:dyDescent="0.3">
      <c r="A81794" s="4">
        <v>44031</v>
      </c>
      <c r="B81794" s="12">
        <v>62</v>
      </c>
      <c r="C81794" t="s">
        <v>780</v>
      </c>
      <c r="D81794" t="s">
        <v>288</v>
      </c>
      <c r="E81794" t="s">
        <v>851</v>
      </c>
      <c r="F81794" t="s">
        <v>289</v>
      </c>
      <c r="I81794" t="s">
        <v>908</v>
      </c>
      <c r="J81794" t="s">
        <v>779</v>
      </c>
      <c r="K81794" t="s">
        <v>7792</v>
      </c>
      <c r="L81794" t="s">
        <v>11039</v>
      </c>
      <c r="M81794" t="s">
        <v>1777</v>
      </c>
    </row>
    <row r="81795" spans="1:13" x14ac:dyDescent="0.3">
      <c r="A81795" s="4">
        <v>44031</v>
      </c>
      <c r="B81795" s="12">
        <v>60</v>
      </c>
      <c r="C81795" t="s">
        <v>780</v>
      </c>
      <c r="D81795" t="s">
        <v>288</v>
      </c>
      <c r="E81795" t="s">
        <v>851</v>
      </c>
      <c r="F81795" t="s">
        <v>289</v>
      </c>
      <c r="I81795" t="s">
        <v>908</v>
      </c>
      <c r="J81795" t="s">
        <v>779</v>
      </c>
      <c r="K81795" t="s">
        <v>7793</v>
      </c>
      <c r="L81795" t="s">
        <v>11039</v>
      </c>
      <c r="M81795" t="s">
        <v>1777</v>
      </c>
    </row>
    <row r="81796" spans="1:13" x14ac:dyDescent="0.3">
      <c r="A81796" s="4">
        <v>44031</v>
      </c>
      <c r="B81796" s="12">
        <v>35</v>
      </c>
      <c r="C81796" t="s">
        <v>780</v>
      </c>
      <c r="D81796" t="s">
        <v>288</v>
      </c>
      <c r="E81796" t="s">
        <v>851</v>
      </c>
      <c r="F81796" t="s">
        <v>289</v>
      </c>
      <c r="I81796" t="s">
        <v>908</v>
      </c>
      <c r="J81796" t="s">
        <v>779</v>
      </c>
      <c r="K81796" t="s">
        <v>7794</v>
      </c>
      <c r="L81796" t="s">
        <v>11039</v>
      </c>
      <c r="M81796" t="s">
        <v>1777</v>
      </c>
    </row>
    <row r="81797" spans="1:13" x14ac:dyDescent="0.3">
      <c r="A81797" s="4">
        <v>44031</v>
      </c>
      <c r="B81797" s="12">
        <v>67</v>
      </c>
      <c r="C81797" t="s">
        <v>780</v>
      </c>
      <c r="D81797" t="s">
        <v>288</v>
      </c>
      <c r="E81797" t="s">
        <v>851</v>
      </c>
      <c r="F81797" t="s">
        <v>289</v>
      </c>
      <c r="I81797" t="s">
        <v>908</v>
      </c>
      <c r="J81797" t="s">
        <v>779</v>
      </c>
      <c r="K81797" t="s">
        <v>7795</v>
      </c>
      <c r="L81797" t="s">
        <v>11039</v>
      </c>
      <c r="M81797" t="s">
        <v>1777</v>
      </c>
    </row>
    <row r="81798" spans="1:13" x14ac:dyDescent="0.3">
      <c r="A81798" s="4">
        <v>44031</v>
      </c>
      <c r="B81798" s="12">
        <v>74</v>
      </c>
      <c r="C81798" t="s">
        <v>780</v>
      </c>
      <c r="D81798" t="s">
        <v>288</v>
      </c>
      <c r="E81798" t="s">
        <v>851</v>
      </c>
      <c r="F81798" t="s">
        <v>289</v>
      </c>
      <c r="I81798" t="s">
        <v>908</v>
      </c>
      <c r="J81798" t="s">
        <v>779</v>
      </c>
      <c r="K81798" t="s">
        <v>7796</v>
      </c>
      <c r="L81798" t="s">
        <v>11039</v>
      </c>
      <c r="M81798" t="s">
        <v>1777</v>
      </c>
    </row>
    <row r="81799" spans="1:13" x14ac:dyDescent="0.3">
      <c r="A81799" s="4">
        <v>44031</v>
      </c>
      <c r="B81799" s="12">
        <v>60</v>
      </c>
      <c r="C81799" t="s">
        <v>780</v>
      </c>
      <c r="D81799" t="s">
        <v>288</v>
      </c>
      <c r="E81799" t="s">
        <v>851</v>
      </c>
      <c r="F81799" t="s">
        <v>289</v>
      </c>
      <c r="I81799" t="s">
        <v>908</v>
      </c>
      <c r="J81799" t="s">
        <v>779</v>
      </c>
      <c r="K81799" t="s">
        <v>7797</v>
      </c>
      <c r="L81799" t="s">
        <v>11039</v>
      </c>
      <c r="M81799" t="s">
        <v>1777</v>
      </c>
    </row>
    <row r="81800" spans="1:13" x14ac:dyDescent="0.3">
      <c r="A81800" s="4">
        <v>44031</v>
      </c>
      <c r="B81800" s="12">
        <v>54</v>
      </c>
      <c r="C81800" t="s">
        <v>780</v>
      </c>
      <c r="D81800" t="s">
        <v>288</v>
      </c>
      <c r="E81800" t="s">
        <v>851</v>
      </c>
      <c r="F81800" t="s">
        <v>289</v>
      </c>
      <c r="I81800" t="s">
        <v>908</v>
      </c>
      <c r="J81800" t="s">
        <v>779</v>
      </c>
      <c r="K81800" t="s">
        <v>7798</v>
      </c>
      <c r="L81800" t="s">
        <v>11039</v>
      </c>
      <c r="M81800" t="s">
        <v>1777</v>
      </c>
    </row>
    <row r="81801" spans="1:13" x14ac:dyDescent="0.3">
      <c r="A81801" s="4">
        <v>44031</v>
      </c>
      <c r="B81801" s="12">
        <v>53</v>
      </c>
      <c r="C81801" t="s">
        <v>780</v>
      </c>
      <c r="D81801" t="s">
        <v>288</v>
      </c>
      <c r="E81801" t="s">
        <v>851</v>
      </c>
      <c r="F81801" t="s">
        <v>289</v>
      </c>
      <c r="I81801" t="s">
        <v>908</v>
      </c>
      <c r="J81801" t="s">
        <v>779</v>
      </c>
      <c r="K81801" t="s">
        <v>7800</v>
      </c>
      <c r="L81801" t="s">
        <v>11039</v>
      </c>
      <c r="M81801" t="s">
        <v>1777</v>
      </c>
    </row>
    <row r="81802" spans="1:13" x14ac:dyDescent="0.3">
      <c r="A81802" s="4">
        <v>44031</v>
      </c>
      <c r="B81802" s="12">
        <v>85</v>
      </c>
      <c r="C81802" t="s">
        <v>780</v>
      </c>
      <c r="D81802" t="s">
        <v>288</v>
      </c>
      <c r="E81802" t="s">
        <v>851</v>
      </c>
      <c r="F81802" t="s">
        <v>289</v>
      </c>
      <c r="I81802" t="s">
        <v>908</v>
      </c>
      <c r="J81802" t="s">
        <v>779</v>
      </c>
      <c r="K81802" t="s">
        <v>7803</v>
      </c>
      <c r="L81802" t="s">
        <v>11039</v>
      </c>
      <c r="M81802" t="s">
        <v>1777</v>
      </c>
    </row>
    <row r="81803" spans="1:13" x14ac:dyDescent="0.3">
      <c r="A81803" s="4">
        <v>44031</v>
      </c>
      <c r="B81803" s="12">
        <v>43</v>
      </c>
      <c r="C81803" t="s">
        <v>780</v>
      </c>
      <c r="D81803" t="s">
        <v>293</v>
      </c>
      <c r="E81803" t="s">
        <v>851</v>
      </c>
      <c r="F81803" t="s">
        <v>289</v>
      </c>
      <c r="I81803" t="s">
        <v>908</v>
      </c>
      <c r="J81803" t="s">
        <v>779</v>
      </c>
      <c r="K81803" t="s">
        <v>6333</v>
      </c>
      <c r="L81803" t="s">
        <v>11039</v>
      </c>
      <c r="M81803" t="s">
        <v>1777</v>
      </c>
    </row>
    <row r="81804" spans="1:13" x14ac:dyDescent="0.3">
      <c r="A81804" s="4">
        <v>44031</v>
      </c>
      <c r="B81804" s="12">
        <v>54</v>
      </c>
      <c r="C81804" t="s">
        <v>780</v>
      </c>
      <c r="D81804" t="s">
        <v>294</v>
      </c>
      <c r="E81804" t="s">
        <v>851</v>
      </c>
      <c r="F81804" t="s">
        <v>289</v>
      </c>
      <c r="I81804" t="s">
        <v>908</v>
      </c>
      <c r="J81804" t="s">
        <v>779</v>
      </c>
      <c r="K81804" t="s">
        <v>7805</v>
      </c>
      <c r="L81804" t="s">
        <v>11039</v>
      </c>
      <c r="M81804" t="s">
        <v>1777</v>
      </c>
    </row>
    <row r="81805" spans="1:13" x14ac:dyDescent="0.3">
      <c r="A81805" s="4">
        <v>44031</v>
      </c>
      <c r="B81805" s="12">
        <v>67</v>
      </c>
      <c r="C81805" t="s">
        <v>780</v>
      </c>
      <c r="D81805" t="s">
        <v>299</v>
      </c>
      <c r="E81805" t="s">
        <v>851</v>
      </c>
      <c r="F81805" t="s">
        <v>289</v>
      </c>
      <c r="I81805" t="s">
        <v>908</v>
      </c>
      <c r="J81805" t="s">
        <v>779</v>
      </c>
      <c r="K81805" t="s">
        <v>7809</v>
      </c>
      <c r="L81805" t="s">
        <v>11039</v>
      </c>
      <c r="M81805" t="s">
        <v>1777</v>
      </c>
    </row>
    <row r="81806" spans="1:13" x14ac:dyDescent="0.3">
      <c r="A81806" s="4">
        <v>44031</v>
      </c>
      <c r="B81806" s="12">
        <v>73</v>
      </c>
      <c r="C81806" t="s">
        <v>780</v>
      </c>
      <c r="D81806" t="s">
        <v>302</v>
      </c>
      <c r="E81806" t="s">
        <v>851</v>
      </c>
      <c r="F81806" t="s">
        <v>289</v>
      </c>
      <c r="I81806" t="s">
        <v>908</v>
      </c>
      <c r="J81806" t="s">
        <v>779</v>
      </c>
      <c r="K81806" t="s">
        <v>7810</v>
      </c>
      <c r="L81806" t="s">
        <v>11039</v>
      </c>
      <c r="M81806" t="s">
        <v>1777</v>
      </c>
    </row>
    <row r="81807" spans="1:13" x14ac:dyDescent="0.3">
      <c r="A81807" s="4">
        <v>44031</v>
      </c>
      <c r="B81807" s="12">
        <v>90</v>
      </c>
      <c r="C81807" t="s">
        <v>780</v>
      </c>
      <c r="D81807" t="s">
        <v>306</v>
      </c>
      <c r="E81807" t="s">
        <v>851</v>
      </c>
      <c r="F81807" t="s">
        <v>289</v>
      </c>
      <c r="I81807" t="s">
        <v>908</v>
      </c>
      <c r="J81807" t="s">
        <v>779</v>
      </c>
      <c r="K81807" t="s">
        <v>7812</v>
      </c>
      <c r="L81807" t="s">
        <v>11039</v>
      </c>
      <c r="M81807" t="s">
        <v>1777</v>
      </c>
    </row>
    <row r="81808" spans="1:13" x14ac:dyDescent="0.3">
      <c r="A81808" s="4">
        <v>44031</v>
      </c>
      <c r="B81808" s="12">
        <v>72</v>
      </c>
      <c r="C81808" t="s">
        <v>780</v>
      </c>
      <c r="D81808" t="s">
        <v>295</v>
      </c>
      <c r="E81808" t="s">
        <v>851</v>
      </c>
      <c r="F81808" t="s">
        <v>289</v>
      </c>
      <c r="I81808" t="s">
        <v>908</v>
      </c>
      <c r="J81808" t="s">
        <v>779</v>
      </c>
      <c r="K81808" t="s">
        <v>7814</v>
      </c>
      <c r="L81808" t="s">
        <v>11039</v>
      </c>
      <c r="M81808" t="s">
        <v>1777</v>
      </c>
    </row>
    <row r="81809" spans="1:13" x14ac:dyDescent="0.3">
      <c r="A81809" s="4">
        <v>44031</v>
      </c>
      <c r="B81809" s="12">
        <v>62</v>
      </c>
      <c r="C81809" t="s">
        <v>780</v>
      </c>
      <c r="D81809" t="s">
        <v>304</v>
      </c>
      <c r="E81809" t="s">
        <v>851</v>
      </c>
      <c r="F81809" t="s">
        <v>289</v>
      </c>
      <c r="I81809" t="s">
        <v>908</v>
      </c>
      <c r="J81809" t="s">
        <v>779</v>
      </c>
      <c r="K81809" t="s">
        <v>7815</v>
      </c>
      <c r="L81809" t="s">
        <v>11039</v>
      </c>
      <c r="M81809" t="s">
        <v>1777</v>
      </c>
    </row>
    <row r="81810" spans="1:13" x14ac:dyDescent="0.3">
      <c r="A81810" s="4">
        <v>44031</v>
      </c>
      <c r="B81810" s="12">
        <v>25</v>
      </c>
      <c r="C81810" t="s">
        <v>780</v>
      </c>
      <c r="D81810" t="s">
        <v>311</v>
      </c>
      <c r="E81810" t="s">
        <v>851</v>
      </c>
      <c r="F81810" t="s">
        <v>289</v>
      </c>
      <c r="I81810" t="s">
        <v>908</v>
      </c>
      <c r="J81810" t="s">
        <v>779</v>
      </c>
      <c r="K81810" t="s">
        <v>7816</v>
      </c>
      <c r="L81810" t="s">
        <v>11039</v>
      </c>
      <c r="M81810" t="s">
        <v>1777</v>
      </c>
    </row>
    <row r="81811" spans="1:13" x14ac:dyDescent="0.3">
      <c r="A81811" s="4">
        <v>44031</v>
      </c>
      <c r="B81811" s="12">
        <v>52</v>
      </c>
      <c r="C81811" t="s">
        <v>780</v>
      </c>
      <c r="D81811" t="s">
        <v>300</v>
      </c>
      <c r="E81811" t="s">
        <v>851</v>
      </c>
      <c r="F81811" t="s">
        <v>289</v>
      </c>
      <c r="I81811" t="s">
        <v>908</v>
      </c>
      <c r="J81811" t="s">
        <v>779</v>
      </c>
      <c r="K81811" t="s">
        <v>7817</v>
      </c>
      <c r="L81811" t="s">
        <v>11039</v>
      </c>
      <c r="M81811" t="s">
        <v>1777</v>
      </c>
    </row>
    <row r="81812" spans="1:13" x14ac:dyDescent="0.3">
      <c r="A81812" s="4">
        <v>44031</v>
      </c>
      <c r="B81812" s="12">
        <v>60</v>
      </c>
      <c r="C81812" t="s">
        <v>780</v>
      </c>
      <c r="D81812" t="s">
        <v>296</v>
      </c>
      <c r="E81812" t="s">
        <v>851</v>
      </c>
      <c r="F81812" t="s">
        <v>289</v>
      </c>
      <c r="I81812" t="s">
        <v>908</v>
      </c>
      <c r="J81812" t="s">
        <v>779</v>
      </c>
      <c r="K81812" t="s">
        <v>7819</v>
      </c>
      <c r="L81812" t="s">
        <v>11039</v>
      </c>
      <c r="M81812" t="s">
        <v>1777</v>
      </c>
    </row>
    <row r="81813" spans="1:13" x14ac:dyDescent="0.3">
      <c r="A81813" s="4">
        <v>44031</v>
      </c>
      <c r="B81813" s="12">
        <v>45</v>
      </c>
      <c r="C81813" t="s">
        <v>780</v>
      </c>
      <c r="D81813" t="s">
        <v>302</v>
      </c>
      <c r="E81813" t="s">
        <v>851</v>
      </c>
      <c r="F81813" t="s">
        <v>289</v>
      </c>
      <c r="I81813" t="s">
        <v>908</v>
      </c>
      <c r="J81813" t="s">
        <v>779</v>
      </c>
      <c r="K81813" t="s">
        <v>7821</v>
      </c>
      <c r="L81813" t="s">
        <v>11039</v>
      </c>
      <c r="M81813" t="s">
        <v>1777</v>
      </c>
    </row>
    <row r="81814" spans="1:13" x14ac:dyDescent="0.3">
      <c r="A81814" s="4">
        <v>44031</v>
      </c>
      <c r="B81814" s="12">
        <v>48</v>
      </c>
      <c r="C81814" t="s">
        <v>780</v>
      </c>
      <c r="D81814" t="s">
        <v>310</v>
      </c>
      <c r="E81814" t="s">
        <v>851</v>
      </c>
      <c r="F81814" t="s">
        <v>289</v>
      </c>
      <c r="I81814" t="s">
        <v>908</v>
      </c>
      <c r="J81814" t="s">
        <v>779</v>
      </c>
      <c r="K81814" t="s">
        <v>7822</v>
      </c>
      <c r="L81814" t="s">
        <v>11039</v>
      </c>
      <c r="M81814" t="s">
        <v>1777</v>
      </c>
    </row>
    <row r="81815" spans="1:13" x14ac:dyDescent="0.3">
      <c r="A81815" s="4">
        <v>44031</v>
      </c>
      <c r="B81815" s="12">
        <v>78</v>
      </c>
      <c r="C81815" t="s">
        <v>780</v>
      </c>
      <c r="D81815" t="s">
        <v>310</v>
      </c>
      <c r="E81815" t="s">
        <v>851</v>
      </c>
      <c r="F81815" t="s">
        <v>289</v>
      </c>
      <c r="I81815" t="s">
        <v>908</v>
      </c>
      <c r="J81815" t="s">
        <v>779</v>
      </c>
      <c r="K81815" t="s">
        <v>7823</v>
      </c>
      <c r="L81815" t="s">
        <v>11039</v>
      </c>
      <c r="M81815" t="s">
        <v>1777</v>
      </c>
    </row>
    <row r="81816" spans="1:13" x14ac:dyDescent="0.3">
      <c r="A81816" s="4">
        <v>44031</v>
      </c>
      <c r="B81816" s="12">
        <v>40</v>
      </c>
      <c r="C81816" t="s">
        <v>780</v>
      </c>
      <c r="D81816" t="s">
        <v>313</v>
      </c>
      <c r="E81816" t="s">
        <v>851</v>
      </c>
      <c r="F81816" t="s">
        <v>289</v>
      </c>
      <c r="I81816" t="s">
        <v>908</v>
      </c>
      <c r="J81816" t="s">
        <v>779</v>
      </c>
      <c r="K81816" t="s">
        <v>7825</v>
      </c>
      <c r="L81816" t="s">
        <v>11039</v>
      </c>
      <c r="M81816" t="s">
        <v>1777</v>
      </c>
    </row>
    <row r="81817" spans="1:13" x14ac:dyDescent="0.3">
      <c r="A81817" s="4">
        <v>44031</v>
      </c>
      <c r="B81817" s="12">
        <v>60</v>
      </c>
      <c r="C81817" t="s">
        <v>780</v>
      </c>
      <c r="D81817" t="s">
        <v>290</v>
      </c>
      <c r="E81817" t="s">
        <v>851</v>
      </c>
      <c r="F81817" t="s">
        <v>289</v>
      </c>
      <c r="I81817" t="s">
        <v>908</v>
      </c>
      <c r="J81817" t="s">
        <v>779</v>
      </c>
      <c r="K81817" t="s">
        <v>7827</v>
      </c>
      <c r="L81817" t="s">
        <v>11039</v>
      </c>
      <c r="M81817" t="s">
        <v>1777</v>
      </c>
    </row>
    <row r="81818" spans="1:13" x14ac:dyDescent="0.3">
      <c r="A81818" s="4">
        <v>44031</v>
      </c>
      <c r="B81818" s="12">
        <v>52</v>
      </c>
      <c r="C81818" t="s">
        <v>780</v>
      </c>
      <c r="D81818" t="s">
        <v>313</v>
      </c>
      <c r="E81818" t="s">
        <v>851</v>
      </c>
      <c r="F81818" t="s">
        <v>289</v>
      </c>
      <c r="I81818" t="s">
        <v>908</v>
      </c>
      <c r="J81818" t="s">
        <v>779</v>
      </c>
      <c r="K81818" t="s">
        <v>7829</v>
      </c>
      <c r="L81818" t="s">
        <v>11039</v>
      </c>
      <c r="M81818" t="s">
        <v>1777</v>
      </c>
    </row>
    <row r="81819" spans="1:13" x14ac:dyDescent="0.3">
      <c r="A81819" s="4">
        <v>44031</v>
      </c>
      <c r="B81819" s="12">
        <v>60</v>
      </c>
      <c r="C81819" t="s">
        <v>780</v>
      </c>
      <c r="D81819" t="s">
        <v>300</v>
      </c>
      <c r="E81819" t="s">
        <v>851</v>
      </c>
      <c r="F81819" t="s">
        <v>289</v>
      </c>
      <c r="I81819" t="s">
        <v>908</v>
      </c>
      <c r="J81819" t="s">
        <v>779</v>
      </c>
      <c r="K81819" t="s">
        <v>7830</v>
      </c>
      <c r="L81819" t="s">
        <v>11039</v>
      </c>
      <c r="M81819" t="s">
        <v>1777</v>
      </c>
    </row>
    <row r="81820" spans="1:13" x14ac:dyDescent="0.3">
      <c r="A81820" s="4">
        <v>44031</v>
      </c>
      <c r="B81820" s="12">
        <v>73</v>
      </c>
      <c r="C81820" t="s">
        <v>780</v>
      </c>
      <c r="D81820" t="s">
        <v>290</v>
      </c>
      <c r="E81820" t="s">
        <v>851</v>
      </c>
      <c r="F81820" t="s">
        <v>289</v>
      </c>
      <c r="I81820" t="s">
        <v>908</v>
      </c>
      <c r="J81820" t="s">
        <v>779</v>
      </c>
      <c r="K81820" t="s">
        <v>7832</v>
      </c>
      <c r="L81820" t="s">
        <v>11039</v>
      </c>
      <c r="M81820" t="s">
        <v>1777</v>
      </c>
    </row>
    <row r="81821" spans="1:13" x14ac:dyDescent="0.3">
      <c r="A81821" s="4">
        <v>44031</v>
      </c>
      <c r="B81821" s="12">
        <v>45</v>
      </c>
      <c r="C81821" t="s">
        <v>780</v>
      </c>
      <c r="D81821" t="s">
        <v>298</v>
      </c>
      <c r="E81821" t="s">
        <v>851</v>
      </c>
      <c r="F81821" t="s">
        <v>289</v>
      </c>
      <c r="I81821" t="s">
        <v>908</v>
      </c>
      <c r="J81821" t="s">
        <v>779</v>
      </c>
      <c r="K81821" t="s">
        <v>6108</v>
      </c>
      <c r="L81821" t="s">
        <v>11039</v>
      </c>
      <c r="M81821" t="s">
        <v>1777</v>
      </c>
    </row>
    <row r="81822" spans="1:13" x14ac:dyDescent="0.3">
      <c r="A81822" s="4">
        <v>44031</v>
      </c>
      <c r="B81822" s="12">
        <v>61</v>
      </c>
      <c r="C81822" t="s">
        <v>780</v>
      </c>
      <c r="D81822" t="s">
        <v>290</v>
      </c>
      <c r="E81822" t="s">
        <v>851</v>
      </c>
      <c r="F81822" t="s">
        <v>289</v>
      </c>
      <c r="I81822" t="s">
        <v>908</v>
      </c>
      <c r="J81822" t="s">
        <v>779</v>
      </c>
      <c r="K81822" t="s">
        <v>7833</v>
      </c>
      <c r="L81822" t="s">
        <v>11039</v>
      </c>
      <c r="M81822" t="s">
        <v>1777</v>
      </c>
    </row>
    <row r="81823" spans="1:13" x14ac:dyDescent="0.3">
      <c r="A81823" s="4">
        <v>44031</v>
      </c>
      <c r="B81823" s="12">
        <v>29</v>
      </c>
      <c r="C81823" t="s">
        <v>780</v>
      </c>
      <c r="D81823" t="s">
        <v>298</v>
      </c>
      <c r="E81823" t="s">
        <v>851</v>
      </c>
      <c r="F81823" t="s">
        <v>289</v>
      </c>
      <c r="I81823" t="s">
        <v>908</v>
      </c>
      <c r="J81823" t="s">
        <v>779</v>
      </c>
      <c r="K81823" t="s">
        <v>7726</v>
      </c>
      <c r="L81823" t="s">
        <v>11039</v>
      </c>
      <c r="M81823" t="s">
        <v>1776</v>
      </c>
    </row>
    <row r="81824" spans="1:13" x14ac:dyDescent="0.3">
      <c r="A81824" s="4">
        <v>44031</v>
      </c>
      <c r="B81824" s="12">
        <v>62</v>
      </c>
      <c r="C81824" t="s">
        <v>780</v>
      </c>
      <c r="D81824" t="s">
        <v>300</v>
      </c>
      <c r="E81824" t="s">
        <v>851</v>
      </c>
      <c r="F81824" t="s">
        <v>289</v>
      </c>
      <c r="I81824" t="s">
        <v>908</v>
      </c>
      <c r="J81824" t="s">
        <v>779</v>
      </c>
      <c r="K81824" t="s">
        <v>7726</v>
      </c>
      <c r="L81824" t="s">
        <v>11039</v>
      </c>
      <c r="M81824" t="s">
        <v>1776</v>
      </c>
    </row>
    <row r="81825" spans="1:13" x14ac:dyDescent="0.3">
      <c r="A81825" s="4">
        <v>44031</v>
      </c>
      <c r="B81825" s="12">
        <v>60</v>
      </c>
      <c r="C81825" t="s">
        <v>780</v>
      </c>
      <c r="D81825" t="s">
        <v>300</v>
      </c>
      <c r="E81825" t="s">
        <v>851</v>
      </c>
      <c r="F81825" t="s">
        <v>289</v>
      </c>
      <c r="I81825" t="s">
        <v>908</v>
      </c>
      <c r="J81825" t="s">
        <v>779</v>
      </c>
      <c r="K81825" t="s">
        <v>1708</v>
      </c>
      <c r="L81825" t="s">
        <v>11039</v>
      </c>
      <c r="M81825" t="s">
        <v>1776</v>
      </c>
    </row>
    <row r="81826" spans="1:13" x14ac:dyDescent="0.3">
      <c r="A81826" s="4">
        <v>44031</v>
      </c>
      <c r="B81826" s="12">
        <v>53</v>
      </c>
      <c r="C81826" t="s">
        <v>780</v>
      </c>
      <c r="D81826" t="s">
        <v>291</v>
      </c>
      <c r="E81826" t="s">
        <v>851</v>
      </c>
      <c r="F81826" t="s">
        <v>289</v>
      </c>
      <c r="I81826" t="s">
        <v>908</v>
      </c>
      <c r="J81826" t="s">
        <v>779</v>
      </c>
      <c r="K81826" t="s">
        <v>7726</v>
      </c>
      <c r="L81826" t="s">
        <v>11039</v>
      </c>
      <c r="M81826" t="s">
        <v>1776</v>
      </c>
    </row>
    <row r="81827" spans="1:13" x14ac:dyDescent="0.3">
      <c r="A81827" s="4">
        <v>44031</v>
      </c>
      <c r="B81827" s="12">
        <v>41</v>
      </c>
      <c r="C81827" t="s">
        <v>780</v>
      </c>
      <c r="D81827" t="s">
        <v>294</v>
      </c>
      <c r="E81827" t="s">
        <v>851</v>
      </c>
      <c r="F81827" t="s">
        <v>289</v>
      </c>
      <c r="I81827" t="s">
        <v>908</v>
      </c>
      <c r="J81827" t="s">
        <v>779</v>
      </c>
      <c r="K81827" t="s">
        <v>1708</v>
      </c>
      <c r="L81827" t="s">
        <v>11039</v>
      </c>
      <c r="M81827" t="s">
        <v>1776</v>
      </c>
    </row>
    <row r="81828" spans="1:13" x14ac:dyDescent="0.3">
      <c r="A81828" s="4">
        <v>44031</v>
      </c>
      <c r="B81828" s="12">
        <v>66</v>
      </c>
      <c r="C81828" t="s">
        <v>780</v>
      </c>
      <c r="D81828" t="s">
        <v>288</v>
      </c>
      <c r="E81828" t="s">
        <v>851</v>
      </c>
      <c r="F81828" t="s">
        <v>289</v>
      </c>
      <c r="I81828" t="s">
        <v>908</v>
      </c>
      <c r="J81828" t="s">
        <v>779</v>
      </c>
      <c r="K81828" t="s">
        <v>7726</v>
      </c>
      <c r="L81828" t="s">
        <v>11039</v>
      </c>
      <c r="M81828" t="s">
        <v>1776</v>
      </c>
    </row>
    <row r="81829" spans="1:13" x14ac:dyDescent="0.3">
      <c r="A81829" s="4">
        <v>44031</v>
      </c>
      <c r="B81829" s="12">
        <v>86</v>
      </c>
      <c r="C81829" t="s">
        <v>780</v>
      </c>
      <c r="D81829" t="s">
        <v>291</v>
      </c>
      <c r="E81829" t="s">
        <v>851</v>
      </c>
      <c r="F81829" t="s">
        <v>289</v>
      </c>
      <c r="I81829" t="s">
        <v>908</v>
      </c>
      <c r="J81829" t="s">
        <v>779</v>
      </c>
      <c r="K81829" t="s">
        <v>7726</v>
      </c>
      <c r="L81829" t="s">
        <v>11039</v>
      </c>
      <c r="M81829" t="s">
        <v>1776</v>
      </c>
    </row>
    <row r="81830" spans="1:13" x14ac:dyDescent="0.3">
      <c r="A81830" s="4">
        <v>44031</v>
      </c>
      <c r="B81830" s="12">
        <v>62</v>
      </c>
      <c r="C81830" t="s">
        <v>780</v>
      </c>
      <c r="D81830" t="s">
        <v>310</v>
      </c>
      <c r="E81830" t="s">
        <v>851</v>
      </c>
      <c r="F81830" t="s">
        <v>289</v>
      </c>
      <c r="I81830" t="s">
        <v>908</v>
      </c>
      <c r="J81830" t="s">
        <v>779</v>
      </c>
      <c r="K81830" t="s">
        <v>7726</v>
      </c>
      <c r="L81830" t="s">
        <v>11039</v>
      </c>
      <c r="M81830" t="s">
        <v>1776</v>
      </c>
    </row>
    <row r="81831" spans="1:13" x14ac:dyDescent="0.3">
      <c r="A81831" s="4">
        <v>44031</v>
      </c>
      <c r="B81831" s="12">
        <v>27</v>
      </c>
      <c r="C81831" t="s">
        <v>780</v>
      </c>
      <c r="D81831" t="s">
        <v>299</v>
      </c>
      <c r="E81831" t="s">
        <v>851</v>
      </c>
      <c r="F81831" t="s">
        <v>289</v>
      </c>
      <c r="I81831" t="s">
        <v>908</v>
      </c>
      <c r="J81831" t="s">
        <v>779</v>
      </c>
      <c r="K81831" t="s">
        <v>1708</v>
      </c>
      <c r="L81831" t="s">
        <v>11039</v>
      </c>
      <c r="M81831" t="s">
        <v>1776</v>
      </c>
    </row>
    <row r="81832" spans="1:13" x14ac:dyDescent="0.3">
      <c r="A81832" s="4">
        <v>44031</v>
      </c>
      <c r="B81832" s="12">
        <v>18</v>
      </c>
      <c r="C81832" t="s">
        <v>780</v>
      </c>
      <c r="D81832" t="s">
        <v>316</v>
      </c>
      <c r="E81832" t="s">
        <v>851</v>
      </c>
      <c r="F81832" t="s">
        <v>289</v>
      </c>
      <c r="I81832" t="s">
        <v>908</v>
      </c>
      <c r="J81832" t="s">
        <v>779</v>
      </c>
      <c r="K81832" t="s">
        <v>1783</v>
      </c>
      <c r="L81832" t="s">
        <v>11039</v>
      </c>
      <c r="M81832" t="s">
        <v>1776</v>
      </c>
    </row>
    <row r="81833" spans="1:13" x14ac:dyDescent="0.3">
      <c r="A81833" s="4">
        <v>44031</v>
      </c>
      <c r="B81833" s="12">
        <v>42</v>
      </c>
      <c r="C81833" t="s">
        <v>780</v>
      </c>
      <c r="D81833" t="s">
        <v>316</v>
      </c>
      <c r="E81833" t="s">
        <v>851</v>
      </c>
      <c r="F81833" t="s">
        <v>289</v>
      </c>
      <c r="I81833" t="s">
        <v>908</v>
      </c>
      <c r="J81833" t="s">
        <v>779</v>
      </c>
      <c r="K81833" t="s">
        <v>7726</v>
      </c>
      <c r="L81833" t="s">
        <v>11039</v>
      </c>
      <c r="M81833" t="s">
        <v>1776</v>
      </c>
    </row>
    <row r="81834" spans="1:13" x14ac:dyDescent="0.3">
      <c r="A81834" s="4">
        <v>44031</v>
      </c>
      <c r="B81834" s="12">
        <v>60</v>
      </c>
      <c r="C81834" t="s">
        <v>780</v>
      </c>
      <c r="D81834" t="s">
        <v>316</v>
      </c>
      <c r="E81834" t="s">
        <v>851</v>
      </c>
      <c r="F81834" t="s">
        <v>289</v>
      </c>
      <c r="I81834" t="s">
        <v>908</v>
      </c>
      <c r="J81834" t="s">
        <v>779</v>
      </c>
      <c r="K81834" t="s">
        <v>1783</v>
      </c>
      <c r="L81834" t="s">
        <v>11039</v>
      </c>
      <c r="M81834" t="s">
        <v>1776</v>
      </c>
    </row>
    <row r="81835" spans="1:13" x14ac:dyDescent="0.3">
      <c r="A81835" s="4">
        <v>44031</v>
      </c>
      <c r="B81835" s="12">
        <v>70</v>
      </c>
      <c r="C81835" t="s">
        <v>780</v>
      </c>
      <c r="D81835" t="s">
        <v>316</v>
      </c>
      <c r="E81835" t="s">
        <v>851</v>
      </c>
      <c r="F81835" t="s">
        <v>289</v>
      </c>
      <c r="I81835" t="s">
        <v>908</v>
      </c>
      <c r="J81835" t="s">
        <v>779</v>
      </c>
      <c r="K81835" t="s">
        <v>7726</v>
      </c>
      <c r="L81835" t="s">
        <v>11039</v>
      </c>
      <c r="M81835" t="s">
        <v>1776</v>
      </c>
    </row>
    <row r="81836" spans="1:13" x14ac:dyDescent="0.3">
      <c r="A81836" s="4">
        <v>44031</v>
      </c>
      <c r="B81836" s="12">
        <v>63</v>
      </c>
      <c r="C81836" t="s">
        <v>780</v>
      </c>
      <c r="D81836" t="s">
        <v>316</v>
      </c>
      <c r="E81836" t="s">
        <v>851</v>
      </c>
      <c r="F81836" t="s">
        <v>289</v>
      </c>
      <c r="I81836" t="s">
        <v>908</v>
      </c>
      <c r="J81836" t="s">
        <v>779</v>
      </c>
      <c r="K81836" t="s">
        <v>1783</v>
      </c>
      <c r="L81836" t="s">
        <v>11039</v>
      </c>
      <c r="M81836" t="s">
        <v>1776</v>
      </c>
    </row>
    <row r="81837" spans="1:13" x14ac:dyDescent="0.3">
      <c r="A81837" s="4">
        <v>44031</v>
      </c>
      <c r="B81837" s="12">
        <v>62</v>
      </c>
      <c r="C81837" t="s">
        <v>780</v>
      </c>
      <c r="D81837" t="s">
        <v>316</v>
      </c>
      <c r="E81837" t="s">
        <v>851</v>
      </c>
      <c r="F81837" t="s">
        <v>289</v>
      </c>
      <c r="I81837" t="s">
        <v>908</v>
      </c>
      <c r="J81837" t="s">
        <v>779</v>
      </c>
      <c r="K81837" t="s">
        <v>1708</v>
      </c>
      <c r="L81837" t="s">
        <v>11039</v>
      </c>
      <c r="M81837" t="s">
        <v>1776</v>
      </c>
    </row>
    <row r="81838" spans="1:13" x14ac:dyDescent="0.3">
      <c r="A81838" s="4">
        <v>44031</v>
      </c>
      <c r="B81838" s="12">
        <v>35</v>
      </c>
      <c r="C81838" t="s">
        <v>780</v>
      </c>
      <c r="D81838" t="s">
        <v>316</v>
      </c>
      <c r="E81838" t="s">
        <v>851</v>
      </c>
      <c r="F81838" t="s">
        <v>289</v>
      </c>
      <c r="I81838" t="s">
        <v>908</v>
      </c>
      <c r="J81838" t="s">
        <v>779</v>
      </c>
      <c r="K81838" t="s">
        <v>1708</v>
      </c>
      <c r="L81838" t="s">
        <v>11039</v>
      </c>
      <c r="M81838" t="s">
        <v>1776</v>
      </c>
    </row>
    <row r="81839" spans="1:13" x14ac:dyDescent="0.3">
      <c r="A81839" s="4">
        <v>44031</v>
      </c>
      <c r="B81839" s="12">
        <v>44</v>
      </c>
      <c r="C81839" t="s">
        <v>780</v>
      </c>
      <c r="D81839" t="s">
        <v>316</v>
      </c>
      <c r="E81839" t="s">
        <v>851</v>
      </c>
      <c r="F81839" t="s">
        <v>289</v>
      </c>
      <c r="I81839" t="s">
        <v>908</v>
      </c>
      <c r="J81839" t="s">
        <v>779</v>
      </c>
      <c r="K81839" t="s">
        <v>1783</v>
      </c>
      <c r="L81839" t="s">
        <v>11039</v>
      </c>
      <c r="M81839" t="s">
        <v>1776</v>
      </c>
    </row>
    <row r="81840" spans="1:13" x14ac:dyDescent="0.3">
      <c r="A81840" s="4">
        <v>44031</v>
      </c>
      <c r="B81840" s="12">
        <v>28</v>
      </c>
      <c r="C81840" t="s">
        <v>780</v>
      </c>
      <c r="D81840" t="s">
        <v>316</v>
      </c>
      <c r="E81840" t="s">
        <v>851</v>
      </c>
      <c r="F81840" t="s">
        <v>289</v>
      </c>
      <c r="I81840" t="s">
        <v>908</v>
      </c>
      <c r="J81840" t="s">
        <v>779</v>
      </c>
      <c r="K81840" t="s">
        <v>1708</v>
      </c>
      <c r="L81840" t="s">
        <v>11039</v>
      </c>
      <c r="M81840" t="s">
        <v>1776</v>
      </c>
    </row>
    <row r="81841" spans="1:13" x14ac:dyDescent="0.3">
      <c r="A81841" s="4">
        <v>44031</v>
      </c>
      <c r="B81841" s="12">
        <v>57</v>
      </c>
      <c r="C81841" t="s">
        <v>780</v>
      </c>
      <c r="D81841" t="s">
        <v>316</v>
      </c>
      <c r="E81841" t="s">
        <v>851</v>
      </c>
      <c r="F81841" t="s">
        <v>289</v>
      </c>
      <c r="I81841" t="s">
        <v>908</v>
      </c>
      <c r="J81841" t="s">
        <v>779</v>
      </c>
      <c r="K81841" t="s">
        <v>1783</v>
      </c>
      <c r="L81841" t="s">
        <v>11039</v>
      </c>
      <c r="M81841" t="s">
        <v>1776</v>
      </c>
    </row>
    <row r="81842" spans="1:13" x14ac:dyDescent="0.3">
      <c r="A81842" s="4">
        <v>44031</v>
      </c>
      <c r="B81842" s="12">
        <v>21</v>
      </c>
      <c r="C81842" t="s">
        <v>780</v>
      </c>
      <c r="D81842" t="s">
        <v>299</v>
      </c>
      <c r="E81842" t="s">
        <v>851</v>
      </c>
      <c r="F81842" t="s">
        <v>289</v>
      </c>
      <c r="I81842" t="s">
        <v>908</v>
      </c>
      <c r="J81842" t="s">
        <v>779</v>
      </c>
      <c r="K81842" t="s">
        <v>7728</v>
      </c>
      <c r="L81842" t="s">
        <v>11039</v>
      </c>
      <c r="M81842" t="s">
        <v>1776</v>
      </c>
    </row>
    <row r="81843" spans="1:13" x14ac:dyDescent="0.3">
      <c r="A81843" s="4">
        <v>44031</v>
      </c>
      <c r="B81843" s="12">
        <v>17</v>
      </c>
      <c r="C81843" t="s">
        <v>780</v>
      </c>
      <c r="D81843" t="s">
        <v>299</v>
      </c>
      <c r="E81843" t="s">
        <v>851</v>
      </c>
      <c r="F81843" t="s">
        <v>289</v>
      </c>
      <c r="I81843" t="s">
        <v>908</v>
      </c>
      <c r="J81843" t="s">
        <v>779</v>
      </c>
      <c r="K81843" t="s">
        <v>1783</v>
      </c>
      <c r="L81843" t="s">
        <v>11039</v>
      </c>
      <c r="M81843" t="s">
        <v>1776</v>
      </c>
    </row>
    <row r="81844" spans="1:13" x14ac:dyDescent="0.3">
      <c r="A81844" s="4">
        <v>44031</v>
      </c>
      <c r="B81844" s="12">
        <v>28</v>
      </c>
      <c r="C81844" t="s">
        <v>780</v>
      </c>
      <c r="D81844" t="s">
        <v>299</v>
      </c>
      <c r="E81844" t="s">
        <v>851</v>
      </c>
      <c r="F81844" t="s">
        <v>289</v>
      </c>
      <c r="I81844" t="s">
        <v>908</v>
      </c>
      <c r="J81844" t="s">
        <v>779</v>
      </c>
      <c r="K81844" t="s">
        <v>1783</v>
      </c>
      <c r="L81844" t="s">
        <v>11039</v>
      </c>
      <c r="M81844" t="s">
        <v>1776</v>
      </c>
    </row>
    <row r="81845" spans="1:13" x14ac:dyDescent="0.3">
      <c r="A81845" s="4">
        <v>44031</v>
      </c>
      <c r="B81845" s="12">
        <v>9</v>
      </c>
      <c r="C81845" t="s">
        <v>780</v>
      </c>
      <c r="D81845" t="s">
        <v>299</v>
      </c>
      <c r="E81845" t="s">
        <v>851</v>
      </c>
      <c r="F81845" t="s">
        <v>289</v>
      </c>
      <c r="I81845" t="s">
        <v>908</v>
      </c>
      <c r="J81845" t="s">
        <v>779</v>
      </c>
      <c r="K81845" t="s">
        <v>7728</v>
      </c>
      <c r="L81845" t="s">
        <v>11039</v>
      </c>
      <c r="M81845" t="s">
        <v>1776</v>
      </c>
    </row>
    <row r="81846" spans="1:13" x14ac:dyDescent="0.3">
      <c r="A81846" s="4">
        <v>44031</v>
      </c>
      <c r="B81846" s="12">
        <v>45</v>
      </c>
      <c r="C81846" t="s">
        <v>780</v>
      </c>
      <c r="D81846" t="s">
        <v>299</v>
      </c>
      <c r="E81846" t="s">
        <v>851</v>
      </c>
      <c r="F81846" t="s">
        <v>289</v>
      </c>
      <c r="I81846" t="s">
        <v>908</v>
      </c>
      <c r="J81846" t="s">
        <v>779</v>
      </c>
      <c r="K81846" t="s">
        <v>7835</v>
      </c>
      <c r="L81846" t="s">
        <v>11039</v>
      </c>
      <c r="M81846" t="s">
        <v>1776</v>
      </c>
    </row>
    <row r="81847" spans="1:13" x14ac:dyDescent="0.3">
      <c r="A81847" s="4">
        <v>44031</v>
      </c>
      <c r="B81847" s="12">
        <v>45</v>
      </c>
      <c r="C81847" t="s">
        <v>780</v>
      </c>
      <c r="D81847" t="s">
        <v>299</v>
      </c>
      <c r="E81847" t="s">
        <v>851</v>
      </c>
      <c r="F81847" t="s">
        <v>289</v>
      </c>
      <c r="I81847" t="s">
        <v>908</v>
      </c>
      <c r="J81847" t="s">
        <v>779</v>
      </c>
      <c r="K81847" t="s">
        <v>1783</v>
      </c>
      <c r="L81847" t="s">
        <v>11039</v>
      </c>
      <c r="M81847" t="s">
        <v>1776</v>
      </c>
    </row>
    <row r="81848" spans="1:13" x14ac:dyDescent="0.3">
      <c r="A81848" s="4">
        <v>44031</v>
      </c>
      <c r="B81848" s="12">
        <v>31</v>
      </c>
      <c r="C81848" t="s">
        <v>780</v>
      </c>
      <c r="D81848" t="s">
        <v>299</v>
      </c>
      <c r="E81848" t="s">
        <v>851</v>
      </c>
      <c r="F81848" t="s">
        <v>289</v>
      </c>
      <c r="I81848" t="s">
        <v>908</v>
      </c>
      <c r="J81848" t="s">
        <v>779</v>
      </c>
      <c r="K81848" t="s">
        <v>1783</v>
      </c>
      <c r="L81848" t="s">
        <v>11039</v>
      </c>
      <c r="M81848" t="s">
        <v>1776</v>
      </c>
    </row>
    <row r="81849" spans="1:13" x14ac:dyDescent="0.3">
      <c r="A81849" s="4">
        <v>44031</v>
      </c>
      <c r="B81849" s="12">
        <v>33</v>
      </c>
      <c r="C81849" t="s">
        <v>780</v>
      </c>
      <c r="D81849" t="s">
        <v>299</v>
      </c>
      <c r="E81849" t="s">
        <v>851</v>
      </c>
      <c r="F81849" t="s">
        <v>289</v>
      </c>
      <c r="I81849" t="s">
        <v>908</v>
      </c>
      <c r="J81849" t="s">
        <v>779</v>
      </c>
      <c r="K81849" t="s">
        <v>7726</v>
      </c>
      <c r="L81849" t="s">
        <v>11039</v>
      </c>
      <c r="M81849" t="s">
        <v>1776</v>
      </c>
    </row>
    <row r="81850" spans="1:13" x14ac:dyDescent="0.3">
      <c r="A81850" s="4">
        <v>44031</v>
      </c>
      <c r="B81850" s="12">
        <v>48</v>
      </c>
      <c r="C81850" t="s">
        <v>780</v>
      </c>
      <c r="D81850" t="s">
        <v>299</v>
      </c>
      <c r="E81850" t="s">
        <v>851</v>
      </c>
      <c r="F81850" t="s">
        <v>289</v>
      </c>
      <c r="I81850" t="s">
        <v>908</v>
      </c>
      <c r="J81850" t="s">
        <v>779</v>
      </c>
      <c r="K81850" t="s">
        <v>1708</v>
      </c>
      <c r="L81850" t="s">
        <v>11039</v>
      </c>
      <c r="M81850" t="s">
        <v>1776</v>
      </c>
    </row>
    <row r="81851" spans="1:13" x14ac:dyDescent="0.3">
      <c r="A81851" s="4">
        <v>44031</v>
      </c>
      <c r="B81851" s="12">
        <v>17</v>
      </c>
      <c r="C81851" t="s">
        <v>780</v>
      </c>
      <c r="D81851" t="s">
        <v>299</v>
      </c>
      <c r="E81851" t="s">
        <v>851</v>
      </c>
      <c r="F81851" t="s">
        <v>289</v>
      </c>
      <c r="I81851" t="s">
        <v>908</v>
      </c>
      <c r="J81851" t="s">
        <v>779</v>
      </c>
      <c r="K81851" t="s">
        <v>7726</v>
      </c>
      <c r="L81851" t="s">
        <v>11039</v>
      </c>
      <c r="M81851" t="s">
        <v>1776</v>
      </c>
    </row>
    <row r="81852" spans="1:13" x14ac:dyDescent="0.3">
      <c r="A81852" s="4">
        <v>44031</v>
      </c>
      <c r="B81852" s="12">
        <v>30</v>
      </c>
      <c r="C81852" t="s">
        <v>780</v>
      </c>
      <c r="D81852" t="s">
        <v>299</v>
      </c>
      <c r="E81852" t="s">
        <v>851</v>
      </c>
      <c r="F81852" t="s">
        <v>289</v>
      </c>
      <c r="I81852" t="s">
        <v>908</v>
      </c>
      <c r="J81852" t="s">
        <v>779</v>
      </c>
      <c r="K81852" t="s">
        <v>1783</v>
      </c>
      <c r="L81852" t="s">
        <v>11039</v>
      </c>
      <c r="M81852" t="s">
        <v>1776</v>
      </c>
    </row>
    <row r="81853" spans="1:13" x14ac:dyDescent="0.3">
      <c r="A81853" s="4">
        <v>44031</v>
      </c>
      <c r="B81853" s="12">
        <v>57</v>
      </c>
      <c r="C81853" t="s">
        <v>780</v>
      </c>
      <c r="D81853" t="s">
        <v>299</v>
      </c>
      <c r="E81853" t="s">
        <v>851</v>
      </c>
      <c r="F81853" t="s">
        <v>289</v>
      </c>
      <c r="I81853" t="s">
        <v>908</v>
      </c>
      <c r="J81853" t="s">
        <v>779</v>
      </c>
      <c r="K81853" t="s">
        <v>7726</v>
      </c>
      <c r="L81853" t="s">
        <v>11039</v>
      </c>
      <c r="M81853" t="s">
        <v>1776</v>
      </c>
    </row>
    <row r="81854" spans="1:13" x14ac:dyDescent="0.3">
      <c r="A81854" s="4">
        <v>44031</v>
      </c>
      <c r="B81854" s="12">
        <v>28</v>
      </c>
      <c r="C81854" t="s">
        <v>780</v>
      </c>
      <c r="D81854" t="s">
        <v>299</v>
      </c>
      <c r="E81854" t="s">
        <v>851</v>
      </c>
      <c r="F81854" t="s">
        <v>289</v>
      </c>
      <c r="I81854" t="s">
        <v>908</v>
      </c>
      <c r="J81854" t="s">
        <v>779</v>
      </c>
      <c r="K81854" t="s">
        <v>1783</v>
      </c>
      <c r="L81854" t="s">
        <v>11039</v>
      </c>
      <c r="M81854" t="s">
        <v>1776</v>
      </c>
    </row>
    <row r="81855" spans="1:13" x14ac:dyDescent="0.3">
      <c r="A81855" s="4">
        <v>44031</v>
      </c>
      <c r="B81855" s="12">
        <v>47</v>
      </c>
      <c r="C81855" t="s">
        <v>780</v>
      </c>
      <c r="D81855" t="s">
        <v>299</v>
      </c>
      <c r="E81855" t="s">
        <v>851</v>
      </c>
      <c r="F81855" t="s">
        <v>289</v>
      </c>
      <c r="I81855" t="s">
        <v>908</v>
      </c>
      <c r="J81855" t="s">
        <v>779</v>
      </c>
      <c r="K81855" t="s">
        <v>7726</v>
      </c>
      <c r="L81855" t="s">
        <v>11039</v>
      </c>
      <c r="M81855" t="s">
        <v>1776</v>
      </c>
    </row>
    <row r="81856" spans="1:13" x14ac:dyDescent="0.3">
      <c r="A81856" s="4">
        <v>44031</v>
      </c>
      <c r="B81856" s="12">
        <v>53</v>
      </c>
      <c r="C81856" t="s">
        <v>780</v>
      </c>
      <c r="D81856" t="s">
        <v>299</v>
      </c>
      <c r="E81856" t="s">
        <v>851</v>
      </c>
      <c r="F81856" t="s">
        <v>289</v>
      </c>
      <c r="I81856" t="s">
        <v>908</v>
      </c>
      <c r="J81856" t="s">
        <v>779</v>
      </c>
      <c r="K81856" t="s">
        <v>1354</v>
      </c>
      <c r="L81856" t="s">
        <v>11039</v>
      </c>
      <c r="M81856" t="s">
        <v>1776</v>
      </c>
    </row>
    <row r="81857" spans="1:13" x14ac:dyDescent="0.3">
      <c r="A81857" s="4">
        <v>44031</v>
      </c>
      <c r="B81857" s="12">
        <v>75</v>
      </c>
      <c r="C81857" t="s">
        <v>780</v>
      </c>
      <c r="D81857" t="s">
        <v>298</v>
      </c>
      <c r="E81857" t="s">
        <v>851</v>
      </c>
      <c r="F81857" t="s">
        <v>289</v>
      </c>
      <c r="I81857" t="s">
        <v>908</v>
      </c>
      <c r="J81857" t="s">
        <v>779</v>
      </c>
      <c r="K81857" t="s">
        <v>7726</v>
      </c>
      <c r="L81857" t="s">
        <v>11039</v>
      </c>
      <c r="M81857" t="s">
        <v>1776</v>
      </c>
    </row>
    <row r="81858" spans="1:13" x14ac:dyDescent="0.3">
      <c r="A81858" s="4">
        <v>44031</v>
      </c>
      <c r="B81858" s="12">
        <v>55</v>
      </c>
      <c r="C81858" t="s">
        <v>780</v>
      </c>
      <c r="D81858" t="s">
        <v>316</v>
      </c>
      <c r="E81858" t="s">
        <v>851</v>
      </c>
      <c r="F81858" t="s">
        <v>289</v>
      </c>
      <c r="I81858" t="s">
        <v>908</v>
      </c>
      <c r="J81858" t="s">
        <v>779</v>
      </c>
      <c r="K81858" t="s">
        <v>7726</v>
      </c>
      <c r="L81858" t="s">
        <v>11039</v>
      </c>
      <c r="M81858" t="s">
        <v>1776</v>
      </c>
    </row>
    <row r="81859" spans="1:13" x14ac:dyDescent="0.3">
      <c r="A81859" s="4">
        <v>44031</v>
      </c>
      <c r="B81859" s="12">
        <v>31</v>
      </c>
      <c r="C81859" t="s">
        <v>780</v>
      </c>
      <c r="D81859" t="s">
        <v>316</v>
      </c>
      <c r="E81859" t="s">
        <v>851</v>
      </c>
      <c r="F81859" t="s">
        <v>289</v>
      </c>
      <c r="I81859" t="s">
        <v>908</v>
      </c>
      <c r="J81859" t="s">
        <v>779</v>
      </c>
      <c r="K81859" t="s">
        <v>1708</v>
      </c>
      <c r="L81859" t="s">
        <v>11039</v>
      </c>
      <c r="M81859" t="s">
        <v>1776</v>
      </c>
    </row>
    <row r="81860" spans="1:13" x14ac:dyDescent="0.3">
      <c r="A81860" s="4">
        <v>44031</v>
      </c>
      <c r="B81860" s="12">
        <v>35</v>
      </c>
      <c r="C81860" t="s">
        <v>780</v>
      </c>
      <c r="D81860" t="s">
        <v>316</v>
      </c>
      <c r="E81860" t="s">
        <v>851</v>
      </c>
      <c r="F81860" t="s">
        <v>289</v>
      </c>
      <c r="I81860" t="s">
        <v>908</v>
      </c>
      <c r="J81860" t="s">
        <v>779</v>
      </c>
      <c r="K81860" t="s">
        <v>1783</v>
      </c>
      <c r="L81860" t="s">
        <v>11039</v>
      </c>
      <c r="M81860" t="s">
        <v>1776</v>
      </c>
    </row>
    <row r="81861" spans="1:13" x14ac:dyDescent="0.3">
      <c r="A81861" s="4">
        <v>44031</v>
      </c>
      <c r="B81861" s="12">
        <v>58</v>
      </c>
      <c r="C81861" t="s">
        <v>780</v>
      </c>
      <c r="D81861" t="s">
        <v>299</v>
      </c>
      <c r="E81861" t="s">
        <v>851</v>
      </c>
      <c r="F81861" t="s">
        <v>289</v>
      </c>
      <c r="I81861" t="s">
        <v>908</v>
      </c>
      <c r="J81861" t="s">
        <v>779</v>
      </c>
      <c r="K81861" t="s">
        <v>7726</v>
      </c>
      <c r="L81861" t="s">
        <v>11039</v>
      </c>
      <c r="M81861" t="s">
        <v>1776</v>
      </c>
    </row>
    <row r="81862" spans="1:13" x14ac:dyDescent="0.3">
      <c r="A81862" s="4">
        <v>44031</v>
      </c>
      <c r="B81862" s="12">
        <v>52</v>
      </c>
      <c r="C81862" t="s">
        <v>780</v>
      </c>
      <c r="D81862" t="s">
        <v>299</v>
      </c>
      <c r="E81862" t="s">
        <v>851</v>
      </c>
      <c r="F81862" t="s">
        <v>289</v>
      </c>
      <c r="I81862" t="s">
        <v>908</v>
      </c>
      <c r="J81862" t="s">
        <v>779</v>
      </c>
      <c r="K81862" t="s">
        <v>7726</v>
      </c>
      <c r="L81862" t="s">
        <v>11039</v>
      </c>
      <c r="M81862" t="s">
        <v>1776</v>
      </c>
    </row>
    <row r="81863" spans="1:13" x14ac:dyDescent="0.3">
      <c r="A81863" s="4">
        <v>44031</v>
      </c>
      <c r="B81863" s="12">
        <v>28</v>
      </c>
      <c r="C81863" t="s">
        <v>780</v>
      </c>
      <c r="D81863" t="s">
        <v>299</v>
      </c>
      <c r="E81863" t="s">
        <v>851</v>
      </c>
      <c r="F81863" t="s">
        <v>289</v>
      </c>
      <c r="I81863" t="s">
        <v>908</v>
      </c>
      <c r="J81863" t="s">
        <v>779</v>
      </c>
      <c r="K81863" t="s">
        <v>1783</v>
      </c>
      <c r="L81863" t="s">
        <v>11039</v>
      </c>
      <c r="M81863" t="s">
        <v>1776</v>
      </c>
    </row>
    <row r="81864" spans="1:13" x14ac:dyDescent="0.3">
      <c r="A81864" s="4">
        <v>44031</v>
      </c>
      <c r="B81864" s="12">
        <v>39</v>
      </c>
      <c r="C81864" t="s">
        <v>780</v>
      </c>
      <c r="D81864" t="s">
        <v>299</v>
      </c>
      <c r="E81864" t="s">
        <v>851</v>
      </c>
      <c r="F81864" t="s">
        <v>289</v>
      </c>
      <c r="I81864" t="s">
        <v>908</v>
      </c>
      <c r="J81864" t="s">
        <v>779</v>
      </c>
      <c r="K81864" t="s">
        <v>1354</v>
      </c>
      <c r="L81864" t="s">
        <v>11039</v>
      </c>
      <c r="M81864" t="s">
        <v>1776</v>
      </c>
    </row>
    <row r="81865" spans="1:13" x14ac:dyDescent="0.3">
      <c r="A81865" s="4">
        <v>44031</v>
      </c>
      <c r="B81865" s="12">
        <v>28</v>
      </c>
      <c r="C81865" t="s">
        <v>780</v>
      </c>
      <c r="D81865" t="s">
        <v>299</v>
      </c>
      <c r="E81865" t="s">
        <v>851</v>
      </c>
      <c r="F81865" t="s">
        <v>289</v>
      </c>
      <c r="I81865" t="s">
        <v>908</v>
      </c>
      <c r="J81865" t="s">
        <v>779</v>
      </c>
      <c r="K81865" t="s">
        <v>1783</v>
      </c>
      <c r="L81865" t="s">
        <v>11039</v>
      </c>
      <c r="M81865" t="s">
        <v>1776</v>
      </c>
    </row>
    <row r="81866" spans="1:13" x14ac:dyDescent="0.3">
      <c r="A81866" s="4">
        <v>44031</v>
      </c>
      <c r="B81866" s="12">
        <v>33</v>
      </c>
      <c r="C81866" t="s">
        <v>780</v>
      </c>
      <c r="D81866" t="s">
        <v>299</v>
      </c>
      <c r="E81866" t="s">
        <v>851</v>
      </c>
      <c r="F81866" t="s">
        <v>289</v>
      </c>
      <c r="I81866" t="s">
        <v>908</v>
      </c>
      <c r="J81866" t="s">
        <v>779</v>
      </c>
      <c r="K81866" t="s">
        <v>1783</v>
      </c>
      <c r="L81866" t="s">
        <v>11039</v>
      </c>
      <c r="M81866" t="s">
        <v>1776</v>
      </c>
    </row>
    <row r="81867" spans="1:13" x14ac:dyDescent="0.3">
      <c r="A81867" s="4">
        <v>44031</v>
      </c>
      <c r="B81867" s="12">
        <v>22</v>
      </c>
      <c r="C81867" t="s">
        <v>780</v>
      </c>
      <c r="D81867" t="s">
        <v>298</v>
      </c>
      <c r="E81867" t="s">
        <v>851</v>
      </c>
      <c r="F81867" t="s">
        <v>289</v>
      </c>
      <c r="I81867" t="s">
        <v>908</v>
      </c>
      <c r="J81867" t="s">
        <v>779</v>
      </c>
      <c r="K81867" t="s">
        <v>1783</v>
      </c>
      <c r="L81867" t="s">
        <v>11039</v>
      </c>
      <c r="M81867" t="s">
        <v>1776</v>
      </c>
    </row>
    <row r="81868" spans="1:13" x14ac:dyDescent="0.3">
      <c r="A81868" s="4">
        <v>44031</v>
      </c>
      <c r="B81868" s="12">
        <v>21</v>
      </c>
      <c r="C81868" t="s">
        <v>780</v>
      </c>
      <c r="D81868" t="s">
        <v>298</v>
      </c>
      <c r="E81868" t="s">
        <v>851</v>
      </c>
      <c r="F81868" t="s">
        <v>289</v>
      </c>
      <c r="I81868" t="s">
        <v>908</v>
      </c>
      <c r="J81868" t="s">
        <v>779</v>
      </c>
      <c r="K81868" t="s">
        <v>1783</v>
      </c>
      <c r="L81868" t="s">
        <v>11039</v>
      </c>
      <c r="M81868" t="s">
        <v>1776</v>
      </c>
    </row>
    <row r="81869" spans="1:13" x14ac:dyDescent="0.3">
      <c r="A81869" s="4">
        <v>44031</v>
      </c>
      <c r="B81869" s="12">
        <v>29</v>
      </c>
      <c r="C81869" t="s">
        <v>780</v>
      </c>
      <c r="D81869" t="s">
        <v>299</v>
      </c>
      <c r="E81869" t="s">
        <v>851</v>
      </c>
      <c r="F81869" t="s">
        <v>289</v>
      </c>
      <c r="I81869" t="s">
        <v>908</v>
      </c>
      <c r="J81869" t="s">
        <v>779</v>
      </c>
      <c r="K81869" t="s">
        <v>1708</v>
      </c>
      <c r="L81869" t="s">
        <v>11039</v>
      </c>
      <c r="M81869" t="s">
        <v>1776</v>
      </c>
    </row>
    <row r="81870" spans="1:13" x14ac:dyDescent="0.3">
      <c r="A81870" s="4">
        <v>44031</v>
      </c>
      <c r="B81870" s="12">
        <v>62</v>
      </c>
      <c r="C81870" t="s">
        <v>780</v>
      </c>
      <c r="D81870" t="s">
        <v>299</v>
      </c>
      <c r="E81870" t="s">
        <v>851</v>
      </c>
      <c r="F81870" t="s">
        <v>289</v>
      </c>
      <c r="I81870" t="s">
        <v>908</v>
      </c>
      <c r="J81870" t="s">
        <v>779</v>
      </c>
      <c r="K81870" t="s">
        <v>7726</v>
      </c>
      <c r="L81870" t="s">
        <v>11039</v>
      </c>
      <c r="M81870" t="s">
        <v>1776</v>
      </c>
    </row>
    <row r="81871" spans="1:13" x14ac:dyDescent="0.3">
      <c r="A81871" s="4">
        <v>44031</v>
      </c>
      <c r="B81871" s="12">
        <v>30</v>
      </c>
      <c r="C81871" t="s">
        <v>780</v>
      </c>
      <c r="D81871" t="s">
        <v>299</v>
      </c>
      <c r="E81871" t="s">
        <v>851</v>
      </c>
      <c r="F81871" t="s">
        <v>289</v>
      </c>
      <c r="I81871" t="s">
        <v>908</v>
      </c>
      <c r="J81871" t="s">
        <v>779</v>
      </c>
      <c r="K81871" t="s">
        <v>1783</v>
      </c>
      <c r="L81871" t="s">
        <v>11039</v>
      </c>
      <c r="M81871" t="s">
        <v>1776</v>
      </c>
    </row>
    <row r="81872" spans="1:13" x14ac:dyDescent="0.3">
      <c r="A81872" s="4">
        <v>44031</v>
      </c>
      <c r="B81872" s="12">
        <v>76</v>
      </c>
      <c r="C81872" t="s">
        <v>780</v>
      </c>
      <c r="D81872" t="s">
        <v>299</v>
      </c>
      <c r="E81872" t="s">
        <v>851</v>
      </c>
      <c r="F81872" t="s">
        <v>289</v>
      </c>
      <c r="I81872" t="s">
        <v>908</v>
      </c>
      <c r="J81872" t="s">
        <v>779</v>
      </c>
      <c r="K81872" t="s">
        <v>1708</v>
      </c>
      <c r="L81872" t="s">
        <v>11039</v>
      </c>
      <c r="M81872" t="s">
        <v>1776</v>
      </c>
    </row>
    <row r="81873" spans="1:13" x14ac:dyDescent="0.3">
      <c r="A81873" s="4">
        <v>44031</v>
      </c>
      <c r="B81873" s="12">
        <v>39</v>
      </c>
      <c r="C81873" t="s">
        <v>780</v>
      </c>
      <c r="D81873" t="s">
        <v>299</v>
      </c>
      <c r="E81873" t="s">
        <v>851</v>
      </c>
      <c r="F81873" t="s">
        <v>289</v>
      </c>
      <c r="I81873" t="s">
        <v>908</v>
      </c>
      <c r="J81873" t="s">
        <v>779</v>
      </c>
      <c r="K81873" t="s">
        <v>1783</v>
      </c>
      <c r="L81873" t="s">
        <v>11039</v>
      </c>
      <c r="M81873" t="s">
        <v>1776</v>
      </c>
    </row>
    <row r="81874" spans="1:13" x14ac:dyDescent="0.3">
      <c r="A81874" s="4">
        <v>44031</v>
      </c>
      <c r="B81874" s="12">
        <v>30</v>
      </c>
      <c r="C81874" t="s">
        <v>780</v>
      </c>
      <c r="D81874" t="s">
        <v>299</v>
      </c>
      <c r="E81874" t="s">
        <v>851</v>
      </c>
      <c r="F81874" t="s">
        <v>289</v>
      </c>
      <c r="I81874" t="s">
        <v>908</v>
      </c>
      <c r="J81874" t="s">
        <v>779</v>
      </c>
      <c r="K81874" t="s">
        <v>7726</v>
      </c>
      <c r="L81874" t="s">
        <v>11039</v>
      </c>
      <c r="M81874" t="s">
        <v>1776</v>
      </c>
    </row>
    <row r="81875" spans="1:13" x14ac:dyDescent="0.3">
      <c r="A81875" s="4">
        <v>44031</v>
      </c>
      <c r="B81875" s="12">
        <v>64</v>
      </c>
      <c r="C81875" t="s">
        <v>780</v>
      </c>
      <c r="D81875" t="s">
        <v>294</v>
      </c>
      <c r="E81875" t="s">
        <v>851</v>
      </c>
      <c r="F81875" t="s">
        <v>289</v>
      </c>
      <c r="I81875" t="s">
        <v>908</v>
      </c>
      <c r="J81875" t="s">
        <v>779</v>
      </c>
      <c r="K81875" t="s">
        <v>1708</v>
      </c>
      <c r="L81875" t="s">
        <v>11039</v>
      </c>
      <c r="M81875" t="s">
        <v>1776</v>
      </c>
    </row>
    <row r="81876" spans="1:13" x14ac:dyDescent="0.3">
      <c r="A81876" s="4">
        <v>44031</v>
      </c>
      <c r="B81876" s="12">
        <v>24</v>
      </c>
      <c r="C81876" t="s">
        <v>780</v>
      </c>
      <c r="D81876" t="s">
        <v>299</v>
      </c>
      <c r="E81876" t="s">
        <v>851</v>
      </c>
      <c r="F81876" t="s">
        <v>289</v>
      </c>
      <c r="I81876" t="s">
        <v>908</v>
      </c>
      <c r="J81876" t="s">
        <v>779</v>
      </c>
      <c r="K81876" t="s">
        <v>1783</v>
      </c>
      <c r="L81876" t="s">
        <v>11039</v>
      </c>
      <c r="M81876" t="s">
        <v>1776</v>
      </c>
    </row>
    <row r="81877" spans="1:13" x14ac:dyDescent="0.3">
      <c r="A81877" s="4">
        <v>44031</v>
      </c>
      <c r="B81877" s="12">
        <v>42</v>
      </c>
      <c r="C81877" t="s">
        <v>780</v>
      </c>
      <c r="D81877" t="s">
        <v>299</v>
      </c>
      <c r="E81877" t="s">
        <v>851</v>
      </c>
      <c r="F81877" t="s">
        <v>289</v>
      </c>
      <c r="I81877" t="s">
        <v>908</v>
      </c>
      <c r="J81877" t="s">
        <v>779</v>
      </c>
      <c r="K81877" t="s">
        <v>1708</v>
      </c>
      <c r="L81877" t="s">
        <v>11039</v>
      </c>
      <c r="M81877" t="s">
        <v>1776</v>
      </c>
    </row>
    <row r="81878" spans="1:13" x14ac:dyDescent="0.3">
      <c r="A81878" s="4">
        <v>44031</v>
      </c>
      <c r="B81878" s="12">
        <v>22</v>
      </c>
      <c r="C81878" t="s">
        <v>780</v>
      </c>
      <c r="D81878" t="s">
        <v>299</v>
      </c>
      <c r="E81878" t="s">
        <v>851</v>
      </c>
      <c r="F81878" t="s">
        <v>289</v>
      </c>
      <c r="I81878" t="s">
        <v>908</v>
      </c>
      <c r="J81878" t="s">
        <v>779</v>
      </c>
      <c r="K81878" t="s">
        <v>1708</v>
      </c>
      <c r="L81878" t="s">
        <v>11039</v>
      </c>
      <c r="M81878" t="s">
        <v>1776</v>
      </c>
    </row>
    <row r="81879" spans="1:13" x14ac:dyDescent="0.3">
      <c r="A81879" s="4">
        <v>44031</v>
      </c>
      <c r="B81879" s="12">
        <v>32</v>
      </c>
      <c r="C81879" t="s">
        <v>780</v>
      </c>
      <c r="D81879" t="s">
        <v>299</v>
      </c>
      <c r="E81879" t="s">
        <v>851</v>
      </c>
      <c r="F81879" t="s">
        <v>289</v>
      </c>
      <c r="I81879" t="s">
        <v>908</v>
      </c>
      <c r="J81879" t="s">
        <v>779</v>
      </c>
      <c r="K81879" t="s">
        <v>1708</v>
      </c>
      <c r="L81879" t="s">
        <v>11039</v>
      </c>
      <c r="M81879" t="s">
        <v>1776</v>
      </c>
    </row>
    <row r="81880" spans="1:13" x14ac:dyDescent="0.3">
      <c r="A81880" s="4">
        <v>44031</v>
      </c>
      <c r="B81880" s="12">
        <v>50</v>
      </c>
      <c r="C81880" t="s">
        <v>780</v>
      </c>
      <c r="D81880" t="s">
        <v>299</v>
      </c>
      <c r="E81880" t="s">
        <v>851</v>
      </c>
      <c r="F81880" t="s">
        <v>289</v>
      </c>
      <c r="I81880" t="s">
        <v>908</v>
      </c>
      <c r="J81880" t="s">
        <v>779</v>
      </c>
      <c r="K81880" t="s">
        <v>1708</v>
      </c>
      <c r="L81880" t="s">
        <v>11039</v>
      </c>
      <c r="M81880" t="s">
        <v>1776</v>
      </c>
    </row>
    <row r="81881" spans="1:13" x14ac:dyDescent="0.3">
      <c r="A81881" s="4">
        <v>44031</v>
      </c>
      <c r="B81881" s="12">
        <v>16</v>
      </c>
      <c r="C81881" t="s">
        <v>780</v>
      </c>
      <c r="D81881" t="s">
        <v>299</v>
      </c>
      <c r="E81881" t="s">
        <v>851</v>
      </c>
      <c r="F81881" t="s">
        <v>289</v>
      </c>
      <c r="I81881" t="s">
        <v>908</v>
      </c>
      <c r="J81881" t="s">
        <v>779</v>
      </c>
      <c r="K81881" t="s">
        <v>1783</v>
      </c>
      <c r="L81881" t="s">
        <v>11039</v>
      </c>
      <c r="M81881" t="s">
        <v>1776</v>
      </c>
    </row>
    <row r="81882" spans="1:13" x14ac:dyDescent="0.3">
      <c r="A81882" s="4">
        <v>44031</v>
      </c>
      <c r="B81882" s="12">
        <v>38</v>
      </c>
      <c r="C81882" t="s">
        <v>780</v>
      </c>
      <c r="D81882" t="s">
        <v>301</v>
      </c>
      <c r="E81882" t="s">
        <v>851</v>
      </c>
      <c r="F81882" t="s">
        <v>289</v>
      </c>
      <c r="I81882" t="s">
        <v>908</v>
      </c>
      <c r="J81882" t="s">
        <v>779</v>
      </c>
      <c r="K81882" t="s">
        <v>1783</v>
      </c>
      <c r="L81882" t="s">
        <v>11039</v>
      </c>
      <c r="M81882" t="s">
        <v>1776</v>
      </c>
    </row>
    <row r="81883" spans="1:13" x14ac:dyDescent="0.3">
      <c r="A81883" s="4">
        <v>44031</v>
      </c>
      <c r="B81883" s="12">
        <v>37</v>
      </c>
      <c r="C81883" t="s">
        <v>780</v>
      </c>
      <c r="D81883" t="s">
        <v>301</v>
      </c>
      <c r="E81883" t="s">
        <v>851</v>
      </c>
      <c r="F81883" t="s">
        <v>289</v>
      </c>
      <c r="I81883" t="s">
        <v>908</v>
      </c>
      <c r="J81883" t="s">
        <v>779</v>
      </c>
      <c r="K81883" t="s">
        <v>1783</v>
      </c>
      <c r="L81883" t="s">
        <v>11039</v>
      </c>
      <c r="M81883" t="s">
        <v>1776</v>
      </c>
    </row>
    <row r="81884" spans="1:13" x14ac:dyDescent="0.3">
      <c r="A81884" s="4">
        <v>44031</v>
      </c>
      <c r="B81884" s="12">
        <v>52</v>
      </c>
      <c r="C81884" t="s">
        <v>780</v>
      </c>
      <c r="D81884" t="s">
        <v>298</v>
      </c>
      <c r="E81884" t="s">
        <v>851</v>
      </c>
      <c r="F81884" t="s">
        <v>289</v>
      </c>
      <c r="I81884" t="s">
        <v>908</v>
      </c>
      <c r="J81884" t="s">
        <v>779</v>
      </c>
      <c r="K81884" t="s">
        <v>1708</v>
      </c>
      <c r="L81884" t="s">
        <v>11039</v>
      </c>
      <c r="M81884" t="s">
        <v>1776</v>
      </c>
    </row>
    <row r="81885" spans="1:13" x14ac:dyDescent="0.3">
      <c r="A81885" s="4">
        <v>44031</v>
      </c>
      <c r="B81885" s="12">
        <v>58</v>
      </c>
      <c r="C81885" t="s">
        <v>780</v>
      </c>
      <c r="D81885" t="s">
        <v>299</v>
      </c>
      <c r="E81885" t="s">
        <v>851</v>
      </c>
      <c r="F81885" t="s">
        <v>289</v>
      </c>
      <c r="I81885" t="s">
        <v>908</v>
      </c>
      <c r="J81885" t="s">
        <v>779</v>
      </c>
      <c r="K81885" t="s">
        <v>7726</v>
      </c>
      <c r="L81885" t="s">
        <v>11039</v>
      </c>
      <c r="M81885" t="s">
        <v>1776</v>
      </c>
    </row>
    <row r="81886" spans="1:13" x14ac:dyDescent="0.3">
      <c r="A81886" s="4">
        <v>44031</v>
      </c>
      <c r="B81886" s="12">
        <v>35</v>
      </c>
      <c r="C81886" t="s">
        <v>780</v>
      </c>
      <c r="D81886" t="s">
        <v>299</v>
      </c>
      <c r="E81886" t="s">
        <v>851</v>
      </c>
      <c r="F81886" t="s">
        <v>289</v>
      </c>
      <c r="I81886" t="s">
        <v>908</v>
      </c>
      <c r="J81886" t="s">
        <v>779</v>
      </c>
      <c r="K81886" t="s">
        <v>1708</v>
      </c>
      <c r="L81886" t="s">
        <v>11039</v>
      </c>
      <c r="M81886" t="s">
        <v>1776</v>
      </c>
    </row>
    <row r="81887" spans="1:13" x14ac:dyDescent="0.3">
      <c r="A81887" s="4">
        <v>44031</v>
      </c>
      <c r="B81887" s="12">
        <v>50</v>
      </c>
      <c r="C81887" t="s">
        <v>780</v>
      </c>
      <c r="D81887" t="s">
        <v>299</v>
      </c>
      <c r="E81887" t="s">
        <v>851</v>
      </c>
      <c r="F81887" t="s">
        <v>289</v>
      </c>
      <c r="I81887" t="s">
        <v>908</v>
      </c>
      <c r="J81887" t="s">
        <v>779</v>
      </c>
      <c r="K81887" t="s">
        <v>1354</v>
      </c>
      <c r="L81887" t="s">
        <v>11039</v>
      </c>
      <c r="M81887" t="s">
        <v>1776</v>
      </c>
    </row>
    <row r="81888" spans="1:13" x14ac:dyDescent="0.3">
      <c r="A81888" s="4">
        <v>44031</v>
      </c>
      <c r="B81888" s="12">
        <v>65</v>
      </c>
      <c r="C81888" t="s">
        <v>780</v>
      </c>
      <c r="D81888" t="s">
        <v>299</v>
      </c>
      <c r="E81888" t="s">
        <v>851</v>
      </c>
      <c r="F81888" t="s">
        <v>289</v>
      </c>
      <c r="I81888" t="s">
        <v>908</v>
      </c>
      <c r="J81888" t="s">
        <v>779</v>
      </c>
      <c r="K81888" t="s">
        <v>7726</v>
      </c>
      <c r="L81888" t="s">
        <v>11039</v>
      </c>
      <c r="M81888" t="s">
        <v>1776</v>
      </c>
    </row>
    <row r="81889" spans="1:13" x14ac:dyDescent="0.3">
      <c r="A81889" s="4">
        <v>44031</v>
      </c>
      <c r="B81889" s="12">
        <v>41</v>
      </c>
      <c r="C81889" t="s">
        <v>780</v>
      </c>
      <c r="D81889" t="s">
        <v>299</v>
      </c>
      <c r="E81889" t="s">
        <v>851</v>
      </c>
      <c r="F81889" t="s">
        <v>289</v>
      </c>
      <c r="I81889" t="s">
        <v>908</v>
      </c>
      <c r="J81889" t="s">
        <v>779</v>
      </c>
      <c r="K81889" t="s">
        <v>1708</v>
      </c>
      <c r="L81889" t="s">
        <v>11039</v>
      </c>
      <c r="M81889" t="s">
        <v>1776</v>
      </c>
    </row>
    <row r="81890" spans="1:13" x14ac:dyDescent="0.3">
      <c r="A81890" s="4">
        <v>44031</v>
      </c>
      <c r="B81890" s="12">
        <v>54</v>
      </c>
      <c r="C81890" t="s">
        <v>780</v>
      </c>
      <c r="D81890" t="s">
        <v>294</v>
      </c>
      <c r="E81890" t="s">
        <v>851</v>
      </c>
      <c r="F81890" t="s">
        <v>289</v>
      </c>
      <c r="I81890" t="s">
        <v>908</v>
      </c>
      <c r="J81890" t="s">
        <v>779</v>
      </c>
      <c r="K81890" t="s">
        <v>1354</v>
      </c>
      <c r="L81890" t="s">
        <v>11039</v>
      </c>
      <c r="M81890" t="s">
        <v>1776</v>
      </c>
    </row>
    <row r="81891" spans="1:13" x14ac:dyDescent="0.3">
      <c r="A81891" s="4">
        <v>44031</v>
      </c>
      <c r="B81891" s="12">
        <v>33</v>
      </c>
      <c r="C81891" t="s">
        <v>780</v>
      </c>
      <c r="D81891" t="s">
        <v>310</v>
      </c>
      <c r="E81891" t="s">
        <v>851</v>
      </c>
      <c r="F81891" t="s">
        <v>289</v>
      </c>
      <c r="I81891" t="s">
        <v>908</v>
      </c>
      <c r="J81891" t="s">
        <v>779</v>
      </c>
      <c r="K81891" t="s">
        <v>1783</v>
      </c>
      <c r="L81891" t="s">
        <v>11039</v>
      </c>
      <c r="M81891" t="s">
        <v>1776</v>
      </c>
    </row>
    <row r="81892" spans="1:13" x14ac:dyDescent="0.3">
      <c r="A81892" s="4">
        <v>44031</v>
      </c>
      <c r="B81892" s="12">
        <v>50</v>
      </c>
      <c r="C81892" t="s">
        <v>780</v>
      </c>
      <c r="D81892" t="s">
        <v>294</v>
      </c>
      <c r="E81892" t="s">
        <v>851</v>
      </c>
      <c r="F81892" t="s">
        <v>289</v>
      </c>
      <c r="I81892" t="s">
        <v>908</v>
      </c>
      <c r="J81892" t="s">
        <v>779</v>
      </c>
      <c r="K81892" t="s">
        <v>1708</v>
      </c>
      <c r="L81892" t="s">
        <v>11039</v>
      </c>
      <c r="M81892" t="s">
        <v>1776</v>
      </c>
    </row>
    <row r="81893" spans="1:13" x14ac:dyDescent="0.3">
      <c r="A81893" s="4">
        <v>44031</v>
      </c>
      <c r="B81893" s="12">
        <v>55</v>
      </c>
      <c r="C81893" t="s">
        <v>780</v>
      </c>
      <c r="D81893" t="s">
        <v>294</v>
      </c>
      <c r="E81893" t="s">
        <v>851</v>
      </c>
      <c r="F81893" t="s">
        <v>289</v>
      </c>
      <c r="I81893" t="s">
        <v>908</v>
      </c>
      <c r="J81893" t="s">
        <v>779</v>
      </c>
      <c r="K81893" t="s">
        <v>7726</v>
      </c>
      <c r="L81893" t="s">
        <v>11039</v>
      </c>
      <c r="M81893" t="s">
        <v>1776</v>
      </c>
    </row>
    <row r="81894" spans="1:13" x14ac:dyDescent="0.3">
      <c r="A81894" s="4">
        <v>44031</v>
      </c>
      <c r="B81894" s="12">
        <v>33</v>
      </c>
      <c r="C81894" t="s">
        <v>780</v>
      </c>
      <c r="D81894" t="s">
        <v>299</v>
      </c>
      <c r="E81894" t="s">
        <v>851</v>
      </c>
      <c r="F81894" t="s">
        <v>289</v>
      </c>
      <c r="I81894" t="s">
        <v>908</v>
      </c>
      <c r="J81894" t="s">
        <v>779</v>
      </c>
      <c r="K81894" t="s">
        <v>7728</v>
      </c>
      <c r="L81894" t="s">
        <v>11039</v>
      </c>
      <c r="M81894" t="s">
        <v>1776</v>
      </c>
    </row>
    <row r="81895" spans="1:13" x14ac:dyDescent="0.3">
      <c r="A81895" s="4">
        <v>44031</v>
      </c>
      <c r="B81895" s="12">
        <v>35</v>
      </c>
      <c r="C81895" t="s">
        <v>780</v>
      </c>
      <c r="D81895" t="s">
        <v>301</v>
      </c>
      <c r="E81895" t="s">
        <v>851</v>
      </c>
      <c r="F81895" t="s">
        <v>289</v>
      </c>
      <c r="I81895" t="s">
        <v>908</v>
      </c>
      <c r="J81895" t="s">
        <v>779</v>
      </c>
      <c r="K81895" t="s">
        <v>1783</v>
      </c>
      <c r="L81895" t="s">
        <v>11039</v>
      </c>
      <c r="M81895" t="s">
        <v>1776</v>
      </c>
    </row>
    <row r="81896" spans="1:13" x14ac:dyDescent="0.3">
      <c r="A81896" s="4">
        <v>44031</v>
      </c>
      <c r="B81896" s="12">
        <v>0</v>
      </c>
      <c r="C81896" t="s">
        <v>780</v>
      </c>
      <c r="D81896" t="s">
        <v>301</v>
      </c>
      <c r="E81896" t="s">
        <v>851</v>
      </c>
      <c r="F81896" t="s">
        <v>289</v>
      </c>
      <c r="I81896" t="s">
        <v>908</v>
      </c>
      <c r="J81896" t="s">
        <v>779</v>
      </c>
      <c r="K81896" t="s">
        <v>1783</v>
      </c>
      <c r="L81896" t="s">
        <v>11039</v>
      </c>
      <c r="M81896" t="s">
        <v>1776</v>
      </c>
    </row>
    <row r="81897" spans="1:13" x14ac:dyDescent="0.3">
      <c r="A81897" s="4">
        <v>44031</v>
      </c>
      <c r="B81897" s="12">
        <v>33</v>
      </c>
      <c r="C81897" t="s">
        <v>780</v>
      </c>
      <c r="D81897" t="s">
        <v>295</v>
      </c>
      <c r="E81897" t="s">
        <v>851</v>
      </c>
      <c r="F81897" t="s">
        <v>289</v>
      </c>
      <c r="I81897" t="s">
        <v>908</v>
      </c>
      <c r="J81897" t="s">
        <v>779</v>
      </c>
      <c r="K81897" t="s">
        <v>7726</v>
      </c>
      <c r="L81897" t="s">
        <v>11039</v>
      </c>
      <c r="M81897" t="s">
        <v>1776</v>
      </c>
    </row>
    <row r="81898" spans="1:13" x14ac:dyDescent="0.3">
      <c r="A81898" s="4">
        <v>44031</v>
      </c>
      <c r="B81898" s="12">
        <v>52</v>
      </c>
      <c r="C81898" t="s">
        <v>780</v>
      </c>
      <c r="D81898" t="s">
        <v>304</v>
      </c>
      <c r="E81898" t="s">
        <v>851</v>
      </c>
      <c r="F81898" t="s">
        <v>289</v>
      </c>
      <c r="I81898" t="s">
        <v>908</v>
      </c>
      <c r="J81898" t="s">
        <v>779</v>
      </c>
      <c r="K81898" t="s">
        <v>1783</v>
      </c>
      <c r="L81898" t="s">
        <v>11039</v>
      </c>
      <c r="M81898" t="s">
        <v>1776</v>
      </c>
    </row>
    <row r="81899" spans="1:13" x14ac:dyDescent="0.3">
      <c r="A81899" s="4">
        <v>44031</v>
      </c>
      <c r="B81899" s="12">
        <v>46</v>
      </c>
      <c r="C81899" t="s">
        <v>780</v>
      </c>
      <c r="D81899" t="s">
        <v>301</v>
      </c>
      <c r="E81899" t="s">
        <v>851</v>
      </c>
      <c r="F81899" t="s">
        <v>289</v>
      </c>
      <c r="I81899" t="s">
        <v>908</v>
      </c>
      <c r="J81899" t="s">
        <v>779</v>
      </c>
      <c r="K81899" t="s">
        <v>7727</v>
      </c>
      <c r="L81899" t="s">
        <v>11039</v>
      </c>
      <c r="M81899" t="s">
        <v>1776</v>
      </c>
    </row>
    <row r="81900" spans="1:13" x14ac:dyDescent="0.3">
      <c r="A81900" s="4">
        <v>44031</v>
      </c>
      <c r="B81900" s="12">
        <v>62</v>
      </c>
      <c r="C81900" t="s">
        <v>780</v>
      </c>
      <c r="D81900" t="s">
        <v>304</v>
      </c>
      <c r="E81900" t="s">
        <v>851</v>
      </c>
      <c r="F81900" t="s">
        <v>289</v>
      </c>
      <c r="I81900" t="s">
        <v>908</v>
      </c>
      <c r="J81900" t="s">
        <v>779</v>
      </c>
      <c r="K81900" t="s">
        <v>1783</v>
      </c>
      <c r="L81900" t="s">
        <v>11039</v>
      </c>
      <c r="M81900" t="s">
        <v>1776</v>
      </c>
    </row>
    <row r="81901" spans="1:13" x14ac:dyDescent="0.3">
      <c r="A81901" s="4">
        <v>44031</v>
      </c>
      <c r="B81901" s="12">
        <v>36</v>
      </c>
      <c r="C81901" t="s">
        <v>780</v>
      </c>
      <c r="D81901" t="s">
        <v>301</v>
      </c>
      <c r="E81901" t="s">
        <v>851</v>
      </c>
      <c r="F81901" t="s">
        <v>289</v>
      </c>
      <c r="I81901" t="s">
        <v>908</v>
      </c>
      <c r="J81901" t="s">
        <v>779</v>
      </c>
      <c r="K81901" t="s">
        <v>7727</v>
      </c>
      <c r="L81901" t="s">
        <v>11039</v>
      </c>
      <c r="M81901" t="s">
        <v>1776</v>
      </c>
    </row>
    <row r="81902" spans="1:13" x14ac:dyDescent="0.3">
      <c r="A81902" s="4">
        <v>44031</v>
      </c>
      <c r="B81902" s="12">
        <v>36</v>
      </c>
      <c r="C81902" t="s">
        <v>780</v>
      </c>
      <c r="D81902" t="s">
        <v>301</v>
      </c>
      <c r="E81902" t="s">
        <v>851</v>
      </c>
      <c r="F81902" t="s">
        <v>289</v>
      </c>
      <c r="I81902" t="s">
        <v>908</v>
      </c>
      <c r="J81902" t="s">
        <v>779</v>
      </c>
      <c r="K81902" t="s">
        <v>7727</v>
      </c>
      <c r="L81902" t="s">
        <v>11039</v>
      </c>
      <c r="M81902" t="s">
        <v>1776</v>
      </c>
    </row>
    <row r="81903" spans="1:13" x14ac:dyDescent="0.3">
      <c r="A81903" s="4">
        <v>44031</v>
      </c>
      <c r="B81903" s="12">
        <v>26</v>
      </c>
      <c r="C81903" t="s">
        <v>780</v>
      </c>
      <c r="D81903" t="s">
        <v>301</v>
      </c>
      <c r="E81903" t="s">
        <v>851</v>
      </c>
      <c r="F81903" t="s">
        <v>289</v>
      </c>
      <c r="I81903" t="s">
        <v>908</v>
      </c>
      <c r="J81903" t="s">
        <v>779</v>
      </c>
      <c r="K81903" t="s">
        <v>1783</v>
      </c>
      <c r="L81903" t="s">
        <v>11039</v>
      </c>
      <c r="M81903" t="s">
        <v>1776</v>
      </c>
    </row>
    <row r="81904" spans="1:13" x14ac:dyDescent="0.3">
      <c r="A81904" s="4">
        <v>44031</v>
      </c>
      <c r="B81904" s="12">
        <v>45</v>
      </c>
      <c r="C81904" t="s">
        <v>780</v>
      </c>
      <c r="D81904" t="s">
        <v>301</v>
      </c>
      <c r="E81904" t="s">
        <v>851</v>
      </c>
      <c r="F81904" t="s">
        <v>289</v>
      </c>
      <c r="I81904" t="s">
        <v>908</v>
      </c>
      <c r="J81904" t="s">
        <v>779</v>
      </c>
      <c r="K81904" t="s">
        <v>7727</v>
      </c>
      <c r="L81904" t="s">
        <v>11039</v>
      </c>
      <c r="M81904" t="s">
        <v>1776</v>
      </c>
    </row>
    <row r="81905" spans="1:13" x14ac:dyDescent="0.3">
      <c r="A81905" s="4">
        <v>44031</v>
      </c>
      <c r="B81905" s="12">
        <v>50</v>
      </c>
      <c r="C81905" t="s">
        <v>780</v>
      </c>
      <c r="D81905" t="s">
        <v>301</v>
      </c>
      <c r="E81905" t="s">
        <v>851</v>
      </c>
      <c r="F81905" t="s">
        <v>289</v>
      </c>
      <c r="I81905" t="s">
        <v>908</v>
      </c>
      <c r="J81905" t="s">
        <v>779</v>
      </c>
      <c r="K81905" t="s">
        <v>7727</v>
      </c>
      <c r="L81905" t="s">
        <v>11039</v>
      </c>
      <c r="M81905" t="s">
        <v>1776</v>
      </c>
    </row>
    <row r="81906" spans="1:13" x14ac:dyDescent="0.3">
      <c r="A81906" s="4">
        <v>44031</v>
      </c>
      <c r="B81906" s="12">
        <v>45</v>
      </c>
      <c r="C81906" t="s">
        <v>780</v>
      </c>
      <c r="D81906" t="s">
        <v>301</v>
      </c>
      <c r="E81906" t="s">
        <v>851</v>
      </c>
      <c r="F81906" t="s">
        <v>289</v>
      </c>
      <c r="I81906" t="s">
        <v>908</v>
      </c>
      <c r="J81906" t="s">
        <v>779</v>
      </c>
      <c r="K81906" t="s">
        <v>7727</v>
      </c>
      <c r="L81906" t="s">
        <v>11039</v>
      </c>
      <c r="M81906" t="s">
        <v>1776</v>
      </c>
    </row>
    <row r="81907" spans="1:13" x14ac:dyDescent="0.3">
      <c r="A81907" s="4">
        <v>44031</v>
      </c>
      <c r="B81907" s="12">
        <v>47</v>
      </c>
      <c r="C81907" t="s">
        <v>780</v>
      </c>
      <c r="D81907" t="s">
        <v>301</v>
      </c>
      <c r="E81907" t="s">
        <v>851</v>
      </c>
      <c r="F81907" t="s">
        <v>289</v>
      </c>
      <c r="I81907" t="s">
        <v>908</v>
      </c>
      <c r="J81907" t="s">
        <v>779</v>
      </c>
      <c r="K81907" t="s">
        <v>7727</v>
      </c>
      <c r="L81907" t="s">
        <v>11039</v>
      </c>
      <c r="M81907" t="s">
        <v>1776</v>
      </c>
    </row>
    <row r="81908" spans="1:13" x14ac:dyDescent="0.3">
      <c r="A81908" s="4">
        <v>44031</v>
      </c>
      <c r="B81908" s="12">
        <v>45</v>
      </c>
      <c r="C81908" t="s">
        <v>780</v>
      </c>
      <c r="D81908" t="s">
        <v>306</v>
      </c>
      <c r="E81908" t="s">
        <v>851</v>
      </c>
      <c r="F81908" t="s">
        <v>289</v>
      </c>
      <c r="I81908" t="s">
        <v>908</v>
      </c>
      <c r="J81908" t="s">
        <v>779</v>
      </c>
      <c r="K81908" t="s">
        <v>1708</v>
      </c>
      <c r="L81908" t="s">
        <v>11039</v>
      </c>
      <c r="M81908" t="s">
        <v>1776</v>
      </c>
    </row>
    <row r="81909" spans="1:13" x14ac:dyDescent="0.3">
      <c r="A81909" s="4">
        <v>44031</v>
      </c>
      <c r="B81909" s="12">
        <v>37</v>
      </c>
      <c r="C81909" t="s">
        <v>780</v>
      </c>
      <c r="D81909" t="s">
        <v>298</v>
      </c>
      <c r="E81909" t="s">
        <v>851</v>
      </c>
      <c r="F81909" t="s">
        <v>289</v>
      </c>
      <c r="I81909" t="s">
        <v>908</v>
      </c>
      <c r="J81909" t="s">
        <v>779</v>
      </c>
      <c r="K81909" t="s">
        <v>1708</v>
      </c>
      <c r="L81909" t="s">
        <v>11039</v>
      </c>
      <c r="M81909" t="s">
        <v>1776</v>
      </c>
    </row>
    <row r="81910" spans="1:13" x14ac:dyDescent="0.3">
      <c r="A81910" s="4">
        <v>44031</v>
      </c>
      <c r="B81910" s="12">
        <v>21</v>
      </c>
      <c r="C81910" t="s">
        <v>780</v>
      </c>
      <c r="D81910" t="s">
        <v>304</v>
      </c>
      <c r="E81910" t="s">
        <v>851</v>
      </c>
      <c r="F81910" t="s">
        <v>289</v>
      </c>
      <c r="I81910" t="s">
        <v>908</v>
      </c>
      <c r="J81910" t="s">
        <v>779</v>
      </c>
      <c r="K81910" t="s">
        <v>1708</v>
      </c>
      <c r="L81910" t="s">
        <v>11039</v>
      </c>
      <c r="M81910" t="s">
        <v>1776</v>
      </c>
    </row>
    <row r="81911" spans="1:13" x14ac:dyDescent="0.3">
      <c r="A81911" s="4">
        <v>44031</v>
      </c>
      <c r="B81911" s="12">
        <v>39</v>
      </c>
      <c r="C81911" t="s">
        <v>780</v>
      </c>
      <c r="D81911" t="s">
        <v>304</v>
      </c>
      <c r="E81911" t="s">
        <v>851</v>
      </c>
      <c r="F81911" t="s">
        <v>289</v>
      </c>
      <c r="I81911" t="s">
        <v>908</v>
      </c>
      <c r="J81911" t="s">
        <v>779</v>
      </c>
      <c r="K81911" t="s">
        <v>1783</v>
      </c>
      <c r="L81911" t="s">
        <v>11039</v>
      </c>
      <c r="M81911" t="s">
        <v>1776</v>
      </c>
    </row>
    <row r="81912" spans="1:13" x14ac:dyDescent="0.3">
      <c r="A81912" s="4">
        <v>44031</v>
      </c>
      <c r="B81912" s="12">
        <v>48</v>
      </c>
      <c r="C81912" t="s">
        <v>780</v>
      </c>
      <c r="D81912" t="s">
        <v>301</v>
      </c>
      <c r="E81912" t="s">
        <v>851</v>
      </c>
      <c r="F81912" t="s">
        <v>289</v>
      </c>
      <c r="I81912" t="s">
        <v>908</v>
      </c>
      <c r="J81912" t="s">
        <v>779</v>
      </c>
      <c r="K81912" t="s">
        <v>1783</v>
      </c>
      <c r="L81912" t="s">
        <v>11039</v>
      </c>
      <c r="M81912" t="s">
        <v>1776</v>
      </c>
    </row>
    <row r="81913" spans="1:13" x14ac:dyDescent="0.3">
      <c r="A81913" s="4">
        <v>44031</v>
      </c>
      <c r="B81913" s="12">
        <v>39</v>
      </c>
      <c r="C81913" t="s">
        <v>780</v>
      </c>
      <c r="D81913" t="s">
        <v>301</v>
      </c>
      <c r="E81913" t="s">
        <v>851</v>
      </c>
      <c r="F81913" t="s">
        <v>289</v>
      </c>
      <c r="I81913" t="s">
        <v>908</v>
      </c>
      <c r="J81913" t="s">
        <v>779</v>
      </c>
      <c r="K81913" t="s">
        <v>1783</v>
      </c>
      <c r="L81913" t="s">
        <v>11039</v>
      </c>
      <c r="M81913" t="s">
        <v>1776</v>
      </c>
    </row>
    <row r="81914" spans="1:13" x14ac:dyDescent="0.3">
      <c r="A81914" s="4">
        <v>44031</v>
      </c>
      <c r="B81914" s="12">
        <v>48</v>
      </c>
      <c r="C81914" t="s">
        <v>780</v>
      </c>
      <c r="D81914" t="s">
        <v>306</v>
      </c>
      <c r="E81914" t="s">
        <v>851</v>
      </c>
      <c r="F81914" t="s">
        <v>289</v>
      </c>
      <c r="I81914" t="s">
        <v>908</v>
      </c>
      <c r="J81914" t="s">
        <v>779</v>
      </c>
      <c r="K81914" t="s">
        <v>7726</v>
      </c>
      <c r="L81914" t="s">
        <v>11039</v>
      </c>
      <c r="M81914" t="s">
        <v>1776</v>
      </c>
    </row>
    <row r="81915" spans="1:13" x14ac:dyDescent="0.3">
      <c r="A81915" s="4">
        <v>44031</v>
      </c>
      <c r="B81915" s="12">
        <v>40</v>
      </c>
      <c r="C81915" t="s">
        <v>780</v>
      </c>
      <c r="D81915" t="s">
        <v>306</v>
      </c>
      <c r="E81915" t="s">
        <v>851</v>
      </c>
      <c r="F81915" t="s">
        <v>289</v>
      </c>
      <c r="I81915" t="s">
        <v>908</v>
      </c>
      <c r="J81915" t="s">
        <v>779</v>
      </c>
      <c r="K81915" t="s">
        <v>7727</v>
      </c>
      <c r="L81915" t="s">
        <v>11039</v>
      </c>
      <c r="M81915" t="s">
        <v>1776</v>
      </c>
    </row>
    <row r="81916" spans="1:13" x14ac:dyDescent="0.3">
      <c r="A81916" s="4">
        <v>44031</v>
      </c>
      <c r="B81916" s="12">
        <v>35</v>
      </c>
      <c r="C81916" t="s">
        <v>780</v>
      </c>
      <c r="D81916" t="s">
        <v>301</v>
      </c>
      <c r="E81916" t="s">
        <v>851</v>
      </c>
      <c r="F81916" t="s">
        <v>289</v>
      </c>
      <c r="I81916" t="s">
        <v>908</v>
      </c>
      <c r="J81916" t="s">
        <v>779</v>
      </c>
      <c r="K81916" t="s">
        <v>1783</v>
      </c>
      <c r="L81916" t="s">
        <v>11039</v>
      </c>
      <c r="M81916" t="s">
        <v>1776</v>
      </c>
    </row>
    <row r="81917" spans="1:13" x14ac:dyDescent="0.3">
      <c r="A81917" s="4">
        <v>44031</v>
      </c>
      <c r="B81917" s="12">
        <v>46</v>
      </c>
      <c r="C81917" t="s">
        <v>780</v>
      </c>
      <c r="D81917" t="s">
        <v>306</v>
      </c>
      <c r="E81917" t="s">
        <v>851</v>
      </c>
      <c r="F81917" t="s">
        <v>289</v>
      </c>
      <c r="I81917" t="s">
        <v>908</v>
      </c>
      <c r="J81917" t="s">
        <v>779</v>
      </c>
      <c r="K81917" t="s">
        <v>7727</v>
      </c>
      <c r="L81917" t="s">
        <v>11039</v>
      </c>
      <c r="M81917" t="s">
        <v>1776</v>
      </c>
    </row>
    <row r="81918" spans="1:13" x14ac:dyDescent="0.3">
      <c r="A81918" s="4">
        <v>44031</v>
      </c>
      <c r="B81918" s="12">
        <v>28</v>
      </c>
      <c r="C81918" t="s">
        <v>780</v>
      </c>
      <c r="D81918" t="s">
        <v>306</v>
      </c>
      <c r="E81918" t="s">
        <v>851</v>
      </c>
      <c r="F81918" t="s">
        <v>289</v>
      </c>
      <c r="I81918" t="s">
        <v>908</v>
      </c>
      <c r="J81918" t="s">
        <v>779</v>
      </c>
      <c r="K81918" t="s">
        <v>7726</v>
      </c>
      <c r="L81918" t="s">
        <v>11039</v>
      </c>
      <c r="M81918" t="s">
        <v>1776</v>
      </c>
    </row>
    <row r="81919" spans="1:13" x14ac:dyDescent="0.3">
      <c r="A81919" s="4">
        <v>44031</v>
      </c>
      <c r="B81919" s="12">
        <v>46</v>
      </c>
      <c r="C81919" t="s">
        <v>780</v>
      </c>
      <c r="D81919" t="s">
        <v>302</v>
      </c>
      <c r="E81919" t="s">
        <v>851</v>
      </c>
      <c r="F81919" t="s">
        <v>289</v>
      </c>
      <c r="I81919" t="s">
        <v>908</v>
      </c>
      <c r="J81919" t="s">
        <v>779</v>
      </c>
      <c r="K81919" t="s">
        <v>1708</v>
      </c>
      <c r="L81919" t="s">
        <v>11039</v>
      </c>
      <c r="M81919" t="s">
        <v>1776</v>
      </c>
    </row>
    <row r="81920" spans="1:13" x14ac:dyDescent="0.3">
      <c r="A81920" s="4">
        <v>44031</v>
      </c>
      <c r="B81920" s="12">
        <v>34</v>
      </c>
      <c r="C81920" t="s">
        <v>780</v>
      </c>
      <c r="D81920" t="s">
        <v>294</v>
      </c>
      <c r="E81920" t="s">
        <v>851</v>
      </c>
      <c r="F81920" t="s">
        <v>289</v>
      </c>
      <c r="I81920" t="s">
        <v>908</v>
      </c>
      <c r="J81920" t="s">
        <v>779</v>
      </c>
      <c r="K81920" t="s">
        <v>1708</v>
      </c>
      <c r="L81920" t="s">
        <v>11039</v>
      </c>
      <c r="M81920" t="s">
        <v>1776</v>
      </c>
    </row>
    <row r="81921" spans="1:13" x14ac:dyDescent="0.3">
      <c r="A81921" s="4">
        <v>44031</v>
      </c>
      <c r="B81921" s="12">
        <v>60</v>
      </c>
      <c r="C81921" t="s">
        <v>780</v>
      </c>
      <c r="D81921" t="s">
        <v>306</v>
      </c>
      <c r="E81921" t="s">
        <v>851</v>
      </c>
      <c r="F81921" t="s">
        <v>289</v>
      </c>
      <c r="I81921" t="s">
        <v>908</v>
      </c>
      <c r="J81921" t="s">
        <v>779</v>
      </c>
      <c r="K81921" t="s">
        <v>7726</v>
      </c>
      <c r="L81921" t="s">
        <v>11039</v>
      </c>
      <c r="M81921" t="s">
        <v>1776</v>
      </c>
    </row>
    <row r="81922" spans="1:13" x14ac:dyDescent="0.3">
      <c r="A81922" s="4">
        <v>44031</v>
      </c>
      <c r="B81922" s="12">
        <v>45</v>
      </c>
      <c r="C81922" t="s">
        <v>780</v>
      </c>
      <c r="D81922" t="s">
        <v>310</v>
      </c>
      <c r="E81922" t="s">
        <v>851</v>
      </c>
      <c r="F81922" t="s">
        <v>289</v>
      </c>
      <c r="I81922" t="s">
        <v>908</v>
      </c>
      <c r="J81922" t="s">
        <v>779</v>
      </c>
      <c r="K81922" t="s">
        <v>7727</v>
      </c>
      <c r="L81922" t="s">
        <v>11039</v>
      </c>
      <c r="M81922" t="s">
        <v>1776</v>
      </c>
    </row>
    <row r="81923" spans="1:13" x14ac:dyDescent="0.3">
      <c r="A81923" s="4">
        <v>44031</v>
      </c>
      <c r="B81923" s="12">
        <v>4</v>
      </c>
      <c r="C81923" t="s">
        <v>780</v>
      </c>
      <c r="D81923" t="s">
        <v>301</v>
      </c>
      <c r="E81923" t="s">
        <v>851</v>
      </c>
      <c r="F81923" t="s">
        <v>289</v>
      </c>
      <c r="I81923" t="s">
        <v>908</v>
      </c>
      <c r="J81923" t="s">
        <v>779</v>
      </c>
      <c r="K81923" t="s">
        <v>1783</v>
      </c>
      <c r="L81923" t="s">
        <v>11039</v>
      </c>
      <c r="M81923" t="s">
        <v>1776</v>
      </c>
    </row>
    <row r="81924" spans="1:13" x14ac:dyDescent="0.3">
      <c r="A81924" s="4">
        <v>44031</v>
      </c>
      <c r="B81924" s="12">
        <v>49</v>
      </c>
      <c r="C81924" t="s">
        <v>780</v>
      </c>
      <c r="D81924" t="s">
        <v>306</v>
      </c>
      <c r="E81924" t="s">
        <v>851</v>
      </c>
      <c r="F81924" t="s">
        <v>289</v>
      </c>
      <c r="I81924" t="s">
        <v>908</v>
      </c>
      <c r="J81924" t="s">
        <v>779</v>
      </c>
      <c r="K81924" t="s">
        <v>1708</v>
      </c>
      <c r="L81924" t="s">
        <v>11039</v>
      </c>
      <c r="M81924" t="s">
        <v>1776</v>
      </c>
    </row>
    <row r="81925" spans="1:13" x14ac:dyDescent="0.3">
      <c r="A81925" s="4">
        <v>44031</v>
      </c>
      <c r="B81925" s="12">
        <v>59</v>
      </c>
      <c r="C81925" t="s">
        <v>780</v>
      </c>
      <c r="D81925" t="s">
        <v>306</v>
      </c>
      <c r="E81925" t="s">
        <v>851</v>
      </c>
      <c r="F81925" t="s">
        <v>289</v>
      </c>
      <c r="I81925" t="s">
        <v>908</v>
      </c>
      <c r="J81925" t="s">
        <v>779</v>
      </c>
      <c r="K81925" t="s">
        <v>1354</v>
      </c>
      <c r="L81925" t="s">
        <v>11039</v>
      </c>
      <c r="M81925" t="s">
        <v>1776</v>
      </c>
    </row>
    <row r="81926" spans="1:13" x14ac:dyDescent="0.3">
      <c r="A81926" s="4">
        <v>44031</v>
      </c>
      <c r="B81926" s="12">
        <v>62</v>
      </c>
      <c r="C81926" t="s">
        <v>780</v>
      </c>
      <c r="D81926" t="s">
        <v>306</v>
      </c>
      <c r="E81926" t="s">
        <v>851</v>
      </c>
      <c r="F81926" t="s">
        <v>289</v>
      </c>
      <c r="I81926" t="s">
        <v>908</v>
      </c>
      <c r="J81926" t="s">
        <v>779</v>
      </c>
      <c r="K81926" t="s">
        <v>1783</v>
      </c>
      <c r="L81926" t="s">
        <v>11039</v>
      </c>
      <c r="M81926" t="s">
        <v>1776</v>
      </c>
    </row>
    <row r="81927" spans="1:13" x14ac:dyDescent="0.3">
      <c r="A81927" s="4">
        <v>44031</v>
      </c>
      <c r="B81927" s="12">
        <v>49</v>
      </c>
      <c r="C81927" t="s">
        <v>780</v>
      </c>
      <c r="D81927" t="s">
        <v>306</v>
      </c>
      <c r="E81927" t="s">
        <v>851</v>
      </c>
      <c r="F81927" t="s">
        <v>289</v>
      </c>
      <c r="I81927" t="s">
        <v>908</v>
      </c>
      <c r="J81927" t="s">
        <v>779</v>
      </c>
      <c r="K81927" t="s">
        <v>1354</v>
      </c>
      <c r="L81927" t="s">
        <v>11039</v>
      </c>
      <c r="M81927" t="s">
        <v>1776</v>
      </c>
    </row>
    <row r="81928" spans="1:13" x14ac:dyDescent="0.3">
      <c r="A81928" s="4">
        <v>44031</v>
      </c>
      <c r="B81928" s="12">
        <v>32</v>
      </c>
      <c r="C81928" t="s">
        <v>780</v>
      </c>
      <c r="D81928" t="s">
        <v>298</v>
      </c>
      <c r="E81928" t="s">
        <v>851</v>
      </c>
      <c r="F81928" t="s">
        <v>289</v>
      </c>
      <c r="I81928" t="s">
        <v>908</v>
      </c>
      <c r="J81928" t="s">
        <v>779</v>
      </c>
      <c r="K81928" t="s">
        <v>1708</v>
      </c>
      <c r="L81928" t="s">
        <v>11039</v>
      </c>
      <c r="M81928" t="s">
        <v>1776</v>
      </c>
    </row>
    <row r="81929" spans="1:13" x14ac:dyDescent="0.3">
      <c r="A81929" s="4">
        <v>44031</v>
      </c>
      <c r="B81929" s="12">
        <v>32</v>
      </c>
      <c r="C81929" t="s">
        <v>780</v>
      </c>
      <c r="D81929" t="s">
        <v>294</v>
      </c>
      <c r="E81929" t="s">
        <v>851</v>
      </c>
      <c r="F81929" t="s">
        <v>289</v>
      </c>
      <c r="I81929" t="s">
        <v>908</v>
      </c>
      <c r="J81929" t="s">
        <v>779</v>
      </c>
      <c r="K81929" t="s">
        <v>1783</v>
      </c>
      <c r="L81929" t="s">
        <v>11039</v>
      </c>
      <c r="M81929" t="s">
        <v>1776</v>
      </c>
    </row>
    <row r="81930" spans="1:13" x14ac:dyDescent="0.3">
      <c r="A81930" s="4">
        <v>44031</v>
      </c>
      <c r="B81930" s="12">
        <v>48</v>
      </c>
      <c r="C81930" t="s">
        <v>780</v>
      </c>
      <c r="D81930" t="s">
        <v>306</v>
      </c>
      <c r="E81930" t="s">
        <v>851</v>
      </c>
      <c r="F81930" t="s">
        <v>289</v>
      </c>
      <c r="I81930" t="s">
        <v>908</v>
      </c>
      <c r="J81930" t="s">
        <v>779</v>
      </c>
      <c r="K81930" t="s">
        <v>7726</v>
      </c>
      <c r="L81930" t="s">
        <v>11039</v>
      </c>
      <c r="M81930" t="s">
        <v>1776</v>
      </c>
    </row>
    <row r="81931" spans="1:13" x14ac:dyDescent="0.3">
      <c r="A81931" s="4">
        <v>44031</v>
      </c>
      <c r="B81931" s="12">
        <v>85</v>
      </c>
      <c r="C81931" t="s">
        <v>780</v>
      </c>
      <c r="D81931" t="s">
        <v>306</v>
      </c>
      <c r="E81931" t="s">
        <v>851</v>
      </c>
      <c r="F81931" t="s">
        <v>289</v>
      </c>
      <c r="I81931" t="s">
        <v>908</v>
      </c>
      <c r="J81931" t="s">
        <v>779</v>
      </c>
      <c r="K81931" t="s">
        <v>7726</v>
      </c>
      <c r="L81931" t="s">
        <v>11039</v>
      </c>
      <c r="M81931" t="s">
        <v>1776</v>
      </c>
    </row>
    <row r="81932" spans="1:13" x14ac:dyDescent="0.3">
      <c r="A81932" s="4">
        <v>44031</v>
      </c>
      <c r="B81932" s="12">
        <v>38</v>
      </c>
      <c r="C81932" t="s">
        <v>780</v>
      </c>
      <c r="D81932" t="s">
        <v>291</v>
      </c>
      <c r="E81932" t="s">
        <v>851</v>
      </c>
      <c r="F81932" t="s">
        <v>289</v>
      </c>
      <c r="I81932" t="s">
        <v>908</v>
      </c>
      <c r="J81932" t="s">
        <v>779</v>
      </c>
      <c r="K81932" t="s">
        <v>7726</v>
      </c>
      <c r="L81932" t="s">
        <v>11039</v>
      </c>
      <c r="M81932" t="s">
        <v>1776</v>
      </c>
    </row>
    <row r="81933" spans="1:13" x14ac:dyDescent="0.3">
      <c r="A81933" s="4">
        <v>44031</v>
      </c>
      <c r="B81933" s="12">
        <v>39</v>
      </c>
      <c r="C81933" t="s">
        <v>780</v>
      </c>
      <c r="D81933" t="s">
        <v>306</v>
      </c>
      <c r="E81933" t="s">
        <v>851</v>
      </c>
      <c r="F81933" t="s">
        <v>289</v>
      </c>
      <c r="I81933" t="s">
        <v>908</v>
      </c>
      <c r="J81933" t="s">
        <v>779</v>
      </c>
      <c r="K81933" t="s">
        <v>7726</v>
      </c>
      <c r="L81933" t="s">
        <v>11039</v>
      </c>
      <c r="M81933" t="s">
        <v>1776</v>
      </c>
    </row>
    <row r="81934" spans="1:13" x14ac:dyDescent="0.3">
      <c r="A81934" s="4">
        <v>44031</v>
      </c>
      <c r="B81934" s="12">
        <v>35</v>
      </c>
      <c r="C81934" t="s">
        <v>780</v>
      </c>
      <c r="D81934" t="s">
        <v>306</v>
      </c>
      <c r="E81934" t="s">
        <v>851</v>
      </c>
      <c r="F81934" t="s">
        <v>289</v>
      </c>
      <c r="I81934" t="s">
        <v>908</v>
      </c>
      <c r="J81934" t="s">
        <v>779</v>
      </c>
      <c r="K81934" t="s">
        <v>7727</v>
      </c>
      <c r="L81934" t="s">
        <v>11039</v>
      </c>
      <c r="M81934" t="s">
        <v>1776</v>
      </c>
    </row>
    <row r="81935" spans="1:13" x14ac:dyDescent="0.3">
      <c r="A81935" s="4">
        <v>44031</v>
      </c>
      <c r="B81935" s="12">
        <v>20</v>
      </c>
      <c r="C81935" t="s">
        <v>780</v>
      </c>
      <c r="D81935" t="s">
        <v>301</v>
      </c>
      <c r="E81935" t="s">
        <v>851</v>
      </c>
      <c r="F81935" t="s">
        <v>289</v>
      </c>
      <c r="I81935" t="s">
        <v>908</v>
      </c>
      <c r="J81935" t="s">
        <v>779</v>
      </c>
      <c r="K81935" t="s">
        <v>1783</v>
      </c>
      <c r="L81935" t="s">
        <v>11039</v>
      </c>
      <c r="M81935" t="s">
        <v>1776</v>
      </c>
    </row>
    <row r="81936" spans="1:13" x14ac:dyDescent="0.3">
      <c r="A81936" s="4">
        <v>44031</v>
      </c>
      <c r="B81936" s="12">
        <v>86</v>
      </c>
      <c r="C81936" t="s">
        <v>780</v>
      </c>
      <c r="D81936" t="s">
        <v>298</v>
      </c>
      <c r="E81936" t="s">
        <v>851</v>
      </c>
      <c r="F81936" t="s">
        <v>289</v>
      </c>
      <c r="I81936" t="s">
        <v>908</v>
      </c>
      <c r="J81936" t="s">
        <v>779</v>
      </c>
      <c r="K81936" t="s">
        <v>1783</v>
      </c>
      <c r="L81936" t="s">
        <v>11039</v>
      </c>
      <c r="M81936" t="s">
        <v>1776</v>
      </c>
    </row>
    <row r="81937" spans="1:13" x14ac:dyDescent="0.3">
      <c r="A81937" s="4">
        <v>44031</v>
      </c>
      <c r="B81937" s="12">
        <v>59</v>
      </c>
      <c r="C81937" t="s">
        <v>780</v>
      </c>
      <c r="D81937" t="s">
        <v>298</v>
      </c>
      <c r="E81937" t="s">
        <v>851</v>
      </c>
      <c r="F81937" t="s">
        <v>289</v>
      </c>
      <c r="I81937" t="s">
        <v>908</v>
      </c>
      <c r="J81937" t="s">
        <v>779</v>
      </c>
      <c r="K81937" t="s">
        <v>1783</v>
      </c>
      <c r="L81937" t="s">
        <v>11039</v>
      </c>
      <c r="M81937" t="s">
        <v>1776</v>
      </c>
    </row>
    <row r="81938" spans="1:13" x14ac:dyDescent="0.3">
      <c r="A81938" s="4">
        <v>44031</v>
      </c>
      <c r="B81938" s="12">
        <v>50</v>
      </c>
      <c r="C81938" t="s">
        <v>780</v>
      </c>
      <c r="D81938" t="s">
        <v>306</v>
      </c>
      <c r="E81938" t="s">
        <v>851</v>
      </c>
      <c r="F81938" t="s">
        <v>289</v>
      </c>
      <c r="I81938" t="s">
        <v>908</v>
      </c>
      <c r="J81938" t="s">
        <v>779</v>
      </c>
      <c r="K81938" t="s">
        <v>7726</v>
      </c>
      <c r="L81938" t="s">
        <v>11039</v>
      </c>
      <c r="M81938" t="s">
        <v>1776</v>
      </c>
    </row>
    <row r="81939" spans="1:13" x14ac:dyDescent="0.3">
      <c r="A81939" s="4">
        <v>44031</v>
      </c>
      <c r="B81939" s="12">
        <v>40</v>
      </c>
      <c r="C81939" t="s">
        <v>780</v>
      </c>
      <c r="D81939" t="s">
        <v>306</v>
      </c>
      <c r="E81939" t="s">
        <v>851</v>
      </c>
      <c r="F81939" t="s">
        <v>289</v>
      </c>
      <c r="I81939" t="s">
        <v>908</v>
      </c>
      <c r="J81939" t="s">
        <v>779</v>
      </c>
      <c r="K81939" t="s">
        <v>7726</v>
      </c>
      <c r="L81939" t="s">
        <v>11039</v>
      </c>
      <c r="M81939" t="s">
        <v>1776</v>
      </c>
    </row>
    <row r="81940" spans="1:13" x14ac:dyDescent="0.3">
      <c r="A81940" s="4">
        <v>44031</v>
      </c>
      <c r="B81940" s="12">
        <v>63</v>
      </c>
      <c r="C81940" t="s">
        <v>780</v>
      </c>
      <c r="D81940" t="s">
        <v>306</v>
      </c>
      <c r="E81940" t="s">
        <v>851</v>
      </c>
      <c r="F81940" t="s">
        <v>289</v>
      </c>
      <c r="I81940" t="s">
        <v>908</v>
      </c>
      <c r="J81940" t="s">
        <v>779</v>
      </c>
      <c r="K81940" t="s">
        <v>1354</v>
      </c>
      <c r="L81940" t="s">
        <v>11039</v>
      </c>
      <c r="M81940" t="s">
        <v>1776</v>
      </c>
    </row>
    <row r="81941" spans="1:13" x14ac:dyDescent="0.3">
      <c r="A81941" s="4">
        <v>44031</v>
      </c>
      <c r="B81941" s="12">
        <v>64</v>
      </c>
      <c r="C81941" t="s">
        <v>780</v>
      </c>
      <c r="D81941" t="s">
        <v>306</v>
      </c>
      <c r="E81941" t="s">
        <v>851</v>
      </c>
      <c r="F81941" t="s">
        <v>289</v>
      </c>
      <c r="I81941" t="s">
        <v>908</v>
      </c>
      <c r="J81941" t="s">
        <v>779</v>
      </c>
      <c r="K81941" t="s">
        <v>1783</v>
      </c>
      <c r="L81941" t="s">
        <v>11039</v>
      </c>
      <c r="M81941" t="s">
        <v>1776</v>
      </c>
    </row>
    <row r="81942" spans="1:13" x14ac:dyDescent="0.3">
      <c r="A81942" s="4">
        <v>44031</v>
      </c>
      <c r="B81942" s="12">
        <v>16</v>
      </c>
      <c r="C81942" t="s">
        <v>780</v>
      </c>
      <c r="D81942" t="s">
        <v>306</v>
      </c>
      <c r="E81942" t="s">
        <v>851</v>
      </c>
      <c r="F81942" t="s">
        <v>289</v>
      </c>
      <c r="I81942" t="s">
        <v>908</v>
      </c>
      <c r="J81942" t="s">
        <v>779</v>
      </c>
      <c r="K81942" t="s">
        <v>1783</v>
      </c>
      <c r="L81942" t="s">
        <v>11039</v>
      </c>
      <c r="M81942" t="s">
        <v>1776</v>
      </c>
    </row>
    <row r="81943" spans="1:13" x14ac:dyDescent="0.3">
      <c r="A81943" s="4">
        <v>44031</v>
      </c>
      <c r="B81943" s="12">
        <v>45</v>
      </c>
      <c r="C81943" t="s">
        <v>780</v>
      </c>
      <c r="D81943" t="s">
        <v>306</v>
      </c>
      <c r="E81943" t="s">
        <v>851</v>
      </c>
      <c r="F81943" t="s">
        <v>289</v>
      </c>
      <c r="I81943" t="s">
        <v>908</v>
      </c>
      <c r="J81943" t="s">
        <v>779</v>
      </c>
      <c r="K81943" t="s">
        <v>1708</v>
      </c>
      <c r="L81943" t="s">
        <v>11039</v>
      </c>
      <c r="M81943" t="s">
        <v>1776</v>
      </c>
    </row>
    <row r="81944" spans="1:13" x14ac:dyDescent="0.3">
      <c r="A81944" s="4">
        <v>44031</v>
      </c>
      <c r="B81944" s="12">
        <v>40</v>
      </c>
      <c r="C81944" t="s">
        <v>780</v>
      </c>
      <c r="D81944" t="s">
        <v>301</v>
      </c>
      <c r="E81944" t="s">
        <v>851</v>
      </c>
      <c r="F81944" t="s">
        <v>289</v>
      </c>
      <c r="I81944" t="s">
        <v>908</v>
      </c>
      <c r="J81944" t="s">
        <v>779</v>
      </c>
      <c r="K81944" t="s">
        <v>1783</v>
      </c>
      <c r="L81944" t="s">
        <v>11039</v>
      </c>
      <c r="M81944" t="s">
        <v>1776</v>
      </c>
    </row>
    <row r="81945" spans="1:13" x14ac:dyDescent="0.3">
      <c r="A81945" s="4">
        <v>44031</v>
      </c>
      <c r="B81945" s="12">
        <v>28</v>
      </c>
      <c r="C81945" t="s">
        <v>780</v>
      </c>
      <c r="D81945" t="s">
        <v>317</v>
      </c>
      <c r="E81945" t="s">
        <v>851</v>
      </c>
      <c r="F81945" t="s">
        <v>289</v>
      </c>
      <c r="I81945" t="s">
        <v>908</v>
      </c>
      <c r="J81945" t="s">
        <v>779</v>
      </c>
      <c r="K81945" t="s">
        <v>7726</v>
      </c>
      <c r="L81945" t="s">
        <v>11039</v>
      </c>
      <c r="M81945" t="s">
        <v>1776</v>
      </c>
    </row>
    <row r="81946" spans="1:13" x14ac:dyDescent="0.3">
      <c r="A81946" s="4">
        <v>44031</v>
      </c>
      <c r="B81946" s="12">
        <v>49</v>
      </c>
      <c r="C81946" t="s">
        <v>780</v>
      </c>
      <c r="D81946" t="s">
        <v>298</v>
      </c>
      <c r="E81946" t="s">
        <v>851</v>
      </c>
      <c r="F81946" t="s">
        <v>289</v>
      </c>
      <c r="I81946" t="s">
        <v>908</v>
      </c>
      <c r="J81946" t="s">
        <v>779</v>
      </c>
      <c r="K81946" t="s">
        <v>7726</v>
      </c>
      <c r="L81946" t="s">
        <v>11039</v>
      </c>
      <c r="M81946" t="s">
        <v>1776</v>
      </c>
    </row>
    <row r="81947" spans="1:13" x14ac:dyDescent="0.3">
      <c r="A81947" s="4">
        <v>44031</v>
      </c>
      <c r="B81947" s="12">
        <v>55</v>
      </c>
      <c r="C81947" t="s">
        <v>780</v>
      </c>
      <c r="D81947" t="s">
        <v>316</v>
      </c>
      <c r="E81947" t="s">
        <v>851</v>
      </c>
      <c r="F81947" t="s">
        <v>289</v>
      </c>
      <c r="I81947" t="s">
        <v>908</v>
      </c>
      <c r="J81947" t="s">
        <v>779</v>
      </c>
      <c r="K81947" t="s">
        <v>7726</v>
      </c>
      <c r="L81947" t="s">
        <v>11039</v>
      </c>
      <c r="M81947" t="s">
        <v>1776</v>
      </c>
    </row>
    <row r="81948" spans="1:13" x14ac:dyDescent="0.3">
      <c r="A81948" s="4">
        <v>44031</v>
      </c>
      <c r="B81948" s="12">
        <v>20</v>
      </c>
      <c r="C81948" t="s">
        <v>780</v>
      </c>
      <c r="D81948" t="s">
        <v>316</v>
      </c>
      <c r="E81948" t="s">
        <v>851</v>
      </c>
      <c r="F81948" t="s">
        <v>289</v>
      </c>
      <c r="I81948" t="s">
        <v>908</v>
      </c>
      <c r="J81948" t="s">
        <v>779</v>
      </c>
      <c r="K81948" t="s">
        <v>7726</v>
      </c>
      <c r="L81948" t="s">
        <v>11039</v>
      </c>
      <c r="M81948" t="s">
        <v>1776</v>
      </c>
    </row>
    <row r="81949" spans="1:13" x14ac:dyDescent="0.3">
      <c r="A81949" s="4">
        <v>44031</v>
      </c>
      <c r="B81949" s="12">
        <v>24</v>
      </c>
      <c r="C81949" t="s">
        <v>780</v>
      </c>
      <c r="D81949" t="s">
        <v>298</v>
      </c>
      <c r="E81949" t="s">
        <v>851</v>
      </c>
      <c r="F81949" t="s">
        <v>289</v>
      </c>
      <c r="I81949" t="s">
        <v>908</v>
      </c>
      <c r="J81949" t="s">
        <v>779</v>
      </c>
      <c r="K81949" t="s">
        <v>1783</v>
      </c>
      <c r="L81949" t="s">
        <v>11039</v>
      </c>
      <c r="M81949" t="s">
        <v>1776</v>
      </c>
    </row>
    <row r="81950" spans="1:13" x14ac:dyDescent="0.3">
      <c r="A81950" s="4">
        <v>44031</v>
      </c>
      <c r="B81950" s="12">
        <v>22</v>
      </c>
      <c r="C81950" t="s">
        <v>780</v>
      </c>
      <c r="D81950" t="s">
        <v>298</v>
      </c>
      <c r="E81950" t="s">
        <v>851</v>
      </c>
      <c r="F81950" t="s">
        <v>289</v>
      </c>
      <c r="I81950" t="s">
        <v>908</v>
      </c>
      <c r="J81950" t="s">
        <v>779</v>
      </c>
      <c r="K81950" t="s">
        <v>1783</v>
      </c>
      <c r="L81950" t="s">
        <v>11039</v>
      </c>
      <c r="M81950" t="s">
        <v>1776</v>
      </c>
    </row>
    <row r="81951" spans="1:13" x14ac:dyDescent="0.3">
      <c r="A81951" s="4">
        <v>44031</v>
      </c>
      <c r="B81951" s="12">
        <v>46</v>
      </c>
      <c r="C81951" t="s">
        <v>780</v>
      </c>
      <c r="D81951" t="s">
        <v>298</v>
      </c>
      <c r="E81951" t="s">
        <v>851</v>
      </c>
      <c r="F81951" t="s">
        <v>289</v>
      </c>
      <c r="I81951" t="s">
        <v>908</v>
      </c>
      <c r="J81951" t="s">
        <v>779</v>
      </c>
      <c r="K81951" t="s">
        <v>1783</v>
      </c>
      <c r="L81951" t="s">
        <v>11039</v>
      </c>
      <c r="M81951" t="s">
        <v>1776</v>
      </c>
    </row>
    <row r="81952" spans="1:13" x14ac:dyDescent="0.3">
      <c r="A81952" s="4">
        <v>44031</v>
      </c>
      <c r="B81952" s="12">
        <v>25</v>
      </c>
      <c r="C81952" t="s">
        <v>780</v>
      </c>
      <c r="D81952" t="s">
        <v>294</v>
      </c>
      <c r="E81952" t="s">
        <v>851</v>
      </c>
      <c r="F81952" t="s">
        <v>289</v>
      </c>
      <c r="I81952" t="s">
        <v>908</v>
      </c>
      <c r="J81952" t="s">
        <v>779</v>
      </c>
      <c r="K81952" t="s">
        <v>1708</v>
      </c>
      <c r="L81952" t="s">
        <v>11039</v>
      </c>
      <c r="M81952" t="s">
        <v>1776</v>
      </c>
    </row>
    <row r="81953" spans="1:13" x14ac:dyDescent="0.3">
      <c r="A81953" s="4">
        <v>44031</v>
      </c>
      <c r="B81953" s="12">
        <v>40</v>
      </c>
      <c r="C81953" t="s">
        <v>780</v>
      </c>
      <c r="D81953" t="s">
        <v>296</v>
      </c>
      <c r="E81953" t="s">
        <v>851</v>
      </c>
      <c r="F81953" t="s">
        <v>289</v>
      </c>
      <c r="I81953" t="s">
        <v>908</v>
      </c>
      <c r="J81953" t="s">
        <v>779</v>
      </c>
      <c r="K81953" t="s">
        <v>7727</v>
      </c>
      <c r="L81953" t="s">
        <v>11039</v>
      </c>
      <c r="M81953" t="s">
        <v>1776</v>
      </c>
    </row>
    <row r="81954" spans="1:13" x14ac:dyDescent="0.3">
      <c r="A81954" s="4">
        <v>44031</v>
      </c>
      <c r="B81954" s="12">
        <v>35</v>
      </c>
      <c r="C81954" t="s">
        <v>780</v>
      </c>
      <c r="D81954" t="s">
        <v>295</v>
      </c>
      <c r="E81954" t="s">
        <v>851</v>
      </c>
      <c r="F81954" t="s">
        <v>289</v>
      </c>
      <c r="I81954" t="s">
        <v>908</v>
      </c>
      <c r="J81954" t="s">
        <v>779</v>
      </c>
      <c r="K81954" t="s">
        <v>7726</v>
      </c>
      <c r="L81954" t="s">
        <v>11039</v>
      </c>
      <c r="M81954" t="s">
        <v>1776</v>
      </c>
    </row>
    <row r="81955" spans="1:13" x14ac:dyDescent="0.3">
      <c r="A81955" s="4">
        <v>44031</v>
      </c>
      <c r="B81955" s="12">
        <v>34</v>
      </c>
      <c r="C81955" t="s">
        <v>780</v>
      </c>
      <c r="D81955" t="s">
        <v>316</v>
      </c>
      <c r="E81955" t="s">
        <v>851</v>
      </c>
      <c r="F81955" t="s">
        <v>289</v>
      </c>
      <c r="I81955" t="s">
        <v>908</v>
      </c>
      <c r="J81955" t="s">
        <v>779</v>
      </c>
      <c r="K81955" t="s">
        <v>7726</v>
      </c>
      <c r="L81955" t="s">
        <v>11039</v>
      </c>
      <c r="M81955" t="s">
        <v>1776</v>
      </c>
    </row>
    <row r="81956" spans="1:13" x14ac:dyDescent="0.3">
      <c r="A81956" s="4">
        <v>44031</v>
      </c>
      <c r="B81956" s="12">
        <v>24</v>
      </c>
      <c r="C81956" t="s">
        <v>780</v>
      </c>
      <c r="D81956" t="s">
        <v>306</v>
      </c>
      <c r="E81956" t="s">
        <v>851</v>
      </c>
      <c r="F81956" t="s">
        <v>289</v>
      </c>
      <c r="I81956" t="s">
        <v>908</v>
      </c>
      <c r="J81956" t="s">
        <v>779</v>
      </c>
      <c r="K81956" t="s">
        <v>7728</v>
      </c>
      <c r="L81956" t="s">
        <v>11039</v>
      </c>
      <c r="M81956" t="s">
        <v>1776</v>
      </c>
    </row>
    <row r="81957" spans="1:13" x14ac:dyDescent="0.3">
      <c r="A81957" s="4">
        <v>44031</v>
      </c>
      <c r="B81957" s="12">
        <v>75</v>
      </c>
      <c r="C81957" t="s">
        <v>780</v>
      </c>
      <c r="D81957" t="s">
        <v>294</v>
      </c>
      <c r="E81957" t="s">
        <v>851</v>
      </c>
      <c r="F81957" t="s">
        <v>289</v>
      </c>
      <c r="I81957" t="s">
        <v>908</v>
      </c>
      <c r="J81957" t="s">
        <v>779</v>
      </c>
      <c r="K81957" t="s">
        <v>1354</v>
      </c>
      <c r="L81957" t="s">
        <v>11039</v>
      </c>
      <c r="M81957" t="s">
        <v>1776</v>
      </c>
    </row>
    <row r="81958" spans="1:13" x14ac:dyDescent="0.3">
      <c r="A81958" s="4">
        <v>44031</v>
      </c>
      <c r="B81958" s="12">
        <v>34</v>
      </c>
      <c r="C81958" t="s">
        <v>780</v>
      </c>
      <c r="D81958" t="s">
        <v>301</v>
      </c>
      <c r="E81958" t="s">
        <v>851</v>
      </c>
      <c r="F81958" t="s">
        <v>289</v>
      </c>
      <c r="I81958" t="s">
        <v>908</v>
      </c>
      <c r="J81958" t="s">
        <v>779</v>
      </c>
      <c r="K81958" t="s">
        <v>1783</v>
      </c>
      <c r="L81958" t="s">
        <v>11039</v>
      </c>
      <c r="M81958" t="s">
        <v>1776</v>
      </c>
    </row>
    <row r="81959" spans="1:13" x14ac:dyDescent="0.3">
      <c r="A81959" s="4">
        <v>44031</v>
      </c>
      <c r="B81959" s="12">
        <v>70</v>
      </c>
      <c r="C81959" t="s">
        <v>780</v>
      </c>
      <c r="D81959" t="s">
        <v>293</v>
      </c>
      <c r="E81959" t="s">
        <v>851</v>
      </c>
      <c r="F81959" t="s">
        <v>289</v>
      </c>
      <c r="I81959" t="s">
        <v>908</v>
      </c>
      <c r="J81959" t="s">
        <v>779</v>
      </c>
      <c r="K81959" t="s">
        <v>7726</v>
      </c>
      <c r="L81959" t="s">
        <v>11039</v>
      </c>
      <c r="M81959" t="s">
        <v>1776</v>
      </c>
    </row>
    <row r="81960" spans="1:13" x14ac:dyDescent="0.3">
      <c r="A81960" s="4">
        <v>44031</v>
      </c>
      <c r="B81960" s="12">
        <v>29</v>
      </c>
      <c r="C81960" t="s">
        <v>780</v>
      </c>
      <c r="D81960" t="s">
        <v>298</v>
      </c>
      <c r="E81960" t="s">
        <v>851</v>
      </c>
      <c r="F81960" t="s">
        <v>289</v>
      </c>
      <c r="I81960" t="s">
        <v>908</v>
      </c>
      <c r="J81960" t="s">
        <v>779</v>
      </c>
      <c r="K81960" t="s">
        <v>1783</v>
      </c>
      <c r="L81960" t="s">
        <v>11039</v>
      </c>
      <c r="M81960" t="s">
        <v>1776</v>
      </c>
    </row>
    <row r="81961" spans="1:13" x14ac:dyDescent="0.3">
      <c r="A81961" s="4">
        <v>44031</v>
      </c>
      <c r="B81961" s="12">
        <v>45</v>
      </c>
      <c r="C81961" t="s">
        <v>780</v>
      </c>
      <c r="D81961" t="s">
        <v>295</v>
      </c>
      <c r="E81961" t="s">
        <v>851</v>
      </c>
      <c r="F81961" t="s">
        <v>289</v>
      </c>
      <c r="I81961" t="s">
        <v>908</v>
      </c>
      <c r="J81961" t="s">
        <v>779</v>
      </c>
      <c r="K81961" t="s">
        <v>7726</v>
      </c>
      <c r="L81961" t="s">
        <v>11039</v>
      </c>
      <c r="M81961" t="s">
        <v>1776</v>
      </c>
    </row>
    <row r="81962" spans="1:13" x14ac:dyDescent="0.3">
      <c r="A81962" s="4">
        <v>44031</v>
      </c>
      <c r="B81962" s="12">
        <v>50</v>
      </c>
      <c r="C81962" t="s">
        <v>780</v>
      </c>
      <c r="D81962" t="s">
        <v>293</v>
      </c>
      <c r="E81962" t="s">
        <v>851</v>
      </c>
      <c r="F81962" t="s">
        <v>289</v>
      </c>
      <c r="I81962" t="s">
        <v>908</v>
      </c>
      <c r="J81962" t="s">
        <v>779</v>
      </c>
      <c r="K81962" t="s">
        <v>1708</v>
      </c>
      <c r="L81962" t="s">
        <v>11039</v>
      </c>
      <c r="M81962" t="s">
        <v>1776</v>
      </c>
    </row>
    <row r="81963" spans="1:13" x14ac:dyDescent="0.3">
      <c r="A81963" s="4">
        <v>44031</v>
      </c>
      <c r="B81963" s="12">
        <v>49</v>
      </c>
      <c r="C81963" t="s">
        <v>780</v>
      </c>
      <c r="D81963" t="s">
        <v>293</v>
      </c>
      <c r="E81963" t="s">
        <v>851</v>
      </c>
      <c r="F81963" t="s">
        <v>289</v>
      </c>
      <c r="I81963" t="s">
        <v>908</v>
      </c>
      <c r="J81963" t="s">
        <v>779</v>
      </c>
      <c r="K81963" t="s">
        <v>1708</v>
      </c>
      <c r="L81963" t="s">
        <v>11039</v>
      </c>
      <c r="M81963" t="s">
        <v>1776</v>
      </c>
    </row>
    <row r="81964" spans="1:13" x14ac:dyDescent="0.3">
      <c r="A81964" s="4">
        <v>44031</v>
      </c>
      <c r="B81964" s="12">
        <v>60</v>
      </c>
      <c r="C81964" t="s">
        <v>780</v>
      </c>
      <c r="D81964" t="s">
        <v>317</v>
      </c>
      <c r="E81964" t="s">
        <v>851</v>
      </c>
      <c r="F81964" t="s">
        <v>289</v>
      </c>
      <c r="I81964" t="s">
        <v>908</v>
      </c>
      <c r="J81964" t="s">
        <v>779</v>
      </c>
      <c r="K81964" t="s">
        <v>1783</v>
      </c>
      <c r="L81964" t="s">
        <v>11039</v>
      </c>
      <c r="M81964" t="s">
        <v>1776</v>
      </c>
    </row>
    <row r="81965" spans="1:13" x14ac:dyDescent="0.3">
      <c r="A81965" s="4">
        <v>44031</v>
      </c>
      <c r="B81965" s="12">
        <v>26</v>
      </c>
      <c r="C81965" t="s">
        <v>780</v>
      </c>
      <c r="D81965" t="s">
        <v>317</v>
      </c>
      <c r="E81965" t="s">
        <v>851</v>
      </c>
      <c r="F81965" t="s">
        <v>289</v>
      </c>
      <c r="I81965" t="s">
        <v>908</v>
      </c>
      <c r="J81965" t="s">
        <v>779</v>
      </c>
      <c r="K81965" t="s">
        <v>7726</v>
      </c>
      <c r="L81965" t="s">
        <v>11039</v>
      </c>
      <c r="M81965" t="s">
        <v>1776</v>
      </c>
    </row>
    <row r="81966" spans="1:13" x14ac:dyDescent="0.3">
      <c r="A81966" s="4">
        <v>44031</v>
      </c>
      <c r="B81966" s="12">
        <v>9</v>
      </c>
      <c r="C81966" t="s">
        <v>780</v>
      </c>
      <c r="D81966" t="s">
        <v>306</v>
      </c>
      <c r="E81966" t="s">
        <v>851</v>
      </c>
      <c r="F81966" t="s">
        <v>289</v>
      </c>
      <c r="I81966" t="s">
        <v>908</v>
      </c>
      <c r="J81966" t="s">
        <v>779</v>
      </c>
      <c r="K81966" t="s">
        <v>1783</v>
      </c>
      <c r="L81966" t="s">
        <v>11039</v>
      </c>
      <c r="M81966" t="s">
        <v>1776</v>
      </c>
    </row>
    <row r="81967" spans="1:13" x14ac:dyDescent="0.3">
      <c r="A81967" s="4">
        <v>44031</v>
      </c>
      <c r="B81967" s="12">
        <v>20</v>
      </c>
      <c r="C81967" t="s">
        <v>780</v>
      </c>
      <c r="D81967" t="s">
        <v>294</v>
      </c>
      <c r="E81967" t="s">
        <v>851</v>
      </c>
      <c r="F81967" t="s">
        <v>289</v>
      </c>
      <c r="I81967" t="s">
        <v>908</v>
      </c>
      <c r="J81967" t="s">
        <v>779</v>
      </c>
      <c r="K81967" t="s">
        <v>1708</v>
      </c>
      <c r="L81967" t="s">
        <v>11039</v>
      </c>
      <c r="M81967" t="s">
        <v>1776</v>
      </c>
    </row>
    <row r="81968" spans="1:13" x14ac:dyDescent="0.3">
      <c r="A81968" s="4">
        <v>44031</v>
      </c>
      <c r="B81968" s="12">
        <v>48</v>
      </c>
      <c r="C81968" t="s">
        <v>780</v>
      </c>
      <c r="D81968" t="s">
        <v>306</v>
      </c>
      <c r="E81968" t="s">
        <v>851</v>
      </c>
      <c r="F81968" t="s">
        <v>289</v>
      </c>
      <c r="I81968" t="s">
        <v>908</v>
      </c>
      <c r="J81968" t="s">
        <v>779</v>
      </c>
      <c r="K81968" t="s">
        <v>1783</v>
      </c>
      <c r="L81968" t="s">
        <v>11039</v>
      </c>
      <c r="M81968" t="s">
        <v>1776</v>
      </c>
    </row>
    <row r="81969" spans="1:13" x14ac:dyDescent="0.3">
      <c r="A81969" s="4">
        <v>44031</v>
      </c>
      <c r="B81969" s="12">
        <v>29</v>
      </c>
      <c r="C81969" t="s">
        <v>780</v>
      </c>
      <c r="D81969" t="s">
        <v>298</v>
      </c>
      <c r="E81969" t="s">
        <v>851</v>
      </c>
      <c r="F81969" t="s">
        <v>289</v>
      </c>
      <c r="I81969" t="s">
        <v>908</v>
      </c>
      <c r="J81969" t="s">
        <v>779</v>
      </c>
      <c r="K81969" t="s">
        <v>7726</v>
      </c>
      <c r="L81969" t="s">
        <v>11039</v>
      </c>
      <c r="M81969" t="s">
        <v>1776</v>
      </c>
    </row>
    <row r="81970" spans="1:13" x14ac:dyDescent="0.3">
      <c r="A81970" s="4">
        <v>44031</v>
      </c>
      <c r="B81970" s="12">
        <v>51</v>
      </c>
      <c r="C81970" t="s">
        <v>780</v>
      </c>
      <c r="D81970" t="s">
        <v>306</v>
      </c>
      <c r="E81970" t="s">
        <v>851</v>
      </c>
      <c r="F81970" t="s">
        <v>289</v>
      </c>
      <c r="I81970" t="s">
        <v>908</v>
      </c>
      <c r="J81970" t="s">
        <v>779</v>
      </c>
      <c r="K81970" t="s">
        <v>1783</v>
      </c>
      <c r="L81970" t="s">
        <v>11039</v>
      </c>
      <c r="M81970" t="s">
        <v>1776</v>
      </c>
    </row>
    <row r="81971" spans="1:13" x14ac:dyDescent="0.3">
      <c r="A81971" s="4">
        <v>44031</v>
      </c>
      <c r="B81971" s="12">
        <v>10</v>
      </c>
      <c r="C81971" t="s">
        <v>780</v>
      </c>
      <c r="D81971" t="s">
        <v>306</v>
      </c>
      <c r="E81971" t="s">
        <v>851</v>
      </c>
      <c r="F81971" t="s">
        <v>289</v>
      </c>
      <c r="I81971" t="s">
        <v>908</v>
      </c>
      <c r="J81971" t="s">
        <v>779</v>
      </c>
      <c r="K81971" t="s">
        <v>1783</v>
      </c>
      <c r="L81971" t="s">
        <v>11039</v>
      </c>
      <c r="M81971" t="s">
        <v>1776</v>
      </c>
    </row>
    <row r="81972" spans="1:13" x14ac:dyDescent="0.3">
      <c r="A81972" s="4">
        <v>44031</v>
      </c>
      <c r="B81972" s="12">
        <v>32</v>
      </c>
      <c r="C81972" t="s">
        <v>780</v>
      </c>
      <c r="D81972" t="s">
        <v>306</v>
      </c>
      <c r="E81972" t="s">
        <v>851</v>
      </c>
      <c r="F81972" t="s">
        <v>289</v>
      </c>
      <c r="I81972" t="s">
        <v>908</v>
      </c>
      <c r="J81972" t="s">
        <v>779</v>
      </c>
      <c r="K81972" t="s">
        <v>1783</v>
      </c>
      <c r="L81972" t="s">
        <v>11039</v>
      </c>
      <c r="M81972" t="s">
        <v>1776</v>
      </c>
    </row>
    <row r="81973" spans="1:13" x14ac:dyDescent="0.3">
      <c r="A81973" s="4">
        <v>44031</v>
      </c>
      <c r="B81973" s="12">
        <v>60</v>
      </c>
      <c r="C81973" t="s">
        <v>780</v>
      </c>
      <c r="D81973" t="s">
        <v>293</v>
      </c>
      <c r="E81973" t="s">
        <v>851</v>
      </c>
      <c r="F81973" t="s">
        <v>289</v>
      </c>
      <c r="I81973" t="s">
        <v>908</v>
      </c>
      <c r="J81973" t="s">
        <v>779</v>
      </c>
      <c r="K81973" t="s">
        <v>7726</v>
      </c>
      <c r="L81973" t="s">
        <v>11039</v>
      </c>
      <c r="M81973" t="s">
        <v>1776</v>
      </c>
    </row>
    <row r="81974" spans="1:13" x14ac:dyDescent="0.3">
      <c r="A81974" s="4">
        <v>44031</v>
      </c>
      <c r="B81974" s="12">
        <v>6</v>
      </c>
      <c r="C81974" t="s">
        <v>780</v>
      </c>
      <c r="D81974" t="s">
        <v>306</v>
      </c>
      <c r="E81974" t="s">
        <v>851</v>
      </c>
      <c r="F81974" t="s">
        <v>289</v>
      </c>
      <c r="I81974" t="s">
        <v>908</v>
      </c>
      <c r="J81974" t="s">
        <v>779</v>
      </c>
      <c r="K81974" t="s">
        <v>1783</v>
      </c>
      <c r="L81974" t="s">
        <v>11039</v>
      </c>
      <c r="M81974" t="s">
        <v>1776</v>
      </c>
    </row>
    <row r="81975" spans="1:13" x14ac:dyDescent="0.3">
      <c r="A81975" s="4">
        <v>44031</v>
      </c>
      <c r="B81975" s="12">
        <v>54</v>
      </c>
      <c r="C81975" t="s">
        <v>780</v>
      </c>
      <c r="D81975" t="s">
        <v>293</v>
      </c>
      <c r="E81975" t="s">
        <v>851</v>
      </c>
      <c r="F81975" t="s">
        <v>289</v>
      </c>
      <c r="I81975" t="s">
        <v>908</v>
      </c>
      <c r="J81975" t="s">
        <v>779</v>
      </c>
      <c r="K81975" t="s">
        <v>1708</v>
      </c>
      <c r="L81975" t="s">
        <v>11039</v>
      </c>
      <c r="M81975" t="s">
        <v>1776</v>
      </c>
    </row>
    <row r="81976" spans="1:13" x14ac:dyDescent="0.3">
      <c r="A81976" s="4">
        <v>44031</v>
      </c>
      <c r="B81976" s="12">
        <v>64</v>
      </c>
      <c r="C81976" t="s">
        <v>780</v>
      </c>
      <c r="D81976" t="s">
        <v>293</v>
      </c>
      <c r="E81976" t="s">
        <v>851</v>
      </c>
      <c r="F81976" t="s">
        <v>289</v>
      </c>
      <c r="I81976" t="s">
        <v>908</v>
      </c>
      <c r="J81976" t="s">
        <v>779</v>
      </c>
      <c r="K81976" t="s">
        <v>1708</v>
      </c>
      <c r="L81976" t="s">
        <v>11039</v>
      </c>
      <c r="M81976" t="s">
        <v>1776</v>
      </c>
    </row>
    <row r="81977" spans="1:13" x14ac:dyDescent="0.3">
      <c r="A81977" s="4">
        <v>44031</v>
      </c>
      <c r="B81977" s="12">
        <v>63</v>
      </c>
      <c r="C81977" t="s">
        <v>780</v>
      </c>
      <c r="D81977" t="s">
        <v>293</v>
      </c>
      <c r="E81977" t="s">
        <v>851</v>
      </c>
      <c r="F81977" t="s">
        <v>289</v>
      </c>
      <c r="I81977" t="s">
        <v>908</v>
      </c>
      <c r="J81977" t="s">
        <v>779</v>
      </c>
      <c r="K81977" t="s">
        <v>1708</v>
      </c>
      <c r="L81977" t="s">
        <v>11039</v>
      </c>
      <c r="M81977" t="s">
        <v>1776</v>
      </c>
    </row>
    <row r="81978" spans="1:13" x14ac:dyDescent="0.3">
      <c r="A81978" s="4">
        <v>44031</v>
      </c>
      <c r="B81978" s="12">
        <v>28</v>
      </c>
      <c r="C81978" t="s">
        <v>780</v>
      </c>
      <c r="D81978" t="s">
        <v>294</v>
      </c>
      <c r="E81978" t="s">
        <v>851</v>
      </c>
      <c r="F81978" t="s">
        <v>289</v>
      </c>
      <c r="I81978" t="s">
        <v>908</v>
      </c>
      <c r="J81978" t="s">
        <v>779</v>
      </c>
      <c r="K81978" t="s">
        <v>7727</v>
      </c>
      <c r="L81978" t="s">
        <v>11039</v>
      </c>
      <c r="M81978" t="s">
        <v>1776</v>
      </c>
    </row>
    <row r="81979" spans="1:13" x14ac:dyDescent="0.3">
      <c r="A81979" s="4">
        <v>44031</v>
      </c>
      <c r="B81979" s="12">
        <v>45</v>
      </c>
      <c r="C81979" t="s">
        <v>780</v>
      </c>
      <c r="D81979" t="s">
        <v>293</v>
      </c>
      <c r="E81979" t="s">
        <v>851</v>
      </c>
      <c r="F81979" t="s">
        <v>289</v>
      </c>
      <c r="I81979" t="s">
        <v>908</v>
      </c>
      <c r="J81979" t="s">
        <v>779</v>
      </c>
      <c r="K81979" t="s">
        <v>1708</v>
      </c>
      <c r="L81979" t="s">
        <v>11039</v>
      </c>
      <c r="M81979" t="s">
        <v>1776</v>
      </c>
    </row>
    <row r="81980" spans="1:13" x14ac:dyDescent="0.3">
      <c r="A81980" s="4">
        <v>44031</v>
      </c>
      <c r="B81980" s="12">
        <v>41</v>
      </c>
      <c r="C81980" t="s">
        <v>780</v>
      </c>
      <c r="D81980" t="s">
        <v>293</v>
      </c>
      <c r="E81980" t="s">
        <v>851</v>
      </c>
      <c r="F81980" t="s">
        <v>289</v>
      </c>
      <c r="I81980" t="s">
        <v>908</v>
      </c>
      <c r="J81980" t="s">
        <v>779</v>
      </c>
      <c r="K81980" t="s">
        <v>1708</v>
      </c>
      <c r="L81980" t="s">
        <v>11039</v>
      </c>
      <c r="M81980" t="s">
        <v>1776</v>
      </c>
    </row>
    <row r="81981" spans="1:13" x14ac:dyDescent="0.3">
      <c r="A81981" s="4">
        <v>44031</v>
      </c>
      <c r="B81981" s="12">
        <v>41</v>
      </c>
      <c r="C81981" t="s">
        <v>780</v>
      </c>
      <c r="D81981" t="s">
        <v>293</v>
      </c>
      <c r="E81981" t="s">
        <v>851</v>
      </c>
      <c r="F81981" t="s">
        <v>289</v>
      </c>
      <c r="I81981" t="s">
        <v>908</v>
      </c>
      <c r="J81981" t="s">
        <v>779</v>
      </c>
      <c r="K81981" t="s">
        <v>1783</v>
      </c>
      <c r="L81981" t="s">
        <v>11039</v>
      </c>
      <c r="M81981" t="s">
        <v>1776</v>
      </c>
    </row>
    <row r="81982" spans="1:13" x14ac:dyDescent="0.3">
      <c r="A81982" s="4">
        <v>44031</v>
      </c>
      <c r="B81982" s="12">
        <v>16</v>
      </c>
      <c r="C81982" t="s">
        <v>780</v>
      </c>
      <c r="D81982" t="s">
        <v>306</v>
      </c>
      <c r="E81982" t="s">
        <v>851</v>
      </c>
      <c r="F81982" t="s">
        <v>289</v>
      </c>
      <c r="I81982" t="s">
        <v>908</v>
      </c>
      <c r="J81982" t="s">
        <v>779</v>
      </c>
      <c r="K81982" t="s">
        <v>7726</v>
      </c>
      <c r="L81982" t="s">
        <v>11039</v>
      </c>
      <c r="M81982" t="s">
        <v>1776</v>
      </c>
    </row>
    <row r="81983" spans="1:13" x14ac:dyDescent="0.3">
      <c r="A81983" s="4">
        <v>44031</v>
      </c>
      <c r="B81983" s="12">
        <v>38</v>
      </c>
      <c r="C81983" t="s">
        <v>780</v>
      </c>
      <c r="D81983" t="s">
        <v>293</v>
      </c>
      <c r="E81983" t="s">
        <v>851</v>
      </c>
      <c r="F81983" t="s">
        <v>289</v>
      </c>
      <c r="I81983" t="s">
        <v>908</v>
      </c>
      <c r="J81983" t="s">
        <v>779</v>
      </c>
      <c r="K81983" t="s">
        <v>7726</v>
      </c>
      <c r="L81983" t="s">
        <v>11039</v>
      </c>
      <c r="M81983" t="s">
        <v>1776</v>
      </c>
    </row>
    <row r="81984" spans="1:13" x14ac:dyDescent="0.3">
      <c r="A81984" s="4">
        <v>44031</v>
      </c>
      <c r="B81984" s="12">
        <v>58</v>
      </c>
      <c r="C81984" t="s">
        <v>780</v>
      </c>
      <c r="D81984" t="s">
        <v>293</v>
      </c>
      <c r="E81984" t="s">
        <v>851</v>
      </c>
      <c r="F81984" t="s">
        <v>289</v>
      </c>
      <c r="I81984" t="s">
        <v>908</v>
      </c>
      <c r="J81984" t="s">
        <v>779</v>
      </c>
      <c r="K81984" t="s">
        <v>1708</v>
      </c>
      <c r="L81984" t="s">
        <v>11039</v>
      </c>
      <c r="M81984" t="s">
        <v>1776</v>
      </c>
    </row>
    <row r="81985" spans="1:13" x14ac:dyDescent="0.3">
      <c r="A81985" s="4">
        <v>44031</v>
      </c>
      <c r="B81985" s="12">
        <v>26</v>
      </c>
      <c r="C81985" t="s">
        <v>780</v>
      </c>
      <c r="D81985" t="s">
        <v>293</v>
      </c>
      <c r="E81985" t="s">
        <v>851</v>
      </c>
      <c r="F81985" t="s">
        <v>289</v>
      </c>
      <c r="I81985" t="s">
        <v>908</v>
      </c>
      <c r="J81985" t="s">
        <v>779</v>
      </c>
      <c r="K81985" t="s">
        <v>1708</v>
      </c>
      <c r="L81985" t="s">
        <v>11039</v>
      </c>
      <c r="M81985" t="s">
        <v>1776</v>
      </c>
    </row>
    <row r="81986" spans="1:13" x14ac:dyDescent="0.3">
      <c r="A81986" s="4">
        <v>44031</v>
      </c>
      <c r="B81986" s="12">
        <v>45</v>
      </c>
      <c r="C81986" t="s">
        <v>780</v>
      </c>
      <c r="D81986" t="s">
        <v>293</v>
      </c>
      <c r="E81986" t="s">
        <v>851</v>
      </c>
      <c r="F81986" t="s">
        <v>289</v>
      </c>
      <c r="I81986" t="s">
        <v>908</v>
      </c>
      <c r="J81986" t="s">
        <v>779</v>
      </c>
      <c r="K81986" t="s">
        <v>1708</v>
      </c>
      <c r="L81986" t="s">
        <v>11039</v>
      </c>
      <c r="M81986" t="s">
        <v>1776</v>
      </c>
    </row>
    <row r="81987" spans="1:13" x14ac:dyDescent="0.3">
      <c r="A81987" s="4">
        <v>44031</v>
      </c>
      <c r="B81987" s="12">
        <v>56</v>
      </c>
      <c r="C81987" t="s">
        <v>780</v>
      </c>
      <c r="D81987" t="s">
        <v>301</v>
      </c>
      <c r="E81987" t="s">
        <v>851</v>
      </c>
      <c r="F81987" t="s">
        <v>289</v>
      </c>
      <c r="I81987" t="s">
        <v>908</v>
      </c>
      <c r="J81987" t="s">
        <v>779</v>
      </c>
      <c r="K81987" t="s">
        <v>1783</v>
      </c>
      <c r="L81987" t="s">
        <v>11039</v>
      </c>
      <c r="M81987" t="s">
        <v>1776</v>
      </c>
    </row>
    <row r="81988" spans="1:13" x14ac:dyDescent="0.3">
      <c r="A81988" s="4">
        <v>44031</v>
      </c>
      <c r="B81988" s="12">
        <v>42</v>
      </c>
      <c r="C81988" t="s">
        <v>780</v>
      </c>
      <c r="D81988" t="s">
        <v>293</v>
      </c>
      <c r="E81988" t="s">
        <v>851</v>
      </c>
      <c r="F81988" t="s">
        <v>289</v>
      </c>
      <c r="I81988" t="s">
        <v>908</v>
      </c>
      <c r="J81988" t="s">
        <v>779</v>
      </c>
      <c r="K81988" t="s">
        <v>1708</v>
      </c>
      <c r="L81988" t="s">
        <v>11039</v>
      </c>
      <c r="M81988" t="s">
        <v>1776</v>
      </c>
    </row>
    <row r="81989" spans="1:13" x14ac:dyDescent="0.3">
      <c r="A81989" s="4">
        <v>44031</v>
      </c>
      <c r="B81989" s="12">
        <v>38</v>
      </c>
      <c r="C81989" t="s">
        <v>780</v>
      </c>
      <c r="D81989" t="s">
        <v>293</v>
      </c>
      <c r="E81989" t="s">
        <v>851</v>
      </c>
      <c r="F81989" t="s">
        <v>289</v>
      </c>
      <c r="I81989" t="s">
        <v>908</v>
      </c>
      <c r="J81989" t="s">
        <v>779</v>
      </c>
      <c r="K81989" t="s">
        <v>1708</v>
      </c>
      <c r="L81989" t="s">
        <v>11039</v>
      </c>
      <c r="M81989" t="s">
        <v>1776</v>
      </c>
    </row>
    <row r="81990" spans="1:13" x14ac:dyDescent="0.3">
      <c r="A81990" s="4">
        <v>44031</v>
      </c>
      <c r="B81990" s="12">
        <v>57</v>
      </c>
      <c r="C81990" t="s">
        <v>780</v>
      </c>
      <c r="D81990" t="s">
        <v>293</v>
      </c>
      <c r="E81990" t="s">
        <v>851</v>
      </c>
      <c r="F81990" t="s">
        <v>289</v>
      </c>
      <c r="I81990" t="s">
        <v>908</v>
      </c>
      <c r="J81990" t="s">
        <v>779</v>
      </c>
      <c r="K81990" t="s">
        <v>1708</v>
      </c>
      <c r="L81990" t="s">
        <v>11039</v>
      </c>
      <c r="M81990" t="s">
        <v>1776</v>
      </c>
    </row>
    <row r="81991" spans="1:13" x14ac:dyDescent="0.3">
      <c r="A81991" s="4">
        <v>44031</v>
      </c>
      <c r="B81991" s="12">
        <v>34</v>
      </c>
      <c r="C81991" t="s">
        <v>780</v>
      </c>
      <c r="D81991" t="s">
        <v>293</v>
      </c>
      <c r="E81991" t="s">
        <v>851</v>
      </c>
      <c r="F81991" t="s">
        <v>289</v>
      </c>
      <c r="I81991" t="s">
        <v>908</v>
      </c>
      <c r="J81991" t="s">
        <v>779</v>
      </c>
      <c r="K81991" t="s">
        <v>1708</v>
      </c>
      <c r="L81991" t="s">
        <v>11039</v>
      </c>
      <c r="M81991" t="s">
        <v>1776</v>
      </c>
    </row>
    <row r="81992" spans="1:13" x14ac:dyDescent="0.3">
      <c r="A81992" s="4">
        <v>44031</v>
      </c>
      <c r="B81992" s="12">
        <v>34</v>
      </c>
      <c r="C81992" t="s">
        <v>780</v>
      </c>
      <c r="D81992" t="s">
        <v>293</v>
      </c>
      <c r="E81992" t="s">
        <v>851</v>
      </c>
      <c r="F81992" t="s">
        <v>289</v>
      </c>
      <c r="I81992" t="s">
        <v>908</v>
      </c>
      <c r="J81992" t="s">
        <v>779</v>
      </c>
      <c r="K81992" t="s">
        <v>1708</v>
      </c>
      <c r="L81992" t="s">
        <v>11039</v>
      </c>
      <c r="M81992" t="s">
        <v>1776</v>
      </c>
    </row>
    <row r="81993" spans="1:13" x14ac:dyDescent="0.3">
      <c r="A81993" s="4">
        <v>44031</v>
      </c>
      <c r="B81993" s="12">
        <v>40</v>
      </c>
      <c r="C81993" t="s">
        <v>780</v>
      </c>
      <c r="D81993" t="s">
        <v>293</v>
      </c>
      <c r="E81993" t="s">
        <v>851</v>
      </c>
      <c r="F81993" t="s">
        <v>289</v>
      </c>
      <c r="I81993" t="s">
        <v>908</v>
      </c>
      <c r="J81993" t="s">
        <v>779</v>
      </c>
      <c r="K81993" t="s">
        <v>1708</v>
      </c>
      <c r="L81993" t="s">
        <v>11039</v>
      </c>
      <c r="M81993" t="s">
        <v>1776</v>
      </c>
    </row>
    <row r="81994" spans="1:13" x14ac:dyDescent="0.3">
      <c r="A81994" s="4">
        <v>44031</v>
      </c>
      <c r="B81994" s="12">
        <v>72</v>
      </c>
      <c r="C81994" t="s">
        <v>780</v>
      </c>
      <c r="D81994" t="s">
        <v>293</v>
      </c>
      <c r="E81994" t="s">
        <v>851</v>
      </c>
      <c r="F81994" t="s">
        <v>289</v>
      </c>
      <c r="I81994" t="s">
        <v>908</v>
      </c>
      <c r="J81994" t="s">
        <v>779</v>
      </c>
      <c r="K81994" t="s">
        <v>1708</v>
      </c>
      <c r="L81994" t="s">
        <v>11039</v>
      </c>
      <c r="M81994" t="s">
        <v>1776</v>
      </c>
    </row>
    <row r="81995" spans="1:13" x14ac:dyDescent="0.3">
      <c r="A81995" s="4">
        <v>44031</v>
      </c>
      <c r="B81995" s="12">
        <v>26</v>
      </c>
      <c r="C81995" t="s">
        <v>780</v>
      </c>
      <c r="D81995" t="s">
        <v>306</v>
      </c>
      <c r="E81995" t="s">
        <v>851</v>
      </c>
      <c r="F81995" t="s">
        <v>289</v>
      </c>
      <c r="I81995" t="s">
        <v>908</v>
      </c>
      <c r="J81995" t="s">
        <v>779</v>
      </c>
      <c r="K81995" t="s">
        <v>7726</v>
      </c>
      <c r="L81995" t="s">
        <v>11039</v>
      </c>
      <c r="M81995" t="s">
        <v>1776</v>
      </c>
    </row>
    <row r="81996" spans="1:13" x14ac:dyDescent="0.3">
      <c r="A81996" s="4">
        <v>44031</v>
      </c>
      <c r="B81996" s="12">
        <v>49</v>
      </c>
      <c r="C81996" t="s">
        <v>780</v>
      </c>
      <c r="D81996" t="s">
        <v>293</v>
      </c>
      <c r="E81996" t="s">
        <v>851</v>
      </c>
      <c r="F81996" t="s">
        <v>289</v>
      </c>
      <c r="I81996" t="s">
        <v>908</v>
      </c>
      <c r="J81996" t="s">
        <v>779</v>
      </c>
      <c r="K81996" t="s">
        <v>1708</v>
      </c>
      <c r="L81996" t="s">
        <v>11039</v>
      </c>
      <c r="M81996" t="s">
        <v>1776</v>
      </c>
    </row>
    <row r="81997" spans="1:13" x14ac:dyDescent="0.3">
      <c r="A81997" s="4">
        <v>44031</v>
      </c>
      <c r="B81997" s="12">
        <v>22</v>
      </c>
      <c r="C81997" t="s">
        <v>780</v>
      </c>
      <c r="D81997" t="s">
        <v>306</v>
      </c>
      <c r="E81997" t="s">
        <v>851</v>
      </c>
      <c r="F81997" t="s">
        <v>289</v>
      </c>
      <c r="I81997" t="s">
        <v>908</v>
      </c>
      <c r="J81997" t="s">
        <v>779</v>
      </c>
      <c r="K81997" t="s">
        <v>7726</v>
      </c>
      <c r="L81997" t="s">
        <v>11039</v>
      </c>
      <c r="M81997" t="s">
        <v>1776</v>
      </c>
    </row>
    <row r="81998" spans="1:13" x14ac:dyDescent="0.3">
      <c r="A81998" s="4">
        <v>44031</v>
      </c>
      <c r="B81998" s="12">
        <v>36</v>
      </c>
      <c r="C81998" t="s">
        <v>780</v>
      </c>
      <c r="D81998" t="s">
        <v>293</v>
      </c>
      <c r="E81998" t="s">
        <v>851</v>
      </c>
      <c r="F81998" t="s">
        <v>289</v>
      </c>
      <c r="I81998" t="s">
        <v>908</v>
      </c>
      <c r="J81998" t="s">
        <v>779</v>
      </c>
      <c r="K81998" t="s">
        <v>7726</v>
      </c>
      <c r="L81998" t="s">
        <v>11039</v>
      </c>
      <c r="M81998" t="s">
        <v>1776</v>
      </c>
    </row>
    <row r="81999" spans="1:13" x14ac:dyDescent="0.3">
      <c r="A81999" s="4">
        <v>44031</v>
      </c>
      <c r="B81999" s="12">
        <v>38</v>
      </c>
      <c r="C81999" t="s">
        <v>780</v>
      </c>
      <c r="D81999" t="s">
        <v>297</v>
      </c>
      <c r="E81999" t="s">
        <v>851</v>
      </c>
      <c r="F81999" t="s">
        <v>289</v>
      </c>
      <c r="I81999" t="s">
        <v>908</v>
      </c>
      <c r="J81999" t="s">
        <v>779</v>
      </c>
      <c r="K81999" t="s">
        <v>1783</v>
      </c>
      <c r="L81999" t="s">
        <v>11039</v>
      </c>
      <c r="M81999" t="s">
        <v>1776</v>
      </c>
    </row>
    <row r="82000" spans="1:13" x14ac:dyDescent="0.3">
      <c r="A82000" s="4">
        <v>44031</v>
      </c>
      <c r="B82000" s="12">
        <v>35</v>
      </c>
      <c r="C82000" t="s">
        <v>780</v>
      </c>
      <c r="D82000" t="s">
        <v>304</v>
      </c>
      <c r="E82000" t="s">
        <v>851</v>
      </c>
      <c r="F82000" t="s">
        <v>289</v>
      </c>
      <c r="I82000" t="s">
        <v>908</v>
      </c>
      <c r="J82000" t="s">
        <v>779</v>
      </c>
      <c r="K82000" t="s">
        <v>1783</v>
      </c>
      <c r="L82000" t="s">
        <v>11039</v>
      </c>
      <c r="M82000" t="s">
        <v>1776</v>
      </c>
    </row>
    <row r="82001" spans="1:13" x14ac:dyDescent="0.3">
      <c r="A82001" s="4">
        <v>44031</v>
      </c>
      <c r="B82001" s="12">
        <v>55</v>
      </c>
      <c r="C82001" t="s">
        <v>780</v>
      </c>
      <c r="D82001" t="s">
        <v>304</v>
      </c>
      <c r="E82001" t="s">
        <v>851</v>
      </c>
      <c r="F82001" t="s">
        <v>289</v>
      </c>
      <c r="I82001" t="s">
        <v>908</v>
      </c>
      <c r="J82001" t="s">
        <v>779</v>
      </c>
      <c r="K82001" t="s">
        <v>1783</v>
      </c>
      <c r="L82001" t="s">
        <v>11039</v>
      </c>
      <c r="M82001" t="s">
        <v>1776</v>
      </c>
    </row>
    <row r="82002" spans="1:13" x14ac:dyDescent="0.3">
      <c r="A82002" s="4">
        <v>44031</v>
      </c>
      <c r="B82002" s="12">
        <v>17</v>
      </c>
      <c r="C82002" t="s">
        <v>780</v>
      </c>
      <c r="D82002" t="s">
        <v>296</v>
      </c>
      <c r="E82002" t="s">
        <v>851</v>
      </c>
      <c r="F82002" t="s">
        <v>289</v>
      </c>
      <c r="I82002" t="s">
        <v>908</v>
      </c>
      <c r="J82002" t="s">
        <v>779</v>
      </c>
      <c r="K82002" t="s">
        <v>7726</v>
      </c>
      <c r="L82002" t="s">
        <v>11039</v>
      </c>
      <c r="M82002" t="s">
        <v>1776</v>
      </c>
    </row>
    <row r="82003" spans="1:13" x14ac:dyDescent="0.3">
      <c r="A82003" s="4">
        <v>44031</v>
      </c>
      <c r="B82003" s="12">
        <v>46</v>
      </c>
      <c r="C82003" t="s">
        <v>780</v>
      </c>
      <c r="D82003" t="s">
        <v>298</v>
      </c>
      <c r="E82003" t="s">
        <v>851</v>
      </c>
      <c r="F82003" t="s">
        <v>289</v>
      </c>
      <c r="I82003" t="s">
        <v>908</v>
      </c>
      <c r="J82003" t="s">
        <v>779</v>
      </c>
      <c r="K82003" t="s">
        <v>1783</v>
      </c>
      <c r="L82003" t="s">
        <v>11039</v>
      </c>
      <c r="M82003" t="s">
        <v>1776</v>
      </c>
    </row>
    <row r="82004" spans="1:13" x14ac:dyDescent="0.3">
      <c r="A82004" s="4">
        <v>44031</v>
      </c>
      <c r="B82004" s="12">
        <v>51</v>
      </c>
      <c r="C82004" t="s">
        <v>780</v>
      </c>
      <c r="D82004" t="s">
        <v>298</v>
      </c>
      <c r="E82004" t="s">
        <v>851</v>
      </c>
      <c r="F82004" t="s">
        <v>289</v>
      </c>
      <c r="I82004" t="s">
        <v>908</v>
      </c>
      <c r="J82004" t="s">
        <v>779</v>
      </c>
      <c r="K82004" t="s">
        <v>7726</v>
      </c>
      <c r="L82004" t="s">
        <v>11039</v>
      </c>
      <c r="M82004" t="s">
        <v>1776</v>
      </c>
    </row>
    <row r="82005" spans="1:13" x14ac:dyDescent="0.3">
      <c r="A82005" s="4">
        <v>44031</v>
      </c>
      <c r="B82005" s="12">
        <v>72</v>
      </c>
      <c r="C82005" t="s">
        <v>780</v>
      </c>
      <c r="D82005" t="s">
        <v>298</v>
      </c>
      <c r="E82005" t="s">
        <v>851</v>
      </c>
      <c r="F82005" t="s">
        <v>289</v>
      </c>
      <c r="I82005" t="s">
        <v>908</v>
      </c>
      <c r="J82005" t="s">
        <v>779</v>
      </c>
      <c r="K82005" t="s">
        <v>1708</v>
      </c>
      <c r="L82005" t="s">
        <v>11039</v>
      </c>
      <c r="M82005" t="s">
        <v>1776</v>
      </c>
    </row>
    <row r="82006" spans="1:13" x14ac:dyDescent="0.3">
      <c r="A82006" s="4">
        <v>44031</v>
      </c>
      <c r="B82006" s="12">
        <v>52</v>
      </c>
      <c r="C82006" t="s">
        <v>780</v>
      </c>
      <c r="D82006" t="s">
        <v>297</v>
      </c>
      <c r="E82006" t="s">
        <v>851</v>
      </c>
      <c r="F82006" t="s">
        <v>289</v>
      </c>
      <c r="I82006" t="s">
        <v>908</v>
      </c>
      <c r="J82006" t="s">
        <v>779</v>
      </c>
      <c r="K82006" t="s">
        <v>7726</v>
      </c>
      <c r="L82006" t="s">
        <v>11039</v>
      </c>
      <c r="M82006" t="s">
        <v>1776</v>
      </c>
    </row>
    <row r="82007" spans="1:13" x14ac:dyDescent="0.3">
      <c r="A82007" s="4">
        <v>44031</v>
      </c>
      <c r="B82007" s="12">
        <v>32</v>
      </c>
      <c r="C82007" t="s">
        <v>780</v>
      </c>
      <c r="D82007" t="s">
        <v>297</v>
      </c>
      <c r="E82007" t="s">
        <v>851</v>
      </c>
      <c r="F82007" t="s">
        <v>289</v>
      </c>
      <c r="I82007" t="s">
        <v>908</v>
      </c>
      <c r="J82007" t="s">
        <v>779</v>
      </c>
      <c r="K82007" t="s">
        <v>7727</v>
      </c>
      <c r="L82007" t="s">
        <v>11039</v>
      </c>
      <c r="M82007" t="s">
        <v>1776</v>
      </c>
    </row>
    <row r="82008" spans="1:13" x14ac:dyDescent="0.3">
      <c r="A82008" s="4">
        <v>44031</v>
      </c>
      <c r="B82008" s="12">
        <v>64</v>
      </c>
      <c r="C82008" t="s">
        <v>780</v>
      </c>
      <c r="D82008" t="s">
        <v>297</v>
      </c>
      <c r="E82008" t="s">
        <v>851</v>
      </c>
      <c r="F82008" t="s">
        <v>289</v>
      </c>
      <c r="I82008" t="s">
        <v>908</v>
      </c>
      <c r="J82008" t="s">
        <v>779</v>
      </c>
      <c r="K82008" t="s">
        <v>7726</v>
      </c>
      <c r="L82008" t="s">
        <v>11039</v>
      </c>
      <c r="M82008" t="s">
        <v>1776</v>
      </c>
    </row>
    <row r="82009" spans="1:13" x14ac:dyDescent="0.3">
      <c r="A82009" s="4">
        <v>44031</v>
      </c>
      <c r="B82009" s="12">
        <v>60</v>
      </c>
      <c r="C82009" t="s">
        <v>780</v>
      </c>
      <c r="D82009" t="s">
        <v>297</v>
      </c>
      <c r="E82009" t="s">
        <v>851</v>
      </c>
      <c r="F82009" t="s">
        <v>289</v>
      </c>
      <c r="I82009" t="s">
        <v>908</v>
      </c>
      <c r="J82009" t="s">
        <v>779</v>
      </c>
      <c r="K82009" t="s">
        <v>1354</v>
      </c>
      <c r="L82009" t="s">
        <v>11039</v>
      </c>
      <c r="M82009" t="s">
        <v>1776</v>
      </c>
    </row>
    <row r="82010" spans="1:13" x14ac:dyDescent="0.3">
      <c r="A82010" s="4">
        <v>44031</v>
      </c>
      <c r="B82010" s="12">
        <v>35</v>
      </c>
      <c r="C82010" t="s">
        <v>780</v>
      </c>
      <c r="D82010" t="s">
        <v>297</v>
      </c>
      <c r="E82010" t="s">
        <v>851</v>
      </c>
      <c r="F82010" t="s">
        <v>289</v>
      </c>
      <c r="I82010" t="s">
        <v>908</v>
      </c>
      <c r="J82010" t="s">
        <v>779</v>
      </c>
      <c r="K82010" t="s">
        <v>1783</v>
      </c>
      <c r="L82010" t="s">
        <v>11039</v>
      </c>
      <c r="M82010" t="s">
        <v>1776</v>
      </c>
    </row>
    <row r="82011" spans="1:13" x14ac:dyDescent="0.3">
      <c r="A82011" s="4">
        <v>44031</v>
      </c>
      <c r="B82011" s="12">
        <v>50</v>
      </c>
      <c r="C82011" t="s">
        <v>780</v>
      </c>
      <c r="D82011" t="s">
        <v>293</v>
      </c>
      <c r="E82011" t="s">
        <v>851</v>
      </c>
      <c r="F82011" t="s">
        <v>289</v>
      </c>
      <c r="I82011" t="s">
        <v>908</v>
      </c>
      <c r="J82011" t="s">
        <v>779</v>
      </c>
      <c r="K82011" t="s">
        <v>1708</v>
      </c>
      <c r="L82011" t="s">
        <v>11039</v>
      </c>
      <c r="M82011" t="s">
        <v>1776</v>
      </c>
    </row>
    <row r="82012" spans="1:13" x14ac:dyDescent="0.3">
      <c r="A82012" s="4">
        <v>44031</v>
      </c>
      <c r="B82012" s="12">
        <v>71</v>
      </c>
      <c r="C82012" t="s">
        <v>780</v>
      </c>
      <c r="D82012" t="s">
        <v>293</v>
      </c>
      <c r="E82012" t="s">
        <v>851</v>
      </c>
      <c r="F82012" t="s">
        <v>289</v>
      </c>
      <c r="I82012" t="s">
        <v>908</v>
      </c>
      <c r="J82012" t="s">
        <v>779</v>
      </c>
      <c r="K82012" t="s">
        <v>1708</v>
      </c>
      <c r="L82012" t="s">
        <v>11039</v>
      </c>
      <c r="M82012" t="s">
        <v>1776</v>
      </c>
    </row>
    <row r="82013" spans="1:13" x14ac:dyDescent="0.3">
      <c r="A82013" s="4">
        <v>44031</v>
      </c>
      <c r="B82013" s="12">
        <v>40</v>
      </c>
      <c r="C82013" t="s">
        <v>780</v>
      </c>
      <c r="D82013" t="s">
        <v>293</v>
      </c>
      <c r="E82013" t="s">
        <v>851</v>
      </c>
      <c r="F82013" t="s">
        <v>289</v>
      </c>
      <c r="I82013" t="s">
        <v>908</v>
      </c>
      <c r="J82013" t="s">
        <v>779</v>
      </c>
      <c r="K82013" t="s">
        <v>1708</v>
      </c>
      <c r="L82013" t="s">
        <v>11039</v>
      </c>
      <c r="M82013" t="s">
        <v>1776</v>
      </c>
    </row>
    <row r="82014" spans="1:13" x14ac:dyDescent="0.3">
      <c r="A82014" s="4">
        <v>44031</v>
      </c>
      <c r="B82014" s="12">
        <v>58</v>
      </c>
      <c r="C82014" t="s">
        <v>780</v>
      </c>
      <c r="D82014" t="s">
        <v>293</v>
      </c>
      <c r="E82014" t="s">
        <v>851</v>
      </c>
      <c r="F82014" t="s">
        <v>289</v>
      </c>
      <c r="I82014" t="s">
        <v>908</v>
      </c>
      <c r="J82014" t="s">
        <v>779</v>
      </c>
      <c r="K82014" t="s">
        <v>1708</v>
      </c>
      <c r="L82014" t="s">
        <v>11039</v>
      </c>
      <c r="M82014" t="s">
        <v>1776</v>
      </c>
    </row>
    <row r="82015" spans="1:13" x14ac:dyDescent="0.3">
      <c r="A82015" s="4">
        <v>44031</v>
      </c>
      <c r="B82015" s="12">
        <v>51</v>
      </c>
      <c r="C82015" t="s">
        <v>780</v>
      </c>
      <c r="D82015" t="s">
        <v>306</v>
      </c>
      <c r="E82015" t="s">
        <v>851</v>
      </c>
      <c r="F82015" t="s">
        <v>289</v>
      </c>
      <c r="I82015" t="s">
        <v>908</v>
      </c>
      <c r="J82015" t="s">
        <v>779</v>
      </c>
      <c r="K82015" t="s">
        <v>1783</v>
      </c>
      <c r="L82015" t="s">
        <v>11039</v>
      </c>
      <c r="M82015" t="s">
        <v>1776</v>
      </c>
    </row>
    <row r="82016" spans="1:13" x14ac:dyDescent="0.3">
      <c r="A82016" s="4">
        <v>44031</v>
      </c>
      <c r="B82016" s="12">
        <v>43</v>
      </c>
      <c r="C82016" t="s">
        <v>780</v>
      </c>
      <c r="D82016" t="s">
        <v>306</v>
      </c>
      <c r="E82016" t="s">
        <v>851</v>
      </c>
      <c r="F82016" t="s">
        <v>289</v>
      </c>
      <c r="I82016" t="s">
        <v>908</v>
      </c>
      <c r="J82016" t="s">
        <v>779</v>
      </c>
      <c r="K82016" t="s">
        <v>7726</v>
      </c>
      <c r="L82016" t="s">
        <v>11039</v>
      </c>
      <c r="M82016" t="s">
        <v>1776</v>
      </c>
    </row>
    <row r="82017" spans="1:13" x14ac:dyDescent="0.3">
      <c r="A82017" s="4">
        <v>44031</v>
      </c>
      <c r="B82017" s="12">
        <v>42</v>
      </c>
      <c r="C82017" t="s">
        <v>780</v>
      </c>
      <c r="D82017" t="s">
        <v>306</v>
      </c>
      <c r="E82017" t="s">
        <v>851</v>
      </c>
      <c r="F82017" t="s">
        <v>289</v>
      </c>
      <c r="I82017" t="s">
        <v>908</v>
      </c>
      <c r="J82017" t="s">
        <v>779</v>
      </c>
      <c r="K82017" t="s">
        <v>7726</v>
      </c>
      <c r="L82017" t="s">
        <v>11039</v>
      </c>
      <c r="M82017" t="s">
        <v>1776</v>
      </c>
    </row>
    <row r="82018" spans="1:13" x14ac:dyDescent="0.3">
      <c r="A82018" s="4">
        <v>44031</v>
      </c>
      <c r="B82018" s="12">
        <v>53</v>
      </c>
      <c r="C82018" t="s">
        <v>780</v>
      </c>
      <c r="D82018" t="s">
        <v>306</v>
      </c>
      <c r="E82018" t="s">
        <v>851</v>
      </c>
      <c r="F82018" t="s">
        <v>289</v>
      </c>
      <c r="I82018" t="s">
        <v>908</v>
      </c>
      <c r="J82018" t="s">
        <v>779</v>
      </c>
      <c r="K82018" t="s">
        <v>1783</v>
      </c>
      <c r="L82018" t="s">
        <v>11039</v>
      </c>
      <c r="M82018" t="s">
        <v>1776</v>
      </c>
    </row>
    <row r="82019" spans="1:13" x14ac:dyDescent="0.3">
      <c r="A82019" s="4">
        <v>44031</v>
      </c>
      <c r="B82019" s="12">
        <v>22</v>
      </c>
      <c r="C82019" t="s">
        <v>780</v>
      </c>
      <c r="D82019" t="s">
        <v>306</v>
      </c>
      <c r="E82019" t="s">
        <v>851</v>
      </c>
      <c r="F82019" t="s">
        <v>289</v>
      </c>
      <c r="I82019" t="s">
        <v>908</v>
      </c>
      <c r="J82019" t="s">
        <v>779</v>
      </c>
      <c r="K82019" t="s">
        <v>1783</v>
      </c>
      <c r="L82019" t="s">
        <v>11039</v>
      </c>
      <c r="M82019" t="s">
        <v>1776</v>
      </c>
    </row>
    <row r="82020" spans="1:13" x14ac:dyDescent="0.3">
      <c r="A82020" s="4">
        <v>44031</v>
      </c>
      <c r="B82020" s="12">
        <v>35</v>
      </c>
      <c r="C82020" t="s">
        <v>780</v>
      </c>
      <c r="D82020" t="s">
        <v>306</v>
      </c>
      <c r="E82020" t="s">
        <v>851</v>
      </c>
      <c r="F82020" t="s">
        <v>289</v>
      </c>
      <c r="I82020" t="s">
        <v>908</v>
      </c>
      <c r="J82020" t="s">
        <v>779</v>
      </c>
      <c r="K82020" t="s">
        <v>1708</v>
      </c>
      <c r="L82020" t="s">
        <v>11039</v>
      </c>
      <c r="M82020" t="s">
        <v>1776</v>
      </c>
    </row>
    <row r="82021" spans="1:13" x14ac:dyDescent="0.3">
      <c r="A82021" s="4">
        <v>44031</v>
      </c>
      <c r="B82021" s="12">
        <v>33</v>
      </c>
      <c r="C82021" t="s">
        <v>780</v>
      </c>
      <c r="D82021" t="s">
        <v>306</v>
      </c>
      <c r="E82021" t="s">
        <v>851</v>
      </c>
      <c r="F82021" t="s">
        <v>289</v>
      </c>
      <c r="I82021" t="s">
        <v>908</v>
      </c>
      <c r="J82021" t="s">
        <v>779</v>
      </c>
      <c r="K82021" t="s">
        <v>1783</v>
      </c>
      <c r="L82021" t="s">
        <v>11039</v>
      </c>
      <c r="M82021" t="s">
        <v>1776</v>
      </c>
    </row>
    <row r="82022" spans="1:13" x14ac:dyDescent="0.3">
      <c r="A82022" s="4">
        <v>44031</v>
      </c>
      <c r="B82022" s="12">
        <v>51</v>
      </c>
      <c r="C82022" t="s">
        <v>780</v>
      </c>
      <c r="D82022" t="s">
        <v>316</v>
      </c>
      <c r="E82022" t="s">
        <v>851</v>
      </c>
      <c r="F82022" t="s">
        <v>289</v>
      </c>
      <c r="I82022" t="s">
        <v>908</v>
      </c>
      <c r="J82022" t="s">
        <v>779</v>
      </c>
      <c r="K82022" t="s">
        <v>1708</v>
      </c>
      <c r="L82022" t="s">
        <v>11039</v>
      </c>
      <c r="M82022" t="s">
        <v>1776</v>
      </c>
    </row>
    <row r="82023" spans="1:13" x14ac:dyDescent="0.3">
      <c r="A82023" s="4">
        <v>44031</v>
      </c>
      <c r="B82023" s="12">
        <v>62</v>
      </c>
      <c r="C82023" t="s">
        <v>780</v>
      </c>
      <c r="D82023" t="s">
        <v>298</v>
      </c>
      <c r="E82023" t="s">
        <v>851</v>
      </c>
      <c r="F82023" t="s">
        <v>289</v>
      </c>
      <c r="I82023" t="s">
        <v>908</v>
      </c>
      <c r="J82023" t="s">
        <v>779</v>
      </c>
      <c r="K82023" t="s">
        <v>7726</v>
      </c>
      <c r="L82023" t="s">
        <v>11039</v>
      </c>
      <c r="M82023" t="s">
        <v>1776</v>
      </c>
    </row>
    <row r="82024" spans="1:13" x14ac:dyDescent="0.3">
      <c r="A82024" s="4">
        <v>44031</v>
      </c>
      <c r="B82024" s="12">
        <v>6</v>
      </c>
      <c r="C82024" t="s">
        <v>780</v>
      </c>
      <c r="D82024" t="s">
        <v>306</v>
      </c>
      <c r="E82024" t="s">
        <v>851</v>
      </c>
      <c r="F82024" t="s">
        <v>289</v>
      </c>
      <c r="I82024" t="s">
        <v>908</v>
      </c>
      <c r="J82024" t="s">
        <v>779</v>
      </c>
      <c r="K82024" t="s">
        <v>1783</v>
      </c>
      <c r="L82024" t="s">
        <v>11039</v>
      </c>
      <c r="M82024" t="s">
        <v>1776</v>
      </c>
    </row>
    <row r="82025" spans="1:13" x14ac:dyDescent="0.3">
      <c r="A82025" s="4">
        <v>44031</v>
      </c>
      <c r="B82025" s="12">
        <v>48</v>
      </c>
      <c r="C82025" t="s">
        <v>780</v>
      </c>
      <c r="D82025" t="s">
        <v>811</v>
      </c>
      <c r="E82025" t="s">
        <v>851</v>
      </c>
      <c r="F82025" t="s">
        <v>289</v>
      </c>
      <c r="I82025" t="s">
        <v>908</v>
      </c>
      <c r="J82025" t="s">
        <v>779</v>
      </c>
      <c r="K82025" t="s">
        <v>1783</v>
      </c>
      <c r="L82025" t="s">
        <v>11039</v>
      </c>
      <c r="M82025" t="s">
        <v>1776</v>
      </c>
    </row>
    <row r="82026" spans="1:13" x14ac:dyDescent="0.3">
      <c r="A82026" s="4">
        <v>44031</v>
      </c>
      <c r="B82026" s="12">
        <v>39</v>
      </c>
      <c r="C82026" t="s">
        <v>780</v>
      </c>
      <c r="D82026" t="s">
        <v>293</v>
      </c>
      <c r="E82026" t="s">
        <v>851</v>
      </c>
      <c r="F82026" t="s">
        <v>289</v>
      </c>
      <c r="I82026" t="s">
        <v>908</v>
      </c>
      <c r="J82026" t="s">
        <v>779</v>
      </c>
      <c r="K82026" t="s">
        <v>1708</v>
      </c>
      <c r="L82026" t="s">
        <v>11039</v>
      </c>
      <c r="M82026" t="s">
        <v>1776</v>
      </c>
    </row>
    <row r="82027" spans="1:13" x14ac:dyDescent="0.3">
      <c r="A82027" s="4">
        <v>44031</v>
      </c>
      <c r="B82027" s="12">
        <v>60</v>
      </c>
      <c r="C82027" t="s">
        <v>780</v>
      </c>
      <c r="D82027" t="s">
        <v>293</v>
      </c>
      <c r="E82027" t="s">
        <v>851</v>
      </c>
      <c r="F82027" t="s">
        <v>289</v>
      </c>
      <c r="I82027" t="s">
        <v>908</v>
      </c>
      <c r="J82027" t="s">
        <v>779</v>
      </c>
      <c r="K82027" t="s">
        <v>1708</v>
      </c>
      <c r="L82027" t="s">
        <v>11039</v>
      </c>
      <c r="M82027" t="s">
        <v>1776</v>
      </c>
    </row>
    <row r="82028" spans="1:13" x14ac:dyDescent="0.3">
      <c r="A82028" s="4">
        <v>44031</v>
      </c>
      <c r="B82028" s="12">
        <v>35</v>
      </c>
      <c r="C82028" t="s">
        <v>780</v>
      </c>
      <c r="D82028" t="s">
        <v>293</v>
      </c>
      <c r="E82028" t="s">
        <v>851</v>
      </c>
      <c r="F82028" t="s">
        <v>289</v>
      </c>
      <c r="I82028" t="s">
        <v>908</v>
      </c>
      <c r="J82028" t="s">
        <v>779</v>
      </c>
      <c r="K82028" t="s">
        <v>1708</v>
      </c>
      <c r="L82028" t="s">
        <v>11039</v>
      </c>
      <c r="M82028" t="s">
        <v>1776</v>
      </c>
    </row>
    <row r="82029" spans="1:13" x14ac:dyDescent="0.3">
      <c r="A82029" s="4">
        <v>44031</v>
      </c>
      <c r="B82029" s="12">
        <v>90</v>
      </c>
      <c r="C82029" t="s">
        <v>780</v>
      </c>
      <c r="D82029" t="s">
        <v>306</v>
      </c>
      <c r="E82029" t="s">
        <v>851</v>
      </c>
      <c r="F82029" t="s">
        <v>289</v>
      </c>
      <c r="I82029" t="s">
        <v>908</v>
      </c>
      <c r="J82029" t="s">
        <v>779</v>
      </c>
      <c r="K82029" t="s">
        <v>1354</v>
      </c>
      <c r="L82029" t="s">
        <v>11039</v>
      </c>
      <c r="M82029" t="s">
        <v>1776</v>
      </c>
    </row>
    <row r="82030" spans="1:13" x14ac:dyDescent="0.3">
      <c r="A82030" s="4">
        <v>44031</v>
      </c>
      <c r="B82030" s="12">
        <v>45</v>
      </c>
      <c r="C82030" t="s">
        <v>780</v>
      </c>
      <c r="D82030" t="s">
        <v>293</v>
      </c>
      <c r="E82030" t="s">
        <v>851</v>
      </c>
      <c r="F82030" t="s">
        <v>289</v>
      </c>
      <c r="I82030" t="s">
        <v>908</v>
      </c>
      <c r="J82030" t="s">
        <v>779</v>
      </c>
      <c r="K82030" t="s">
        <v>1708</v>
      </c>
      <c r="L82030" t="s">
        <v>11039</v>
      </c>
      <c r="M82030" t="s">
        <v>1776</v>
      </c>
    </row>
    <row r="82031" spans="1:13" x14ac:dyDescent="0.3">
      <c r="A82031" s="4">
        <v>44031</v>
      </c>
      <c r="B82031" s="12">
        <v>43</v>
      </c>
      <c r="C82031" t="s">
        <v>780</v>
      </c>
      <c r="D82031" t="s">
        <v>293</v>
      </c>
      <c r="E82031" t="s">
        <v>851</v>
      </c>
      <c r="F82031" t="s">
        <v>289</v>
      </c>
      <c r="I82031" t="s">
        <v>908</v>
      </c>
      <c r="J82031" t="s">
        <v>779</v>
      </c>
      <c r="K82031" t="s">
        <v>1708</v>
      </c>
      <c r="L82031" t="s">
        <v>11039</v>
      </c>
      <c r="M82031" t="s">
        <v>1776</v>
      </c>
    </row>
    <row r="82032" spans="1:13" x14ac:dyDescent="0.3">
      <c r="A82032" s="4">
        <v>44031</v>
      </c>
      <c r="B82032" s="12">
        <v>74</v>
      </c>
      <c r="C82032" t="s">
        <v>780</v>
      </c>
      <c r="D82032" t="s">
        <v>293</v>
      </c>
      <c r="E82032" t="s">
        <v>851</v>
      </c>
      <c r="F82032" t="s">
        <v>289</v>
      </c>
      <c r="I82032" t="s">
        <v>908</v>
      </c>
      <c r="J82032" t="s">
        <v>779</v>
      </c>
      <c r="K82032" t="s">
        <v>1708</v>
      </c>
      <c r="L82032" t="s">
        <v>11039</v>
      </c>
      <c r="M82032" t="s">
        <v>1776</v>
      </c>
    </row>
    <row r="82033" spans="1:13" x14ac:dyDescent="0.3">
      <c r="A82033" s="4">
        <v>44031</v>
      </c>
      <c r="B82033" s="12">
        <v>55</v>
      </c>
      <c r="C82033" t="s">
        <v>780</v>
      </c>
      <c r="D82033" t="s">
        <v>293</v>
      </c>
      <c r="E82033" t="s">
        <v>851</v>
      </c>
      <c r="F82033" t="s">
        <v>289</v>
      </c>
      <c r="I82033" t="s">
        <v>908</v>
      </c>
      <c r="J82033" t="s">
        <v>779</v>
      </c>
      <c r="K82033" t="s">
        <v>1708</v>
      </c>
      <c r="L82033" t="s">
        <v>11039</v>
      </c>
      <c r="M82033" t="s">
        <v>1776</v>
      </c>
    </row>
    <row r="82034" spans="1:13" x14ac:dyDescent="0.3">
      <c r="A82034" s="4">
        <v>44031</v>
      </c>
      <c r="B82034" s="12">
        <v>20</v>
      </c>
      <c r="C82034" t="s">
        <v>780</v>
      </c>
      <c r="D82034" t="s">
        <v>293</v>
      </c>
      <c r="E82034" t="s">
        <v>851</v>
      </c>
      <c r="F82034" t="s">
        <v>289</v>
      </c>
      <c r="I82034" t="s">
        <v>908</v>
      </c>
      <c r="J82034" t="s">
        <v>779</v>
      </c>
      <c r="K82034" t="s">
        <v>1708</v>
      </c>
      <c r="L82034" t="s">
        <v>11039</v>
      </c>
      <c r="M82034" t="s">
        <v>1776</v>
      </c>
    </row>
    <row r="82035" spans="1:13" x14ac:dyDescent="0.3">
      <c r="A82035" s="4">
        <v>44031</v>
      </c>
      <c r="B82035" s="12">
        <v>65</v>
      </c>
      <c r="C82035" t="s">
        <v>780</v>
      </c>
      <c r="D82035" t="s">
        <v>293</v>
      </c>
      <c r="E82035" t="s">
        <v>851</v>
      </c>
      <c r="F82035" t="s">
        <v>289</v>
      </c>
      <c r="I82035" t="s">
        <v>908</v>
      </c>
      <c r="J82035" t="s">
        <v>779</v>
      </c>
      <c r="K82035" t="s">
        <v>1708</v>
      </c>
      <c r="L82035" t="s">
        <v>11039</v>
      </c>
      <c r="M82035" t="s">
        <v>1776</v>
      </c>
    </row>
    <row r="82036" spans="1:13" x14ac:dyDescent="0.3">
      <c r="A82036" s="4">
        <v>44031</v>
      </c>
      <c r="B82036" s="12">
        <v>72</v>
      </c>
      <c r="C82036" t="s">
        <v>780</v>
      </c>
      <c r="D82036" t="s">
        <v>295</v>
      </c>
      <c r="E82036" t="s">
        <v>851</v>
      </c>
      <c r="F82036" t="s">
        <v>289</v>
      </c>
      <c r="I82036" t="s">
        <v>908</v>
      </c>
      <c r="J82036" t="s">
        <v>779</v>
      </c>
      <c r="K82036" t="s">
        <v>1354</v>
      </c>
      <c r="L82036" t="s">
        <v>11039</v>
      </c>
      <c r="M82036" t="s">
        <v>1776</v>
      </c>
    </row>
    <row r="82037" spans="1:13" x14ac:dyDescent="0.3">
      <c r="A82037" s="4">
        <v>44031</v>
      </c>
      <c r="B82037" s="12">
        <v>63</v>
      </c>
      <c r="C82037" t="s">
        <v>780</v>
      </c>
      <c r="D82037" t="s">
        <v>297</v>
      </c>
      <c r="E82037" t="s">
        <v>851</v>
      </c>
      <c r="F82037" t="s">
        <v>289</v>
      </c>
      <c r="I82037" t="s">
        <v>908</v>
      </c>
      <c r="J82037" t="s">
        <v>779</v>
      </c>
      <c r="K82037" t="s">
        <v>7726</v>
      </c>
      <c r="L82037" t="s">
        <v>11039</v>
      </c>
      <c r="M82037" t="s">
        <v>1776</v>
      </c>
    </row>
    <row r="82038" spans="1:13" x14ac:dyDescent="0.3">
      <c r="A82038" s="4">
        <v>44031</v>
      </c>
      <c r="B82038" s="12">
        <v>27</v>
      </c>
      <c r="C82038" t="s">
        <v>780</v>
      </c>
      <c r="D82038" t="s">
        <v>292</v>
      </c>
      <c r="E82038" t="s">
        <v>851</v>
      </c>
      <c r="F82038" t="s">
        <v>289</v>
      </c>
      <c r="I82038" t="s">
        <v>908</v>
      </c>
      <c r="J82038" t="s">
        <v>779</v>
      </c>
      <c r="K82038" t="s">
        <v>1708</v>
      </c>
      <c r="L82038" t="s">
        <v>11039</v>
      </c>
      <c r="M82038" t="s">
        <v>1776</v>
      </c>
    </row>
    <row r="82039" spans="1:13" x14ac:dyDescent="0.3">
      <c r="A82039" s="4">
        <v>44031</v>
      </c>
      <c r="B82039" s="12">
        <v>24</v>
      </c>
      <c r="C82039" t="s">
        <v>780</v>
      </c>
      <c r="D82039" t="s">
        <v>296</v>
      </c>
      <c r="E82039" t="s">
        <v>851</v>
      </c>
      <c r="F82039" t="s">
        <v>289</v>
      </c>
      <c r="I82039" t="s">
        <v>908</v>
      </c>
      <c r="J82039" t="s">
        <v>779</v>
      </c>
      <c r="K82039" t="s">
        <v>1783</v>
      </c>
      <c r="L82039" t="s">
        <v>11039</v>
      </c>
      <c r="M82039" t="s">
        <v>1776</v>
      </c>
    </row>
    <row r="82040" spans="1:13" x14ac:dyDescent="0.3">
      <c r="A82040" s="4">
        <v>44031</v>
      </c>
      <c r="B82040" s="12">
        <v>24</v>
      </c>
      <c r="C82040" t="s">
        <v>780</v>
      </c>
      <c r="D82040" t="s">
        <v>296</v>
      </c>
      <c r="E82040" t="s">
        <v>851</v>
      </c>
      <c r="F82040" t="s">
        <v>289</v>
      </c>
      <c r="I82040" t="s">
        <v>908</v>
      </c>
      <c r="J82040" t="s">
        <v>779</v>
      </c>
      <c r="K82040" t="s">
        <v>7727</v>
      </c>
      <c r="L82040" t="s">
        <v>11039</v>
      </c>
      <c r="M82040" t="s">
        <v>1776</v>
      </c>
    </row>
    <row r="82041" spans="1:13" x14ac:dyDescent="0.3">
      <c r="A82041" s="4">
        <v>44031</v>
      </c>
      <c r="B82041" s="12">
        <v>70</v>
      </c>
      <c r="C82041" t="s">
        <v>780</v>
      </c>
      <c r="D82041" t="s">
        <v>293</v>
      </c>
      <c r="E82041" t="s">
        <v>851</v>
      </c>
      <c r="F82041" t="s">
        <v>289</v>
      </c>
      <c r="I82041" t="s">
        <v>908</v>
      </c>
      <c r="J82041" t="s">
        <v>779</v>
      </c>
      <c r="K82041" t="s">
        <v>7726</v>
      </c>
      <c r="L82041" t="s">
        <v>11039</v>
      </c>
      <c r="M82041" t="s">
        <v>1776</v>
      </c>
    </row>
    <row r="82042" spans="1:13" x14ac:dyDescent="0.3">
      <c r="A82042" s="4">
        <v>44031</v>
      </c>
      <c r="B82042" s="12">
        <v>30</v>
      </c>
      <c r="C82042" t="s">
        <v>780</v>
      </c>
      <c r="D82042" t="s">
        <v>297</v>
      </c>
      <c r="E82042" t="s">
        <v>851</v>
      </c>
      <c r="F82042" t="s">
        <v>289</v>
      </c>
      <c r="I82042" t="s">
        <v>908</v>
      </c>
      <c r="J82042" t="s">
        <v>779</v>
      </c>
      <c r="K82042" t="s">
        <v>1354</v>
      </c>
      <c r="L82042" t="s">
        <v>11039</v>
      </c>
      <c r="M82042" t="s">
        <v>1776</v>
      </c>
    </row>
    <row r="82043" spans="1:13" x14ac:dyDescent="0.3">
      <c r="A82043" s="4">
        <v>44031</v>
      </c>
      <c r="B82043" s="12">
        <v>24</v>
      </c>
      <c r="C82043" t="s">
        <v>780</v>
      </c>
      <c r="D82043" t="s">
        <v>301</v>
      </c>
      <c r="E82043" t="s">
        <v>851</v>
      </c>
      <c r="F82043" t="s">
        <v>289</v>
      </c>
      <c r="I82043" t="s">
        <v>908</v>
      </c>
      <c r="J82043" t="s">
        <v>779</v>
      </c>
      <c r="K82043" t="s">
        <v>7727</v>
      </c>
      <c r="L82043" t="s">
        <v>11039</v>
      </c>
      <c r="M82043" t="s">
        <v>1776</v>
      </c>
    </row>
    <row r="82044" spans="1:13" x14ac:dyDescent="0.3">
      <c r="A82044" s="4">
        <v>44031</v>
      </c>
      <c r="B82044" s="12">
        <v>19</v>
      </c>
      <c r="C82044" t="s">
        <v>780</v>
      </c>
      <c r="D82044" t="s">
        <v>301</v>
      </c>
      <c r="E82044" t="s">
        <v>851</v>
      </c>
      <c r="F82044" t="s">
        <v>289</v>
      </c>
      <c r="I82044" t="s">
        <v>908</v>
      </c>
      <c r="J82044" t="s">
        <v>779</v>
      </c>
      <c r="K82044" t="s">
        <v>1783</v>
      </c>
      <c r="L82044" t="s">
        <v>11039</v>
      </c>
      <c r="M82044" t="s">
        <v>1776</v>
      </c>
    </row>
    <row r="82045" spans="1:13" x14ac:dyDescent="0.3">
      <c r="A82045" s="4">
        <v>44031</v>
      </c>
      <c r="B82045" s="12">
        <v>32</v>
      </c>
      <c r="C82045" t="s">
        <v>780</v>
      </c>
      <c r="D82045" t="s">
        <v>301</v>
      </c>
      <c r="E82045" t="s">
        <v>851</v>
      </c>
      <c r="F82045" t="s">
        <v>289</v>
      </c>
      <c r="I82045" t="s">
        <v>908</v>
      </c>
      <c r="J82045" t="s">
        <v>779</v>
      </c>
      <c r="K82045" t="s">
        <v>7727</v>
      </c>
      <c r="L82045" t="s">
        <v>11039</v>
      </c>
      <c r="M82045" t="s">
        <v>1776</v>
      </c>
    </row>
    <row r="82046" spans="1:13" x14ac:dyDescent="0.3">
      <c r="A82046" s="4">
        <v>44031</v>
      </c>
      <c r="B82046" s="12">
        <v>29</v>
      </c>
      <c r="C82046" t="s">
        <v>780</v>
      </c>
      <c r="D82046" t="s">
        <v>301</v>
      </c>
      <c r="E82046" t="s">
        <v>851</v>
      </c>
      <c r="F82046" t="s">
        <v>289</v>
      </c>
      <c r="I82046" t="s">
        <v>908</v>
      </c>
      <c r="J82046" t="s">
        <v>779</v>
      </c>
      <c r="K82046" t="s">
        <v>1783</v>
      </c>
      <c r="L82046" t="s">
        <v>11039</v>
      </c>
      <c r="M82046" t="s">
        <v>1776</v>
      </c>
    </row>
    <row r="82047" spans="1:13" x14ac:dyDescent="0.3">
      <c r="A82047" s="4">
        <v>44031</v>
      </c>
      <c r="B82047" s="12">
        <v>30</v>
      </c>
      <c r="C82047" t="s">
        <v>780</v>
      </c>
      <c r="D82047" t="s">
        <v>301</v>
      </c>
      <c r="E82047" t="s">
        <v>851</v>
      </c>
      <c r="F82047" t="s">
        <v>289</v>
      </c>
      <c r="I82047" t="s">
        <v>908</v>
      </c>
      <c r="J82047" t="s">
        <v>779</v>
      </c>
      <c r="K82047" t="s">
        <v>7727</v>
      </c>
      <c r="L82047" t="s">
        <v>11039</v>
      </c>
      <c r="M82047" t="s">
        <v>1776</v>
      </c>
    </row>
    <row r="82048" spans="1:13" x14ac:dyDescent="0.3">
      <c r="A82048" s="4">
        <v>44031</v>
      </c>
      <c r="B82048" s="12">
        <v>53</v>
      </c>
      <c r="C82048" t="s">
        <v>780</v>
      </c>
      <c r="D82048" t="s">
        <v>301</v>
      </c>
      <c r="E82048" t="s">
        <v>851</v>
      </c>
      <c r="F82048" t="s">
        <v>289</v>
      </c>
      <c r="I82048" t="s">
        <v>908</v>
      </c>
      <c r="J82048" t="s">
        <v>779</v>
      </c>
      <c r="K82048" t="s">
        <v>7727</v>
      </c>
      <c r="L82048" t="s">
        <v>11039</v>
      </c>
      <c r="M82048" t="s">
        <v>1776</v>
      </c>
    </row>
    <row r="82049" spans="1:13" x14ac:dyDescent="0.3">
      <c r="A82049" s="4">
        <v>44031</v>
      </c>
      <c r="B82049" s="12">
        <v>34</v>
      </c>
      <c r="C82049" t="s">
        <v>780</v>
      </c>
      <c r="D82049" t="s">
        <v>297</v>
      </c>
      <c r="E82049" t="s">
        <v>851</v>
      </c>
      <c r="F82049" t="s">
        <v>289</v>
      </c>
      <c r="I82049" t="s">
        <v>908</v>
      </c>
      <c r="J82049" t="s">
        <v>779</v>
      </c>
      <c r="K82049" t="s">
        <v>7726</v>
      </c>
      <c r="L82049" t="s">
        <v>11039</v>
      </c>
      <c r="M82049" t="s">
        <v>1776</v>
      </c>
    </row>
    <row r="82050" spans="1:13" x14ac:dyDescent="0.3">
      <c r="A82050" s="4">
        <v>44031</v>
      </c>
      <c r="B82050" s="12">
        <v>62</v>
      </c>
      <c r="C82050" t="s">
        <v>780</v>
      </c>
      <c r="D82050" t="s">
        <v>304</v>
      </c>
      <c r="E82050" t="s">
        <v>851</v>
      </c>
      <c r="F82050" t="s">
        <v>289</v>
      </c>
      <c r="I82050" t="s">
        <v>908</v>
      </c>
      <c r="J82050" t="s">
        <v>779</v>
      </c>
      <c r="K82050" t="s">
        <v>1354</v>
      </c>
      <c r="L82050" t="s">
        <v>11039</v>
      </c>
      <c r="M82050" t="s">
        <v>1776</v>
      </c>
    </row>
    <row r="82051" spans="1:13" x14ac:dyDescent="0.3">
      <c r="A82051" s="4">
        <v>44031</v>
      </c>
      <c r="B82051" s="12">
        <v>17</v>
      </c>
      <c r="C82051" t="s">
        <v>780</v>
      </c>
      <c r="D82051" t="s">
        <v>293</v>
      </c>
      <c r="E82051" t="s">
        <v>851</v>
      </c>
      <c r="F82051" t="s">
        <v>289</v>
      </c>
      <c r="I82051" t="s">
        <v>908</v>
      </c>
      <c r="J82051" t="s">
        <v>779</v>
      </c>
      <c r="K82051" t="s">
        <v>1783</v>
      </c>
      <c r="L82051" t="s">
        <v>11039</v>
      </c>
      <c r="M82051" t="s">
        <v>1776</v>
      </c>
    </row>
    <row r="82052" spans="1:13" x14ac:dyDescent="0.3">
      <c r="A82052" s="4">
        <v>44031</v>
      </c>
      <c r="B82052" s="12">
        <v>29</v>
      </c>
      <c r="C82052" t="s">
        <v>780</v>
      </c>
      <c r="D82052" t="s">
        <v>293</v>
      </c>
      <c r="E82052" t="s">
        <v>851</v>
      </c>
      <c r="F82052" t="s">
        <v>289</v>
      </c>
      <c r="I82052" t="s">
        <v>908</v>
      </c>
      <c r="J82052" t="s">
        <v>779</v>
      </c>
      <c r="K82052" t="s">
        <v>1783</v>
      </c>
      <c r="L82052" t="s">
        <v>11039</v>
      </c>
      <c r="M82052" t="s">
        <v>1776</v>
      </c>
    </row>
    <row r="82053" spans="1:13" x14ac:dyDescent="0.3">
      <c r="A82053" s="4">
        <v>44031</v>
      </c>
      <c r="B82053" s="12">
        <v>60</v>
      </c>
      <c r="C82053" t="s">
        <v>780</v>
      </c>
      <c r="D82053" t="s">
        <v>293</v>
      </c>
      <c r="E82053" t="s">
        <v>851</v>
      </c>
      <c r="F82053" t="s">
        <v>289</v>
      </c>
      <c r="I82053" t="s">
        <v>908</v>
      </c>
      <c r="J82053" t="s">
        <v>779</v>
      </c>
      <c r="K82053" t="s">
        <v>1783</v>
      </c>
      <c r="L82053" t="s">
        <v>11039</v>
      </c>
      <c r="M82053" t="s">
        <v>1776</v>
      </c>
    </row>
    <row r="82054" spans="1:13" x14ac:dyDescent="0.3">
      <c r="A82054" s="4">
        <v>44031</v>
      </c>
      <c r="B82054" s="12">
        <v>33</v>
      </c>
      <c r="C82054" t="s">
        <v>780</v>
      </c>
      <c r="D82054" t="s">
        <v>297</v>
      </c>
      <c r="E82054" t="s">
        <v>851</v>
      </c>
      <c r="F82054" t="s">
        <v>289</v>
      </c>
      <c r="I82054" t="s">
        <v>908</v>
      </c>
      <c r="J82054" t="s">
        <v>779</v>
      </c>
      <c r="K82054" t="s">
        <v>7726</v>
      </c>
      <c r="L82054" t="s">
        <v>11039</v>
      </c>
      <c r="M82054" t="s">
        <v>1776</v>
      </c>
    </row>
    <row r="82055" spans="1:13" x14ac:dyDescent="0.3">
      <c r="A82055" s="4">
        <v>44031</v>
      </c>
      <c r="B82055" s="12">
        <v>35</v>
      </c>
      <c r="C82055" t="s">
        <v>780</v>
      </c>
      <c r="D82055" t="s">
        <v>297</v>
      </c>
      <c r="E82055" t="s">
        <v>851</v>
      </c>
      <c r="F82055" t="s">
        <v>289</v>
      </c>
      <c r="I82055" t="s">
        <v>908</v>
      </c>
      <c r="J82055" t="s">
        <v>779</v>
      </c>
      <c r="K82055" t="s">
        <v>1354</v>
      </c>
      <c r="L82055" t="s">
        <v>11039</v>
      </c>
      <c r="M82055" t="s">
        <v>1776</v>
      </c>
    </row>
    <row r="82056" spans="1:13" x14ac:dyDescent="0.3">
      <c r="A82056" s="4">
        <v>44031</v>
      </c>
      <c r="B82056" s="12">
        <v>42</v>
      </c>
      <c r="C82056" t="s">
        <v>780</v>
      </c>
      <c r="D82056" t="s">
        <v>316</v>
      </c>
      <c r="E82056" t="s">
        <v>851</v>
      </c>
      <c r="F82056" t="s">
        <v>289</v>
      </c>
      <c r="I82056" t="s">
        <v>908</v>
      </c>
      <c r="J82056" t="s">
        <v>779</v>
      </c>
      <c r="K82056" t="s">
        <v>7726</v>
      </c>
      <c r="L82056" t="s">
        <v>11039</v>
      </c>
      <c r="M82056" t="s">
        <v>1776</v>
      </c>
    </row>
    <row r="82057" spans="1:13" x14ac:dyDescent="0.3">
      <c r="A82057" s="4">
        <v>44031</v>
      </c>
      <c r="B82057" s="12">
        <v>24</v>
      </c>
      <c r="C82057" t="s">
        <v>780</v>
      </c>
      <c r="D82057" t="s">
        <v>293</v>
      </c>
      <c r="E82057" t="s">
        <v>851</v>
      </c>
      <c r="F82057" t="s">
        <v>289</v>
      </c>
      <c r="I82057" t="s">
        <v>908</v>
      </c>
      <c r="J82057" t="s">
        <v>779</v>
      </c>
      <c r="K82057" t="s">
        <v>1783</v>
      </c>
      <c r="L82057" t="s">
        <v>11039</v>
      </c>
      <c r="M82057" t="s">
        <v>1776</v>
      </c>
    </row>
    <row r="82058" spans="1:13" x14ac:dyDescent="0.3">
      <c r="A82058" s="4">
        <v>44031</v>
      </c>
      <c r="B82058" s="12">
        <v>13</v>
      </c>
      <c r="C82058" t="s">
        <v>780</v>
      </c>
      <c r="D82058" t="s">
        <v>293</v>
      </c>
      <c r="E82058" t="s">
        <v>851</v>
      </c>
      <c r="F82058" t="s">
        <v>289</v>
      </c>
      <c r="I82058" t="s">
        <v>908</v>
      </c>
      <c r="J82058" t="s">
        <v>779</v>
      </c>
      <c r="K82058" t="s">
        <v>1783</v>
      </c>
      <c r="L82058" t="s">
        <v>11039</v>
      </c>
      <c r="M82058" t="s">
        <v>1776</v>
      </c>
    </row>
    <row r="82059" spans="1:13" x14ac:dyDescent="0.3">
      <c r="A82059" s="4">
        <v>44031</v>
      </c>
      <c r="B82059" s="12">
        <v>50</v>
      </c>
      <c r="C82059" t="s">
        <v>780</v>
      </c>
      <c r="D82059" t="s">
        <v>297</v>
      </c>
      <c r="E82059" t="s">
        <v>851</v>
      </c>
      <c r="F82059" t="s">
        <v>289</v>
      </c>
      <c r="I82059" t="s">
        <v>908</v>
      </c>
      <c r="J82059" t="s">
        <v>779</v>
      </c>
      <c r="K82059" t="s">
        <v>1354</v>
      </c>
      <c r="L82059" t="s">
        <v>11039</v>
      </c>
      <c r="M82059" t="s">
        <v>1776</v>
      </c>
    </row>
    <row r="82060" spans="1:13" x14ac:dyDescent="0.3">
      <c r="A82060" s="4">
        <v>44031</v>
      </c>
      <c r="B82060" s="12">
        <v>52</v>
      </c>
      <c r="C82060" t="s">
        <v>780</v>
      </c>
      <c r="D82060" t="s">
        <v>297</v>
      </c>
      <c r="E82060" t="s">
        <v>851</v>
      </c>
      <c r="F82060" t="s">
        <v>289</v>
      </c>
      <c r="I82060" t="s">
        <v>908</v>
      </c>
      <c r="J82060" t="s">
        <v>779</v>
      </c>
      <c r="K82060" t="s">
        <v>1354</v>
      </c>
      <c r="L82060" t="s">
        <v>11039</v>
      </c>
      <c r="M82060" t="s">
        <v>1776</v>
      </c>
    </row>
    <row r="82061" spans="1:13" x14ac:dyDescent="0.3">
      <c r="A82061" s="4">
        <v>44031</v>
      </c>
      <c r="B82061" s="12">
        <v>45</v>
      </c>
      <c r="C82061" t="s">
        <v>780</v>
      </c>
      <c r="D82061" t="s">
        <v>306</v>
      </c>
      <c r="E82061" t="s">
        <v>851</v>
      </c>
      <c r="F82061" t="s">
        <v>289</v>
      </c>
      <c r="I82061" t="s">
        <v>908</v>
      </c>
      <c r="J82061" t="s">
        <v>779</v>
      </c>
      <c r="K82061" t="s">
        <v>7726</v>
      </c>
      <c r="L82061" t="s">
        <v>11039</v>
      </c>
      <c r="M82061" t="s">
        <v>1776</v>
      </c>
    </row>
    <row r="82062" spans="1:13" x14ac:dyDescent="0.3">
      <c r="A82062" s="4">
        <v>44031</v>
      </c>
      <c r="B82062" s="12">
        <v>65</v>
      </c>
      <c r="C82062" t="s">
        <v>780</v>
      </c>
      <c r="D82062" t="s">
        <v>306</v>
      </c>
      <c r="E82062" t="s">
        <v>851</v>
      </c>
      <c r="F82062" t="s">
        <v>289</v>
      </c>
      <c r="I82062" t="s">
        <v>908</v>
      </c>
      <c r="J82062" t="s">
        <v>779</v>
      </c>
      <c r="K82062" t="s">
        <v>1708</v>
      </c>
      <c r="L82062" t="s">
        <v>11039</v>
      </c>
      <c r="M82062" t="s">
        <v>1776</v>
      </c>
    </row>
    <row r="82063" spans="1:13" x14ac:dyDescent="0.3">
      <c r="A82063" s="4">
        <v>44031</v>
      </c>
      <c r="B82063" s="12">
        <v>26</v>
      </c>
      <c r="C82063" t="s">
        <v>780</v>
      </c>
      <c r="D82063" t="s">
        <v>290</v>
      </c>
      <c r="E82063" t="s">
        <v>851</v>
      </c>
      <c r="F82063" t="s">
        <v>289</v>
      </c>
      <c r="I82063" t="s">
        <v>908</v>
      </c>
      <c r="J82063" t="s">
        <v>779</v>
      </c>
      <c r="K82063" t="s">
        <v>1783</v>
      </c>
      <c r="L82063" t="s">
        <v>11039</v>
      </c>
      <c r="M82063" t="s">
        <v>1776</v>
      </c>
    </row>
    <row r="82064" spans="1:13" x14ac:dyDescent="0.3">
      <c r="A82064" s="4">
        <v>44031</v>
      </c>
      <c r="B82064" s="12">
        <v>10</v>
      </c>
      <c r="C82064" t="s">
        <v>780</v>
      </c>
      <c r="D82064" t="s">
        <v>306</v>
      </c>
      <c r="E82064" t="s">
        <v>851</v>
      </c>
      <c r="F82064" t="s">
        <v>289</v>
      </c>
      <c r="I82064" t="s">
        <v>908</v>
      </c>
      <c r="J82064" t="s">
        <v>779</v>
      </c>
      <c r="K82064" t="s">
        <v>7727</v>
      </c>
      <c r="L82064" t="s">
        <v>11039</v>
      </c>
      <c r="M82064" t="s">
        <v>1776</v>
      </c>
    </row>
    <row r="82065" spans="1:13" x14ac:dyDescent="0.3">
      <c r="A82065" s="4">
        <v>44031</v>
      </c>
      <c r="B82065" s="12">
        <v>40</v>
      </c>
      <c r="C82065" t="s">
        <v>780</v>
      </c>
      <c r="D82065" t="s">
        <v>293</v>
      </c>
      <c r="E82065" t="s">
        <v>851</v>
      </c>
      <c r="F82065" t="s">
        <v>289</v>
      </c>
      <c r="I82065" t="s">
        <v>908</v>
      </c>
      <c r="J82065" t="s">
        <v>779</v>
      </c>
      <c r="K82065" t="s">
        <v>1783</v>
      </c>
      <c r="L82065" t="s">
        <v>11039</v>
      </c>
      <c r="M82065" t="s">
        <v>1776</v>
      </c>
    </row>
    <row r="82066" spans="1:13" x14ac:dyDescent="0.3">
      <c r="A82066" s="4">
        <v>44031</v>
      </c>
      <c r="B82066" s="12">
        <v>42</v>
      </c>
      <c r="C82066" t="s">
        <v>780</v>
      </c>
      <c r="D82066" t="s">
        <v>306</v>
      </c>
      <c r="E82066" t="s">
        <v>851</v>
      </c>
      <c r="F82066" t="s">
        <v>289</v>
      </c>
      <c r="I82066" t="s">
        <v>908</v>
      </c>
      <c r="J82066" t="s">
        <v>779</v>
      </c>
      <c r="K82066" t="s">
        <v>7727</v>
      </c>
      <c r="L82066" t="s">
        <v>11039</v>
      </c>
      <c r="M82066" t="s">
        <v>1776</v>
      </c>
    </row>
    <row r="82067" spans="1:13" x14ac:dyDescent="0.3">
      <c r="A82067" s="4">
        <v>44031</v>
      </c>
      <c r="B82067" s="12">
        <v>48</v>
      </c>
      <c r="C82067" t="s">
        <v>780</v>
      </c>
      <c r="D82067" t="s">
        <v>293</v>
      </c>
      <c r="E82067" t="s">
        <v>851</v>
      </c>
      <c r="F82067" t="s">
        <v>289</v>
      </c>
      <c r="I82067" t="s">
        <v>908</v>
      </c>
      <c r="J82067" t="s">
        <v>779</v>
      </c>
      <c r="K82067" t="s">
        <v>1783</v>
      </c>
      <c r="L82067" t="s">
        <v>11039</v>
      </c>
      <c r="M82067" t="s">
        <v>1776</v>
      </c>
    </row>
    <row r="82068" spans="1:13" x14ac:dyDescent="0.3">
      <c r="A82068" s="4">
        <v>44031</v>
      </c>
      <c r="B82068" s="12">
        <v>57</v>
      </c>
      <c r="C82068" t="s">
        <v>780</v>
      </c>
      <c r="D82068" t="s">
        <v>293</v>
      </c>
      <c r="E82068" t="s">
        <v>851</v>
      </c>
      <c r="F82068" t="s">
        <v>289</v>
      </c>
      <c r="I82068" t="s">
        <v>908</v>
      </c>
      <c r="J82068" t="s">
        <v>779</v>
      </c>
      <c r="K82068" t="s">
        <v>1783</v>
      </c>
      <c r="L82068" t="s">
        <v>11039</v>
      </c>
      <c r="M82068" t="s">
        <v>1776</v>
      </c>
    </row>
    <row r="82069" spans="1:13" x14ac:dyDescent="0.3">
      <c r="A82069" s="4">
        <v>44031</v>
      </c>
      <c r="B82069" s="12">
        <v>38</v>
      </c>
      <c r="C82069" t="s">
        <v>780</v>
      </c>
      <c r="D82069" t="s">
        <v>293</v>
      </c>
      <c r="E82069" t="s">
        <v>851</v>
      </c>
      <c r="F82069" t="s">
        <v>289</v>
      </c>
      <c r="I82069" t="s">
        <v>908</v>
      </c>
      <c r="J82069" t="s">
        <v>779</v>
      </c>
      <c r="K82069" t="s">
        <v>1783</v>
      </c>
      <c r="L82069" t="s">
        <v>11039</v>
      </c>
      <c r="M82069" t="s">
        <v>1776</v>
      </c>
    </row>
    <row r="82070" spans="1:13" x14ac:dyDescent="0.3">
      <c r="A82070" s="4">
        <v>44031</v>
      </c>
      <c r="B82070" s="12">
        <v>39</v>
      </c>
      <c r="C82070" t="s">
        <v>780</v>
      </c>
      <c r="D82070" t="s">
        <v>293</v>
      </c>
      <c r="E82070" t="s">
        <v>851</v>
      </c>
      <c r="F82070" t="s">
        <v>289</v>
      </c>
      <c r="I82070" t="s">
        <v>908</v>
      </c>
      <c r="J82070" t="s">
        <v>779</v>
      </c>
      <c r="K82070" t="s">
        <v>1783</v>
      </c>
      <c r="L82070" t="s">
        <v>11039</v>
      </c>
      <c r="M82070" t="s">
        <v>1776</v>
      </c>
    </row>
    <row r="82071" spans="1:13" x14ac:dyDescent="0.3">
      <c r="A82071" s="4">
        <v>44031</v>
      </c>
      <c r="B82071" s="12">
        <v>27</v>
      </c>
      <c r="C82071" t="s">
        <v>780</v>
      </c>
      <c r="D82071" t="s">
        <v>297</v>
      </c>
      <c r="E82071" t="s">
        <v>851</v>
      </c>
      <c r="F82071" t="s">
        <v>289</v>
      </c>
      <c r="I82071" t="s">
        <v>908</v>
      </c>
      <c r="J82071" t="s">
        <v>779</v>
      </c>
      <c r="K82071" t="s">
        <v>1354</v>
      </c>
      <c r="L82071" t="s">
        <v>11039</v>
      </c>
      <c r="M82071" t="s">
        <v>1776</v>
      </c>
    </row>
    <row r="82072" spans="1:13" x14ac:dyDescent="0.3">
      <c r="A82072" s="4">
        <v>44031</v>
      </c>
      <c r="B82072" s="12">
        <v>34</v>
      </c>
      <c r="C82072" t="s">
        <v>780</v>
      </c>
      <c r="D82072" t="s">
        <v>293</v>
      </c>
      <c r="E82072" t="s">
        <v>851</v>
      </c>
      <c r="F82072" t="s">
        <v>289</v>
      </c>
      <c r="I82072" t="s">
        <v>908</v>
      </c>
      <c r="J82072" t="s">
        <v>779</v>
      </c>
      <c r="K82072" t="s">
        <v>1783</v>
      </c>
      <c r="L82072" t="s">
        <v>11039</v>
      </c>
      <c r="M82072" t="s">
        <v>1776</v>
      </c>
    </row>
    <row r="82073" spans="1:13" x14ac:dyDescent="0.3">
      <c r="A82073" s="4">
        <v>44031</v>
      </c>
      <c r="B82073" s="12">
        <v>27</v>
      </c>
      <c r="C82073" t="s">
        <v>780</v>
      </c>
      <c r="D82073" t="s">
        <v>293</v>
      </c>
      <c r="E82073" t="s">
        <v>851</v>
      </c>
      <c r="F82073" t="s">
        <v>289</v>
      </c>
      <c r="I82073" t="s">
        <v>908</v>
      </c>
      <c r="J82073" t="s">
        <v>779</v>
      </c>
      <c r="K82073" t="s">
        <v>1783</v>
      </c>
      <c r="L82073" t="s">
        <v>11039</v>
      </c>
      <c r="M82073" t="s">
        <v>1776</v>
      </c>
    </row>
    <row r="82074" spans="1:13" x14ac:dyDescent="0.3">
      <c r="A82074" s="4">
        <v>44031</v>
      </c>
      <c r="B82074" s="12">
        <v>32</v>
      </c>
      <c r="C82074" t="s">
        <v>780</v>
      </c>
      <c r="D82074" t="s">
        <v>297</v>
      </c>
      <c r="E82074" t="s">
        <v>851</v>
      </c>
      <c r="F82074" t="s">
        <v>289</v>
      </c>
      <c r="I82074" t="s">
        <v>908</v>
      </c>
      <c r="J82074" t="s">
        <v>779</v>
      </c>
      <c r="K82074" t="s">
        <v>1708</v>
      </c>
      <c r="L82074" t="s">
        <v>11039</v>
      </c>
      <c r="M82074" t="s">
        <v>1776</v>
      </c>
    </row>
    <row r="82075" spans="1:13" x14ac:dyDescent="0.3">
      <c r="A82075" s="4">
        <v>44031</v>
      </c>
      <c r="B82075" s="12">
        <v>39</v>
      </c>
      <c r="C82075" t="s">
        <v>780</v>
      </c>
      <c r="D82075" t="s">
        <v>293</v>
      </c>
      <c r="E82075" t="s">
        <v>851</v>
      </c>
      <c r="F82075" t="s">
        <v>289</v>
      </c>
      <c r="I82075" t="s">
        <v>908</v>
      </c>
      <c r="J82075" t="s">
        <v>779</v>
      </c>
      <c r="K82075" t="s">
        <v>1783</v>
      </c>
      <c r="L82075" t="s">
        <v>11039</v>
      </c>
      <c r="M82075" t="s">
        <v>1776</v>
      </c>
    </row>
    <row r="82076" spans="1:13" x14ac:dyDescent="0.3">
      <c r="A82076" s="4">
        <v>44031</v>
      </c>
      <c r="B82076" s="12">
        <v>34</v>
      </c>
      <c r="C82076" t="s">
        <v>780</v>
      </c>
      <c r="D82076" t="s">
        <v>293</v>
      </c>
      <c r="E82076" t="s">
        <v>851</v>
      </c>
      <c r="F82076" t="s">
        <v>289</v>
      </c>
      <c r="I82076" t="s">
        <v>908</v>
      </c>
      <c r="J82076" t="s">
        <v>779</v>
      </c>
      <c r="K82076" t="s">
        <v>1783</v>
      </c>
      <c r="L82076" t="s">
        <v>11039</v>
      </c>
      <c r="M82076" t="s">
        <v>1776</v>
      </c>
    </row>
    <row r="82077" spans="1:13" x14ac:dyDescent="0.3">
      <c r="A82077" s="4">
        <v>44031</v>
      </c>
      <c r="B82077" s="12">
        <v>70</v>
      </c>
      <c r="C82077" t="s">
        <v>780</v>
      </c>
      <c r="D82077" t="s">
        <v>297</v>
      </c>
      <c r="E82077" t="s">
        <v>851</v>
      </c>
      <c r="F82077" t="s">
        <v>289</v>
      </c>
      <c r="I82077" t="s">
        <v>908</v>
      </c>
      <c r="J82077" t="s">
        <v>779</v>
      </c>
      <c r="K82077" t="s">
        <v>1354</v>
      </c>
      <c r="L82077" t="s">
        <v>11039</v>
      </c>
      <c r="M82077" t="s">
        <v>1776</v>
      </c>
    </row>
    <row r="82078" spans="1:13" x14ac:dyDescent="0.3">
      <c r="A82078" s="4">
        <v>44031</v>
      </c>
      <c r="B82078" s="12">
        <v>46</v>
      </c>
      <c r="C82078" t="s">
        <v>780</v>
      </c>
      <c r="D82078" t="s">
        <v>293</v>
      </c>
      <c r="E82078" t="s">
        <v>851</v>
      </c>
      <c r="F82078" t="s">
        <v>289</v>
      </c>
      <c r="I82078" t="s">
        <v>908</v>
      </c>
      <c r="J82078" t="s">
        <v>779</v>
      </c>
      <c r="K82078" t="s">
        <v>1783</v>
      </c>
      <c r="L82078" t="s">
        <v>11039</v>
      </c>
      <c r="M82078" t="s">
        <v>1776</v>
      </c>
    </row>
    <row r="82079" spans="1:13" x14ac:dyDescent="0.3">
      <c r="A82079" s="4">
        <v>44031</v>
      </c>
      <c r="B82079" s="12">
        <v>32</v>
      </c>
      <c r="C82079" t="s">
        <v>780</v>
      </c>
      <c r="D82079" t="s">
        <v>306</v>
      </c>
      <c r="E82079" t="s">
        <v>851</v>
      </c>
      <c r="F82079" t="s">
        <v>289</v>
      </c>
      <c r="I82079" t="s">
        <v>908</v>
      </c>
      <c r="J82079" t="s">
        <v>779</v>
      </c>
      <c r="K82079" t="s">
        <v>1708</v>
      </c>
      <c r="L82079" t="s">
        <v>11039</v>
      </c>
      <c r="M82079" t="s">
        <v>1776</v>
      </c>
    </row>
    <row r="82080" spans="1:13" x14ac:dyDescent="0.3">
      <c r="A82080" s="4">
        <v>44031</v>
      </c>
      <c r="B82080" s="12">
        <v>28</v>
      </c>
      <c r="C82080" t="s">
        <v>780</v>
      </c>
      <c r="D82080" t="s">
        <v>293</v>
      </c>
      <c r="E82080" t="s">
        <v>851</v>
      </c>
      <c r="F82080" t="s">
        <v>289</v>
      </c>
      <c r="I82080" t="s">
        <v>908</v>
      </c>
      <c r="J82080" t="s">
        <v>779</v>
      </c>
      <c r="K82080" t="s">
        <v>1783</v>
      </c>
      <c r="L82080" t="s">
        <v>11039</v>
      </c>
      <c r="M82080" t="s">
        <v>1776</v>
      </c>
    </row>
    <row r="82081" spans="1:13" x14ac:dyDescent="0.3">
      <c r="A82081" s="4">
        <v>44031</v>
      </c>
      <c r="B82081" s="12">
        <v>28</v>
      </c>
      <c r="C82081" t="s">
        <v>780</v>
      </c>
      <c r="D82081" t="s">
        <v>293</v>
      </c>
      <c r="E82081" t="s">
        <v>851</v>
      </c>
      <c r="F82081" t="s">
        <v>289</v>
      </c>
      <c r="I82081" t="s">
        <v>908</v>
      </c>
      <c r="J82081" t="s">
        <v>779</v>
      </c>
      <c r="K82081" t="s">
        <v>1783</v>
      </c>
      <c r="L82081" t="s">
        <v>11039</v>
      </c>
      <c r="M82081" t="s">
        <v>1776</v>
      </c>
    </row>
    <row r="82082" spans="1:13" x14ac:dyDescent="0.3">
      <c r="A82082" s="4">
        <v>44031</v>
      </c>
      <c r="B82082" s="12">
        <v>60</v>
      </c>
      <c r="C82082" t="s">
        <v>780</v>
      </c>
      <c r="D82082" t="s">
        <v>293</v>
      </c>
      <c r="E82082" t="s">
        <v>851</v>
      </c>
      <c r="F82082" t="s">
        <v>289</v>
      </c>
      <c r="I82082" t="s">
        <v>908</v>
      </c>
      <c r="J82082" t="s">
        <v>779</v>
      </c>
      <c r="K82082" t="s">
        <v>1783</v>
      </c>
      <c r="L82082" t="s">
        <v>11039</v>
      </c>
      <c r="M82082" t="s">
        <v>1776</v>
      </c>
    </row>
    <row r="82083" spans="1:13" x14ac:dyDescent="0.3">
      <c r="A82083" s="4">
        <v>44031</v>
      </c>
      <c r="B82083" s="12">
        <v>50</v>
      </c>
      <c r="C82083" t="s">
        <v>780</v>
      </c>
      <c r="D82083" t="s">
        <v>306</v>
      </c>
      <c r="E82083" t="s">
        <v>851</v>
      </c>
      <c r="F82083" t="s">
        <v>289</v>
      </c>
      <c r="I82083" t="s">
        <v>908</v>
      </c>
      <c r="J82083" t="s">
        <v>779</v>
      </c>
      <c r="K82083" t="s">
        <v>1354</v>
      </c>
      <c r="L82083" t="s">
        <v>11039</v>
      </c>
      <c r="M82083" t="s">
        <v>1776</v>
      </c>
    </row>
    <row r="82084" spans="1:13" x14ac:dyDescent="0.3">
      <c r="A82084" s="4">
        <v>44031</v>
      </c>
      <c r="B82084" s="12">
        <v>42</v>
      </c>
      <c r="C82084" t="s">
        <v>780</v>
      </c>
      <c r="D82084" t="s">
        <v>306</v>
      </c>
      <c r="E82084" t="s">
        <v>851</v>
      </c>
      <c r="F82084" t="s">
        <v>289</v>
      </c>
      <c r="I82084" t="s">
        <v>908</v>
      </c>
      <c r="J82084" t="s">
        <v>779</v>
      </c>
      <c r="K82084" t="s">
        <v>1783</v>
      </c>
      <c r="L82084" t="s">
        <v>11039</v>
      </c>
      <c r="M82084" t="s">
        <v>1776</v>
      </c>
    </row>
    <row r="82085" spans="1:13" x14ac:dyDescent="0.3">
      <c r="A82085" s="4">
        <v>44031</v>
      </c>
      <c r="B82085" s="12">
        <v>52</v>
      </c>
      <c r="C82085" t="s">
        <v>780</v>
      </c>
      <c r="D82085" t="s">
        <v>291</v>
      </c>
      <c r="E82085" t="s">
        <v>851</v>
      </c>
      <c r="F82085" t="s">
        <v>289</v>
      </c>
      <c r="I82085" t="s">
        <v>908</v>
      </c>
      <c r="J82085" t="s">
        <v>779</v>
      </c>
      <c r="K82085" t="s">
        <v>7726</v>
      </c>
      <c r="L82085" t="s">
        <v>11039</v>
      </c>
      <c r="M82085" t="s">
        <v>1776</v>
      </c>
    </row>
    <row r="82086" spans="1:13" x14ac:dyDescent="0.3">
      <c r="A82086" s="4">
        <v>44031</v>
      </c>
      <c r="B82086" s="12">
        <v>35</v>
      </c>
      <c r="C82086" t="s">
        <v>780</v>
      </c>
      <c r="D82086" t="s">
        <v>298</v>
      </c>
      <c r="E82086" t="s">
        <v>851</v>
      </c>
      <c r="F82086" t="s">
        <v>289</v>
      </c>
      <c r="I82086" t="s">
        <v>908</v>
      </c>
      <c r="J82086" t="s">
        <v>779</v>
      </c>
      <c r="K82086" t="s">
        <v>1783</v>
      </c>
      <c r="L82086" t="s">
        <v>11039</v>
      </c>
      <c r="M82086" t="s">
        <v>1776</v>
      </c>
    </row>
    <row r="82087" spans="1:13" x14ac:dyDescent="0.3">
      <c r="A82087" s="4">
        <v>44031</v>
      </c>
      <c r="B82087" s="12">
        <v>29</v>
      </c>
      <c r="C82087" t="s">
        <v>780</v>
      </c>
      <c r="D82087" t="s">
        <v>298</v>
      </c>
      <c r="E82087" t="s">
        <v>851</v>
      </c>
      <c r="F82087" t="s">
        <v>289</v>
      </c>
      <c r="I82087" t="s">
        <v>908</v>
      </c>
      <c r="J82087" t="s">
        <v>779</v>
      </c>
      <c r="K82087" t="s">
        <v>7726</v>
      </c>
      <c r="L82087" t="s">
        <v>11039</v>
      </c>
      <c r="M82087" t="s">
        <v>1776</v>
      </c>
    </row>
    <row r="82088" spans="1:13" x14ac:dyDescent="0.3">
      <c r="A82088" s="4">
        <v>44031</v>
      </c>
      <c r="B82088" s="12">
        <v>24</v>
      </c>
      <c r="C82088" t="s">
        <v>780</v>
      </c>
      <c r="D82088" t="s">
        <v>298</v>
      </c>
      <c r="E82088" t="s">
        <v>851</v>
      </c>
      <c r="F82088" t="s">
        <v>289</v>
      </c>
      <c r="I82088" t="s">
        <v>908</v>
      </c>
      <c r="J82088" t="s">
        <v>779</v>
      </c>
      <c r="K82088" t="s">
        <v>7726</v>
      </c>
      <c r="L82088" t="s">
        <v>11039</v>
      </c>
      <c r="M82088" t="s">
        <v>1776</v>
      </c>
    </row>
    <row r="82089" spans="1:13" x14ac:dyDescent="0.3">
      <c r="A82089" s="4">
        <v>44031</v>
      </c>
      <c r="B82089" s="12">
        <v>30</v>
      </c>
      <c r="C82089" t="s">
        <v>780</v>
      </c>
      <c r="D82089" t="s">
        <v>306</v>
      </c>
      <c r="E82089" t="s">
        <v>851</v>
      </c>
      <c r="F82089" t="s">
        <v>289</v>
      </c>
      <c r="I82089" t="s">
        <v>908</v>
      </c>
      <c r="J82089" t="s">
        <v>779</v>
      </c>
      <c r="K82089" t="s">
        <v>1783</v>
      </c>
      <c r="L82089" t="s">
        <v>11039</v>
      </c>
      <c r="M82089" t="s">
        <v>1776</v>
      </c>
    </row>
    <row r="82090" spans="1:13" x14ac:dyDescent="0.3">
      <c r="A82090" s="4">
        <v>44031</v>
      </c>
      <c r="B82090" s="12">
        <v>35</v>
      </c>
      <c r="C82090" t="s">
        <v>780</v>
      </c>
      <c r="D82090" t="s">
        <v>293</v>
      </c>
      <c r="E82090" t="s">
        <v>851</v>
      </c>
      <c r="F82090" t="s">
        <v>289</v>
      </c>
      <c r="I82090" t="s">
        <v>908</v>
      </c>
      <c r="J82090" t="s">
        <v>779</v>
      </c>
      <c r="K82090" t="s">
        <v>1783</v>
      </c>
      <c r="L82090" t="s">
        <v>11039</v>
      </c>
      <c r="M82090" t="s">
        <v>1776</v>
      </c>
    </row>
    <row r="82091" spans="1:13" x14ac:dyDescent="0.3">
      <c r="A82091" s="4">
        <v>44031</v>
      </c>
      <c r="B82091" s="12">
        <v>48</v>
      </c>
      <c r="C82091" t="s">
        <v>780</v>
      </c>
      <c r="D82091" t="s">
        <v>293</v>
      </c>
      <c r="E82091" t="s">
        <v>851</v>
      </c>
      <c r="F82091" t="s">
        <v>289</v>
      </c>
      <c r="I82091" t="s">
        <v>908</v>
      </c>
      <c r="J82091" t="s">
        <v>779</v>
      </c>
      <c r="K82091" t="s">
        <v>1783</v>
      </c>
      <c r="L82091" t="s">
        <v>11039</v>
      </c>
      <c r="M82091" t="s">
        <v>1776</v>
      </c>
    </row>
    <row r="82092" spans="1:13" x14ac:dyDescent="0.3">
      <c r="A82092" s="4">
        <v>44031</v>
      </c>
      <c r="B82092" s="12">
        <v>62</v>
      </c>
      <c r="C82092" t="s">
        <v>780</v>
      </c>
      <c r="D82092" t="s">
        <v>293</v>
      </c>
      <c r="E82092" t="s">
        <v>851</v>
      </c>
      <c r="F82092" t="s">
        <v>289</v>
      </c>
      <c r="I82092" t="s">
        <v>908</v>
      </c>
      <c r="J82092" t="s">
        <v>779</v>
      </c>
      <c r="K82092" t="s">
        <v>1783</v>
      </c>
      <c r="L82092" t="s">
        <v>11039</v>
      </c>
      <c r="M82092" t="s">
        <v>1776</v>
      </c>
    </row>
    <row r="82093" spans="1:13" x14ac:dyDescent="0.3">
      <c r="A82093" s="4">
        <v>44031</v>
      </c>
      <c r="B82093" s="12">
        <v>45</v>
      </c>
      <c r="C82093" t="s">
        <v>780</v>
      </c>
      <c r="D82093" t="s">
        <v>306</v>
      </c>
      <c r="E82093" t="s">
        <v>851</v>
      </c>
      <c r="F82093" t="s">
        <v>289</v>
      </c>
      <c r="I82093" t="s">
        <v>908</v>
      </c>
      <c r="J82093" t="s">
        <v>779</v>
      </c>
      <c r="K82093" t="s">
        <v>1783</v>
      </c>
      <c r="L82093" t="s">
        <v>11039</v>
      </c>
      <c r="M82093" t="s">
        <v>1776</v>
      </c>
    </row>
    <row r="82094" spans="1:13" x14ac:dyDescent="0.3">
      <c r="A82094" s="4">
        <v>44031</v>
      </c>
      <c r="B82094" s="12">
        <v>30</v>
      </c>
      <c r="C82094" t="s">
        <v>780</v>
      </c>
      <c r="D82094" t="s">
        <v>293</v>
      </c>
      <c r="E82094" t="s">
        <v>851</v>
      </c>
      <c r="F82094" t="s">
        <v>289</v>
      </c>
      <c r="I82094" t="s">
        <v>908</v>
      </c>
      <c r="J82094" t="s">
        <v>779</v>
      </c>
      <c r="K82094" t="s">
        <v>1783</v>
      </c>
      <c r="L82094" t="s">
        <v>11039</v>
      </c>
      <c r="M82094" t="s">
        <v>1776</v>
      </c>
    </row>
    <row r="82095" spans="1:13" x14ac:dyDescent="0.3">
      <c r="A82095" s="4">
        <v>44031</v>
      </c>
      <c r="B82095" s="12">
        <v>30</v>
      </c>
      <c r="C82095" t="s">
        <v>780</v>
      </c>
      <c r="D82095" t="s">
        <v>293</v>
      </c>
      <c r="E82095" t="s">
        <v>851</v>
      </c>
      <c r="F82095" t="s">
        <v>289</v>
      </c>
      <c r="I82095" t="s">
        <v>908</v>
      </c>
      <c r="J82095" t="s">
        <v>779</v>
      </c>
      <c r="K82095" t="s">
        <v>1783</v>
      </c>
      <c r="L82095" t="s">
        <v>11039</v>
      </c>
      <c r="M82095" t="s">
        <v>1776</v>
      </c>
    </row>
    <row r="82096" spans="1:13" x14ac:dyDescent="0.3">
      <c r="A82096" s="4">
        <v>44031</v>
      </c>
      <c r="B82096" s="12">
        <v>47</v>
      </c>
      <c r="C82096" t="s">
        <v>780</v>
      </c>
      <c r="D82096" t="s">
        <v>293</v>
      </c>
      <c r="E82096" t="s">
        <v>851</v>
      </c>
      <c r="F82096" t="s">
        <v>289</v>
      </c>
      <c r="I82096" t="s">
        <v>908</v>
      </c>
      <c r="J82096" t="s">
        <v>779</v>
      </c>
      <c r="K82096" t="s">
        <v>1783</v>
      </c>
      <c r="L82096" t="s">
        <v>11039</v>
      </c>
      <c r="M82096" t="s">
        <v>1776</v>
      </c>
    </row>
    <row r="82097" spans="1:13" x14ac:dyDescent="0.3">
      <c r="A82097" s="4">
        <v>44031</v>
      </c>
      <c r="B82097" s="12">
        <v>36</v>
      </c>
      <c r="C82097" t="s">
        <v>780</v>
      </c>
      <c r="D82097" t="s">
        <v>293</v>
      </c>
      <c r="E82097" t="s">
        <v>851</v>
      </c>
      <c r="F82097" t="s">
        <v>289</v>
      </c>
      <c r="I82097" t="s">
        <v>908</v>
      </c>
      <c r="J82097" t="s">
        <v>779</v>
      </c>
      <c r="K82097" t="s">
        <v>1783</v>
      </c>
      <c r="L82097" t="s">
        <v>11039</v>
      </c>
      <c r="M82097" t="s">
        <v>1776</v>
      </c>
    </row>
    <row r="82098" spans="1:13" x14ac:dyDescent="0.3">
      <c r="A82098" s="4">
        <v>44031</v>
      </c>
      <c r="B82098" s="12">
        <v>58</v>
      </c>
      <c r="C82098" t="s">
        <v>780</v>
      </c>
      <c r="D82098" t="s">
        <v>297</v>
      </c>
      <c r="E82098" t="s">
        <v>851</v>
      </c>
      <c r="F82098" t="s">
        <v>289</v>
      </c>
      <c r="I82098" t="s">
        <v>908</v>
      </c>
      <c r="J82098" t="s">
        <v>779</v>
      </c>
      <c r="K82098" t="s">
        <v>1354</v>
      </c>
      <c r="L82098" t="s">
        <v>11039</v>
      </c>
      <c r="M82098" t="s">
        <v>1776</v>
      </c>
    </row>
    <row r="82099" spans="1:13" x14ac:dyDescent="0.3">
      <c r="A82099" s="4">
        <v>44031</v>
      </c>
      <c r="B82099" s="12">
        <v>75</v>
      </c>
      <c r="C82099" t="s">
        <v>780</v>
      </c>
      <c r="D82099" t="s">
        <v>291</v>
      </c>
      <c r="E82099" t="s">
        <v>851</v>
      </c>
      <c r="F82099" t="s">
        <v>289</v>
      </c>
      <c r="I82099" t="s">
        <v>908</v>
      </c>
      <c r="J82099" t="s">
        <v>779</v>
      </c>
      <c r="K82099" t="s">
        <v>7726</v>
      </c>
      <c r="L82099" t="s">
        <v>11039</v>
      </c>
      <c r="M82099" t="s">
        <v>1776</v>
      </c>
    </row>
    <row r="82100" spans="1:13" x14ac:dyDescent="0.3">
      <c r="A82100" s="4">
        <v>44031</v>
      </c>
      <c r="B82100" s="12">
        <v>41</v>
      </c>
      <c r="C82100" t="s">
        <v>780</v>
      </c>
      <c r="D82100" t="s">
        <v>299</v>
      </c>
      <c r="E82100" t="s">
        <v>851</v>
      </c>
      <c r="F82100" t="s">
        <v>289</v>
      </c>
      <c r="I82100" t="s">
        <v>908</v>
      </c>
      <c r="J82100" t="s">
        <v>779</v>
      </c>
      <c r="K82100" t="s">
        <v>1708</v>
      </c>
      <c r="L82100" t="s">
        <v>11039</v>
      </c>
      <c r="M82100" t="s">
        <v>1776</v>
      </c>
    </row>
    <row r="82101" spans="1:13" x14ac:dyDescent="0.3">
      <c r="A82101" s="4">
        <v>44031</v>
      </c>
      <c r="B82101" s="12">
        <v>30</v>
      </c>
      <c r="C82101" t="s">
        <v>780</v>
      </c>
      <c r="D82101" t="s">
        <v>317</v>
      </c>
      <c r="E82101" t="s">
        <v>851</v>
      </c>
      <c r="F82101" t="s">
        <v>289</v>
      </c>
      <c r="I82101" t="s">
        <v>908</v>
      </c>
      <c r="J82101" t="s">
        <v>779</v>
      </c>
      <c r="K82101" t="s">
        <v>7726</v>
      </c>
      <c r="L82101" t="s">
        <v>11039</v>
      </c>
      <c r="M82101" t="s">
        <v>1776</v>
      </c>
    </row>
    <row r="82102" spans="1:13" x14ac:dyDescent="0.3">
      <c r="A82102" s="4">
        <v>44031</v>
      </c>
      <c r="B82102" s="12">
        <v>19</v>
      </c>
      <c r="C82102" t="s">
        <v>780</v>
      </c>
      <c r="D82102" t="s">
        <v>292</v>
      </c>
      <c r="E82102" t="s">
        <v>851</v>
      </c>
      <c r="F82102" t="s">
        <v>289</v>
      </c>
      <c r="I82102" t="s">
        <v>908</v>
      </c>
      <c r="J82102" t="s">
        <v>779</v>
      </c>
      <c r="K82102" t="s">
        <v>1708</v>
      </c>
      <c r="L82102" t="s">
        <v>11039</v>
      </c>
      <c r="M82102" t="s">
        <v>1776</v>
      </c>
    </row>
    <row r="82103" spans="1:13" x14ac:dyDescent="0.3">
      <c r="A82103" s="4">
        <v>44031</v>
      </c>
      <c r="B82103" s="12">
        <v>26</v>
      </c>
      <c r="C82103" t="s">
        <v>780</v>
      </c>
      <c r="D82103" t="s">
        <v>293</v>
      </c>
      <c r="E82103" t="s">
        <v>851</v>
      </c>
      <c r="F82103" t="s">
        <v>289</v>
      </c>
      <c r="I82103" t="s">
        <v>908</v>
      </c>
      <c r="J82103" t="s">
        <v>779</v>
      </c>
      <c r="K82103" t="s">
        <v>1783</v>
      </c>
      <c r="L82103" t="s">
        <v>11039</v>
      </c>
      <c r="M82103" t="s">
        <v>1776</v>
      </c>
    </row>
    <row r="82104" spans="1:13" x14ac:dyDescent="0.3">
      <c r="A82104" s="4">
        <v>44031</v>
      </c>
      <c r="B82104" s="12">
        <v>50</v>
      </c>
      <c r="C82104" t="s">
        <v>780</v>
      </c>
      <c r="D82104" t="s">
        <v>291</v>
      </c>
      <c r="E82104" t="s">
        <v>851</v>
      </c>
      <c r="F82104" t="s">
        <v>289</v>
      </c>
      <c r="I82104" t="s">
        <v>908</v>
      </c>
      <c r="J82104" t="s">
        <v>779</v>
      </c>
      <c r="K82104" t="s">
        <v>7726</v>
      </c>
      <c r="L82104" t="s">
        <v>11039</v>
      </c>
      <c r="M82104" t="s">
        <v>1776</v>
      </c>
    </row>
    <row r="82105" spans="1:13" x14ac:dyDescent="0.3">
      <c r="A82105" s="4">
        <v>44031</v>
      </c>
      <c r="B82105" s="12">
        <v>28</v>
      </c>
      <c r="C82105" t="s">
        <v>780</v>
      </c>
      <c r="D82105" t="s">
        <v>293</v>
      </c>
      <c r="E82105" t="s">
        <v>851</v>
      </c>
      <c r="F82105" t="s">
        <v>289</v>
      </c>
      <c r="I82105" t="s">
        <v>908</v>
      </c>
      <c r="J82105" t="s">
        <v>779</v>
      </c>
      <c r="K82105" t="s">
        <v>1783</v>
      </c>
      <c r="L82105" t="s">
        <v>11039</v>
      </c>
      <c r="M82105" t="s">
        <v>1776</v>
      </c>
    </row>
    <row r="82106" spans="1:13" x14ac:dyDescent="0.3">
      <c r="A82106" s="4">
        <v>44031</v>
      </c>
      <c r="B82106" s="12">
        <v>21</v>
      </c>
      <c r="C82106" t="s">
        <v>780</v>
      </c>
      <c r="D82106" t="s">
        <v>299</v>
      </c>
      <c r="E82106" t="s">
        <v>851</v>
      </c>
      <c r="F82106" t="s">
        <v>289</v>
      </c>
      <c r="I82106" t="s">
        <v>908</v>
      </c>
      <c r="J82106" t="s">
        <v>779</v>
      </c>
      <c r="K82106" t="s">
        <v>1708</v>
      </c>
      <c r="L82106" t="s">
        <v>11039</v>
      </c>
      <c r="M82106" t="s">
        <v>1776</v>
      </c>
    </row>
    <row r="82107" spans="1:13" x14ac:dyDescent="0.3">
      <c r="A82107" s="4">
        <v>44031</v>
      </c>
      <c r="B82107" s="12">
        <v>32</v>
      </c>
      <c r="C82107" t="s">
        <v>780</v>
      </c>
      <c r="D82107" t="s">
        <v>299</v>
      </c>
      <c r="E82107" t="s">
        <v>851</v>
      </c>
      <c r="F82107" t="s">
        <v>289</v>
      </c>
      <c r="I82107" t="s">
        <v>908</v>
      </c>
      <c r="J82107" t="s">
        <v>779</v>
      </c>
      <c r="K82107" t="s">
        <v>1708</v>
      </c>
      <c r="L82107" t="s">
        <v>11039</v>
      </c>
      <c r="M82107" t="s">
        <v>1776</v>
      </c>
    </row>
    <row r="82108" spans="1:13" x14ac:dyDescent="0.3">
      <c r="A82108" s="4">
        <v>44031</v>
      </c>
      <c r="B82108" s="12">
        <v>40</v>
      </c>
      <c r="C82108" t="s">
        <v>780</v>
      </c>
      <c r="D82108" t="s">
        <v>297</v>
      </c>
      <c r="E82108" t="s">
        <v>851</v>
      </c>
      <c r="F82108" t="s">
        <v>289</v>
      </c>
      <c r="I82108" t="s">
        <v>908</v>
      </c>
      <c r="J82108" t="s">
        <v>779</v>
      </c>
      <c r="K82108" t="s">
        <v>1783</v>
      </c>
      <c r="L82108" t="s">
        <v>11039</v>
      </c>
      <c r="M82108" t="s">
        <v>1776</v>
      </c>
    </row>
    <row r="82109" spans="1:13" x14ac:dyDescent="0.3">
      <c r="A82109" s="4">
        <v>44031</v>
      </c>
      <c r="B82109" s="12">
        <v>62</v>
      </c>
      <c r="C82109" t="s">
        <v>780</v>
      </c>
      <c r="D82109" t="s">
        <v>311</v>
      </c>
      <c r="E82109" t="s">
        <v>851</v>
      </c>
      <c r="F82109" t="s">
        <v>289</v>
      </c>
      <c r="I82109" t="s">
        <v>908</v>
      </c>
      <c r="J82109" t="s">
        <v>779</v>
      </c>
      <c r="K82109" t="s">
        <v>7726</v>
      </c>
      <c r="L82109" t="s">
        <v>11039</v>
      </c>
      <c r="M82109" t="s">
        <v>1776</v>
      </c>
    </row>
    <row r="82110" spans="1:13" x14ac:dyDescent="0.3">
      <c r="A82110" s="4">
        <v>44031</v>
      </c>
      <c r="B82110" s="12">
        <v>22</v>
      </c>
      <c r="C82110" t="s">
        <v>780</v>
      </c>
      <c r="D82110" t="s">
        <v>317</v>
      </c>
      <c r="E82110" t="s">
        <v>851</v>
      </c>
      <c r="F82110" t="s">
        <v>289</v>
      </c>
      <c r="I82110" t="s">
        <v>908</v>
      </c>
      <c r="J82110" t="s">
        <v>779</v>
      </c>
      <c r="K82110" t="s">
        <v>7726</v>
      </c>
      <c r="L82110" t="s">
        <v>11039</v>
      </c>
      <c r="M82110" t="s">
        <v>1776</v>
      </c>
    </row>
    <row r="82111" spans="1:13" x14ac:dyDescent="0.3">
      <c r="A82111" s="4">
        <v>44031</v>
      </c>
      <c r="B82111" s="12">
        <v>45</v>
      </c>
      <c r="C82111" t="s">
        <v>780</v>
      </c>
      <c r="D82111" t="s">
        <v>290</v>
      </c>
      <c r="E82111" t="s">
        <v>851</v>
      </c>
      <c r="F82111" t="s">
        <v>289</v>
      </c>
      <c r="I82111" t="s">
        <v>908</v>
      </c>
      <c r="J82111" t="s">
        <v>779</v>
      </c>
      <c r="K82111" t="s">
        <v>7726</v>
      </c>
      <c r="L82111" t="s">
        <v>11039</v>
      </c>
      <c r="M82111" t="s">
        <v>1776</v>
      </c>
    </row>
    <row r="82112" spans="1:13" x14ac:dyDescent="0.3">
      <c r="A82112" s="4">
        <v>44031</v>
      </c>
      <c r="B82112" s="12">
        <v>49</v>
      </c>
      <c r="C82112" t="s">
        <v>780</v>
      </c>
      <c r="D82112" t="s">
        <v>298</v>
      </c>
      <c r="E82112" t="s">
        <v>851</v>
      </c>
      <c r="F82112" t="s">
        <v>289</v>
      </c>
      <c r="I82112" t="s">
        <v>908</v>
      </c>
      <c r="J82112" t="s">
        <v>779</v>
      </c>
      <c r="K82112" t="s">
        <v>1783</v>
      </c>
      <c r="L82112" t="s">
        <v>11039</v>
      </c>
      <c r="M82112" t="s">
        <v>1776</v>
      </c>
    </row>
    <row r="82113" spans="1:13" x14ac:dyDescent="0.3">
      <c r="A82113" s="4">
        <v>44031</v>
      </c>
      <c r="B82113" s="12">
        <v>45</v>
      </c>
      <c r="C82113" t="s">
        <v>780</v>
      </c>
      <c r="D82113" t="s">
        <v>317</v>
      </c>
      <c r="E82113" t="s">
        <v>851</v>
      </c>
      <c r="F82113" t="s">
        <v>289</v>
      </c>
      <c r="I82113" t="s">
        <v>908</v>
      </c>
      <c r="J82113" t="s">
        <v>779</v>
      </c>
      <c r="K82113" t="s">
        <v>7727</v>
      </c>
      <c r="L82113" t="s">
        <v>11039</v>
      </c>
      <c r="M82113" t="s">
        <v>1776</v>
      </c>
    </row>
    <row r="82114" spans="1:13" x14ac:dyDescent="0.3">
      <c r="A82114" s="4">
        <v>44031</v>
      </c>
      <c r="B82114" s="12">
        <v>26</v>
      </c>
      <c r="C82114" t="s">
        <v>780</v>
      </c>
      <c r="D82114" t="s">
        <v>317</v>
      </c>
      <c r="E82114" t="s">
        <v>851</v>
      </c>
      <c r="F82114" t="s">
        <v>289</v>
      </c>
      <c r="I82114" t="s">
        <v>908</v>
      </c>
      <c r="J82114" t="s">
        <v>779</v>
      </c>
      <c r="K82114" t="s">
        <v>7726</v>
      </c>
      <c r="L82114" t="s">
        <v>11039</v>
      </c>
      <c r="M82114" t="s">
        <v>1776</v>
      </c>
    </row>
    <row r="82115" spans="1:13" x14ac:dyDescent="0.3">
      <c r="A82115" s="4">
        <v>44031</v>
      </c>
      <c r="B82115" s="12">
        <v>45</v>
      </c>
      <c r="C82115" t="s">
        <v>780</v>
      </c>
      <c r="D82115" t="s">
        <v>290</v>
      </c>
      <c r="E82115" t="s">
        <v>851</v>
      </c>
      <c r="F82115" t="s">
        <v>289</v>
      </c>
      <c r="I82115" t="s">
        <v>908</v>
      </c>
      <c r="J82115" t="s">
        <v>779</v>
      </c>
      <c r="K82115" t="s">
        <v>1783</v>
      </c>
      <c r="L82115" t="s">
        <v>11039</v>
      </c>
      <c r="M82115" t="s">
        <v>1776</v>
      </c>
    </row>
    <row r="82116" spans="1:13" x14ac:dyDescent="0.3">
      <c r="A82116" s="4">
        <v>44031</v>
      </c>
      <c r="B82116" s="12">
        <v>19</v>
      </c>
      <c r="C82116" t="s">
        <v>780</v>
      </c>
      <c r="D82116" t="s">
        <v>290</v>
      </c>
      <c r="E82116" t="s">
        <v>851</v>
      </c>
      <c r="F82116" t="s">
        <v>289</v>
      </c>
      <c r="I82116" t="s">
        <v>908</v>
      </c>
      <c r="J82116" t="s">
        <v>779</v>
      </c>
      <c r="K82116" t="s">
        <v>1783</v>
      </c>
      <c r="L82116" t="s">
        <v>11039</v>
      </c>
      <c r="M82116" t="s">
        <v>1776</v>
      </c>
    </row>
    <row r="82117" spans="1:13" x14ac:dyDescent="0.3">
      <c r="A82117" s="4">
        <v>44031</v>
      </c>
      <c r="B82117" s="12">
        <v>36</v>
      </c>
      <c r="C82117" t="s">
        <v>780</v>
      </c>
      <c r="D82117" t="s">
        <v>293</v>
      </c>
      <c r="E82117" t="s">
        <v>851</v>
      </c>
      <c r="F82117" t="s">
        <v>289</v>
      </c>
      <c r="I82117" t="s">
        <v>908</v>
      </c>
      <c r="J82117" t="s">
        <v>779</v>
      </c>
      <c r="K82117" t="s">
        <v>7726</v>
      </c>
      <c r="L82117" t="s">
        <v>11039</v>
      </c>
      <c r="M82117" t="s">
        <v>1776</v>
      </c>
    </row>
    <row r="82118" spans="1:13" x14ac:dyDescent="0.3">
      <c r="A82118" s="4">
        <v>44031</v>
      </c>
      <c r="B82118" s="12">
        <v>45</v>
      </c>
      <c r="C82118" t="s">
        <v>780</v>
      </c>
      <c r="D82118" t="s">
        <v>290</v>
      </c>
      <c r="E82118" t="s">
        <v>851</v>
      </c>
      <c r="F82118" t="s">
        <v>289</v>
      </c>
      <c r="I82118" t="s">
        <v>908</v>
      </c>
      <c r="J82118" t="s">
        <v>779</v>
      </c>
      <c r="K82118" t="s">
        <v>1708</v>
      </c>
      <c r="L82118" t="s">
        <v>11039</v>
      </c>
      <c r="M82118" t="s">
        <v>1776</v>
      </c>
    </row>
    <row r="82119" spans="1:13" x14ac:dyDescent="0.3">
      <c r="A82119" s="4">
        <v>44031</v>
      </c>
      <c r="B82119" s="12">
        <v>30</v>
      </c>
      <c r="C82119" t="s">
        <v>780</v>
      </c>
      <c r="D82119" t="s">
        <v>317</v>
      </c>
      <c r="E82119" t="s">
        <v>851</v>
      </c>
      <c r="F82119" t="s">
        <v>289</v>
      </c>
      <c r="I82119" t="s">
        <v>908</v>
      </c>
      <c r="J82119" t="s">
        <v>779</v>
      </c>
      <c r="K82119" t="s">
        <v>7726</v>
      </c>
      <c r="L82119" t="s">
        <v>11039</v>
      </c>
      <c r="M82119" t="s">
        <v>1776</v>
      </c>
    </row>
    <row r="82120" spans="1:13" x14ac:dyDescent="0.3">
      <c r="A82120" s="4">
        <v>44031</v>
      </c>
      <c r="B82120" s="12">
        <v>41</v>
      </c>
      <c r="C82120" t="s">
        <v>780</v>
      </c>
      <c r="D82120" t="s">
        <v>291</v>
      </c>
      <c r="E82120" t="s">
        <v>851</v>
      </c>
      <c r="F82120" t="s">
        <v>289</v>
      </c>
      <c r="I82120" t="s">
        <v>908</v>
      </c>
      <c r="J82120" t="s">
        <v>779</v>
      </c>
      <c r="K82120" t="s">
        <v>7726</v>
      </c>
      <c r="L82120" t="s">
        <v>11039</v>
      </c>
      <c r="M82120" t="s">
        <v>1776</v>
      </c>
    </row>
    <row r="82121" spans="1:13" x14ac:dyDescent="0.3">
      <c r="A82121" s="4">
        <v>44031</v>
      </c>
      <c r="B82121" s="12">
        <v>26</v>
      </c>
      <c r="C82121" t="s">
        <v>780</v>
      </c>
      <c r="D82121" t="s">
        <v>290</v>
      </c>
      <c r="E82121" t="s">
        <v>851</v>
      </c>
      <c r="F82121" t="s">
        <v>289</v>
      </c>
      <c r="I82121" t="s">
        <v>908</v>
      </c>
      <c r="J82121" t="s">
        <v>779</v>
      </c>
      <c r="K82121" t="s">
        <v>7726</v>
      </c>
      <c r="L82121" t="s">
        <v>11039</v>
      </c>
      <c r="M82121" t="s">
        <v>1776</v>
      </c>
    </row>
    <row r="82122" spans="1:13" x14ac:dyDescent="0.3">
      <c r="A82122" s="4">
        <v>44031</v>
      </c>
      <c r="B82122" s="12">
        <v>60</v>
      </c>
      <c r="C82122" t="s">
        <v>780</v>
      </c>
      <c r="D82122" t="s">
        <v>301</v>
      </c>
      <c r="E82122" t="s">
        <v>851</v>
      </c>
      <c r="F82122" t="s">
        <v>289</v>
      </c>
      <c r="I82122" t="s">
        <v>908</v>
      </c>
      <c r="J82122" t="s">
        <v>779</v>
      </c>
      <c r="K82122" t="s">
        <v>1783</v>
      </c>
      <c r="L82122" t="s">
        <v>11039</v>
      </c>
      <c r="M82122" t="s">
        <v>1776</v>
      </c>
    </row>
    <row r="82123" spans="1:13" x14ac:dyDescent="0.3">
      <c r="A82123" s="4">
        <v>44031</v>
      </c>
      <c r="B82123" s="12">
        <v>40</v>
      </c>
      <c r="C82123" t="s">
        <v>780</v>
      </c>
      <c r="D82123" t="s">
        <v>301</v>
      </c>
      <c r="E82123" t="s">
        <v>851</v>
      </c>
      <c r="F82123" t="s">
        <v>289</v>
      </c>
      <c r="I82123" t="s">
        <v>908</v>
      </c>
      <c r="J82123" t="s">
        <v>779</v>
      </c>
      <c r="K82123" t="s">
        <v>1783</v>
      </c>
      <c r="L82123" t="s">
        <v>11039</v>
      </c>
      <c r="M82123" t="s">
        <v>1776</v>
      </c>
    </row>
    <row r="82124" spans="1:13" x14ac:dyDescent="0.3">
      <c r="A82124" s="4">
        <v>44031</v>
      </c>
      <c r="B82124" s="12">
        <v>23</v>
      </c>
      <c r="C82124" t="s">
        <v>780</v>
      </c>
      <c r="D82124" t="s">
        <v>298</v>
      </c>
      <c r="E82124" t="s">
        <v>851</v>
      </c>
      <c r="F82124" t="s">
        <v>289</v>
      </c>
      <c r="I82124" t="s">
        <v>908</v>
      </c>
      <c r="J82124" t="s">
        <v>779</v>
      </c>
      <c r="K82124" t="s">
        <v>7726</v>
      </c>
      <c r="L82124" t="s">
        <v>11039</v>
      </c>
      <c r="M82124" t="s">
        <v>1776</v>
      </c>
    </row>
    <row r="82125" spans="1:13" x14ac:dyDescent="0.3">
      <c r="A82125" s="4">
        <v>44031</v>
      </c>
      <c r="B82125" s="12">
        <v>30</v>
      </c>
      <c r="C82125" t="s">
        <v>780</v>
      </c>
      <c r="D82125" t="s">
        <v>317</v>
      </c>
      <c r="E82125" t="s">
        <v>851</v>
      </c>
      <c r="F82125" t="s">
        <v>289</v>
      </c>
      <c r="I82125" t="s">
        <v>908</v>
      </c>
      <c r="J82125" t="s">
        <v>779</v>
      </c>
      <c r="K82125" t="s">
        <v>7726</v>
      </c>
      <c r="L82125" t="s">
        <v>11039</v>
      </c>
      <c r="M82125" t="s">
        <v>1776</v>
      </c>
    </row>
    <row r="82126" spans="1:13" x14ac:dyDescent="0.3">
      <c r="A82126" s="4">
        <v>44031</v>
      </c>
      <c r="B82126" s="12">
        <v>10</v>
      </c>
      <c r="C82126" t="s">
        <v>780</v>
      </c>
      <c r="D82126" t="s">
        <v>291</v>
      </c>
      <c r="E82126" t="s">
        <v>851</v>
      </c>
      <c r="F82126" t="s">
        <v>289</v>
      </c>
      <c r="I82126" t="s">
        <v>908</v>
      </c>
      <c r="J82126" t="s">
        <v>779</v>
      </c>
      <c r="K82126" t="s">
        <v>7726</v>
      </c>
      <c r="L82126" t="s">
        <v>11039</v>
      </c>
      <c r="M82126" t="s">
        <v>1776</v>
      </c>
    </row>
    <row r="82127" spans="1:13" x14ac:dyDescent="0.3">
      <c r="A82127" s="4">
        <v>44031</v>
      </c>
      <c r="B82127" s="12">
        <v>53</v>
      </c>
      <c r="C82127" t="s">
        <v>780</v>
      </c>
      <c r="D82127" t="s">
        <v>301</v>
      </c>
      <c r="E82127" t="s">
        <v>851</v>
      </c>
      <c r="F82127" t="s">
        <v>289</v>
      </c>
      <c r="I82127" t="s">
        <v>908</v>
      </c>
      <c r="J82127" t="s">
        <v>779</v>
      </c>
      <c r="K82127" t="s">
        <v>7727</v>
      </c>
      <c r="L82127" t="s">
        <v>11039</v>
      </c>
      <c r="M82127" t="s">
        <v>1776</v>
      </c>
    </row>
    <row r="82128" spans="1:13" x14ac:dyDescent="0.3">
      <c r="A82128" s="4">
        <v>44031</v>
      </c>
      <c r="B82128" s="12">
        <v>51</v>
      </c>
      <c r="C82128" t="s">
        <v>780</v>
      </c>
      <c r="D82128" t="s">
        <v>293</v>
      </c>
      <c r="E82128" t="s">
        <v>851</v>
      </c>
      <c r="F82128" t="s">
        <v>289</v>
      </c>
      <c r="I82128" t="s">
        <v>908</v>
      </c>
      <c r="J82128" t="s">
        <v>779</v>
      </c>
      <c r="K82128" t="s">
        <v>1783</v>
      </c>
      <c r="L82128" t="s">
        <v>11039</v>
      </c>
      <c r="M82128" t="s">
        <v>1776</v>
      </c>
    </row>
    <row r="82129" spans="1:13" x14ac:dyDescent="0.3">
      <c r="A82129" s="4">
        <v>44031</v>
      </c>
      <c r="B82129" s="12">
        <v>59</v>
      </c>
      <c r="C82129" t="s">
        <v>780</v>
      </c>
      <c r="D82129" t="s">
        <v>301</v>
      </c>
      <c r="E82129" t="s">
        <v>851</v>
      </c>
      <c r="F82129" t="s">
        <v>289</v>
      </c>
      <c r="I82129" t="s">
        <v>908</v>
      </c>
      <c r="J82129" t="s">
        <v>779</v>
      </c>
      <c r="K82129" t="s">
        <v>1783</v>
      </c>
      <c r="L82129" t="s">
        <v>11039</v>
      </c>
      <c r="M82129" t="s">
        <v>1776</v>
      </c>
    </row>
    <row r="82130" spans="1:13" x14ac:dyDescent="0.3">
      <c r="A82130" s="4">
        <v>44031</v>
      </c>
      <c r="B82130" s="12">
        <v>15</v>
      </c>
      <c r="C82130" t="s">
        <v>780</v>
      </c>
      <c r="D82130" t="s">
        <v>301</v>
      </c>
      <c r="E82130" t="s">
        <v>851</v>
      </c>
      <c r="F82130" t="s">
        <v>289</v>
      </c>
      <c r="I82130" t="s">
        <v>908</v>
      </c>
      <c r="J82130" t="s">
        <v>779</v>
      </c>
      <c r="K82130" t="s">
        <v>1783</v>
      </c>
      <c r="L82130" t="s">
        <v>11039</v>
      </c>
      <c r="M82130" t="s">
        <v>1776</v>
      </c>
    </row>
    <row r="82131" spans="1:13" x14ac:dyDescent="0.3">
      <c r="A82131" s="4">
        <v>44031</v>
      </c>
      <c r="B82131" s="12">
        <v>32</v>
      </c>
      <c r="C82131" t="s">
        <v>780</v>
      </c>
      <c r="D82131" t="s">
        <v>292</v>
      </c>
      <c r="E82131" t="s">
        <v>851</v>
      </c>
      <c r="F82131" t="s">
        <v>289</v>
      </c>
      <c r="I82131" t="s">
        <v>908</v>
      </c>
      <c r="J82131" t="s">
        <v>779</v>
      </c>
      <c r="K82131" t="s">
        <v>1708</v>
      </c>
      <c r="L82131" t="s">
        <v>11039</v>
      </c>
      <c r="M82131" t="s">
        <v>1776</v>
      </c>
    </row>
    <row r="82132" spans="1:13" x14ac:dyDescent="0.3">
      <c r="A82132" s="4">
        <v>44031</v>
      </c>
      <c r="B82132" s="12">
        <v>39</v>
      </c>
      <c r="C82132" t="s">
        <v>780</v>
      </c>
      <c r="D82132" t="s">
        <v>298</v>
      </c>
      <c r="E82132" t="s">
        <v>851</v>
      </c>
      <c r="F82132" t="s">
        <v>289</v>
      </c>
      <c r="I82132" t="s">
        <v>908</v>
      </c>
      <c r="J82132" t="s">
        <v>779</v>
      </c>
      <c r="K82132" t="s">
        <v>7726</v>
      </c>
      <c r="L82132" t="s">
        <v>11039</v>
      </c>
      <c r="M82132" t="s">
        <v>1776</v>
      </c>
    </row>
    <row r="82133" spans="1:13" x14ac:dyDescent="0.3">
      <c r="A82133" s="4">
        <v>44031</v>
      </c>
      <c r="B82133" s="12">
        <v>40</v>
      </c>
      <c r="C82133" t="s">
        <v>780</v>
      </c>
      <c r="D82133" t="s">
        <v>290</v>
      </c>
      <c r="E82133" t="s">
        <v>851</v>
      </c>
      <c r="F82133" t="s">
        <v>289</v>
      </c>
      <c r="I82133" t="s">
        <v>908</v>
      </c>
      <c r="J82133" t="s">
        <v>779</v>
      </c>
      <c r="K82133" t="s">
        <v>7726</v>
      </c>
      <c r="L82133" t="s">
        <v>11039</v>
      </c>
      <c r="M82133" t="s">
        <v>1776</v>
      </c>
    </row>
    <row r="82134" spans="1:13" x14ac:dyDescent="0.3">
      <c r="A82134" s="4">
        <v>44031</v>
      </c>
      <c r="B82134" s="12">
        <v>54</v>
      </c>
      <c r="C82134" t="s">
        <v>780</v>
      </c>
      <c r="D82134" t="s">
        <v>298</v>
      </c>
      <c r="E82134" t="s">
        <v>851</v>
      </c>
      <c r="F82134" t="s">
        <v>289</v>
      </c>
      <c r="I82134" t="s">
        <v>908</v>
      </c>
      <c r="J82134" t="s">
        <v>779</v>
      </c>
      <c r="K82134" t="s">
        <v>7726</v>
      </c>
      <c r="L82134" t="s">
        <v>11039</v>
      </c>
      <c r="M82134" t="s">
        <v>1776</v>
      </c>
    </row>
    <row r="82135" spans="1:13" x14ac:dyDescent="0.3">
      <c r="A82135" s="4">
        <v>44031</v>
      </c>
      <c r="B82135" s="12">
        <v>56</v>
      </c>
      <c r="C82135" t="s">
        <v>780</v>
      </c>
      <c r="D82135" t="s">
        <v>291</v>
      </c>
      <c r="E82135" t="s">
        <v>851</v>
      </c>
      <c r="F82135" t="s">
        <v>289</v>
      </c>
      <c r="I82135" t="s">
        <v>908</v>
      </c>
      <c r="J82135" t="s">
        <v>779</v>
      </c>
      <c r="K82135" t="s">
        <v>7726</v>
      </c>
      <c r="L82135" t="s">
        <v>11039</v>
      </c>
      <c r="M82135" t="s">
        <v>1776</v>
      </c>
    </row>
    <row r="82136" spans="1:13" x14ac:dyDescent="0.3">
      <c r="A82136" s="4">
        <v>44031</v>
      </c>
      <c r="B82136" s="12">
        <v>16</v>
      </c>
      <c r="C82136" t="s">
        <v>780</v>
      </c>
      <c r="D82136" t="s">
        <v>301</v>
      </c>
      <c r="E82136" t="s">
        <v>851</v>
      </c>
      <c r="F82136" t="s">
        <v>289</v>
      </c>
      <c r="I82136" t="s">
        <v>908</v>
      </c>
      <c r="J82136" t="s">
        <v>779</v>
      </c>
      <c r="K82136" t="s">
        <v>1783</v>
      </c>
      <c r="L82136" t="s">
        <v>11039</v>
      </c>
      <c r="M82136" t="s">
        <v>1776</v>
      </c>
    </row>
    <row r="82137" spans="1:13" x14ac:dyDescent="0.3">
      <c r="A82137" s="4">
        <v>44031</v>
      </c>
      <c r="B82137" s="12">
        <v>27</v>
      </c>
      <c r="C82137" t="s">
        <v>780</v>
      </c>
      <c r="D82137" t="s">
        <v>317</v>
      </c>
      <c r="E82137" t="s">
        <v>851</v>
      </c>
      <c r="F82137" t="s">
        <v>289</v>
      </c>
      <c r="I82137" t="s">
        <v>908</v>
      </c>
      <c r="J82137" t="s">
        <v>779</v>
      </c>
      <c r="K82137" t="s">
        <v>1783</v>
      </c>
      <c r="L82137" t="s">
        <v>11039</v>
      </c>
      <c r="M82137" t="s">
        <v>1776</v>
      </c>
    </row>
    <row r="82138" spans="1:13" x14ac:dyDescent="0.3">
      <c r="A82138" s="4">
        <v>44031</v>
      </c>
      <c r="B82138" s="12">
        <v>45</v>
      </c>
      <c r="C82138" t="s">
        <v>780</v>
      </c>
      <c r="D82138" t="s">
        <v>296</v>
      </c>
      <c r="E82138" t="s">
        <v>851</v>
      </c>
      <c r="F82138" t="s">
        <v>289</v>
      </c>
      <c r="I82138" t="s">
        <v>908</v>
      </c>
      <c r="J82138" t="s">
        <v>779</v>
      </c>
      <c r="K82138" t="s">
        <v>1783</v>
      </c>
      <c r="L82138" t="s">
        <v>11039</v>
      </c>
      <c r="M82138" t="s">
        <v>1776</v>
      </c>
    </row>
    <row r="82139" spans="1:13" x14ac:dyDescent="0.3">
      <c r="A82139" s="4">
        <v>44031</v>
      </c>
      <c r="B82139" s="12">
        <v>29</v>
      </c>
      <c r="C82139" t="s">
        <v>780</v>
      </c>
      <c r="D82139" t="s">
        <v>293</v>
      </c>
      <c r="E82139" t="s">
        <v>851</v>
      </c>
      <c r="F82139" t="s">
        <v>289</v>
      </c>
      <c r="I82139" t="s">
        <v>908</v>
      </c>
      <c r="J82139" t="s">
        <v>779</v>
      </c>
      <c r="K82139" t="s">
        <v>1783</v>
      </c>
      <c r="L82139" t="s">
        <v>11039</v>
      </c>
      <c r="M82139" t="s">
        <v>1776</v>
      </c>
    </row>
    <row r="82140" spans="1:13" x14ac:dyDescent="0.3">
      <c r="A82140" s="4">
        <v>44031</v>
      </c>
      <c r="B82140" s="12">
        <v>26</v>
      </c>
      <c r="C82140" t="s">
        <v>780</v>
      </c>
      <c r="D82140" t="s">
        <v>296</v>
      </c>
      <c r="E82140" t="s">
        <v>851</v>
      </c>
      <c r="F82140" t="s">
        <v>289</v>
      </c>
      <c r="I82140" t="s">
        <v>908</v>
      </c>
      <c r="J82140" t="s">
        <v>779</v>
      </c>
      <c r="K82140" t="s">
        <v>7727</v>
      </c>
      <c r="L82140" t="s">
        <v>11039</v>
      </c>
      <c r="M82140" t="s">
        <v>1776</v>
      </c>
    </row>
    <row r="82141" spans="1:13" x14ac:dyDescent="0.3">
      <c r="A82141" s="4">
        <v>44031</v>
      </c>
      <c r="B82141" s="12">
        <v>31</v>
      </c>
      <c r="C82141" t="s">
        <v>780</v>
      </c>
      <c r="D82141" t="s">
        <v>290</v>
      </c>
      <c r="E82141" t="s">
        <v>851</v>
      </c>
      <c r="F82141" t="s">
        <v>289</v>
      </c>
      <c r="I82141" t="s">
        <v>908</v>
      </c>
      <c r="J82141" t="s">
        <v>779</v>
      </c>
      <c r="K82141" t="s">
        <v>7727</v>
      </c>
      <c r="L82141" t="s">
        <v>11039</v>
      </c>
      <c r="M82141" t="s">
        <v>1776</v>
      </c>
    </row>
    <row r="82142" spans="1:13" x14ac:dyDescent="0.3">
      <c r="A82142" s="4">
        <v>44031</v>
      </c>
      <c r="B82142" s="12">
        <v>55</v>
      </c>
      <c r="C82142" t="s">
        <v>780</v>
      </c>
      <c r="D82142" t="s">
        <v>298</v>
      </c>
      <c r="E82142" t="s">
        <v>851</v>
      </c>
      <c r="F82142" t="s">
        <v>289</v>
      </c>
      <c r="I82142" t="s">
        <v>908</v>
      </c>
      <c r="J82142" t="s">
        <v>779</v>
      </c>
      <c r="K82142" t="s">
        <v>1783</v>
      </c>
      <c r="L82142" t="s">
        <v>11039</v>
      </c>
      <c r="M82142" t="s">
        <v>1776</v>
      </c>
    </row>
    <row r="82143" spans="1:13" x14ac:dyDescent="0.3">
      <c r="A82143" s="4">
        <v>44031</v>
      </c>
      <c r="B82143" s="12">
        <v>33</v>
      </c>
      <c r="C82143" t="s">
        <v>780</v>
      </c>
      <c r="D82143" t="s">
        <v>296</v>
      </c>
      <c r="E82143" t="s">
        <v>851</v>
      </c>
      <c r="F82143" t="s">
        <v>289</v>
      </c>
      <c r="I82143" t="s">
        <v>908</v>
      </c>
      <c r="J82143" t="s">
        <v>779</v>
      </c>
      <c r="K82143" t="s">
        <v>1783</v>
      </c>
      <c r="L82143" t="s">
        <v>11039</v>
      </c>
      <c r="M82143" t="s">
        <v>1776</v>
      </c>
    </row>
    <row r="82144" spans="1:13" x14ac:dyDescent="0.3">
      <c r="A82144" s="4">
        <v>44031</v>
      </c>
      <c r="B82144" s="12">
        <v>34</v>
      </c>
      <c r="C82144" t="s">
        <v>780</v>
      </c>
      <c r="D82144" t="s">
        <v>301</v>
      </c>
      <c r="E82144" t="s">
        <v>851</v>
      </c>
      <c r="F82144" t="s">
        <v>289</v>
      </c>
      <c r="I82144" t="s">
        <v>908</v>
      </c>
      <c r="J82144" t="s">
        <v>779</v>
      </c>
      <c r="K82144" t="s">
        <v>1783</v>
      </c>
      <c r="L82144" t="s">
        <v>11039</v>
      </c>
      <c r="M82144" t="s">
        <v>1776</v>
      </c>
    </row>
    <row r="82145" spans="1:13" x14ac:dyDescent="0.3">
      <c r="A82145" s="4">
        <v>44031</v>
      </c>
      <c r="B82145" s="12">
        <v>44</v>
      </c>
      <c r="C82145" t="s">
        <v>780</v>
      </c>
      <c r="D82145" t="s">
        <v>301</v>
      </c>
      <c r="E82145" t="s">
        <v>851</v>
      </c>
      <c r="F82145" t="s">
        <v>289</v>
      </c>
      <c r="I82145" t="s">
        <v>908</v>
      </c>
      <c r="J82145" t="s">
        <v>779</v>
      </c>
      <c r="K82145" t="s">
        <v>7727</v>
      </c>
      <c r="L82145" t="s">
        <v>11039</v>
      </c>
      <c r="M82145" t="s">
        <v>1776</v>
      </c>
    </row>
    <row r="82146" spans="1:13" x14ac:dyDescent="0.3">
      <c r="A82146" s="4">
        <v>44031</v>
      </c>
      <c r="B82146" s="12">
        <v>8</v>
      </c>
      <c r="C82146" t="s">
        <v>780</v>
      </c>
      <c r="D82146" t="s">
        <v>301</v>
      </c>
      <c r="E82146" t="s">
        <v>851</v>
      </c>
      <c r="F82146" t="s">
        <v>289</v>
      </c>
      <c r="I82146" t="s">
        <v>908</v>
      </c>
      <c r="J82146" t="s">
        <v>779</v>
      </c>
      <c r="K82146" t="s">
        <v>1783</v>
      </c>
      <c r="L82146" t="s">
        <v>11039</v>
      </c>
      <c r="M82146" t="s">
        <v>1776</v>
      </c>
    </row>
    <row r="82147" spans="1:13" x14ac:dyDescent="0.3">
      <c r="A82147" s="4">
        <v>44031</v>
      </c>
      <c r="B82147" s="12">
        <v>55</v>
      </c>
      <c r="C82147" t="s">
        <v>780</v>
      </c>
      <c r="D82147" t="s">
        <v>301</v>
      </c>
      <c r="E82147" t="s">
        <v>851</v>
      </c>
      <c r="F82147" t="s">
        <v>289</v>
      </c>
      <c r="I82147" t="s">
        <v>908</v>
      </c>
      <c r="J82147" t="s">
        <v>779</v>
      </c>
      <c r="K82147" t="s">
        <v>7727</v>
      </c>
      <c r="L82147" t="s">
        <v>11039</v>
      </c>
      <c r="M82147" t="s">
        <v>1776</v>
      </c>
    </row>
    <row r="82148" spans="1:13" x14ac:dyDescent="0.3">
      <c r="A82148" s="4">
        <v>44031</v>
      </c>
      <c r="B82148" s="12">
        <v>41</v>
      </c>
      <c r="C82148" t="s">
        <v>780</v>
      </c>
      <c r="D82148" t="s">
        <v>293</v>
      </c>
      <c r="E82148" t="s">
        <v>851</v>
      </c>
      <c r="F82148" t="s">
        <v>289</v>
      </c>
      <c r="I82148" t="s">
        <v>908</v>
      </c>
      <c r="J82148" t="s">
        <v>779</v>
      </c>
      <c r="K82148" t="s">
        <v>1783</v>
      </c>
      <c r="L82148" t="s">
        <v>11039</v>
      </c>
      <c r="M82148" t="s">
        <v>1776</v>
      </c>
    </row>
    <row r="82149" spans="1:13" x14ac:dyDescent="0.3">
      <c r="A82149" s="4">
        <v>44031</v>
      </c>
      <c r="B82149" s="12">
        <v>27</v>
      </c>
      <c r="C82149" t="s">
        <v>780</v>
      </c>
      <c r="D82149" t="s">
        <v>292</v>
      </c>
      <c r="E82149" t="s">
        <v>851</v>
      </c>
      <c r="F82149" t="s">
        <v>289</v>
      </c>
      <c r="I82149" t="s">
        <v>908</v>
      </c>
      <c r="J82149" t="s">
        <v>779</v>
      </c>
      <c r="K82149" t="s">
        <v>1708</v>
      </c>
      <c r="L82149" t="s">
        <v>11039</v>
      </c>
      <c r="M82149" t="s">
        <v>1776</v>
      </c>
    </row>
    <row r="82150" spans="1:13" x14ac:dyDescent="0.3">
      <c r="A82150" s="4">
        <v>44031</v>
      </c>
      <c r="B82150" s="12">
        <v>52</v>
      </c>
      <c r="C82150" t="s">
        <v>780</v>
      </c>
      <c r="D82150" t="s">
        <v>293</v>
      </c>
      <c r="E82150" t="s">
        <v>851</v>
      </c>
      <c r="F82150" t="s">
        <v>289</v>
      </c>
      <c r="I82150" t="s">
        <v>908</v>
      </c>
      <c r="J82150" t="s">
        <v>779</v>
      </c>
      <c r="K82150" t="s">
        <v>1783</v>
      </c>
      <c r="L82150" t="s">
        <v>11039</v>
      </c>
      <c r="M82150" t="s">
        <v>1776</v>
      </c>
    </row>
    <row r="82151" spans="1:13" x14ac:dyDescent="0.3">
      <c r="A82151" s="4">
        <v>44031</v>
      </c>
      <c r="B82151" s="12">
        <v>28</v>
      </c>
      <c r="C82151" t="s">
        <v>780</v>
      </c>
      <c r="D82151" t="s">
        <v>293</v>
      </c>
      <c r="E82151" t="s">
        <v>851</v>
      </c>
      <c r="F82151" t="s">
        <v>289</v>
      </c>
      <c r="I82151" t="s">
        <v>908</v>
      </c>
      <c r="J82151" t="s">
        <v>779</v>
      </c>
      <c r="K82151" t="s">
        <v>1783</v>
      </c>
      <c r="L82151" t="s">
        <v>11039</v>
      </c>
      <c r="M82151" t="s">
        <v>1776</v>
      </c>
    </row>
    <row r="82152" spans="1:13" x14ac:dyDescent="0.3">
      <c r="A82152" s="4">
        <v>44031</v>
      </c>
      <c r="B82152" s="12">
        <v>31</v>
      </c>
      <c r="C82152" t="s">
        <v>780</v>
      </c>
      <c r="D82152" t="s">
        <v>298</v>
      </c>
      <c r="E82152" t="s">
        <v>851</v>
      </c>
      <c r="F82152" t="s">
        <v>289</v>
      </c>
      <c r="I82152" t="s">
        <v>908</v>
      </c>
      <c r="J82152" t="s">
        <v>779</v>
      </c>
      <c r="K82152" t="s">
        <v>7726</v>
      </c>
      <c r="L82152" t="s">
        <v>11039</v>
      </c>
      <c r="M82152" t="s">
        <v>1776</v>
      </c>
    </row>
    <row r="82153" spans="1:13" x14ac:dyDescent="0.3">
      <c r="A82153" s="4">
        <v>44031</v>
      </c>
      <c r="B82153" s="12">
        <v>30</v>
      </c>
      <c r="C82153" t="s">
        <v>780</v>
      </c>
      <c r="D82153" t="s">
        <v>298</v>
      </c>
      <c r="E82153" t="s">
        <v>851</v>
      </c>
      <c r="F82153" t="s">
        <v>289</v>
      </c>
      <c r="I82153" t="s">
        <v>908</v>
      </c>
      <c r="J82153" t="s">
        <v>779</v>
      </c>
      <c r="K82153" t="s">
        <v>1708</v>
      </c>
      <c r="L82153" t="s">
        <v>11039</v>
      </c>
      <c r="M82153" t="s">
        <v>1776</v>
      </c>
    </row>
    <row r="82154" spans="1:13" x14ac:dyDescent="0.3">
      <c r="A82154" s="4">
        <v>44031</v>
      </c>
      <c r="B82154" s="12">
        <v>20</v>
      </c>
      <c r="C82154" t="s">
        <v>780</v>
      </c>
      <c r="D82154" t="s">
        <v>292</v>
      </c>
      <c r="E82154" t="s">
        <v>851</v>
      </c>
      <c r="F82154" t="s">
        <v>289</v>
      </c>
      <c r="I82154" t="s">
        <v>908</v>
      </c>
      <c r="J82154" t="s">
        <v>779</v>
      </c>
      <c r="K82154" t="s">
        <v>1708</v>
      </c>
      <c r="L82154" t="s">
        <v>11039</v>
      </c>
      <c r="M82154" t="s">
        <v>1776</v>
      </c>
    </row>
    <row r="82155" spans="1:13" x14ac:dyDescent="0.3">
      <c r="A82155" s="4">
        <v>44031</v>
      </c>
      <c r="B82155" s="12">
        <v>34</v>
      </c>
      <c r="C82155" t="s">
        <v>780</v>
      </c>
      <c r="D82155" t="s">
        <v>292</v>
      </c>
      <c r="E82155" t="s">
        <v>851</v>
      </c>
      <c r="F82155" t="s">
        <v>289</v>
      </c>
      <c r="I82155" t="s">
        <v>908</v>
      </c>
      <c r="J82155" t="s">
        <v>779</v>
      </c>
      <c r="K82155" t="s">
        <v>1708</v>
      </c>
      <c r="L82155" t="s">
        <v>11039</v>
      </c>
      <c r="M82155" t="s">
        <v>1776</v>
      </c>
    </row>
    <row r="82156" spans="1:13" x14ac:dyDescent="0.3">
      <c r="A82156" s="4">
        <v>44031</v>
      </c>
      <c r="B82156" s="12">
        <v>25</v>
      </c>
      <c r="C82156" t="s">
        <v>780</v>
      </c>
      <c r="D82156" t="s">
        <v>292</v>
      </c>
      <c r="E82156" t="s">
        <v>851</v>
      </c>
      <c r="F82156" t="s">
        <v>289</v>
      </c>
      <c r="I82156" t="s">
        <v>908</v>
      </c>
      <c r="J82156" t="s">
        <v>779</v>
      </c>
      <c r="K82156" t="s">
        <v>1708</v>
      </c>
      <c r="L82156" t="s">
        <v>11039</v>
      </c>
      <c r="M82156" t="s">
        <v>1776</v>
      </c>
    </row>
    <row r="82157" spans="1:13" x14ac:dyDescent="0.3">
      <c r="A82157" s="4">
        <v>44031</v>
      </c>
      <c r="B82157" s="12">
        <v>26</v>
      </c>
      <c r="C82157" t="s">
        <v>780</v>
      </c>
      <c r="D82157" t="s">
        <v>316</v>
      </c>
      <c r="E82157" t="s">
        <v>851</v>
      </c>
      <c r="F82157" t="s">
        <v>289</v>
      </c>
      <c r="I82157" t="s">
        <v>908</v>
      </c>
      <c r="J82157" t="s">
        <v>779</v>
      </c>
      <c r="K82157" t="s">
        <v>7726</v>
      </c>
      <c r="L82157" t="s">
        <v>11039</v>
      </c>
      <c r="M82157" t="s">
        <v>1776</v>
      </c>
    </row>
    <row r="82158" spans="1:13" x14ac:dyDescent="0.3">
      <c r="A82158" s="4">
        <v>44031</v>
      </c>
      <c r="B82158" s="12">
        <v>24</v>
      </c>
      <c r="C82158" t="s">
        <v>780</v>
      </c>
      <c r="D82158" t="s">
        <v>290</v>
      </c>
      <c r="E82158" t="s">
        <v>851</v>
      </c>
      <c r="F82158" t="s">
        <v>289</v>
      </c>
      <c r="I82158" t="s">
        <v>908</v>
      </c>
      <c r="J82158" t="s">
        <v>779</v>
      </c>
      <c r="K82158" t="s">
        <v>7726</v>
      </c>
      <c r="L82158" t="s">
        <v>11039</v>
      </c>
      <c r="M82158" t="s">
        <v>1776</v>
      </c>
    </row>
    <row r="82159" spans="1:13" x14ac:dyDescent="0.3">
      <c r="A82159" s="4">
        <v>44031</v>
      </c>
      <c r="B82159" s="12">
        <v>27</v>
      </c>
      <c r="C82159" t="s">
        <v>780</v>
      </c>
      <c r="D82159" t="s">
        <v>290</v>
      </c>
      <c r="E82159" t="s">
        <v>851</v>
      </c>
      <c r="F82159" t="s">
        <v>289</v>
      </c>
      <c r="I82159" t="s">
        <v>908</v>
      </c>
      <c r="J82159" t="s">
        <v>779</v>
      </c>
      <c r="K82159" t="s">
        <v>7726</v>
      </c>
      <c r="L82159" t="s">
        <v>11039</v>
      </c>
      <c r="M82159" t="s">
        <v>1776</v>
      </c>
    </row>
    <row r="82160" spans="1:13" x14ac:dyDescent="0.3">
      <c r="A82160" s="4">
        <v>44031</v>
      </c>
      <c r="B82160" s="12">
        <v>44</v>
      </c>
      <c r="C82160" t="s">
        <v>780</v>
      </c>
      <c r="D82160" t="s">
        <v>292</v>
      </c>
      <c r="E82160" t="s">
        <v>851</v>
      </c>
      <c r="F82160" t="s">
        <v>289</v>
      </c>
      <c r="I82160" t="s">
        <v>908</v>
      </c>
      <c r="J82160" t="s">
        <v>779</v>
      </c>
      <c r="K82160" t="s">
        <v>1708</v>
      </c>
      <c r="L82160" t="s">
        <v>11039</v>
      </c>
      <c r="M82160" t="s">
        <v>1776</v>
      </c>
    </row>
    <row r="82161" spans="1:13" x14ac:dyDescent="0.3">
      <c r="A82161" s="4">
        <v>44031</v>
      </c>
      <c r="B82161" s="12">
        <v>46</v>
      </c>
      <c r="C82161" t="s">
        <v>780</v>
      </c>
      <c r="D82161" t="s">
        <v>292</v>
      </c>
      <c r="E82161" t="s">
        <v>851</v>
      </c>
      <c r="F82161" t="s">
        <v>289</v>
      </c>
      <c r="I82161" t="s">
        <v>908</v>
      </c>
      <c r="J82161" t="s">
        <v>779</v>
      </c>
      <c r="K82161" t="s">
        <v>1708</v>
      </c>
      <c r="L82161" t="s">
        <v>11039</v>
      </c>
      <c r="M82161" t="s">
        <v>1776</v>
      </c>
    </row>
    <row r="82162" spans="1:13" x14ac:dyDescent="0.3">
      <c r="A82162" s="4">
        <v>44031</v>
      </c>
      <c r="B82162" s="12">
        <v>42</v>
      </c>
      <c r="C82162" t="s">
        <v>780</v>
      </c>
      <c r="D82162" t="s">
        <v>293</v>
      </c>
      <c r="E82162" t="s">
        <v>851</v>
      </c>
      <c r="F82162" t="s">
        <v>289</v>
      </c>
      <c r="I82162" t="s">
        <v>908</v>
      </c>
      <c r="J82162" t="s">
        <v>779</v>
      </c>
      <c r="K82162" t="s">
        <v>1783</v>
      </c>
      <c r="L82162" t="s">
        <v>11039</v>
      </c>
      <c r="M82162" t="s">
        <v>1776</v>
      </c>
    </row>
    <row r="82163" spans="1:13" x14ac:dyDescent="0.3">
      <c r="A82163" s="4">
        <v>44031</v>
      </c>
      <c r="B82163" s="12">
        <v>74</v>
      </c>
      <c r="C82163" t="s">
        <v>780</v>
      </c>
      <c r="D82163" t="s">
        <v>298</v>
      </c>
      <c r="E82163" t="s">
        <v>851</v>
      </c>
      <c r="F82163" t="s">
        <v>289</v>
      </c>
      <c r="I82163" t="s">
        <v>908</v>
      </c>
      <c r="J82163" t="s">
        <v>779</v>
      </c>
      <c r="K82163" t="s">
        <v>1783</v>
      </c>
      <c r="L82163" t="s">
        <v>11039</v>
      </c>
      <c r="M82163" t="s">
        <v>1776</v>
      </c>
    </row>
    <row r="82164" spans="1:13" x14ac:dyDescent="0.3">
      <c r="A82164" s="4">
        <v>44031</v>
      </c>
      <c r="B82164" s="12">
        <v>45</v>
      </c>
      <c r="C82164" t="s">
        <v>780</v>
      </c>
      <c r="D82164" t="s">
        <v>293</v>
      </c>
      <c r="E82164" t="s">
        <v>851</v>
      </c>
      <c r="F82164" t="s">
        <v>289</v>
      </c>
      <c r="I82164" t="s">
        <v>908</v>
      </c>
      <c r="J82164" t="s">
        <v>779</v>
      </c>
      <c r="K82164" t="s">
        <v>7726</v>
      </c>
      <c r="L82164" t="s">
        <v>11039</v>
      </c>
      <c r="M82164" t="s">
        <v>1776</v>
      </c>
    </row>
    <row r="82165" spans="1:13" x14ac:dyDescent="0.3">
      <c r="A82165" s="4">
        <v>44031</v>
      </c>
      <c r="B82165" s="12">
        <v>31</v>
      </c>
      <c r="C82165" t="s">
        <v>780</v>
      </c>
      <c r="D82165" t="s">
        <v>293</v>
      </c>
      <c r="E82165" t="s">
        <v>851</v>
      </c>
      <c r="F82165" t="s">
        <v>289</v>
      </c>
      <c r="I82165" t="s">
        <v>908</v>
      </c>
      <c r="J82165" t="s">
        <v>779</v>
      </c>
      <c r="K82165" t="s">
        <v>1783</v>
      </c>
      <c r="L82165" t="s">
        <v>11039</v>
      </c>
      <c r="M82165" t="s">
        <v>1776</v>
      </c>
    </row>
    <row r="82166" spans="1:13" x14ac:dyDescent="0.3">
      <c r="A82166" s="4">
        <v>44031</v>
      </c>
      <c r="B82166" s="12">
        <v>35</v>
      </c>
      <c r="C82166" t="s">
        <v>780</v>
      </c>
      <c r="D82166" t="s">
        <v>290</v>
      </c>
      <c r="E82166" t="s">
        <v>851</v>
      </c>
      <c r="F82166" t="s">
        <v>289</v>
      </c>
      <c r="I82166" t="s">
        <v>908</v>
      </c>
      <c r="J82166" t="s">
        <v>779</v>
      </c>
      <c r="K82166" t="s">
        <v>1783</v>
      </c>
      <c r="L82166" t="s">
        <v>11039</v>
      </c>
      <c r="M82166" t="s">
        <v>1776</v>
      </c>
    </row>
    <row r="82167" spans="1:13" x14ac:dyDescent="0.3">
      <c r="A82167" s="4">
        <v>44031</v>
      </c>
      <c r="B82167" s="12">
        <v>42</v>
      </c>
      <c r="C82167" t="s">
        <v>780</v>
      </c>
      <c r="D82167" t="s">
        <v>290</v>
      </c>
      <c r="E82167" t="s">
        <v>851</v>
      </c>
      <c r="F82167" t="s">
        <v>289</v>
      </c>
      <c r="I82167" t="s">
        <v>908</v>
      </c>
      <c r="J82167" t="s">
        <v>779</v>
      </c>
      <c r="K82167" t="s">
        <v>7726</v>
      </c>
      <c r="L82167" t="s">
        <v>11039</v>
      </c>
      <c r="M82167" t="s">
        <v>1776</v>
      </c>
    </row>
    <row r="82168" spans="1:13" x14ac:dyDescent="0.3">
      <c r="A82168" s="4">
        <v>44031</v>
      </c>
      <c r="B82168" s="12">
        <v>26</v>
      </c>
      <c r="C82168" t="s">
        <v>780</v>
      </c>
      <c r="D82168" t="s">
        <v>293</v>
      </c>
      <c r="E82168" t="s">
        <v>851</v>
      </c>
      <c r="F82168" t="s">
        <v>289</v>
      </c>
      <c r="I82168" t="s">
        <v>908</v>
      </c>
      <c r="J82168" t="s">
        <v>779</v>
      </c>
      <c r="K82168" t="s">
        <v>1783</v>
      </c>
      <c r="L82168" t="s">
        <v>11039</v>
      </c>
      <c r="M82168" t="s">
        <v>1776</v>
      </c>
    </row>
    <row r="82169" spans="1:13" x14ac:dyDescent="0.3">
      <c r="A82169" s="4">
        <v>44031</v>
      </c>
      <c r="B82169" s="12">
        <v>32</v>
      </c>
      <c r="C82169" t="s">
        <v>780</v>
      </c>
      <c r="D82169" t="s">
        <v>304</v>
      </c>
      <c r="E82169" t="s">
        <v>851</v>
      </c>
      <c r="F82169" t="s">
        <v>289</v>
      </c>
      <c r="I82169" t="s">
        <v>908</v>
      </c>
      <c r="J82169" t="s">
        <v>779</v>
      </c>
      <c r="K82169" t="s">
        <v>7727</v>
      </c>
      <c r="L82169" t="s">
        <v>11039</v>
      </c>
      <c r="M82169" t="s">
        <v>1776</v>
      </c>
    </row>
    <row r="82170" spans="1:13" x14ac:dyDescent="0.3">
      <c r="A82170" s="4">
        <v>44031</v>
      </c>
      <c r="B82170" s="12">
        <v>42</v>
      </c>
      <c r="C82170" t="s">
        <v>780</v>
      </c>
      <c r="D82170" t="s">
        <v>298</v>
      </c>
      <c r="E82170" t="s">
        <v>851</v>
      </c>
      <c r="F82170" t="s">
        <v>289</v>
      </c>
      <c r="I82170" t="s">
        <v>908</v>
      </c>
      <c r="J82170" t="s">
        <v>779</v>
      </c>
      <c r="K82170" t="s">
        <v>1783</v>
      </c>
      <c r="L82170" t="s">
        <v>11039</v>
      </c>
      <c r="M82170" t="s">
        <v>1776</v>
      </c>
    </row>
    <row r="82171" spans="1:13" x14ac:dyDescent="0.3">
      <c r="A82171" s="4">
        <v>44031</v>
      </c>
      <c r="B82171" s="12">
        <v>32</v>
      </c>
      <c r="C82171" t="s">
        <v>780</v>
      </c>
      <c r="D82171" t="s">
        <v>316</v>
      </c>
      <c r="E82171" t="s">
        <v>851</v>
      </c>
      <c r="F82171" t="s">
        <v>289</v>
      </c>
      <c r="I82171" t="s">
        <v>908</v>
      </c>
      <c r="J82171" t="s">
        <v>779</v>
      </c>
      <c r="K82171" t="s">
        <v>7726</v>
      </c>
      <c r="L82171" t="s">
        <v>11039</v>
      </c>
      <c r="M82171" t="s">
        <v>1776</v>
      </c>
    </row>
    <row r="82172" spans="1:13" x14ac:dyDescent="0.3">
      <c r="A82172" s="4">
        <v>44031</v>
      </c>
      <c r="B82172" s="12">
        <v>45</v>
      </c>
      <c r="C82172" t="s">
        <v>780</v>
      </c>
      <c r="D82172" t="s">
        <v>290</v>
      </c>
      <c r="E82172" t="s">
        <v>851</v>
      </c>
      <c r="F82172" t="s">
        <v>289</v>
      </c>
      <c r="I82172" t="s">
        <v>908</v>
      </c>
      <c r="J82172" t="s">
        <v>779</v>
      </c>
      <c r="K82172" t="s">
        <v>7726</v>
      </c>
      <c r="L82172" t="s">
        <v>11039</v>
      </c>
      <c r="M82172" t="s">
        <v>1776</v>
      </c>
    </row>
    <row r="82173" spans="1:13" x14ac:dyDescent="0.3">
      <c r="A82173" s="4">
        <v>44031</v>
      </c>
      <c r="B82173" s="12">
        <v>27</v>
      </c>
      <c r="C82173" t="s">
        <v>780</v>
      </c>
      <c r="D82173" t="s">
        <v>293</v>
      </c>
      <c r="E82173" t="s">
        <v>851</v>
      </c>
      <c r="F82173" t="s">
        <v>289</v>
      </c>
      <c r="I82173" t="s">
        <v>908</v>
      </c>
      <c r="J82173" t="s">
        <v>779</v>
      </c>
      <c r="K82173" t="s">
        <v>7726</v>
      </c>
      <c r="L82173" t="s">
        <v>11039</v>
      </c>
      <c r="M82173" t="s">
        <v>1776</v>
      </c>
    </row>
    <row r="82174" spans="1:13" x14ac:dyDescent="0.3">
      <c r="A82174" s="4">
        <v>44031</v>
      </c>
      <c r="B82174" s="12">
        <v>25</v>
      </c>
      <c r="C82174" t="s">
        <v>780</v>
      </c>
      <c r="D82174" t="s">
        <v>293</v>
      </c>
      <c r="E82174" t="s">
        <v>851</v>
      </c>
      <c r="F82174" t="s">
        <v>289</v>
      </c>
      <c r="I82174" t="s">
        <v>908</v>
      </c>
      <c r="J82174" t="s">
        <v>779</v>
      </c>
      <c r="K82174" t="s">
        <v>7726</v>
      </c>
      <c r="L82174" t="s">
        <v>11039</v>
      </c>
      <c r="M82174" t="s">
        <v>1776</v>
      </c>
    </row>
    <row r="82175" spans="1:13" x14ac:dyDescent="0.3">
      <c r="A82175" s="4">
        <v>44031</v>
      </c>
      <c r="B82175" s="12">
        <v>18</v>
      </c>
      <c r="C82175" t="s">
        <v>780</v>
      </c>
      <c r="D82175" t="s">
        <v>316</v>
      </c>
      <c r="E82175" t="s">
        <v>851</v>
      </c>
      <c r="F82175" t="s">
        <v>289</v>
      </c>
      <c r="I82175" t="s">
        <v>908</v>
      </c>
      <c r="J82175" t="s">
        <v>779</v>
      </c>
      <c r="K82175" t="s">
        <v>1783</v>
      </c>
      <c r="L82175" t="s">
        <v>11039</v>
      </c>
      <c r="M82175" t="s">
        <v>1776</v>
      </c>
    </row>
    <row r="82176" spans="1:13" x14ac:dyDescent="0.3">
      <c r="A82176" s="4">
        <v>44031</v>
      </c>
      <c r="B82176" s="12">
        <v>54</v>
      </c>
      <c r="C82176" t="s">
        <v>780</v>
      </c>
      <c r="D82176" t="s">
        <v>293</v>
      </c>
      <c r="E82176" t="s">
        <v>851</v>
      </c>
      <c r="F82176" t="s">
        <v>289</v>
      </c>
      <c r="I82176" t="s">
        <v>908</v>
      </c>
      <c r="J82176" t="s">
        <v>779</v>
      </c>
      <c r="K82176" t="s">
        <v>7726</v>
      </c>
      <c r="L82176" t="s">
        <v>11039</v>
      </c>
      <c r="M82176" t="s">
        <v>1776</v>
      </c>
    </row>
    <row r="82177" spans="1:13" x14ac:dyDescent="0.3">
      <c r="A82177" s="4">
        <v>44031</v>
      </c>
      <c r="B82177" s="12">
        <v>40</v>
      </c>
      <c r="C82177" t="s">
        <v>780</v>
      </c>
      <c r="D82177" t="s">
        <v>292</v>
      </c>
      <c r="E82177" t="s">
        <v>851</v>
      </c>
      <c r="F82177" t="s">
        <v>289</v>
      </c>
      <c r="I82177" t="s">
        <v>908</v>
      </c>
      <c r="J82177" t="s">
        <v>779</v>
      </c>
      <c r="K82177" t="s">
        <v>1708</v>
      </c>
      <c r="L82177" t="s">
        <v>11039</v>
      </c>
      <c r="M82177" t="s">
        <v>1776</v>
      </c>
    </row>
    <row r="82178" spans="1:13" x14ac:dyDescent="0.3">
      <c r="A82178" s="4">
        <v>44031</v>
      </c>
      <c r="B82178" s="12">
        <v>34</v>
      </c>
      <c r="C82178" t="s">
        <v>780</v>
      </c>
      <c r="D82178" t="s">
        <v>316</v>
      </c>
      <c r="E82178" t="s">
        <v>851</v>
      </c>
      <c r="F82178" t="s">
        <v>289</v>
      </c>
      <c r="I82178" t="s">
        <v>908</v>
      </c>
      <c r="J82178" t="s">
        <v>779</v>
      </c>
      <c r="K82178" t="s">
        <v>7726</v>
      </c>
      <c r="L82178" t="s">
        <v>11039</v>
      </c>
      <c r="M82178" t="s">
        <v>1776</v>
      </c>
    </row>
    <row r="82179" spans="1:13" x14ac:dyDescent="0.3">
      <c r="A82179" s="4">
        <v>44031</v>
      </c>
      <c r="B82179" s="12">
        <v>23</v>
      </c>
      <c r="C82179" t="s">
        <v>780</v>
      </c>
      <c r="D82179" t="s">
        <v>298</v>
      </c>
      <c r="E82179" t="s">
        <v>851</v>
      </c>
      <c r="F82179" t="s">
        <v>289</v>
      </c>
      <c r="I82179" t="s">
        <v>908</v>
      </c>
      <c r="J82179" t="s">
        <v>779</v>
      </c>
      <c r="K82179" t="s">
        <v>1708</v>
      </c>
      <c r="L82179" t="s">
        <v>11039</v>
      </c>
      <c r="M82179" t="s">
        <v>1776</v>
      </c>
    </row>
    <row r="82180" spans="1:13" x14ac:dyDescent="0.3">
      <c r="A82180" s="4">
        <v>44031</v>
      </c>
      <c r="B82180" s="12">
        <v>77</v>
      </c>
      <c r="C82180" t="s">
        <v>780</v>
      </c>
      <c r="D82180" t="s">
        <v>298</v>
      </c>
      <c r="E82180" t="s">
        <v>851</v>
      </c>
      <c r="F82180" t="s">
        <v>289</v>
      </c>
      <c r="I82180" t="s">
        <v>908</v>
      </c>
      <c r="J82180" t="s">
        <v>779</v>
      </c>
      <c r="K82180" t="s">
        <v>1708</v>
      </c>
      <c r="L82180" t="s">
        <v>11039</v>
      </c>
      <c r="M82180" t="s">
        <v>1776</v>
      </c>
    </row>
    <row r="82181" spans="1:13" x14ac:dyDescent="0.3">
      <c r="A82181" s="4">
        <v>44031</v>
      </c>
      <c r="B82181" s="12">
        <v>30</v>
      </c>
      <c r="C82181" t="s">
        <v>780</v>
      </c>
      <c r="D82181" t="s">
        <v>316</v>
      </c>
      <c r="E82181" t="s">
        <v>851</v>
      </c>
      <c r="F82181" t="s">
        <v>289</v>
      </c>
      <c r="I82181" t="s">
        <v>908</v>
      </c>
      <c r="J82181" t="s">
        <v>779</v>
      </c>
      <c r="K82181" t="s">
        <v>7726</v>
      </c>
      <c r="L82181" t="s">
        <v>11039</v>
      </c>
      <c r="M82181" t="s">
        <v>1776</v>
      </c>
    </row>
    <row r="82182" spans="1:13" x14ac:dyDescent="0.3">
      <c r="A82182" s="4">
        <v>44031</v>
      </c>
      <c r="B82182" s="12">
        <v>28</v>
      </c>
      <c r="C82182" t="s">
        <v>780</v>
      </c>
      <c r="D82182" t="s">
        <v>293</v>
      </c>
      <c r="E82182" t="s">
        <v>851</v>
      </c>
      <c r="F82182" t="s">
        <v>289</v>
      </c>
      <c r="I82182" t="s">
        <v>908</v>
      </c>
      <c r="J82182" t="s">
        <v>779</v>
      </c>
      <c r="K82182" t="s">
        <v>1783</v>
      </c>
      <c r="L82182" t="s">
        <v>11039</v>
      </c>
      <c r="M82182" t="s">
        <v>1776</v>
      </c>
    </row>
    <row r="82183" spans="1:13" x14ac:dyDescent="0.3">
      <c r="A82183" s="4">
        <v>44031</v>
      </c>
      <c r="B82183" s="12">
        <v>53</v>
      </c>
      <c r="C82183" t="s">
        <v>780</v>
      </c>
      <c r="D82183" t="s">
        <v>292</v>
      </c>
      <c r="E82183" t="s">
        <v>851</v>
      </c>
      <c r="F82183" t="s">
        <v>289</v>
      </c>
      <c r="I82183" t="s">
        <v>908</v>
      </c>
      <c r="J82183" t="s">
        <v>779</v>
      </c>
      <c r="K82183" t="s">
        <v>1708</v>
      </c>
      <c r="L82183" t="s">
        <v>11039</v>
      </c>
      <c r="M82183" t="s">
        <v>1776</v>
      </c>
    </row>
    <row r="82184" spans="1:13" x14ac:dyDescent="0.3">
      <c r="A82184" s="4">
        <v>44031</v>
      </c>
      <c r="B82184" s="12">
        <v>28</v>
      </c>
      <c r="C82184" t="s">
        <v>780</v>
      </c>
      <c r="D82184" t="s">
        <v>292</v>
      </c>
      <c r="E82184" t="s">
        <v>851</v>
      </c>
      <c r="F82184" t="s">
        <v>289</v>
      </c>
      <c r="I82184" t="s">
        <v>908</v>
      </c>
      <c r="J82184" t="s">
        <v>779</v>
      </c>
      <c r="K82184" t="s">
        <v>1708</v>
      </c>
      <c r="L82184" t="s">
        <v>11039</v>
      </c>
      <c r="M82184" t="s">
        <v>1776</v>
      </c>
    </row>
    <row r="82185" spans="1:13" x14ac:dyDescent="0.3">
      <c r="A82185" s="4">
        <v>44031</v>
      </c>
      <c r="B82185" s="12">
        <v>52</v>
      </c>
      <c r="C82185" t="s">
        <v>780</v>
      </c>
      <c r="D82185" t="s">
        <v>292</v>
      </c>
      <c r="E82185" t="s">
        <v>851</v>
      </c>
      <c r="F82185" t="s">
        <v>289</v>
      </c>
      <c r="I82185" t="s">
        <v>908</v>
      </c>
      <c r="J82185" t="s">
        <v>779</v>
      </c>
      <c r="K82185" t="s">
        <v>1708</v>
      </c>
      <c r="L82185" t="s">
        <v>11039</v>
      </c>
      <c r="M82185" t="s">
        <v>1776</v>
      </c>
    </row>
    <row r="82186" spans="1:13" x14ac:dyDescent="0.3">
      <c r="A82186" s="4">
        <v>44031</v>
      </c>
      <c r="B82186" s="12">
        <v>53</v>
      </c>
      <c r="C82186" t="s">
        <v>780</v>
      </c>
      <c r="D82186" t="s">
        <v>293</v>
      </c>
      <c r="E82186" t="s">
        <v>851</v>
      </c>
      <c r="F82186" t="s">
        <v>289</v>
      </c>
      <c r="I82186" t="s">
        <v>908</v>
      </c>
      <c r="J82186" t="s">
        <v>779</v>
      </c>
      <c r="K82186" t="s">
        <v>1708</v>
      </c>
      <c r="L82186" t="s">
        <v>11039</v>
      </c>
      <c r="M82186" t="s">
        <v>1776</v>
      </c>
    </row>
    <row r="82187" spans="1:13" x14ac:dyDescent="0.3">
      <c r="A82187" s="4">
        <v>44031</v>
      </c>
      <c r="B82187" s="12">
        <v>35</v>
      </c>
      <c r="C82187" t="s">
        <v>780</v>
      </c>
      <c r="D82187" t="s">
        <v>290</v>
      </c>
      <c r="E82187" t="s">
        <v>851</v>
      </c>
      <c r="F82187" t="s">
        <v>289</v>
      </c>
      <c r="I82187" t="s">
        <v>908</v>
      </c>
      <c r="J82187" t="s">
        <v>779</v>
      </c>
      <c r="K82187" t="s">
        <v>1708</v>
      </c>
      <c r="L82187" t="s">
        <v>11039</v>
      </c>
      <c r="M82187" t="s">
        <v>1776</v>
      </c>
    </row>
    <row r="82188" spans="1:13" x14ac:dyDescent="0.3">
      <c r="A82188" s="4">
        <v>44031</v>
      </c>
      <c r="B82188" s="12">
        <v>61</v>
      </c>
      <c r="C82188" t="s">
        <v>780</v>
      </c>
      <c r="D82188" t="s">
        <v>306</v>
      </c>
      <c r="E82188" t="s">
        <v>851</v>
      </c>
      <c r="F82188" t="s">
        <v>289</v>
      </c>
      <c r="I82188" t="s">
        <v>908</v>
      </c>
      <c r="J82188" t="s">
        <v>779</v>
      </c>
      <c r="K82188" t="s">
        <v>1783</v>
      </c>
      <c r="L82188" t="s">
        <v>11039</v>
      </c>
      <c r="M82188" t="s">
        <v>1776</v>
      </c>
    </row>
    <row r="82189" spans="1:13" x14ac:dyDescent="0.3">
      <c r="A82189" s="4">
        <v>44031</v>
      </c>
      <c r="B82189" s="12">
        <v>59</v>
      </c>
      <c r="C82189" t="s">
        <v>780</v>
      </c>
      <c r="D82189" t="s">
        <v>298</v>
      </c>
      <c r="E82189" t="s">
        <v>851</v>
      </c>
      <c r="F82189" t="s">
        <v>289</v>
      </c>
      <c r="I82189" t="s">
        <v>908</v>
      </c>
      <c r="J82189" t="s">
        <v>779</v>
      </c>
      <c r="K82189" t="s">
        <v>1783</v>
      </c>
      <c r="L82189" t="s">
        <v>11039</v>
      </c>
      <c r="M82189" t="s">
        <v>1776</v>
      </c>
    </row>
    <row r="82190" spans="1:13" x14ac:dyDescent="0.3">
      <c r="A82190" s="4">
        <v>44031</v>
      </c>
      <c r="B82190" s="12">
        <v>27</v>
      </c>
      <c r="C82190" t="s">
        <v>780</v>
      </c>
      <c r="D82190" t="s">
        <v>316</v>
      </c>
      <c r="E82190" t="s">
        <v>851</v>
      </c>
      <c r="F82190" t="s">
        <v>289</v>
      </c>
      <c r="I82190" t="s">
        <v>908</v>
      </c>
      <c r="J82190" t="s">
        <v>779</v>
      </c>
      <c r="K82190" t="s">
        <v>7726</v>
      </c>
      <c r="L82190" t="s">
        <v>11039</v>
      </c>
      <c r="M82190" t="s">
        <v>1776</v>
      </c>
    </row>
    <row r="82191" spans="1:13" x14ac:dyDescent="0.3">
      <c r="A82191" s="4">
        <v>44031</v>
      </c>
      <c r="B82191" s="12">
        <v>32</v>
      </c>
      <c r="C82191" t="s">
        <v>780</v>
      </c>
      <c r="D82191" t="s">
        <v>297</v>
      </c>
      <c r="E82191" t="s">
        <v>851</v>
      </c>
      <c r="F82191" t="s">
        <v>289</v>
      </c>
      <c r="I82191" t="s">
        <v>908</v>
      </c>
      <c r="J82191" t="s">
        <v>779</v>
      </c>
      <c r="K82191" t="s">
        <v>1783</v>
      </c>
      <c r="L82191" t="s">
        <v>11039</v>
      </c>
      <c r="M82191" t="s">
        <v>1776</v>
      </c>
    </row>
    <row r="82192" spans="1:13" x14ac:dyDescent="0.3">
      <c r="A82192" s="4">
        <v>44031</v>
      </c>
      <c r="B82192" s="12">
        <v>40</v>
      </c>
      <c r="C82192" t="s">
        <v>780</v>
      </c>
      <c r="D82192" t="s">
        <v>298</v>
      </c>
      <c r="E82192" t="s">
        <v>851</v>
      </c>
      <c r="F82192" t="s">
        <v>289</v>
      </c>
      <c r="I82192" t="s">
        <v>908</v>
      </c>
      <c r="J82192" t="s">
        <v>779</v>
      </c>
      <c r="K82192" t="s">
        <v>7726</v>
      </c>
      <c r="L82192" t="s">
        <v>11039</v>
      </c>
      <c r="M82192" t="s">
        <v>1776</v>
      </c>
    </row>
    <row r="82193" spans="1:13" x14ac:dyDescent="0.3">
      <c r="A82193" s="4">
        <v>44031</v>
      </c>
      <c r="B82193" s="12">
        <v>19</v>
      </c>
      <c r="C82193" t="s">
        <v>780</v>
      </c>
      <c r="D82193" t="s">
        <v>306</v>
      </c>
      <c r="E82193" t="s">
        <v>851</v>
      </c>
      <c r="F82193" t="s">
        <v>289</v>
      </c>
      <c r="I82193" t="s">
        <v>908</v>
      </c>
      <c r="J82193" t="s">
        <v>779</v>
      </c>
      <c r="K82193" t="s">
        <v>1708</v>
      </c>
      <c r="L82193" t="s">
        <v>11039</v>
      </c>
      <c r="M82193" t="s">
        <v>1776</v>
      </c>
    </row>
    <row r="82194" spans="1:13" x14ac:dyDescent="0.3">
      <c r="A82194" s="4">
        <v>44031</v>
      </c>
      <c r="B82194" s="12">
        <v>30</v>
      </c>
      <c r="C82194" t="s">
        <v>780</v>
      </c>
      <c r="D82194" t="s">
        <v>290</v>
      </c>
      <c r="E82194" t="s">
        <v>851</v>
      </c>
      <c r="F82194" t="s">
        <v>289</v>
      </c>
      <c r="I82194" t="s">
        <v>908</v>
      </c>
      <c r="J82194" t="s">
        <v>779</v>
      </c>
      <c r="K82194" t="s">
        <v>7726</v>
      </c>
      <c r="L82194" t="s">
        <v>11039</v>
      </c>
      <c r="M82194" t="s">
        <v>1776</v>
      </c>
    </row>
    <row r="82195" spans="1:13" x14ac:dyDescent="0.3">
      <c r="A82195" s="4">
        <v>44031</v>
      </c>
      <c r="B82195" s="12">
        <v>22</v>
      </c>
      <c r="C82195" t="s">
        <v>780</v>
      </c>
      <c r="D82195" t="s">
        <v>316</v>
      </c>
      <c r="E82195" t="s">
        <v>851</v>
      </c>
      <c r="F82195" t="s">
        <v>289</v>
      </c>
      <c r="I82195" t="s">
        <v>908</v>
      </c>
      <c r="J82195" t="s">
        <v>779</v>
      </c>
      <c r="K82195" t="s">
        <v>7726</v>
      </c>
      <c r="L82195" t="s">
        <v>11039</v>
      </c>
      <c r="M82195" t="s">
        <v>1776</v>
      </c>
    </row>
    <row r="82196" spans="1:13" x14ac:dyDescent="0.3">
      <c r="A82196" s="4">
        <v>44031</v>
      </c>
      <c r="B82196" s="12">
        <v>65</v>
      </c>
      <c r="C82196" t="s">
        <v>780</v>
      </c>
      <c r="D82196" t="s">
        <v>293</v>
      </c>
      <c r="E82196" t="s">
        <v>851</v>
      </c>
      <c r="F82196" t="s">
        <v>289</v>
      </c>
      <c r="I82196" t="s">
        <v>908</v>
      </c>
      <c r="J82196" t="s">
        <v>779</v>
      </c>
      <c r="K82196" t="s">
        <v>1783</v>
      </c>
      <c r="L82196" t="s">
        <v>11039</v>
      </c>
      <c r="M82196" t="s">
        <v>1776</v>
      </c>
    </row>
    <row r="82197" spans="1:13" x14ac:dyDescent="0.3">
      <c r="A82197" s="4">
        <v>44031</v>
      </c>
      <c r="B82197" s="12">
        <v>60</v>
      </c>
      <c r="C82197" t="s">
        <v>780</v>
      </c>
      <c r="D82197" t="s">
        <v>316</v>
      </c>
      <c r="E82197" t="s">
        <v>851</v>
      </c>
      <c r="F82197" t="s">
        <v>289</v>
      </c>
      <c r="I82197" t="s">
        <v>908</v>
      </c>
      <c r="J82197" t="s">
        <v>779</v>
      </c>
      <c r="K82197" t="s">
        <v>1783</v>
      </c>
      <c r="L82197" t="s">
        <v>11039</v>
      </c>
      <c r="M82197" t="s">
        <v>1776</v>
      </c>
    </row>
    <row r="82198" spans="1:13" x14ac:dyDescent="0.3">
      <c r="A82198" s="4">
        <v>44031</v>
      </c>
      <c r="B82198" s="12">
        <v>44</v>
      </c>
      <c r="C82198" t="s">
        <v>780</v>
      </c>
      <c r="D82198" t="s">
        <v>290</v>
      </c>
      <c r="E82198" t="s">
        <v>851</v>
      </c>
      <c r="F82198" t="s">
        <v>289</v>
      </c>
      <c r="I82198" t="s">
        <v>908</v>
      </c>
      <c r="J82198" t="s">
        <v>779</v>
      </c>
      <c r="K82198" t="s">
        <v>7726</v>
      </c>
      <c r="L82198" t="s">
        <v>11039</v>
      </c>
      <c r="M82198" t="s">
        <v>1776</v>
      </c>
    </row>
    <row r="82199" spans="1:13" x14ac:dyDescent="0.3">
      <c r="A82199" s="4">
        <v>44031</v>
      </c>
      <c r="B82199" s="12">
        <v>42</v>
      </c>
      <c r="C82199" t="s">
        <v>780</v>
      </c>
      <c r="D82199" t="s">
        <v>292</v>
      </c>
      <c r="E82199" t="s">
        <v>851</v>
      </c>
      <c r="F82199" t="s">
        <v>289</v>
      </c>
      <c r="I82199" t="s">
        <v>908</v>
      </c>
      <c r="J82199" t="s">
        <v>779</v>
      </c>
      <c r="K82199" t="s">
        <v>1708</v>
      </c>
      <c r="L82199" t="s">
        <v>11039</v>
      </c>
      <c r="M82199" t="s">
        <v>1776</v>
      </c>
    </row>
    <row r="82200" spans="1:13" x14ac:dyDescent="0.3">
      <c r="A82200" s="4">
        <v>44031</v>
      </c>
      <c r="B82200" s="12">
        <v>29</v>
      </c>
      <c r="C82200" t="s">
        <v>780</v>
      </c>
      <c r="D82200" t="s">
        <v>290</v>
      </c>
      <c r="E82200" t="s">
        <v>851</v>
      </c>
      <c r="F82200" t="s">
        <v>289</v>
      </c>
      <c r="I82200" t="s">
        <v>908</v>
      </c>
      <c r="J82200" t="s">
        <v>779</v>
      </c>
      <c r="K82200" t="s">
        <v>1783</v>
      </c>
      <c r="L82200" t="s">
        <v>11039</v>
      </c>
      <c r="M82200" t="s">
        <v>1776</v>
      </c>
    </row>
    <row r="82201" spans="1:13" x14ac:dyDescent="0.3">
      <c r="A82201" s="4">
        <v>44031</v>
      </c>
      <c r="B82201" s="12">
        <v>69</v>
      </c>
      <c r="C82201" t="s">
        <v>780</v>
      </c>
      <c r="D82201" t="s">
        <v>316</v>
      </c>
      <c r="E82201" t="s">
        <v>851</v>
      </c>
      <c r="F82201" t="s">
        <v>289</v>
      </c>
      <c r="I82201" t="s">
        <v>908</v>
      </c>
      <c r="J82201" t="s">
        <v>779</v>
      </c>
      <c r="K82201" t="s">
        <v>7726</v>
      </c>
      <c r="L82201" t="s">
        <v>11039</v>
      </c>
      <c r="M82201" t="s">
        <v>1776</v>
      </c>
    </row>
    <row r="82202" spans="1:13" x14ac:dyDescent="0.3">
      <c r="A82202" s="4">
        <v>44031</v>
      </c>
      <c r="B82202" s="12">
        <v>21</v>
      </c>
      <c r="C82202" t="s">
        <v>780</v>
      </c>
      <c r="D82202" t="s">
        <v>317</v>
      </c>
      <c r="E82202" t="s">
        <v>851</v>
      </c>
      <c r="F82202" t="s">
        <v>289</v>
      </c>
      <c r="I82202" t="s">
        <v>908</v>
      </c>
      <c r="J82202" t="s">
        <v>779</v>
      </c>
      <c r="K82202" t="s">
        <v>1783</v>
      </c>
      <c r="L82202" t="s">
        <v>11039</v>
      </c>
      <c r="M82202" t="s">
        <v>1776</v>
      </c>
    </row>
    <row r="82203" spans="1:13" x14ac:dyDescent="0.3">
      <c r="A82203" s="4">
        <v>44031</v>
      </c>
      <c r="B82203" s="12">
        <v>44</v>
      </c>
      <c r="C82203" t="s">
        <v>780</v>
      </c>
      <c r="D82203" t="s">
        <v>316</v>
      </c>
      <c r="E82203" t="s">
        <v>851</v>
      </c>
      <c r="F82203" t="s">
        <v>289</v>
      </c>
      <c r="I82203" t="s">
        <v>908</v>
      </c>
      <c r="J82203" t="s">
        <v>779</v>
      </c>
      <c r="K82203" t="s">
        <v>1783</v>
      </c>
      <c r="L82203" t="s">
        <v>11039</v>
      </c>
      <c r="M82203" t="s">
        <v>1776</v>
      </c>
    </row>
    <row r="82204" spans="1:13" x14ac:dyDescent="0.3">
      <c r="A82204" s="4">
        <v>44031</v>
      </c>
      <c r="B82204" s="12">
        <v>61</v>
      </c>
      <c r="C82204" t="s">
        <v>780</v>
      </c>
      <c r="D82204" t="s">
        <v>293</v>
      </c>
      <c r="E82204" t="s">
        <v>851</v>
      </c>
      <c r="F82204" t="s">
        <v>289</v>
      </c>
      <c r="I82204" t="s">
        <v>908</v>
      </c>
      <c r="J82204" t="s">
        <v>779</v>
      </c>
      <c r="K82204" t="s">
        <v>1783</v>
      </c>
      <c r="L82204" t="s">
        <v>11039</v>
      </c>
      <c r="M82204" t="s">
        <v>1776</v>
      </c>
    </row>
    <row r="82205" spans="1:13" x14ac:dyDescent="0.3">
      <c r="A82205" s="4">
        <v>44031</v>
      </c>
      <c r="B82205" s="12">
        <v>62</v>
      </c>
      <c r="C82205" t="s">
        <v>780</v>
      </c>
      <c r="D82205" t="s">
        <v>311</v>
      </c>
      <c r="E82205" t="s">
        <v>851</v>
      </c>
      <c r="F82205" t="s">
        <v>289</v>
      </c>
      <c r="I82205" t="s">
        <v>908</v>
      </c>
      <c r="J82205" t="s">
        <v>779</v>
      </c>
      <c r="K82205" t="s">
        <v>7726</v>
      </c>
      <c r="L82205" t="s">
        <v>11039</v>
      </c>
      <c r="M82205" t="s">
        <v>1776</v>
      </c>
    </row>
    <row r="82206" spans="1:13" x14ac:dyDescent="0.3">
      <c r="A82206" s="4">
        <v>44031</v>
      </c>
      <c r="B82206" s="12">
        <v>55</v>
      </c>
      <c r="C82206" t="s">
        <v>780</v>
      </c>
      <c r="D82206" t="s">
        <v>292</v>
      </c>
      <c r="E82206" t="s">
        <v>851</v>
      </c>
      <c r="F82206" t="s">
        <v>289</v>
      </c>
      <c r="I82206" t="s">
        <v>908</v>
      </c>
      <c r="J82206" t="s">
        <v>779</v>
      </c>
      <c r="K82206" t="s">
        <v>1708</v>
      </c>
      <c r="L82206" t="s">
        <v>11039</v>
      </c>
      <c r="M82206" t="s">
        <v>1776</v>
      </c>
    </row>
    <row r="82207" spans="1:13" x14ac:dyDescent="0.3">
      <c r="A82207" s="4">
        <v>44031</v>
      </c>
      <c r="B82207" s="12">
        <v>39</v>
      </c>
      <c r="C82207" t="s">
        <v>780</v>
      </c>
      <c r="D82207" t="s">
        <v>317</v>
      </c>
      <c r="E82207" t="s">
        <v>851</v>
      </c>
      <c r="F82207" t="s">
        <v>289</v>
      </c>
      <c r="I82207" t="s">
        <v>908</v>
      </c>
      <c r="J82207" t="s">
        <v>779</v>
      </c>
      <c r="K82207" t="s">
        <v>7726</v>
      </c>
      <c r="L82207" t="s">
        <v>11039</v>
      </c>
      <c r="M82207" t="s">
        <v>1776</v>
      </c>
    </row>
    <row r="82208" spans="1:13" x14ac:dyDescent="0.3">
      <c r="A82208" s="4">
        <v>44031</v>
      </c>
      <c r="B82208" s="12">
        <v>33</v>
      </c>
      <c r="C82208" t="s">
        <v>780</v>
      </c>
      <c r="D82208" t="s">
        <v>293</v>
      </c>
      <c r="E82208" t="s">
        <v>851</v>
      </c>
      <c r="F82208" t="s">
        <v>289</v>
      </c>
      <c r="I82208" t="s">
        <v>908</v>
      </c>
      <c r="J82208" t="s">
        <v>779</v>
      </c>
      <c r="K82208" t="s">
        <v>1783</v>
      </c>
      <c r="L82208" t="s">
        <v>11039</v>
      </c>
      <c r="M82208" t="s">
        <v>1776</v>
      </c>
    </row>
    <row r="82209" spans="1:13" x14ac:dyDescent="0.3">
      <c r="A82209" s="4">
        <v>44031</v>
      </c>
      <c r="B82209" s="12">
        <v>35</v>
      </c>
      <c r="C82209" t="s">
        <v>780</v>
      </c>
      <c r="D82209" t="s">
        <v>316</v>
      </c>
      <c r="E82209" t="s">
        <v>851</v>
      </c>
      <c r="F82209" t="s">
        <v>289</v>
      </c>
      <c r="I82209" t="s">
        <v>908</v>
      </c>
      <c r="J82209" t="s">
        <v>779</v>
      </c>
      <c r="K82209" t="s">
        <v>7726</v>
      </c>
      <c r="L82209" t="s">
        <v>11039</v>
      </c>
      <c r="M82209" t="s">
        <v>1776</v>
      </c>
    </row>
    <row r="82210" spans="1:13" x14ac:dyDescent="0.3">
      <c r="A82210" s="4">
        <v>44031</v>
      </c>
      <c r="B82210" s="12">
        <v>36</v>
      </c>
      <c r="C82210" t="s">
        <v>780</v>
      </c>
      <c r="D82210" t="s">
        <v>293</v>
      </c>
      <c r="E82210" t="s">
        <v>851</v>
      </c>
      <c r="F82210" t="s">
        <v>289</v>
      </c>
      <c r="I82210" t="s">
        <v>908</v>
      </c>
      <c r="J82210" t="s">
        <v>779</v>
      </c>
      <c r="K82210" t="s">
        <v>7726</v>
      </c>
      <c r="L82210" t="s">
        <v>11039</v>
      </c>
      <c r="M82210" t="s">
        <v>1776</v>
      </c>
    </row>
    <row r="82211" spans="1:13" x14ac:dyDescent="0.3">
      <c r="A82211" s="4">
        <v>44031</v>
      </c>
      <c r="B82211" s="12">
        <v>4</v>
      </c>
      <c r="C82211" t="s">
        <v>780</v>
      </c>
      <c r="D82211" t="s">
        <v>298</v>
      </c>
      <c r="E82211" t="s">
        <v>851</v>
      </c>
      <c r="F82211" t="s">
        <v>289</v>
      </c>
      <c r="I82211" t="s">
        <v>908</v>
      </c>
      <c r="J82211" t="s">
        <v>779</v>
      </c>
      <c r="K82211" t="s">
        <v>1783</v>
      </c>
      <c r="L82211" t="s">
        <v>11039</v>
      </c>
      <c r="M82211" t="s">
        <v>1776</v>
      </c>
    </row>
    <row r="82212" spans="1:13" x14ac:dyDescent="0.3">
      <c r="A82212" s="4">
        <v>44031</v>
      </c>
      <c r="B82212" s="12">
        <v>69</v>
      </c>
      <c r="C82212" t="s">
        <v>780</v>
      </c>
      <c r="D82212" t="s">
        <v>298</v>
      </c>
      <c r="E82212" t="s">
        <v>851</v>
      </c>
      <c r="F82212" t="s">
        <v>289</v>
      </c>
      <c r="I82212" t="s">
        <v>908</v>
      </c>
      <c r="J82212" t="s">
        <v>779</v>
      </c>
      <c r="K82212" t="s">
        <v>7726</v>
      </c>
      <c r="L82212" t="s">
        <v>11039</v>
      </c>
      <c r="M82212" t="s">
        <v>1776</v>
      </c>
    </row>
    <row r="82213" spans="1:13" x14ac:dyDescent="0.3">
      <c r="A82213" s="4">
        <v>44031</v>
      </c>
      <c r="B82213" s="12">
        <v>25</v>
      </c>
      <c r="C82213" t="s">
        <v>780</v>
      </c>
      <c r="D82213" t="s">
        <v>301</v>
      </c>
      <c r="E82213" t="s">
        <v>851</v>
      </c>
      <c r="F82213" t="s">
        <v>289</v>
      </c>
      <c r="I82213" t="s">
        <v>908</v>
      </c>
      <c r="J82213" t="s">
        <v>779</v>
      </c>
      <c r="K82213" t="s">
        <v>7727</v>
      </c>
      <c r="L82213" t="s">
        <v>11039</v>
      </c>
      <c r="M82213" t="s">
        <v>1776</v>
      </c>
    </row>
    <row r="82214" spans="1:13" x14ac:dyDescent="0.3">
      <c r="A82214" s="4">
        <v>44031</v>
      </c>
      <c r="B82214" s="12">
        <v>32</v>
      </c>
      <c r="C82214" t="s">
        <v>780</v>
      </c>
      <c r="D82214" t="s">
        <v>295</v>
      </c>
      <c r="E82214" t="s">
        <v>851</v>
      </c>
      <c r="F82214" t="s">
        <v>289</v>
      </c>
      <c r="I82214" t="s">
        <v>908</v>
      </c>
      <c r="J82214" t="s">
        <v>779</v>
      </c>
      <c r="K82214" t="s">
        <v>1783</v>
      </c>
      <c r="L82214" t="s">
        <v>11039</v>
      </c>
      <c r="M82214" t="s">
        <v>1776</v>
      </c>
    </row>
    <row r="82215" spans="1:13" x14ac:dyDescent="0.3">
      <c r="A82215" s="4">
        <v>44031</v>
      </c>
      <c r="B82215" s="12">
        <v>45</v>
      </c>
      <c r="C82215" t="s">
        <v>780</v>
      </c>
      <c r="D82215" t="s">
        <v>301</v>
      </c>
      <c r="E82215" t="s">
        <v>851</v>
      </c>
      <c r="F82215" t="s">
        <v>289</v>
      </c>
      <c r="I82215" t="s">
        <v>908</v>
      </c>
      <c r="J82215" t="s">
        <v>779</v>
      </c>
      <c r="K82215" t="s">
        <v>1783</v>
      </c>
      <c r="L82215" t="s">
        <v>11039</v>
      </c>
      <c r="M82215" t="s">
        <v>1776</v>
      </c>
    </row>
    <row r="82216" spans="1:13" x14ac:dyDescent="0.3">
      <c r="A82216" s="4">
        <v>44031</v>
      </c>
      <c r="B82216" s="12">
        <v>39</v>
      </c>
      <c r="C82216" t="s">
        <v>780</v>
      </c>
      <c r="D82216" t="s">
        <v>301</v>
      </c>
      <c r="E82216" t="s">
        <v>851</v>
      </c>
      <c r="F82216" t="s">
        <v>289</v>
      </c>
      <c r="I82216" t="s">
        <v>908</v>
      </c>
      <c r="J82216" t="s">
        <v>779</v>
      </c>
      <c r="K82216" t="s">
        <v>7727</v>
      </c>
      <c r="L82216" t="s">
        <v>11039</v>
      </c>
      <c r="M82216" t="s">
        <v>1776</v>
      </c>
    </row>
    <row r="82217" spans="1:13" x14ac:dyDescent="0.3">
      <c r="A82217" s="4">
        <v>44031</v>
      </c>
      <c r="B82217" s="12">
        <v>75</v>
      </c>
      <c r="C82217" t="s">
        <v>780</v>
      </c>
      <c r="D82217" t="s">
        <v>295</v>
      </c>
      <c r="E82217" t="s">
        <v>851</v>
      </c>
      <c r="F82217" t="s">
        <v>289</v>
      </c>
      <c r="I82217" t="s">
        <v>908</v>
      </c>
      <c r="J82217" t="s">
        <v>779</v>
      </c>
      <c r="K82217" t="s">
        <v>1783</v>
      </c>
      <c r="L82217" t="s">
        <v>11039</v>
      </c>
      <c r="M82217" t="s">
        <v>1776</v>
      </c>
    </row>
    <row r="82218" spans="1:13" x14ac:dyDescent="0.3">
      <c r="A82218" s="4">
        <v>44031</v>
      </c>
      <c r="B82218" s="12">
        <v>1</v>
      </c>
      <c r="C82218" t="s">
        <v>780</v>
      </c>
      <c r="D82218" t="s">
        <v>307</v>
      </c>
      <c r="E82218" t="s">
        <v>851</v>
      </c>
      <c r="F82218" t="s">
        <v>289</v>
      </c>
      <c r="I82218" t="s">
        <v>908</v>
      </c>
      <c r="J82218" t="s">
        <v>779</v>
      </c>
      <c r="K82218" t="s">
        <v>7727</v>
      </c>
      <c r="L82218" t="s">
        <v>11039</v>
      </c>
      <c r="M82218" t="s">
        <v>1776</v>
      </c>
    </row>
    <row r="82219" spans="1:13" x14ac:dyDescent="0.3">
      <c r="A82219" s="4">
        <v>44031</v>
      </c>
      <c r="B82219" s="12">
        <v>17</v>
      </c>
      <c r="C82219" t="s">
        <v>780</v>
      </c>
      <c r="D82219" t="s">
        <v>295</v>
      </c>
      <c r="E82219" t="s">
        <v>851</v>
      </c>
      <c r="F82219" t="s">
        <v>289</v>
      </c>
      <c r="I82219" t="s">
        <v>908</v>
      </c>
      <c r="J82219" t="s">
        <v>779</v>
      </c>
      <c r="K82219" t="s">
        <v>1783</v>
      </c>
      <c r="L82219" t="s">
        <v>11039</v>
      </c>
      <c r="M82219" t="s">
        <v>1776</v>
      </c>
    </row>
    <row r="82220" spans="1:13" x14ac:dyDescent="0.3">
      <c r="A82220" s="4">
        <v>44031</v>
      </c>
      <c r="B82220" s="12">
        <v>45</v>
      </c>
      <c r="C82220" t="s">
        <v>780</v>
      </c>
      <c r="D82220" t="s">
        <v>295</v>
      </c>
      <c r="E82220" t="s">
        <v>851</v>
      </c>
      <c r="F82220" t="s">
        <v>289</v>
      </c>
      <c r="I82220" t="s">
        <v>908</v>
      </c>
      <c r="J82220" t="s">
        <v>779</v>
      </c>
      <c r="K82220" t="s">
        <v>1708</v>
      </c>
      <c r="L82220" t="s">
        <v>11039</v>
      </c>
      <c r="M82220" t="s">
        <v>1776</v>
      </c>
    </row>
    <row r="82221" spans="1:13" x14ac:dyDescent="0.3">
      <c r="A82221" s="4">
        <v>44031</v>
      </c>
      <c r="B82221" s="12">
        <v>23</v>
      </c>
      <c r="C82221" t="s">
        <v>780</v>
      </c>
      <c r="D82221" t="s">
        <v>292</v>
      </c>
      <c r="E82221" t="s">
        <v>851</v>
      </c>
      <c r="F82221" t="s">
        <v>289</v>
      </c>
      <c r="I82221" t="s">
        <v>908</v>
      </c>
      <c r="J82221" t="s">
        <v>779</v>
      </c>
      <c r="K82221" t="s">
        <v>1708</v>
      </c>
      <c r="L82221" t="s">
        <v>11039</v>
      </c>
      <c r="M82221" t="s">
        <v>1776</v>
      </c>
    </row>
    <row r="82222" spans="1:13" x14ac:dyDescent="0.3">
      <c r="A82222" s="4">
        <v>44031</v>
      </c>
      <c r="B82222" s="12">
        <v>60</v>
      </c>
      <c r="C82222" t="s">
        <v>780</v>
      </c>
      <c r="D82222" t="s">
        <v>292</v>
      </c>
      <c r="E82222" t="s">
        <v>851</v>
      </c>
      <c r="F82222" t="s">
        <v>289</v>
      </c>
      <c r="I82222" t="s">
        <v>908</v>
      </c>
      <c r="J82222" t="s">
        <v>779</v>
      </c>
      <c r="K82222" t="s">
        <v>1708</v>
      </c>
      <c r="L82222" t="s">
        <v>11039</v>
      </c>
      <c r="M82222" t="s">
        <v>1776</v>
      </c>
    </row>
    <row r="82223" spans="1:13" x14ac:dyDescent="0.3">
      <c r="A82223" s="4">
        <v>44031</v>
      </c>
      <c r="B82223" s="12">
        <v>32</v>
      </c>
      <c r="C82223" t="s">
        <v>780</v>
      </c>
      <c r="D82223" t="s">
        <v>294</v>
      </c>
      <c r="E82223" t="s">
        <v>851</v>
      </c>
      <c r="F82223" t="s">
        <v>289</v>
      </c>
      <c r="I82223" t="s">
        <v>908</v>
      </c>
      <c r="J82223" t="s">
        <v>779</v>
      </c>
      <c r="K82223" t="s">
        <v>1783</v>
      </c>
      <c r="L82223" t="s">
        <v>11039</v>
      </c>
      <c r="M82223" t="s">
        <v>1776</v>
      </c>
    </row>
    <row r="82224" spans="1:13" x14ac:dyDescent="0.3">
      <c r="A82224" s="4">
        <v>44031</v>
      </c>
      <c r="B82224" s="12">
        <v>21</v>
      </c>
      <c r="C82224" t="s">
        <v>780</v>
      </c>
      <c r="D82224" t="s">
        <v>290</v>
      </c>
      <c r="E82224" t="s">
        <v>851</v>
      </c>
      <c r="F82224" t="s">
        <v>289</v>
      </c>
      <c r="I82224" t="s">
        <v>908</v>
      </c>
      <c r="J82224" t="s">
        <v>779</v>
      </c>
      <c r="K82224" t="s">
        <v>7726</v>
      </c>
      <c r="L82224" t="s">
        <v>11039</v>
      </c>
      <c r="M82224" t="s">
        <v>1776</v>
      </c>
    </row>
    <row r="82225" spans="1:13" x14ac:dyDescent="0.3">
      <c r="A82225" s="4">
        <v>44031</v>
      </c>
      <c r="B82225" s="12">
        <v>32</v>
      </c>
      <c r="C82225" t="s">
        <v>780</v>
      </c>
      <c r="D82225" t="s">
        <v>293</v>
      </c>
      <c r="E82225" t="s">
        <v>851</v>
      </c>
      <c r="F82225" t="s">
        <v>289</v>
      </c>
      <c r="I82225" t="s">
        <v>908</v>
      </c>
      <c r="J82225" t="s">
        <v>779</v>
      </c>
      <c r="K82225" t="s">
        <v>1708</v>
      </c>
      <c r="L82225" t="s">
        <v>11039</v>
      </c>
      <c r="M82225" t="s">
        <v>1776</v>
      </c>
    </row>
    <row r="82226" spans="1:13" x14ac:dyDescent="0.3">
      <c r="A82226" s="4">
        <v>44031</v>
      </c>
      <c r="B82226" s="12">
        <v>59</v>
      </c>
      <c r="C82226" t="s">
        <v>780</v>
      </c>
      <c r="D82226" t="s">
        <v>292</v>
      </c>
      <c r="E82226" t="s">
        <v>851</v>
      </c>
      <c r="F82226" t="s">
        <v>289</v>
      </c>
      <c r="I82226" t="s">
        <v>908</v>
      </c>
      <c r="J82226" t="s">
        <v>779</v>
      </c>
      <c r="K82226" t="s">
        <v>1708</v>
      </c>
      <c r="L82226" t="s">
        <v>11039</v>
      </c>
      <c r="M82226" t="s">
        <v>1776</v>
      </c>
    </row>
    <row r="82227" spans="1:13" x14ac:dyDescent="0.3">
      <c r="A82227" s="4">
        <v>44031</v>
      </c>
      <c r="B82227" s="12">
        <v>36</v>
      </c>
      <c r="C82227" t="s">
        <v>780</v>
      </c>
      <c r="D82227" t="s">
        <v>290</v>
      </c>
      <c r="E82227" t="s">
        <v>851</v>
      </c>
      <c r="F82227" t="s">
        <v>289</v>
      </c>
      <c r="I82227" t="s">
        <v>908</v>
      </c>
      <c r="J82227" t="s">
        <v>779</v>
      </c>
      <c r="K82227" t="s">
        <v>1783</v>
      </c>
      <c r="L82227" t="s">
        <v>11039</v>
      </c>
      <c r="M82227" t="s">
        <v>1776</v>
      </c>
    </row>
    <row r="82228" spans="1:13" x14ac:dyDescent="0.3">
      <c r="A82228" s="4">
        <v>44031</v>
      </c>
      <c r="B82228" s="12">
        <v>40</v>
      </c>
      <c r="C82228" t="s">
        <v>780</v>
      </c>
      <c r="D82228" t="s">
        <v>291</v>
      </c>
      <c r="E82228" t="s">
        <v>851</v>
      </c>
      <c r="F82228" t="s">
        <v>289</v>
      </c>
      <c r="I82228" t="s">
        <v>908</v>
      </c>
      <c r="J82228" t="s">
        <v>779</v>
      </c>
      <c r="K82228" t="s">
        <v>7726</v>
      </c>
      <c r="L82228" t="s">
        <v>11039</v>
      </c>
      <c r="M82228" t="s">
        <v>1776</v>
      </c>
    </row>
    <row r="82229" spans="1:13" x14ac:dyDescent="0.3">
      <c r="A82229" s="4">
        <v>44031</v>
      </c>
      <c r="B82229" s="12">
        <v>55</v>
      </c>
      <c r="C82229" t="s">
        <v>780</v>
      </c>
      <c r="D82229" t="s">
        <v>311</v>
      </c>
      <c r="E82229" t="s">
        <v>851</v>
      </c>
      <c r="F82229" t="s">
        <v>289</v>
      </c>
      <c r="I82229" t="s">
        <v>908</v>
      </c>
      <c r="J82229" t="s">
        <v>779</v>
      </c>
      <c r="K82229" t="s">
        <v>1783</v>
      </c>
      <c r="L82229" t="s">
        <v>11039</v>
      </c>
      <c r="M82229" t="s">
        <v>1776</v>
      </c>
    </row>
    <row r="82230" spans="1:13" x14ac:dyDescent="0.3">
      <c r="A82230" s="4">
        <v>44031</v>
      </c>
      <c r="B82230" s="12">
        <v>37</v>
      </c>
      <c r="C82230" t="s">
        <v>780</v>
      </c>
      <c r="D82230" t="s">
        <v>293</v>
      </c>
      <c r="E82230" t="s">
        <v>851</v>
      </c>
      <c r="F82230" t="s">
        <v>289</v>
      </c>
      <c r="I82230" t="s">
        <v>908</v>
      </c>
      <c r="J82230" t="s">
        <v>779</v>
      </c>
      <c r="K82230" t="s">
        <v>1783</v>
      </c>
      <c r="L82230" t="s">
        <v>11039</v>
      </c>
      <c r="M82230" t="s">
        <v>1776</v>
      </c>
    </row>
    <row r="82231" spans="1:13" x14ac:dyDescent="0.3">
      <c r="A82231" s="4">
        <v>44031</v>
      </c>
      <c r="B82231" s="12">
        <v>11</v>
      </c>
      <c r="C82231" t="s">
        <v>780</v>
      </c>
      <c r="D82231" t="s">
        <v>293</v>
      </c>
      <c r="E82231" t="s">
        <v>851</v>
      </c>
      <c r="F82231" t="s">
        <v>289</v>
      </c>
      <c r="I82231" t="s">
        <v>908</v>
      </c>
      <c r="J82231" t="s">
        <v>779</v>
      </c>
      <c r="K82231" t="s">
        <v>1783</v>
      </c>
      <c r="L82231" t="s">
        <v>11039</v>
      </c>
      <c r="M82231" t="s">
        <v>1776</v>
      </c>
    </row>
    <row r="82232" spans="1:13" x14ac:dyDescent="0.3">
      <c r="A82232" s="4">
        <v>44031</v>
      </c>
      <c r="B82232" s="12">
        <v>36</v>
      </c>
      <c r="C82232" t="s">
        <v>780</v>
      </c>
      <c r="D82232" t="s">
        <v>294</v>
      </c>
      <c r="E82232" t="s">
        <v>851</v>
      </c>
      <c r="F82232" t="s">
        <v>289</v>
      </c>
      <c r="I82232" t="s">
        <v>908</v>
      </c>
      <c r="J82232" t="s">
        <v>779</v>
      </c>
      <c r="K82232" t="s">
        <v>7726</v>
      </c>
      <c r="L82232" t="s">
        <v>11039</v>
      </c>
      <c r="M82232" t="s">
        <v>1776</v>
      </c>
    </row>
    <row r="82233" spans="1:13" x14ac:dyDescent="0.3">
      <c r="A82233" s="4">
        <v>44031</v>
      </c>
      <c r="B82233" s="12">
        <v>38</v>
      </c>
      <c r="C82233" t="s">
        <v>780</v>
      </c>
      <c r="D82233" t="s">
        <v>295</v>
      </c>
      <c r="E82233" t="s">
        <v>851</v>
      </c>
      <c r="F82233" t="s">
        <v>289</v>
      </c>
      <c r="I82233" t="s">
        <v>908</v>
      </c>
      <c r="J82233" t="s">
        <v>779</v>
      </c>
      <c r="K82233" t="s">
        <v>7726</v>
      </c>
      <c r="L82233" t="s">
        <v>11039</v>
      </c>
      <c r="M82233" t="s">
        <v>1776</v>
      </c>
    </row>
    <row r="82234" spans="1:13" x14ac:dyDescent="0.3">
      <c r="A82234" s="4">
        <v>44031</v>
      </c>
      <c r="B82234" s="12">
        <v>36</v>
      </c>
      <c r="C82234" t="s">
        <v>780</v>
      </c>
      <c r="D82234" t="s">
        <v>295</v>
      </c>
      <c r="E82234" t="s">
        <v>851</v>
      </c>
      <c r="F82234" t="s">
        <v>289</v>
      </c>
      <c r="I82234" t="s">
        <v>908</v>
      </c>
      <c r="J82234" t="s">
        <v>779</v>
      </c>
      <c r="K82234" t="s">
        <v>1708</v>
      </c>
      <c r="L82234" t="s">
        <v>11039</v>
      </c>
      <c r="M82234" t="s">
        <v>1776</v>
      </c>
    </row>
    <row r="82235" spans="1:13" x14ac:dyDescent="0.3">
      <c r="A82235" s="4">
        <v>44031</v>
      </c>
      <c r="B82235" s="12">
        <v>36</v>
      </c>
      <c r="C82235" t="s">
        <v>780</v>
      </c>
      <c r="D82235" t="s">
        <v>295</v>
      </c>
      <c r="E82235" t="s">
        <v>851</v>
      </c>
      <c r="F82235" t="s">
        <v>289</v>
      </c>
      <c r="I82235" t="s">
        <v>908</v>
      </c>
      <c r="J82235" t="s">
        <v>779</v>
      </c>
      <c r="K82235" t="s">
        <v>1708</v>
      </c>
      <c r="L82235" t="s">
        <v>11039</v>
      </c>
      <c r="M82235" t="s">
        <v>1776</v>
      </c>
    </row>
    <row r="82236" spans="1:13" x14ac:dyDescent="0.3">
      <c r="A82236" s="4">
        <v>44031</v>
      </c>
      <c r="B82236" s="12">
        <v>41</v>
      </c>
      <c r="C82236" t="s">
        <v>780</v>
      </c>
      <c r="D82236" t="s">
        <v>301</v>
      </c>
      <c r="E82236" t="s">
        <v>851</v>
      </c>
      <c r="F82236" t="s">
        <v>289</v>
      </c>
      <c r="I82236" t="s">
        <v>908</v>
      </c>
      <c r="J82236" t="s">
        <v>779</v>
      </c>
      <c r="K82236" t="s">
        <v>7727</v>
      </c>
      <c r="L82236" t="s">
        <v>11039</v>
      </c>
      <c r="M82236" t="s">
        <v>1776</v>
      </c>
    </row>
    <row r="82237" spans="1:13" x14ac:dyDescent="0.3">
      <c r="A82237" s="4">
        <v>44031</v>
      </c>
      <c r="B82237" s="12">
        <v>28</v>
      </c>
      <c r="C82237" t="s">
        <v>780</v>
      </c>
      <c r="D82237" t="s">
        <v>295</v>
      </c>
      <c r="E82237" t="s">
        <v>851</v>
      </c>
      <c r="F82237" t="s">
        <v>289</v>
      </c>
      <c r="I82237" t="s">
        <v>908</v>
      </c>
      <c r="J82237" t="s">
        <v>779</v>
      </c>
      <c r="K82237" t="s">
        <v>1708</v>
      </c>
      <c r="L82237" t="s">
        <v>11039</v>
      </c>
      <c r="M82237" t="s">
        <v>1776</v>
      </c>
    </row>
    <row r="82238" spans="1:13" x14ac:dyDescent="0.3">
      <c r="A82238" s="4">
        <v>44031</v>
      </c>
      <c r="B82238" s="12">
        <v>38</v>
      </c>
      <c r="C82238" t="s">
        <v>780</v>
      </c>
      <c r="D82238" t="s">
        <v>295</v>
      </c>
      <c r="E82238" t="s">
        <v>851</v>
      </c>
      <c r="F82238" t="s">
        <v>289</v>
      </c>
      <c r="I82238" t="s">
        <v>908</v>
      </c>
      <c r="J82238" t="s">
        <v>779</v>
      </c>
      <c r="K82238" t="s">
        <v>7726</v>
      </c>
      <c r="L82238" t="s">
        <v>11039</v>
      </c>
      <c r="M82238" t="s">
        <v>1776</v>
      </c>
    </row>
    <row r="82239" spans="1:13" x14ac:dyDescent="0.3">
      <c r="A82239" s="4">
        <v>44031</v>
      </c>
      <c r="B82239" s="12">
        <v>52</v>
      </c>
      <c r="C82239" t="s">
        <v>780</v>
      </c>
      <c r="D82239" t="s">
        <v>295</v>
      </c>
      <c r="E82239" t="s">
        <v>851</v>
      </c>
      <c r="F82239" t="s">
        <v>289</v>
      </c>
      <c r="I82239" t="s">
        <v>908</v>
      </c>
      <c r="J82239" t="s">
        <v>779</v>
      </c>
      <c r="K82239" t="s">
        <v>1783</v>
      </c>
      <c r="L82239" t="s">
        <v>11039</v>
      </c>
      <c r="M82239" t="s">
        <v>1776</v>
      </c>
    </row>
    <row r="82240" spans="1:13" x14ac:dyDescent="0.3">
      <c r="A82240" s="4">
        <v>44031</v>
      </c>
      <c r="B82240" s="12">
        <v>43</v>
      </c>
      <c r="C82240" t="s">
        <v>780</v>
      </c>
      <c r="D82240" t="s">
        <v>295</v>
      </c>
      <c r="E82240" t="s">
        <v>851</v>
      </c>
      <c r="F82240" t="s">
        <v>289</v>
      </c>
      <c r="I82240" t="s">
        <v>908</v>
      </c>
      <c r="J82240" t="s">
        <v>779</v>
      </c>
      <c r="K82240" t="s">
        <v>1708</v>
      </c>
      <c r="L82240" t="s">
        <v>11039</v>
      </c>
      <c r="M82240" t="s">
        <v>1776</v>
      </c>
    </row>
    <row r="82241" spans="1:13" x14ac:dyDescent="0.3">
      <c r="A82241" s="4">
        <v>44031</v>
      </c>
      <c r="B82241" s="12">
        <v>8</v>
      </c>
      <c r="C82241" t="s">
        <v>780</v>
      </c>
      <c r="D82241" t="s">
        <v>295</v>
      </c>
      <c r="E82241" t="s">
        <v>851</v>
      </c>
      <c r="F82241" t="s">
        <v>289</v>
      </c>
      <c r="I82241" t="s">
        <v>908</v>
      </c>
      <c r="J82241" t="s">
        <v>779</v>
      </c>
      <c r="K82241" t="s">
        <v>1783</v>
      </c>
      <c r="L82241" t="s">
        <v>11039</v>
      </c>
      <c r="M82241" t="s">
        <v>1776</v>
      </c>
    </row>
    <row r="82242" spans="1:13" x14ac:dyDescent="0.3">
      <c r="A82242" s="4">
        <v>44031</v>
      </c>
      <c r="B82242" s="12">
        <v>41</v>
      </c>
      <c r="C82242" t="s">
        <v>780</v>
      </c>
      <c r="D82242" t="s">
        <v>295</v>
      </c>
      <c r="E82242" t="s">
        <v>851</v>
      </c>
      <c r="F82242" t="s">
        <v>289</v>
      </c>
      <c r="I82242" t="s">
        <v>908</v>
      </c>
      <c r="J82242" t="s">
        <v>779</v>
      </c>
      <c r="K82242" t="s">
        <v>1708</v>
      </c>
      <c r="L82242" t="s">
        <v>11039</v>
      </c>
      <c r="M82242" t="s">
        <v>1776</v>
      </c>
    </row>
    <row r="82243" spans="1:13" x14ac:dyDescent="0.3">
      <c r="A82243" s="4">
        <v>44031</v>
      </c>
      <c r="B82243" s="12">
        <v>42</v>
      </c>
      <c r="C82243" t="s">
        <v>780</v>
      </c>
      <c r="D82243" t="s">
        <v>307</v>
      </c>
      <c r="E82243" t="s">
        <v>851</v>
      </c>
      <c r="F82243" t="s">
        <v>289</v>
      </c>
      <c r="I82243" t="s">
        <v>908</v>
      </c>
      <c r="J82243" t="s">
        <v>779</v>
      </c>
      <c r="K82243" t="s">
        <v>7727</v>
      </c>
      <c r="L82243" t="s">
        <v>11039</v>
      </c>
      <c r="M82243" t="s">
        <v>1776</v>
      </c>
    </row>
    <row r="82244" spans="1:13" x14ac:dyDescent="0.3">
      <c r="A82244" s="4">
        <v>44031</v>
      </c>
      <c r="B82244" s="12">
        <v>26</v>
      </c>
      <c r="C82244" t="s">
        <v>780</v>
      </c>
      <c r="D82244" t="s">
        <v>294</v>
      </c>
      <c r="E82244" t="s">
        <v>851</v>
      </c>
      <c r="F82244" t="s">
        <v>289</v>
      </c>
      <c r="I82244" t="s">
        <v>908</v>
      </c>
      <c r="J82244" t="s">
        <v>779</v>
      </c>
      <c r="K82244" t="s">
        <v>7726</v>
      </c>
      <c r="L82244" t="s">
        <v>11039</v>
      </c>
      <c r="M82244" t="s">
        <v>1776</v>
      </c>
    </row>
    <row r="82245" spans="1:13" x14ac:dyDescent="0.3">
      <c r="A82245" s="4">
        <v>44031</v>
      </c>
      <c r="B82245" s="12">
        <v>58</v>
      </c>
      <c r="C82245" t="s">
        <v>780</v>
      </c>
      <c r="D82245" t="s">
        <v>317</v>
      </c>
      <c r="E82245" t="s">
        <v>851</v>
      </c>
      <c r="F82245" t="s">
        <v>289</v>
      </c>
      <c r="I82245" t="s">
        <v>908</v>
      </c>
      <c r="J82245" t="s">
        <v>779</v>
      </c>
      <c r="K82245" t="s">
        <v>7726</v>
      </c>
      <c r="L82245" t="s">
        <v>11039</v>
      </c>
      <c r="M82245" t="s">
        <v>1776</v>
      </c>
    </row>
    <row r="82246" spans="1:13" x14ac:dyDescent="0.3">
      <c r="A82246" s="4">
        <v>44031</v>
      </c>
      <c r="B82246" s="12">
        <v>32</v>
      </c>
      <c r="C82246" t="s">
        <v>780</v>
      </c>
      <c r="D82246" t="s">
        <v>290</v>
      </c>
      <c r="E82246" t="s">
        <v>851</v>
      </c>
      <c r="F82246" t="s">
        <v>289</v>
      </c>
      <c r="I82246" t="s">
        <v>908</v>
      </c>
      <c r="J82246" t="s">
        <v>779</v>
      </c>
      <c r="K82246" t="s">
        <v>1708</v>
      </c>
      <c r="L82246" t="s">
        <v>11039</v>
      </c>
      <c r="M82246" t="s">
        <v>1776</v>
      </c>
    </row>
    <row r="82247" spans="1:13" x14ac:dyDescent="0.3">
      <c r="A82247" s="4">
        <v>44031</v>
      </c>
      <c r="B82247" s="12">
        <v>59</v>
      </c>
      <c r="C82247" t="s">
        <v>780</v>
      </c>
      <c r="D82247" t="s">
        <v>291</v>
      </c>
      <c r="E82247" t="s">
        <v>851</v>
      </c>
      <c r="F82247" t="s">
        <v>289</v>
      </c>
      <c r="I82247" t="s">
        <v>908</v>
      </c>
      <c r="J82247" t="s">
        <v>779</v>
      </c>
      <c r="K82247" t="s">
        <v>7726</v>
      </c>
      <c r="L82247" t="s">
        <v>11039</v>
      </c>
      <c r="M82247" t="s">
        <v>1776</v>
      </c>
    </row>
    <row r="82248" spans="1:13" x14ac:dyDescent="0.3">
      <c r="A82248" s="4">
        <v>44031</v>
      </c>
      <c r="B82248" s="12">
        <v>40</v>
      </c>
      <c r="C82248" t="s">
        <v>780</v>
      </c>
      <c r="D82248" t="s">
        <v>311</v>
      </c>
      <c r="E82248" t="s">
        <v>851</v>
      </c>
      <c r="F82248" t="s">
        <v>289</v>
      </c>
      <c r="I82248" t="s">
        <v>908</v>
      </c>
      <c r="J82248" t="s">
        <v>779</v>
      </c>
      <c r="K82248" t="s">
        <v>1708</v>
      </c>
      <c r="L82248" t="s">
        <v>11039</v>
      </c>
      <c r="M82248" t="s">
        <v>1776</v>
      </c>
    </row>
    <row r="82249" spans="1:13" x14ac:dyDescent="0.3">
      <c r="A82249" s="4">
        <v>44031</v>
      </c>
      <c r="B82249" s="12">
        <v>45</v>
      </c>
      <c r="C82249" t="s">
        <v>780</v>
      </c>
      <c r="D82249" t="s">
        <v>292</v>
      </c>
      <c r="E82249" t="s">
        <v>851</v>
      </c>
      <c r="F82249" t="s">
        <v>289</v>
      </c>
      <c r="I82249" t="s">
        <v>908</v>
      </c>
      <c r="J82249" t="s">
        <v>779</v>
      </c>
      <c r="K82249" t="s">
        <v>1708</v>
      </c>
      <c r="L82249" t="s">
        <v>11039</v>
      </c>
      <c r="M82249" t="s">
        <v>1776</v>
      </c>
    </row>
    <row r="82250" spans="1:13" x14ac:dyDescent="0.3">
      <c r="A82250" s="4">
        <v>44031</v>
      </c>
      <c r="B82250" s="12">
        <v>52</v>
      </c>
      <c r="C82250" t="s">
        <v>780</v>
      </c>
      <c r="D82250" t="s">
        <v>294</v>
      </c>
      <c r="E82250" t="s">
        <v>851</v>
      </c>
      <c r="F82250" t="s">
        <v>289</v>
      </c>
      <c r="I82250" t="s">
        <v>908</v>
      </c>
      <c r="J82250" t="s">
        <v>779</v>
      </c>
      <c r="K82250" t="s">
        <v>7726</v>
      </c>
      <c r="L82250" t="s">
        <v>11039</v>
      </c>
      <c r="M82250" t="s">
        <v>1776</v>
      </c>
    </row>
    <row r="82251" spans="1:13" x14ac:dyDescent="0.3">
      <c r="A82251" s="4">
        <v>44031</v>
      </c>
      <c r="B82251" s="12">
        <v>65</v>
      </c>
      <c r="C82251" t="s">
        <v>780</v>
      </c>
      <c r="D82251" t="s">
        <v>301</v>
      </c>
      <c r="E82251" t="s">
        <v>851</v>
      </c>
      <c r="F82251" t="s">
        <v>289</v>
      </c>
      <c r="I82251" t="s">
        <v>908</v>
      </c>
      <c r="J82251" t="s">
        <v>779</v>
      </c>
      <c r="K82251" t="s">
        <v>7729</v>
      </c>
      <c r="L82251" t="s">
        <v>11039</v>
      </c>
      <c r="M82251" t="s">
        <v>1776</v>
      </c>
    </row>
    <row r="82252" spans="1:13" x14ac:dyDescent="0.3">
      <c r="A82252" s="4">
        <v>44031</v>
      </c>
      <c r="B82252" s="12">
        <v>20</v>
      </c>
      <c r="C82252" t="s">
        <v>780</v>
      </c>
      <c r="D82252" t="s">
        <v>301</v>
      </c>
      <c r="E82252" t="s">
        <v>851</v>
      </c>
      <c r="F82252" t="s">
        <v>289</v>
      </c>
      <c r="I82252" t="s">
        <v>908</v>
      </c>
      <c r="J82252" t="s">
        <v>779</v>
      </c>
      <c r="K82252" t="s">
        <v>7727</v>
      </c>
      <c r="L82252" t="s">
        <v>11039</v>
      </c>
      <c r="M82252" t="s">
        <v>1776</v>
      </c>
    </row>
    <row r="82253" spans="1:13" x14ac:dyDescent="0.3">
      <c r="A82253" s="4">
        <v>44031</v>
      </c>
      <c r="B82253" s="12">
        <v>24</v>
      </c>
      <c r="C82253" t="s">
        <v>780</v>
      </c>
      <c r="D82253" t="s">
        <v>301</v>
      </c>
      <c r="E82253" t="s">
        <v>851</v>
      </c>
      <c r="F82253" t="s">
        <v>289</v>
      </c>
      <c r="I82253" t="s">
        <v>908</v>
      </c>
      <c r="J82253" t="s">
        <v>779</v>
      </c>
      <c r="K82253" t="s">
        <v>1783</v>
      </c>
      <c r="L82253" t="s">
        <v>11039</v>
      </c>
      <c r="M82253" t="s">
        <v>1776</v>
      </c>
    </row>
    <row r="82254" spans="1:13" x14ac:dyDescent="0.3">
      <c r="A82254" s="4">
        <v>44031</v>
      </c>
      <c r="B82254" s="12">
        <v>53</v>
      </c>
      <c r="C82254" t="s">
        <v>780</v>
      </c>
      <c r="D82254" t="s">
        <v>301</v>
      </c>
      <c r="E82254" t="s">
        <v>851</v>
      </c>
      <c r="F82254" t="s">
        <v>289</v>
      </c>
      <c r="I82254" t="s">
        <v>908</v>
      </c>
      <c r="J82254" t="s">
        <v>779</v>
      </c>
      <c r="K82254" t="s">
        <v>1783</v>
      </c>
      <c r="L82254" t="s">
        <v>11039</v>
      </c>
      <c r="M82254" t="s">
        <v>1776</v>
      </c>
    </row>
    <row r="82255" spans="1:13" x14ac:dyDescent="0.3">
      <c r="A82255" s="4">
        <v>44031</v>
      </c>
      <c r="B82255" s="12">
        <v>34</v>
      </c>
      <c r="C82255" t="s">
        <v>780</v>
      </c>
      <c r="D82255" t="s">
        <v>295</v>
      </c>
      <c r="E82255" t="s">
        <v>851</v>
      </c>
      <c r="F82255" t="s">
        <v>289</v>
      </c>
      <c r="I82255" t="s">
        <v>908</v>
      </c>
      <c r="J82255" t="s">
        <v>779</v>
      </c>
      <c r="K82255" t="s">
        <v>7726</v>
      </c>
      <c r="L82255" t="s">
        <v>11039</v>
      </c>
      <c r="M82255" t="s">
        <v>1776</v>
      </c>
    </row>
    <row r="82256" spans="1:13" x14ac:dyDescent="0.3">
      <c r="A82256" s="4">
        <v>44031</v>
      </c>
      <c r="B82256" s="12">
        <v>29</v>
      </c>
      <c r="C82256" t="s">
        <v>780</v>
      </c>
      <c r="D82256" t="s">
        <v>301</v>
      </c>
      <c r="E82256" t="s">
        <v>851</v>
      </c>
      <c r="F82256" t="s">
        <v>289</v>
      </c>
      <c r="I82256" t="s">
        <v>908</v>
      </c>
      <c r="J82256" t="s">
        <v>779</v>
      </c>
      <c r="K82256" t="s">
        <v>7727</v>
      </c>
      <c r="L82256" t="s">
        <v>11039</v>
      </c>
      <c r="M82256" t="s">
        <v>1776</v>
      </c>
    </row>
    <row r="82257" spans="1:13" x14ac:dyDescent="0.3">
      <c r="A82257" s="4">
        <v>44031</v>
      </c>
      <c r="B82257" s="12">
        <v>4</v>
      </c>
      <c r="C82257" t="s">
        <v>780</v>
      </c>
      <c r="D82257" t="s">
        <v>301</v>
      </c>
      <c r="E82257" t="s">
        <v>851</v>
      </c>
      <c r="F82257" t="s">
        <v>289</v>
      </c>
      <c r="I82257" t="s">
        <v>908</v>
      </c>
      <c r="J82257" t="s">
        <v>779</v>
      </c>
      <c r="K82257" t="s">
        <v>1783</v>
      </c>
      <c r="L82257" t="s">
        <v>11039</v>
      </c>
      <c r="M82257" t="s">
        <v>1776</v>
      </c>
    </row>
    <row r="82258" spans="1:13" x14ac:dyDescent="0.3">
      <c r="A82258" s="4">
        <v>44031</v>
      </c>
      <c r="B82258" s="12">
        <v>32</v>
      </c>
      <c r="C82258" t="s">
        <v>780</v>
      </c>
      <c r="D82258" t="s">
        <v>301</v>
      </c>
      <c r="E82258" t="s">
        <v>851</v>
      </c>
      <c r="F82258" t="s">
        <v>289</v>
      </c>
      <c r="I82258" t="s">
        <v>908</v>
      </c>
      <c r="J82258" t="s">
        <v>779</v>
      </c>
      <c r="K82258" t="s">
        <v>7727</v>
      </c>
      <c r="L82258" t="s">
        <v>11039</v>
      </c>
      <c r="M82258" t="s">
        <v>1776</v>
      </c>
    </row>
    <row r="82259" spans="1:13" x14ac:dyDescent="0.3">
      <c r="A82259" s="4">
        <v>44031</v>
      </c>
      <c r="B82259" s="12">
        <v>68</v>
      </c>
      <c r="C82259" t="s">
        <v>780</v>
      </c>
      <c r="D82259" t="s">
        <v>294</v>
      </c>
      <c r="E82259" t="s">
        <v>851</v>
      </c>
      <c r="F82259" t="s">
        <v>289</v>
      </c>
      <c r="I82259" t="s">
        <v>908</v>
      </c>
      <c r="J82259" t="s">
        <v>779</v>
      </c>
      <c r="K82259" t="s">
        <v>1354</v>
      </c>
      <c r="L82259" t="s">
        <v>11039</v>
      </c>
      <c r="M82259" t="s">
        <v>1776</v>
      </c>
    </row>
    <row r="82260" spans="1:13" x14ac:dyDescent="0.3">
      <c r="A82260" s="4">
        <v>44031</v>
      </c>
      <c r="B82260" s="12">
        <v>44</v>
      </c>
      <c r="C82260" t="s">
        <v>780</v>
      </c>
      <c r="D82260" t="s">
        <v>294</v>
      </c>
      <c r="E82260" t="s">
        <v>851</v>
      </c>
      <c r="F82260" t="s">
        <v>289</v>
      </c>
      <c r="I82260" t="s">
        <v>908</v>
      </c>
      <c r="J82260" t="s">
        <v>779</v>
      </c>
      <c r="K82260" t="s">
        <v>1708</v>
      </c>
      <c r="L82260" t="s">
        <v>11039</v>
      </c>
      <c r="M82260" t="s">
        <v>1776</v>
      </c>
    </row>
    <row r="82261" spans="1:13" x14ac:dyDescent="0.3">
      <c r="A82261" s="4">
        <v>44031</v>
      </c>
      <c r="B82261" s="12">
        <v>29</v>
      </c>
      <c r="C82261" t="s">
        <v>780</v>
      </c>
      <c r="D82261" t="s">
        <v>307</v>
      </c>
      <c r="E82261" t="s">
        <v>851</v>
      </c>
      <c r="F82261" t="s">
        <v>289</v>
      </c>
      <c r="I82261" t="s">
        <v>908</v>
      </c>
      <c r="J82261" t="s">
        <v>779</v>
      </c>
      <c r="K82261" t="s">
        <v>7727</v>
      </c>
      <c r="L82261" t="s">
        <v>11039</v>
      </c>
      <c r="M82261" t="s">
        <v>1776</v>
      </c>
    </row>
    <row r="82262" spans="1:13" x14ac:dyDescent="0.3">
      <c r="A82262" s="4">
        <v>44031</v>
      </c>
      <c r="B82262" s="12">
        <v>40</v>
      </c>
      <c r="C82262" t="s">
        <v>780</v>
      </c>
      <c r="D82262" t="s">
        <v>294</v>
      </c>
      <c r="E82262" t="s">
        <v>851</v>
      </c>
      <c r="F82262" t="s">
        <v>289</v>
      </c>
      <c r="I82262" t="s">
        <v>908</v>
      </c>
      <c r="J82262" t="s">
        <v>779</v>
      </c>
      <c r="K82262" t="s">
        <v>7726</v>
      </c>
      <c r="L82262" t="s">
        <v>11039</v>
      </c>
      <c r="M82262" t="s">
        <v>1776</v>
      </c>
    </row>
    <row r="82263" spans="1:13" x14ac:dyDescent="0.3">
      <c r="A82263" s="4">
        <v>44031</v>
      </c>
      <c r="B82263" s="12">
        <v>20</v>
      </c>
      <c r="C82263" t="s">
        <v>780</v>
      </c>
      <c r="D82263" t="s">
        <v>294</v>
      </c>
      <c r="E82263" t="s">
        <v>851</v>
      </c>
      <c r="F82263" t="s">
        <v>289</v>
      </c>
      <c r="I82263" t="s">
        <v>908</v>
      </c>
      <c r="J82263" t="s">
        <v>779</v>
      </c>
      <c r="K82263" t="s">
        <v>1783</v>
      </c>
      <c r="L82263" t="s">
        <v>11039</v>
      </c>
      <c r="M82263" t="s">
        <v>1776</v>
      </c>
    </row>
    <row r="82264" spans="1:13" x14ac:dyDescent="0.3">
      <c r="A82264" s="4">
        <v>44031</v>
      </c>
      <c r="B82264" s="12">
        <v>54</v>
      </c>
      <c r="C82264" t="s">
        <v>780</v>
      </c>
      <c r="D82264" t="s">
        <v>290</v>
      </c>
      <c r="E82264" t="s">
        <v>851</v>
      </c>
      <c r="F82264" t="s">
        <v>289</v>
      </c>
      <c r="I82264" t="s">
        <v>908</v>
      </c>
      <c r="J82264" t="s">
        <v>779</v>
      </c>
      <c r="K82264" t="s">
        <v>1783</v>
      </c>
      <c r="L82264" t="s">
        <v>11039</v>
      </c>
      <c r="M82264" t="s">
        <v>1776</v>
      </c>
    </row>
    <row r="82265" spans="1:13" x14ac:dyDescent="0.3">
      <c r="A82265" s="4">
        <v>44031</v>
      </c>
      <c r="B82265" s="12">
        <v>35</v>
      </c>
      <c r="C82265" t="s">
        <v>780</v>
      </c>
      <c r="D82265" t="s">
        <v>294</v>
      </c>
      <c r="E82265" t="s">
        <v>851</v>
      </c>
      <c r="F82265" t="s">
        <v>289</v>
      </c>
      <c r="I82265" t="s">
        <v>908</v>
      </c>
      <c r="J82265" t="s">
        <v>779</v>
      </c>
      <c r="K82265" t="s">
        <v>7726</v>
      </c>
      <c r="L82265" t="s">
        <v>11039</v>
      </c>
      <c r="M82265" t="s">
        <v>1776</v>
      </c>
    </row>
    <row r="82266" spans="1:13" x14ac:dyDescent="0.3">
      <c r="A82266" s="4">
        <v>44031</v>
      </c>
      <c r="B82266" s="12">
        <v>33</v>
      </c>
      <c r="C82266" t="s">
        <v>780</v>
      </c>
      <c r="D82266" t="s">
        <v>311</v>
      </c>
      <c r="E82266" t="s">
        <v>851</v>
      </c>
      <c r="F82266" t="s">
        <v>289</v>
      </c>
      <c r="I82266" t="s">
        <v>908</v>
      </c>
      <c r="J82266" t="s">
        <v>779</v>
      </c>
      <c r="K82266" t="s">
        <v>1783</v>
      </c>
      <c r="L82266" t="s">
        <v>11039</v>
      </c>
      <c r="M82266" t="s">
        <v>1776</v>
      </c>
    </row>
    <row r="82267" spans="1:13" x14ac:dyDescent="0.3">
      <c r="A82267" s="4">
        <v>44031</v>
      </c>
      <c r="B82267" s="12">
        <v>65</v>
      </c>
      <c r="C82267" t="s">
        <v>780</v>
      </c>
      <c r="D82267" t="s">
        <v>294</v>
      </c>
      <c r="E82267" t="s">
        <v>851</v>
      </c>
      <c r="F82267" t="s">
        <v>289</v>
      </c>
      <c r="I82267" t="s">
        <v>908</v>
      </c>
      <c r="J82267" t="s">
        <v>779</v>
      </c>
      <c r="K82267" t="s">
        <v>7726</v>
      </c>
      <c r="L82267" t="s">
        <v>11039</v>
      </c>
      <c r="M82267" t="s">
        <v>1776</v>
      </c>
    </row>
    <row r="82268" spans="1:13" x14ac:dyDescent="0.3">
      <c r="A82268" s="4">
        <v>44031</v>
      </c>
      <c r="B82268" s="12">
        <v>26</v>
      </c>
      <c r="C82268" t="s">
        <v>780</v>
      </c>
      <c r="D82268" t="s">
        <v>294</v>
      </c>
      <c r="E82268" t="s">
        <v>851</v>
      </c>
      <c r="F82268" t="s">
        <v>289</v>
      </c>
      <c r="I82268" t="s">
        <v>908</v>
      </c>
      <c r="J82268" t="s">
        <v>779</v>
      </c>
      <c r="K82268" t="s">
        <v>7726</v>
      </c>
      <c r="L82268" t="s">
        <v>11039</v>
      </c>
      <c r="M82268" t="s">
        <v>1776</v>
      </c>
    </row>
    <row r="82269" spans="1:13" x14ac:dyDescent="0.3">
      <c r="A82269" s="4">
        <v>44031</v>
      </c>
      <c r="B82269" s="12">
        <v>25</v>
      </c>
      <c r="C82269" t="s">
        <v>780</v>
      </c>
      <c r="D82269" t="s">
        <v>301</v>
      </c>
      <c r="E82269" t="s">
        <v>851</v>
      </c>
      <c r="F82269" t="s">
        <v>289</v>
      </c>
      <c r="I82269" t="s">
        <v>908</v>
      </c>
      <c r="J82269" t="s">
        <v>779</v>
      </c>
      <c r="K82269" t="s">
        <v>1783</v>
      </c>
      <c r="L82269" t="s">
        <v>11039</v>
      </c>
      <c r="M82269" t="s">
        <v>1776</v>
      </c>
    </row>
    <row r="82270" spans="1:13" x14ac:dyDescent="0.3">
      <c r="A82270" s="4">
        <v>44031</v>
      </c>
      <c r="B82270" s="12">
        <v>49</v>
      </c>
      <c r="C82270" t="s">
        <v>780</v>
      </c>
      <c r="D82270" t="s">
        <v>301</v>
      </c>
      <c r="E82270" t="s">
        <v>851</v>
      </c>
      <c r="F82270" t="s">
        <v>289</v>
      </c>
      <c r="I82270" t="s">
        <v>908</v>
      </c>
      <c r="J82270" t="s">
        <v>779</v>
      </c>
      <c r="K82270" t="s">
        <v>7727</v>
      </c>
      <c r="L82270" t="s">
        <v>11039</v>
      </c>
      <c r="M82270" t="s">
        <v>1776</v>
      </c>
    </row>
    <row r="82271" spans="1:13" x14ac:dyDescent="0.3">
      <c r="A82271" s="4">
        <v>44031</v>
      </c>
      <c r="B82271" s="12">
        <v>50</v>
      </c>
      <c r="C82271" t="s">
        <v>780</v>
      </c>
      <c r="D82271" t="s">
        <v>301</v>
      </c>
      <c r="E82271" t="s">
        <v>851</v>
      </c>
      <c r="F82271" t="s">
        <v>289</v>
      </c>
      <c r="I82271" t="s">
        <v>908</v>
      </c>
      <c r="J82271" t="s">
        <v>779</v>
      </c>
      <c r="K82271" t="s">
        <v>7727</v>
      </c>
      <c r="L82271" t="s">
        <v>11039</v>
      </c>
      <c r="M82271" t="s">
        <v>1776</v>
      </c>
    </row>
    <row r="82272" spans="1:13" x14ac:dyDescent="0.3">
      <c r="A82272" s="4">
        <v>44031</v>
      </c>
      <c r="B82272" s="12">
        <v>15</v>
      </c>
      <c r="C82272" t="s">
        <v>780</v>
      </c>
      <c r="D82272" t="s">
        <v>301</v>
      </c>
      <c r="E82272" t="s">
        <v>851</v>
      </c>
      <c r="F82272" t="s">
        <v>289</v>
      </c>
      <c r="I82272" t="s">
        <v>908</v>
      </c>
      <c r="J82272" t="s">
        <v>779</v>
      </c>
      <c r="K82272" t="s">
        <v>7729</v>
      </c>
      <c r="L82272" t="s">
        <v>11039</v>
      </c>
      <c r="M82272" t="s">
        <v>1776</v>
      </c>
    </row>
    <row r="82273" spans="1:13" x14ac:dyDescent="0.3">
      <c r="A82273" s="4">
        <v>44031</v>
      </c>
      <c r="B82273" s="12">
        <v>49</v>
      </c>
      <c r="C82273" t="s">
        <v>780</v>
      </c>
      <c r="D82273" t="s">
        <v>301</v>
      </c>
      <c r="E82273" t="s">
        <v>851</v>
      </c>
      <c r="F82273" t="s">
        <v>289</v>
      </c>
      <c r="I82273" t="s">
        <v>908</v>
      </c>
      <c r="J82273" t="s">
        <v>779</v>
      </c>
      <c r="K82273" t="s">
        <v>7727</v>
      </c>
      <c r="L82273" t="s">
        <v>11039</v>
      </c>
      <c r="M82273" t="s">
        <v>1776</v>
      </c>
    </row>
    <row r="82274" spans="1:13" x14ac:dyDescent="0.3">
      <c r="A82274" s="4">
        <v>44031</v>
      </c>
      <c r="B82274" s="12">
        <v>36</v>
      </c>
      <c r="C82274" t="s">
        <v>780</v>
      </c>
      <c r="D82274" t="s">
        <v>295</v>
      </c>
      <c r="E82274" t="s">
        <v>851</v>
      </c>
      <c r="F82274" t="s">
        <v>289</v>
      </c>
      <c r="I82274" t="s">
        <v>908</v>
      </c>
      <c r="J82274" t="s">
        <v>779</v>
      </c>
      <c r="K82274" t="s">
        <v>1708</v>
      </c>
      <c r="L82274" t="s">
        <v>11039</v>
      </c>
      <c r="M82274" t="s">
        <v>1776</v>
      </c>
    </row>
    <row r="82275" spans="1:13" x14ac:dyDescent="0.3">
      <c r="A82275" s="4">
        <v>44031</v>
      </c>
      <c r="B82275" s="12">
        <v>35</v>
      </c>
      <c r="C82275" t="s">
        <v>780</v>
      </c>
      <c r="D82275" t="s">
        <v>295</v>
      </c>
      <c r="E82275" t="s">
        <v>851</v>
      </c>
      <c r="F82275" t="s">
        <v>289</v>
      </c>
      <c r="I82275" t="s">
        <v>908</v>
      </c>
      <c r="J82275" t="s">
        <v>779</v>
      </c>
      <c r="K82275" t="s">
        <v>1708</v>
      </c>
      <c r="L82275" t="s">
        <v>11039</v>
      </c>
      <c r="M82275" t="s">
        <v>1776</v>
      </c>
    </row>
    <row r="82276" spans="1:13" x14ac:dyDescent="0.3">
      <c r="A82276" s="4">
        <v>44031</v>
      </c>
      <c r="B82276" s="12">
        <v>45</v>
      </c>
      <c r="C82276" t="s">
        <v>780</v>
      </c>
      <c r="D82276" t="s">
        <v>294</v>
      </c>
      <c r="E82276" t="s">
        <v>851</v>
      </c>
      <c r="F82276" t="s">
        <v>289</v>
      </c>
      <c r="I82276" t="s">
        <v>908</v>
      </c>
      <c r="J82276" t="s">
        <v>779</v>
      </c>
      <c r="K82276" t="s">
        <v>7726</v>
      </c>
      <c r="L82276" t="s">
        <v>11039</v>
      </c>
      <c r="M82276" t="s">
        <v>1776</v>
      </c>
    </row>
    <row r="82277" spans="1:13" x14ac:dyDescent="0.3">
      <c r="A82277" s="4">
        <v>44031</v>
      </c>
      <c r="B82277" s="12">
        <v>41</v>
      </c>
      <c r="C82277" t="s">
        <v>780</v>
      </c>
      <c r="D82277" t="s">
        <v>294</v>
      </c>
      <c r="E82277" t="s">
        <v>851</v>
      </c>
      <c r="F82277" t="s">
        <v>289</v>
      </c>
      <c r="I82277" t="s">
        <v>908</v>
      </c>
      <c r="J82277" t="s">
        <v>779</v>
      </c>
      <c r="K82277" t="s">
        <v>7726</v>
      </c>
      <c r="L82277" t="s">
        <v>11039</v>
      </c>
      <c r="M82277" t="s">
        <v>1776</v>
      </c>
    </row>
    <row r="82278" spans="1:13" x14ac:dyDescent="0.3">
      <c r="A82278" s="4">
        <v>44031</v>
      </c>
      <c r="B82278" s="12">
        <v>24</v>
      </c>
      <c r="C82278" t="s">
        <v>780</v>
      </c>
      <c r="D82278" t="s">
        <v>294</v>
      </c>
      <c r="E82278" t="s">
        <v>851</v>
      </c>
      <c r="F82278" t="s">
        <v>289</v>
      </c>
      <c r="I82278" t="s">
        <v>908</v>
      </c>
      <c r="J82278" t="s">
        <v>779</v>
      </c>
      <c r="K82278" t="s">
        <v>1783</v>
      </c>
      <c r="L82278" t="s">
        <v>11039</v>
      </c>
      <c r="M82278" t="s">
        <v>1776</v>
      </c>
    </row>
    <row r="82279" spans="1:13" x14ac:dyDescent="0.3">
      <c r="A82279" s="4">
        <v>44031</v>
      </c>
      <c r="B82279" s="12">
        <v>55</v>
      </c>
      <c r="C82279" t="s">
        <v>780</v>
      </c>
      <c r="D82279" t="s">
        <v>295</v>
      </c>
      <c r="E82279" t="s">
        <v>851</v>
      </c>
      <c r="F82279" t="s">
        <v>289</v>
      </c>
      <c r="I82279" t="s">
        <v>908</v>
      </c>
      <c r="J82279" t="s">
        <v>779</v>
      </c>
      <c r="K82279" t="s">
        <v>1783</v>
      </c>
      <c r="L82279" t="s">
        <v>11039</v>
      </c>
      <c r="M82279" t="s">
        <v>1776</v>
      </c>
    </row>
    <row r="82280" spans="1:13" x14ac:dyDescent="0.3">
      <c r="A82280" s="4">
        <v>44031</v>
      </c>
      <c r="B82280" s="12">
        <v>5</v>
      </c>
      <c r="C82280" t="s">
        <v>780</v>
      </c>
      <c r="D82280" t="s">
        <v>295</v>
      </c>
      <c r="E82280" t="s">
        <v>851</v>
      </c>
      <c r="F82280" t="s">
        <v>289</v>
      </c>
      <c r="I82280" t="s">
        <v>908</v>
      </c>
      <c r="J82280" t="s">
        <v>779</v>
      </c>
      <c r="K82280" t="s">
        <v>7727</v>
      </c>
      <c r="L82280" t="s">
        <v>11039</v>
      </c>
      <c r="M82280" t="s">
        <v>1776</v>
      </c>
    </row>
    <row r="82281" spans="1:13" x14ac:dyDescent="0.3">
      <c r="A82281" s="4">
        <v>44031</v>
      </c>
      <c r="B82281" s="12">
        <v>34</v>
      </c>
      <c r="C82281" t="s">
        <v>780</v>
      </c>
      <c r="D82281" t="s">
        <v>290</v>
      </c>
      <c r="E82281" t="s">
        <v>851</v>
      </c>
      <c r="F82281" t="s">
        <v>289</v>
      </c>
      <c r="I82281" t="s">
        <v>908</v>
      </c>
      <c r="J82281" t="s">
        <v>779</v>
      </c>
      <c r="K82281" t="s">
        <v>7726</v>
      </c>
      <c r="L82281" t="s">
        <v>11039</v>
      </c>
      <c r="M82281" t="s">
        <v>1776</v>
      </c>
    </row>
    <row r="82282" spans="1:13" x14ac:dyDescent="0.3">
      <c r="A82282" s="4">
        <v>44031</v>
      </c>
      <c r="B82282" s="12">
        <v>28</v>
      </c>
      <c r="C82282" t="s">
        <v>780</v>
      </c>
      <c r="D82282" t="s">
        <v>292</v>
      </c>
      <c r="E82282" t="s">
        <v>851</v>
      </c>
      <c r="F82282" t="s">
        <v>289</v>
      </c>
      <c r="I82282" t="s">
        <v>908</v>
      </c>
      <c r="J82282" t="s">
        <v>779</v>
      </c>
      <c r="K82282" t="s">
        <v>1708</v>
      </c>
      <c r="L82282" t="s">
        <v>11039</v>
      </c>
      <c r="M82282" t="s">
        <v>1776</v>
      </c>
    </row>
    <row r="82283" spans="1:13" x14ac:dyDescent="0.3">
      <c r="A82283" s="4">
        <v>44031</v>
      </c>
      <c r="B82283" s="12">
        <v>20</v>
      </c>
      <c r="C82283" t="s">
        <v>780</v>
      </c>
      <c r="D82283" t="s">
        <v>294</v>
      </c>
      <c r="E82283" t="s">
        <v>851</v>
      </c>
      <c r="F82283" t="s">
        <v>289</v>
      </c>
      <c r="I82283" t="s">
        <v>908</v>
      </c>
      <c r="J82283" t="s">
        <v>779</v>
      </c>
      <c r="K82283" t="s">
        <v>1783</v>
      </c>
      <c r="L82283" t="s">
        <v>11039</v>
      </c>
      <c r="M82283" t="s">
        <v>1776</v>
      </c>
    </row>
    <row r="82284" spans="1:13" x14ac:dyDescent="0.3">
      <c r="A82284" s="4">
        <v>44031</v>
      </c>
      <c r="B82284" s="12">
        <v>21</v>
      </c>
      <c r="C82284" t="s">
        <v>780</v>
      </c>
      <c r="D82284" t="s">
        <v>317</v>
      </c>
      <c r="E82284" t="s">
        <v>851</v>
      </c>
      <c r="F82284" t="s">
        <v>289</v>
      </c>
      <c r="I82284" t="s">
        <v>908</v>
      </c>
      <c r="J82284" t="s">
        <v>779</v>
      </c>
      <c r="K82284" t="s">
        <v>1783</v>
      </c>
      <c r="L82284" t="s">
        <v>11039</v>
      </c>
      <c r="M82284" t="s">
        <v>1776</v>
      </c>
    </row>
    <row r="82285" spans="1:13" x14ac:dyDescent="0.3">
      <c r="A82285" s="4">
        <v>44031</v>
      </c>
      <c r="B82285" s="12">
        <v>26</v>
      </c>
      <c r="C82285" t="s">
        <v>780</v>
      </c>
      <c r="D82285" t="s">
        <v>311</v>
      </c>
      <c r="E82285" t="s">
        <v>851</v>
      </c>
      <c r="F82285" t="s">
        <v>289</v>
      </c>
      <c r="I82285" t="s">
        <v>908</v>
      </c>
      <c r="J82285" t="s">
        <v>779</v>
      </c>
      <c r="K82285" t="s">
        <v>1708</v>
      </c>
      <c r="L82285" t="s">
        <v>11039</v>
      </c>
      <c r="M82285" t="s">
        <v>1776</v>
      </c>
    </row>
    <row r="82286" spans="1:13" x14ac:dyDescent="0.3">
      <c r="A82286" s="4">
        <v>44031</v>
      </c>
      <c r="B82286" s="12">
        <v>45</v>
      </c>
      <c r="C82286" t="s">
        <v>780</v>
      </c>
      <c r="D82286" t="s">
        <v>311</v>
      </c>
      <c r="E82286" t="s">
        <v>851</v>
      </c>
      <c r="F82286" t="s">
        <v>289</v>
      </c>
      <c r="I82286" t="s">
        <v>908</v>
      </c>
      <c r="J82286" t="s">
        <v>779</v>
      </c>
      <c r="K82286" t="s">
        <v>1708</v>
      </c>
      <c r="L82286" t="s">
        <v>11039</v>
      </c>
      <c r="M82286" t="s">
        <v>1776</v>
      </c>
    </row>
    <row r="82287" spans="1:13" x14ac:dyDescent="0.3">
      <c r="A82287" s="4">
        <v>44031</v>
      </c>
      <c r="B82287" s="12">
        <v>52</v>
      </c>
      <c r="C82287" t="s">
        <v>780</v>
      </c>
      <c r="D82287" t="s">
        <v>304</v>
      </c>
      <c r="E82287" t="s">
        <v>851</v>
      </c>
      <c r="F82287" t="s">
        <v>289</v>
      </c>
      <c r="I82287" t="s">
        <v>908</v>
      </c>
      <c r="J82287" t="s">
        <v>779</v>
      </c>
      <c r="K82287" t="s">
        <v>1708</v>
      </c>
      <c r="L82287" t="s">
        <v>11039</v>
      </c>
      <c r="M82287" t="s">
        <v>1776</v>
      </c>
    </row>
    <row r="82288" spans="1:13" x14ac:dyDescent="0.3">
      <c r="A82288" s="4">
        <v>44031</v>
      </c>
      <c r="B82288" s="12">
        <v>14</v>
      </c>
      <c r="C82288" t="s">
        <v>780</v>
      </c>
      <c r="D82288" t="s">
        <v>297</v>
      </c>
      <c r="E82288" t="s">
        <v>851</v>
      </c>
      <c r="F82288" t="s">
        <v>289</v>
      </c>
      <c r="I82288" t="s">
        <v>908</v>
      </c>
      <c r="J82288" t="s">
        <v>779</v>
      </c>
      <c r="K82288" t="s">
        <v>1783</v>
      </c>
      <c r="L82288" t="s">
        <v>11039</v>
      </c>
      <c r="M82288" t="s">
        <v>1776</v>
      </c>
    </row>
    <row r="82289" spans="1:13" x14ac:dyDescent="0.3">
      <c r="A82289" s="4">
        <v>44031</v>
      </c>
      <c r="B82289" s="12">
        <v>5</v>
      </c>
      <c r="C82289" t="s">
        <v>780</v>
      </c>
      <c r="D82289" t="s">
        <v>291</v>
      </c>
      <c r="E82289" t="s">
        <v>851</v>
      </c>
      <c r="F82289" t="s">
        <v>289</v>
      </c>
      <c r="I82289" t="s">
        <v>908</v>
      </c>
      <c r="J82289" t="s">
        <v>779</v>
      </c>
      <c r="K82289" t="s">
        <v>1783</v>
      </c>
      <c r="L82289" t="s">
        <v>11039</v>
      </c>
      <c r="M82289" t="s">
        <v>1776</v>
      </c>
    </row>
    <row r="82290" spans="1:13" x14ac:dyDescent="0.3">
      <c r="A82290" s="4">
        <v>44031</v>
      </c>
      <c r="B82290" s="12">
        <v>33</v>
      </c>
      <c r="C82290" t="s">
        <v>780</v>
      </c>
      <c r="D82290" t="s">
        <v>313</v>
      </c>
      <c r="E82290" t="s">
        <v>851</v>
      </c>
      <c r="F82290" t="s">
        <v>289</v>
      </c>
      <c r="I82290" t="s">
        <v>908</v>
      </c>
      <c r="J82290" t="s">
        <v>779</v>
      </c>
      <c r="K82290" t="s">
        <v>7726</v>
      </c>
      <c r="L82290" t="s">
        <v>11039</v>
      </c>
      <c r="M82290" t="s">
        <v>1776</v>
      </c>
    </row>
    <row r="82291" spans="1:13" x14ac:dyDescent="0.3">
      <c r="A82291" s="4">
        <v>44031</v>
      </c>
      <c r="B82291" s="12">
        <v>72</v>
      </c>
      <c r="C82291" t="s">
        <v>780</v>
      </c>
      <c r="D82291" t="s">
        <v>297</v>
      </c>
      <c r="E82291" t="s">
        <v>851</v>
      </c>
      <c r="F82291" t="s">
        <v>289</v>
      </c>
      <c r="I82291" t="s">
        <v>908</v>
      </c>
      <c r="J82291" t="s">
        <v>779</v>
      </c>
      <c r="K82291" t="s">
        <v>1783</v>
      </c>
      <c r="L82291" t="s">
        <v>11039</v>
      </c>
      <c r="M82291" t="s">
        <v>1776</v>
      </c>
    </row>
    <row r="82292" spans="1:13" x14ac:dyDescent="0.3">
      <c r="A82292" s="4">
        <v>44031</v>
      </c>
      <c r="B82292" s="12">
        <v>25</v>
      </c>
      <c r="C82292" t="s">
        <v>780</v>
      </c>
      <c r="D82292" t="s">
        <v>293</v>
      </c>
      <c r="E82292" t="s">
        <v>851</v>
      </c>
      <c r="F82292" t="s">
        <v>289</v>
      </c>
      <c r="I82292" t="s">
        <v>908</v>
      </c>
      <c r="J82292" t="s">
        <v>779</v>
      </c>
      <c r="K82292" t="s">
        <v>1783</v>
      </c>
      <c r="L82292" t="s">
        <v>11039</v>
      </c>
      <c r="M82292" t="s">
        <v>1776</v>
      </c>
    </row>
    <row r="82293" spans="1:13" x14ac:dyDescent="0.3">
      <c r="A82293" s="4">
        <v>44031</v>
      </c>
      <c r="B82293" s="12">
        <v>52</v>
      </c>
      <c r="C82293" t="s">
        <v>780</v>
      </c>
      <c r="D82293" t="s">
        <v>811</v>
      </c>
      <c r="E82293" t="s">
        <v>851</v>
      </c>
      <c r="F82293" t="s">
        <v>289</v>
      </c>
      <c r="I82293" t="s">
        <v>908</v>
      </c>
      <c r="J82293" t="s">
        <v>779</v>
      </c>
      <c r="K82293" t="s">
        <v>1708</v>
      </c>
      <c r="L82293" t="s">
        <v>11039</v>
      </c>
      <c r="M82293" t="s">
        <v>1776</v>
      </c>
    </row>
    <row r="82294" spans="1:13" x14ac:dyDescent="0.3">
      <c r="A82294" s="4">
        <v>44031</v>
      </c>
      <c r="B82294" s="12">
        <v>20</v>
      </c>
      <c r="C82294" t="s">
        <v>780</v>
      </c>
      <c r="D82294" t="s">
        <v>311</v>
      </c>
      <c r="E82294" t="s">
        <v>851</v>
      </c>
      <c r="F82294" t="s">
        <v>289</v>
      </c>
      <c r="I82294" t="s">
        <v>908</v>
      </c>
      <c r="J82294" t="s">
        <v>779</v>
      </c>
      <c r="K82294" t="s">
        <v>1783</v>
      </c>
      <c r="L82294" t="s">
        <v>11039</v>
      </c>
      <c r="M82294" t="s">
        <v>1776</v>
      </c>
    </row>
    <row r="82295" spans="1:13" x14ac:dyDescent="0.3">
      <c r="A82295" s="4">
        <v>44031</v>
      </c>
      <c r="B82295" s="12">
        <v>54</v>
      </c>
      <c r="C82295" t="s">
        <v>780</v>
      </c>
      <c r="D82295" t="s">
        <v>313</v>
      </c>
      <c r="E82295" t="s">
        <v>851</v>
      </c>
      <c r="F82295" t="s">
        <v>289</v>
      </c>
      <c r="I82295" t="s">
        <v>908</v>
      </c>
      <c r="J82295" t="s">
        <v>779</v>
      </c>
      <c r="K82295" t="s">
        <v>7726</v>
      </c>
      <c r="L82295" t="s">
        <v>11039</v>
      </c>
      <c r="M82295" t="s">
        <v>1776</v>
      </c>
    </row>
    <row r="82296" spans="1:13" x14ac:dyDescent="0.3">
      <c r="A82296" s="4">
        <v>44031</v>
      </c>
      <c r="B82296" s="12">
        <v>14</v>
      </c>
      <c r="C82296" t="s">
        <v>780</v>
      </c>
      <c r="D82296" t="s">
        <v>293</v>
      </c>
      <c r="E82296" t="s">
        <v>851</v>
      </c>
      <c r="F82296" t="s">
        <v>289</v>
      </c>
      <c r="I82296" t="s">
        <v>908</v>
      </c>
      <c r="J82296" t="s">
        <v>779</v>
      </c>
      <c r="K82296" t="s">
        <v>1783</v>
      </c>
      <c r="L82296" t="s">
        <v>11039</v>
      </c>
      <c r="M82296" t="s">
        <v>1776</v>
      </c>
    </row>
    <row r="82297" spans="1:13" x14ac:dyDescent="0.3">
      <c r="A82297" s="4">
        <v>44031</v>
      </c>
      <c r="B82297" s="12">
        <v>59</v>
      </c>
      <c r="C82297" t="s">
        <v>780</v>
      </c>
      <c r="D82297" t="s">
        <v>293</v>
      </c>
      <c r="E82297" t="s">
        <v>851</v>
      </c>
      <c r="F82297" t="s">
        <v>289</v>
      </c>
      <c r="I82297" t="s">
        <v>908</v>
      </c>
      <c r="J82297" t="s">
        <v>779</v>
      </c>
      <c r="K82297" t="s">
        <v>1783</v>
      </c>
      <c r="L82297" t="s">
        <v>11039</v>
      </c>
      <c r="M82297" t="s">
        <v>1776</v>
      </c>
    </row>
    <row r="82298" spans="1:13" x14ac:dyDescent="0.3">
      <c r="A82298" s="4">
        <v>44031</v>
      </c>
      <c r="B82298" s="12">
        <v>30</v>
      </c>
      <c r="C82298" t="s">
        <v>780</v>
      </c>
      <c r="D82298" t="s">
        <v>293</v>
      </c>
      <c r="E82298" t="s">
        <v>851</v>
      </c>
      <c r="F82298" t="s">
        <v>289</v>
      </c>
      <c r="I82298" t="s">
        <v>908</v>
      </c>
      <c r="J82298" t="s">
        <v>779</v>
      </c>
      <c r="K82298" t="s">
        <v>1783</v>
      </c>
      <c r="L82298" t="s">
        <v>11039</v>
      </c>
      <c r="M82298" t="s">
        <v>1776</v>
      </c>
    </row>
    <row r="82299" spans="1:13" x14ac:dyDescent="0.3">
      <c r="A82299" s="4">
        <v>44031</v>
      </c>
      <c r="B82299" s="12">
        <v>45</v>
      </c>
      <c r="C82299" t="s">
        <v>780</v>
      </c>
      <c r="D82299" t="s">
        <v>311</v>
      </c>
      <c r="E82299" t="s">
        <v>851</v>
      </c>
      <c r="F82299" t="s">
        <v>289</v>
      </c>
      <c r="I82299" t="s">
        <v>908</v>
      </c>
      <c r="J82299" t="s">
        <v>779</v>
      </c>
      <c r="K82299" t="s">
        <v>7726</v>
      </c>
      <c r="L82299" t="s">
        <v>11039</v>
      </c>
      <c r="M82299" t="s">
        <v>1776</v>
      </c>
    </row>
    <row r="82300" spans="1:13" x14ac:dyDescent="0.3">
      <c r="A82300" s="4">
        <v>44031</v>
      </c>
      <c r="B82300" s="12">
        <v>55</v>
      </c>
      <c r="C82300" t="s">
        <v>780</v>
      </c>
      <c r="D82300" t="s">
        <v>311</v>
      </c>
      <c r="E82300" t="s">
        <v>851</v>
      </c>
      <c r="F82300" t="s">
        <v>289</v>
      </c>
      <c r="I82300" t="s">
        <v>908</v>
      </c>
      <c r="J82300" t="s">
        <v>779</v>
      </c>
      <c r="K82300" t="s">
        <v>7726</v>
      </c>
      <c r="L82300" t="s">
        <v>11039</v>
      </c>
      <c r="M82300" t="s">
        <v>1776</v>
      </c>
    </row>
    <row r="82301" spans="1:13" x14ac:dyDescent="0.3">
      <c r="A82301" s="4">
        <v>44031</v>
      </c>
      <c r="B82301" s="12">
        <v>36</v>
      </c>
      <c r="C82301" t="s">
        <v>780</v>
      </c>
      <c r="D82301" t="s">
        <v>297</v>
      </c>
      <c r="E82301" t="s">
        <v>851</v>
      </c>
      <c r="F82301" t="s">
        <v>289</v>
      </c>
      <c r="I82301" t="s">
        <v>908</v>
      </c>
      <c r="J82301" t="s">
        <v>779</v>
      </c>
      <c r="K82301" t="s">
        <v>7726</v>
      </c>
      <c r="L82301" t="s">
        <v>11039</v>
      </c>
      <c r="M82301" t="s">
        <v>1776</v>
      </c>
    </row>
    <row r="82302" spans="1:13" x14ac:dyDescent="0.3">
      <c r="A82302" s="4">
        <v>44031</v>
      </c>
      <c r="B82302" s="12">
        <v>43</v>
      </c>
      <c r="C82302" t="s">
        <v>780</v>
      </c>
      <c r="D82302" t="s">
        <v>297</v>
      </c>
      <c r="E82302" t="s">
        <v>851</v>
      </c>
      <c r="F82302" t="s">
        <v>289</v>
      </c>
      <c r="I82302" t="s">
        <v>908</v>
      </c>
      <c r="J82302" t="s">
        <v>779</v>
      </c>
      <c r="K82302" t="s">
        <v>7726</v>
      </c>
      <c r="L82302" t="s">
        <v>11039</v>
      </c>
      <c r="M82302" t="s">
        <v>1776</v>
      </c>
    </row>
    <row r="82303" spans="1:13" x14ac:dyDescent="0.3">
      <c r="A82303" s="4">
        <v>44031</v>
      </c>
      <c r="B82303" s="12">
        <v>28</v>
      </c>
      <c r="C82303" t="s">
        <v>780</v>
      </c>
      <c r="D82303" t="s">
        <v>293</v>
      </c>
      <c r="E82303" t="s">
        <v>851</v>
      </c>
      <c r="F82303" t="s">
        <v>289</v>
      </c>
      <c r="I82303" t="s">
        <v>908</v>
      </c>
      <c r="J82303" t="s">
        <v>779</v>
      </c>
      <c r="K82303" t="s">
        <v>1783</v>
      </c>
      <c r="L82303" t="s">
        <v>11039</v>
      </c>
      <c r="M82303" t="s">
        <v>1776</v>
      </c>
    </row>
    <row r="82304" spans="1:13" x14ac:dyDescent="0.3">
      <c r="A82304" s="4">
        <v>44031</v>
      </c>
      <c r="B82304" s="12">
        <v>40</v>
      </c>
      <c r="C82304" t="s">
        <v>780</v>
      </c>
      <c r="D82304" t="s">
        <v>298</v>
      </c>
      <c r="E82304" t="s">
        <v>851</v>
      </c>
      <c r="F82304" t="s">
        <v>289</v>
      </c>
      <c r="I82304" t="s">
        <v>908</v>
      </c>
      <c r="J82304" t="s">
        <v>779</v>
      </c>
      <c r="K82304" t="s">
        <v>7726</v>
      </c>
      <c r="L82304" t="s">
        <v>11039</v>
      </c>
      <c r="M82304" t="s">
        <v>1776</v>
      </c>
    </row>
    <row r="82305" spans="1:13" x14ac:dyDescent="0.3">
      <c r="A82305" s="4">
        <v>44031</v>
      </c>
      <c r="B82305" s="12">
        <v>36</v>
      </c>
      <c r="C82305" t="s">
        <v>780</v>
      </c>
      <c r="D82305" t="s">
        <v>311</v>
      </c>
      <c r="E82305" t="s">
        <v>851</v>
      </c>
      <c r="F82305" t="s">
        <v>289</v>
      </c>
      <c r="I82305" t="s">
        <v>908</v>
      </c>
      <c r="J82305" t="s">
        <v>779</v>
      </c>
      <c r="K82305" t="s">
        <v>1783</v>
      </c>
      <c r="L82305" t="s">
        <v>11039</v>
      </c>
      <c r="M82305" t="s">
        <v>1776</v>
      </c>
    </row>
    <row r="82306" spans="1:13" x14ac:dyDescent="0.3">
      <c r="A82306" s="4">
        <v>44031</v>
      </c>
      <c r="B82306" s="12">
        <v>60</v>
      </c>
      <c r="C82306" t="s">
        <v>780</v>
      </c>
      <c r="D82306" t="s">
        <v>291</v>
      </c>
      <c r="E82306" t="s">
        <v>851</v>
      </c>
      <c r="F82306" t="s">
        <v>289</v>
      </c>
      <c r="I82306" t="s">
        <v>908</v>
      </c>
      <c r="J82306" t="s">
        <v>779</v>
      </c>
      <c r="K82306" t="s">
        <v>1783</v>
      </c>
      <c r="L82306" t="s">
        <v>11039</v>
      </c>
      <c r="M82306" t="s">
        <v>1776</v>
      </c>
    </row>
    <row r="82307" spans="1:13" x14ac:dyDescent="0.3">
      <c r="A82307" s="4">
        <v>44031</v>
      </c>
      <c r="B82307" s="12">
        <v>48</v>
      </c>
      <c r="C82307" t="s">
        <v>780</v>
      </c>
      <c r="D82307" t="s">
        <v>290</v>
      </c>
      <c r="E82307" t="s">
        <v>851</v>
      </c>
      <c r="F82307" t="s">
        <v>289</v>
      </c>
      <c r="I82307" t="s">
        <v>908</v>
      </c>
      <c r="J82307" t="s">
        <v>779</v>
      </c>
      <c r="K82307" t="s">
        <v>1708</v>
      </c>
      <c r="L82307" t="s">
        <v>11039</v>
      </c>
      <c r="M82307" t="s">
        <v>1776</v>
      </c>
    </row>
    <row r="82308" spans="1:13" x14ac:dyDescent="0.3">
      <c r="A82308" s="4">
        <v>44031</v>
      </c>
      <c r="B82308" s="12">
        <v>42</v>
      </c>
      <c r="C82308" t="s">
        <v>780</v>
      </c>
      <c r="D82308" t="s">
        <v>293</v>
      </c>
      <c r="E82308" t="s">
        <v>851</v>
      </c>
      <c r="F82308" t="s">
        <v>289</v>
      </c>
      <c r="I82308" t="s">
        <v>908</v>
      </c>
      <c r="J82308" t="s">
        <v>779</v>
      </c>
      <c r="K82308" t="s">
        <v>1783</v>
      </c>
      <c r="L82308" t="s">
        <v>11039</v>
      </c>
      <c r="M82308" t="s">
        <v>1776</v>
      </c>
    </row>
    <row r="82309" spans="1:13" x14ac:dyDescent="0.3">
      <c r="A82309" s="4">
        <v>44031</v>
      </c>
      <c r="B82309" s="12">
        <v>26</v>
      </c>
      <c r="C82309" t="s">
        <v>780</v>
      </c>
      <c r="D82309" t="s">
        <v>317</v>
      </c>
      <c r="E82309" t="s">
        <v>851</v>
      </c>
      <c r="F82309" t="s">
        <v>289</v>
      </c>
      <c r="I82309" t="s">
        <v>908</v>
      </c>
      <c r="J82309" t="s">
        <v>779</v>
      </c>
      <c r="K82309" t="s">
        <v>1783</v>
      </c>
      <c r="L82309" t="s">
        <v>11039</v>
      </c>
      <c r="M82309" t="s">
        <v>1776</v>
      </c>
    </row>
    <row r="82310" spans="1:13" x14ac:dyDescent="0.3">
      <c r="A82310" s="4">
        <v>44031</v>
      </c>
      <c r="B82310" s="12">
        <v>27</v>
      </c>
      <c r="C82310" t="s">
        <v>780</v>
      </c>
      <c r="D82310" t="s">
        <v>297</v>
      </c>
      <c r="E82310" t="s">
        <v>851</v>
      </c>
      <c r="F82310" t="s">
        <v>289</v>
      </c>
      <c r="I82310" t="s">
        <v>908</v>
      </c>
      <c r="J82310" t="s">
        <v>779</v>
      </c>
      <c r="K82310" t="s">
        <v>7726</v>
      </c>
      <c r="L82310" t="s">
        <v>11039</v>
      </c>
      <c r="M82310" t="s">
        <v>1776</v>
      </c>
    </row>
    <row r="82311" spans="1:13" x14ac:dyDescent="0.3">
      <c r="A82311" s="4">
        <v>44031</v>
      </c>
      <c r="B82311" s="12">
        <v>34</v>
      </c>
      <c r="C82311" t="s">
        <v>780</v>
      </c>
      <c r="D82311" t="s">
        <v>297</v>
      </c>
      <c r="E82311" t="s">
        <v>851</v>
      </c>
      <c r="F82311" t="s">
        <v>289</v>
      </c>
      <c r="I82311" t="s">
        <v>908</v>
      </c>
      <c r="J82311" t="s">
        <v>779</v>
      </c>
      <c r="K82311" t="s">
        <v>7726</v>
      </c>
      <c r="L82311" t="s">
        <v>11039</v>
      </c>
      <c r="M82311" t="s">
        <v>1776</v>
      </c>
    </row>
    <row r="82312" spans="1:13" x14ac:dyDescent="0.3">
      <c r="A82312" s="4">
        <v>44031</v>
      </c>
      <c r="B82312" s="12">
        <v>30</v>
      </c>
      <c r="C82312" t="s">
        <v>780</v>
      </c>
      <c r="D82312" t="s">
        <v>291</v>
      </c>
      <c r="E82312" t="s">
        <v>851</v>
      </c>
      <c r="F82312" t="s">
        <v>289</v>
      </c>
      <c r="I82312" t="s">
        <v>908</v>
      </c>
      <c r="J82312" t="s">
        <v>779</v>
      </c>
      <c r="K82312" t="s">
        <v>1783</v>
      </c>
      <c r="L82312" t="s">
        <v>11039</v>
      </c>
      <c r="M82312" t="s">
        <v>1776</v>
      </c>
    </row>
    <row r="82313" spans="1:13" x14ac:dyDescent="0.3">
      <c r="A82313" s="4">
        <v>44031</v>
      </c>
      <c r="B82313" s="12">
        <v>32</v>
      </c>
      <c r="C82313" t="s">
        <v>780</v>
      </c>
      <c r="D82313" t="s">
        <v>291</v>
      </c>
      <c r="E82313" t="s">
        <v>851</v>
      </c>
      <c r="F82313" t="s">
        <v>289</v>
      </c>
      <c r="I82313" t="s">
        <v>908</v>
      </c>
      <c r="J82313" t="s">
        <v>779</v>
      </c>
      <c r="K82313" t="s">
        <v>7726</v>
      </c>
      <c r="L82313" t="s">
        <v>11039</v>
      </c>
      <c r="M82313" t="s">
        <v>1776</v>
      </c>
    </row>
    <row r="82314" spans="1:13" x14ac:dyDescent="0.3">
      <c r="A82314" s="4">
        <v>44031</v>
      </c>
      <c r="B82314" s="12">
        <v>71</v>
      </c>
      <c r="C82314" t="s">
        <v>780</v>
      </c>
      <c r="D82314" t="s">
        <v>311</v>
      </c>
      <c r="E82314" t="s">
        <v>851</v>
      </c>
      <c r="F82314" t="s">
        <v>289</v>
      </c>
      <c r="I82314" t="s">
        <v>908</v>
      </c>
      <c r="J82314" t="s">
        <v>779</v>
      </c>
      <c r="K82314" t="s">
        <v>1783</v>
      </c>
      <c r="L82314" t="s">
        <v>11039</v>
      </c>
      <c r="M82314" t="s">
        <v>1776</v>
      </c>
    </row>
    <row r="82315" spans="1:13" x14ac:dyDescent="0.3">
      <c r="A82315" s="4">
        <v>44031</v>
      </c>
      <c r="B82315" s="12">
        <v>12</v>
      </c>
      <c r="C82315" t="s">
        <v>780</v>
      </c>
      <c r="D82315" t="s">
        <v>291</v>
      </c>
      <c r="E82315" t="s">
        <v>851</v>
      </c>
      <c r="F82315" t="s">
        <v>289</v>
      </c>
      <c r="I82315" t="s">
        <v>908</v>
      </c>
      <c r="J82315" t="s">
        <v>779</v>
      </c>
      <c r="K82315" t="s">
        <v>1783</v>
      </c>
      <c r="L82315" t="s">
        <v>11039</v>
      </c>
      <c r="M82315" t="s">
        <v>1776</v>
      </c>
    </row>
    <row r="82316" spans="1:13" x14ac:dyDescent="0.3">
      <c r="A82316" s="4">
        <v>44031</v>
      </c>
      <c r="B82316" s="12">
        <v>41</v>
      </c>
      <c r="C82316" t="s">
        <v>780</v>
      </c>
      <c r="D82316" t="s">
        <v>302</v>
      </c>
      <c r="E82316" t="s">
        <v>851</v>
      </c>
      <c r="F82316" t="s">
        <v>289</v>
      </c>
      <c r="I82316" t="s">
        <v>908</v>
      </c>
      <c r="J82316" t="s">
        <v>779</v>
      </c>
      <c r="K82316" t="s">
        <v>1708</v>
      </c>
      <c r="L82316" t="s">
        <v>11039</v>
      </c>
      <c r="M82316" t="s">
        <v>1776</v>
      </c>
    </row>
    <row r="82317" spans="1:13" x14ac:dyDescent="0.3">
      <c r="A82317" s="4">
        <v>44031</v>
      </c>
      <c r="B82317" s="12">
        <v>30</v>
      </c>
      <c r="C82317" t="s">
        <v>780</v>
      </c>
      <c r="D82317" t="s">
        <v>811</v>
      </c>
      <c r="E82317" t="s">
        <v>851</v>
      </c>
      <c r="F82317" t="s">
        <v>289</v>
      </c>
      <c r="I82317" t="s">
        <v>908</v>
      </c>
      <c r="J82317" t="s">
        <v>779</v>
      </c>
      <c r="K82317" t="s">
        <v>1708</v>
      </c>
      <c r="L82317" t="s">
        <v>11039</v>
      </c>
      <c r="M82317" t="s">
        <v>1776</v>
      </c>
    </row>
    <row r="82318" spans="1:13" x14ac:dyDescent="0.3">
      <c r="A82318" s="4">
        <v>44031</v>
      </c>
      <c r="B82318" s="12">
        <v>68</v>
      </c>
      <c r="C82318" t="s">
        <v>780</v>
      </c>
      <c r="D82318" t="s">
        <v>292</v>
      </c>
      <c r="E82318" t="s">
        <v>851</v>
      </c>
      <c r="F82318" t="s">
        <v>289</v>
      </c>
      <c r="I82318" t="s">
        <v>908</v>
      </c>
      <c r="J82318" t="s">
        <v>779</v>
      </c>
      <c r="K82318" t="s">
        <v>1708</v>
      </c>
      <c r="L82318" t="s">
        <v>11039</v>
      </c>
      <c r="M82318" t="s">
        <v>1776</v>
      </c>
    </row>
    <row r="82319" spans="1:13" x14ac:dyDescent="0.3">
      <c r="A82319" s="4">
        <v>44031</v>
      </c>
      <c r="B82319" s="12">
        <v>23</v>
      </c>
      <c r="C82319" t="s">
        <v>780</v>
      </c>
      <c r="D82319" t="s">
        <v>293</v>
      </c>
      <c r="E82319" t="s">
        <v>851</v>
      </c>
      <c r="F82319" t="s">
        <v>289</v>
      </c>
      <c r="I82319" t="s">
        <v>908</v>
      </c>
      <c r="J82319" t="s">
        <v>779</v>
      </c>
      <c r="K82319" t="s">
        <v>1783</v>
      </c>
      <c r="L82319" t="s">
        <v>11039</v>
      </c>
      <c r="M82319" t="s">
        <v>1776</v>
      </c>
    </row>
    <row r="82320" spans="1:13" x14ac:dyDescent="0.3">
      <c r="A82320" s="4">
        <v>44031</v>
      </c>
      <c r="B82320" s="12">
        <v>53</v>
      </c>
      <c r="C82320" t="s">
        <v>780</v>
      </c>
      <c r="D82320" t="s">
        <v>290</v>
      </c>
      <c r="E82320" t="s">
        <v>851</v>
      </c>
      <c r="F82320" t="s">
        <v>289</v>
      </c>
      <c r="I82320" t="s">
        <v>908</v>
      </c>
      <c r="J82320" t="s">
        <v>779</v>
      </c>
      <c r="K82320" t="s">
        <v>1783</v>
      </c>
      <c r="L82320" t="s">
        <v>11039</v>
      </c>
      <c r="M82320" t="s">
        <v>1776</v>
      </c>
    </row>
    <row r="82321" spans="1:13" x14ac:dyDescent="0.3">
      <c r="A82321" s="4">
        <v>44031</v>
      </c>
      <c r="B82321" s="12">
        <v>39</v>
      </c>
      <c r="C82321" t="s">
        <v>780</v>
      </c>
      <c r="D82321" t="s">
        <v>291</v>
      </c>
      <c r="E82321" t="s">
        <v>851</v>
      </c>
      <c r="F82321" t="s">
        <v>289</v>
      </c>
      <c r="I82321" t="s">
        <v>908</v>
      </c>
      <c r="J82321" t="s">
        <v>779</v>
      </c>
      <c r="K82321" t="s">
        <v>7726</v>
      </c>
      <c r="L82321" t="s">
        <v>11039</v>
      </c>
      <c r="M82321" t="s">
        <v>1776</v>
      </c>
    </row>
    <row r="82322" spans="1:13" x14ac:dyDescent="0.3">
      <c r="A82322" s="4">
        <v>44031</v>
      </c>
      <c r="B82322" s="12">
        <v>30</v>
      </c>
      <c r="C82322" t="s">
        <v>780</v>
      </c>
      <c r="D82322" t="s">
        <v>291</v>
      </c>
      <c r="E82322" t="s">
        <v>851</v>
      </c>
      <c r="F82322" t="s">
        <v>289</v>
      </c>
      <c r="I82322" t="s">
        <v>908</v>
      </c>
      <c r="J82322" t="s">
        <v>779</v>
      </c>
      <c r="K82322" t="s">
        <v>7726</v>
      </c>
      <c r="L82322" t="s">
        <v>11039</v>
      </c>
      <c r="M82322" t="s">
        <v>1776</v>
      </c>
    </row>
    <row r="82323" spans="1:13" x14ac:dyDescent="0.3">
      <c r="A82323" s="4">
        <v>44031</v>
      </c>
      <c r="B82323" s="12">
        <v>85</v>
      </c>
      <c r="C82323" t="s">
        <v>780</v>
      </c>
      <c r="D82323" t="s">
        <v>313</v>
      </c>
      <c r="E82323" t="s">
        <v>851</v>
      </c>
      <c r="F82323" t="s">
        <v>289</v>
      </c>
      <c r="I82323" t="s">
        <v>908</v>
      </c>
      <c r="J82323" t="s">
        <v>779</v>
      </c>
      <c r="K82323" t="s">
        <v>1708</v>
      </c>
      <c r="L82323" t="s">
        <v>11039</v>
      </c>
      <c r="M82323" t="s">
        <v>1776</v>
      </c>
    </row>
    <row r="82324" spans="1:13" x14ac:dyDescent="0.3">
      <c r="A82324" s="4">
        <v>44031</v>
      </c>
      <c r="B82324" s="12">
        <v>37</v>
      </c>
      <c r="C82324" t="s">
        <v>780</v>
      </c>
      <c r="D82324" t="s">
        <v>295</v>
      </c>
      <c r="E82324" t="s">
        <v>851</v>
      </c>
      <c r="F82324" t="s">
        <v>289</v>
      </c>
      <c r="I82324" t="s">
        <v>908</v>
      </c>
      <c r="J82324" t="s">
        <v>779</v>
      </c>
      <c r="K82324" t="s">
        <v>7726</v>
      </c>
      <c r="L82324" t="s">
        <v>11039</v>
      </c>
      <c r="M82324" t="s">
        <v>1776</v>
      </c>
    </row>
    <row r="82325" spans="1:13" x14ac:dyDescent="0.3">
      <c r="A82325" s="4">
        <v>44031</v>
      </c>
      <c r="B82325" s="12">
        <v>24</v>
      </c>
      <c r="C82325" t="s">
        <v>780</v>
      </c>
      <c r="D82325" t="s">
        <v>314</v>
      </c>
      <c r="E82325" t="s">
        <v>851</v>
      </c>
      <c r="F82325" t="s">
        <v>289</v>
      </c>
      <c r="I82325" t="s">
        <v>908</v>
      </c>
      <c r="J82325" t="s">
        <v>779</v>
      </c>
      <c r="K82325" t="s">
        <v>1783</v>
      </c>
      <c r="L82325" t="s">
        <v>11039</v>
      </c>
      <c r="M82325" t="s">
        <v>1776</v>
      </c>
    </row>
    <row r="82326" spans="1:13" x14ac:dyDescent="0.3">
      <c r="A82326" s="4">
        <v>44031</v>
      </c>
      <c r="B82326" s="12">
        <v>28</v>
      </c>
      <c r="C82326" t="s">
        <v>780</v>
      </c>
      <c r="D82326" t="s">
        <v>295</v>
      </c>
      <c r="E82326" t="s">
        <v>851</v>
      </c>
      <c r="F82326" t="s">
        <v>289</v>
      </c>
      <c r="I82326" t="s">
        <v>908</v>
      </c>
      <c r="J82326" t="s">
        <v>779</v>
      </c>
      <c r="K82326" t="s">
        <v>7727</v>
      </c>
      <c r="L82326" t="s">
        <v>11039</v>
      </c>
      <c r="M82326" t="s">
        <v>1776</v>
      </c>
    </row>
    <row r="82327" spans="1:13" x14ac:dyDescent="0.3">
      <c r="A82327" s="4">
        <v>44031</v>
      </c>
      <c r="B82327" s="12">
        <v>55</v>
      </c>
      <c r="C82327" t="s">
        <v>780</v>
      </c>
      <c r="D82327" t="s">
        <v>299</v>
      </c>
      <c r="E82327" t="s">
        <v>851</v>
      </c>
      <c r="F82327" t="s">
        <v>289</v>
      </c>
      <c r="I82327" t="s">
        <v>908</v>
      </c>
      <c r="J82327" t="s">
        <v>779</v>
      </c>
      <c r="K82327" t="s">
        <v>7726</v>
      </c>
      <c r="L82327" t="s">
        <v>11039</v>
      </c>
      <c r="M82327" t="s">
        <v>1776</v>
      </c>
    </row>
    <row r="82328" spans="1:13" x14ac:dyDescent="0.3">
      <c r="A82328" s="4">
        <v>44031</v>
      </c>
      <c r="B82328" s="12">
        <v>1</v>
      </c>
      <c r="C82328" t="s">
        <v>780</v>
      </c>
      <c r="D82328" t="s">
        <v>306</v>
      </c>
      <c r="E82328" t="s">
        <v>851</v>
      </c>
      <c r="F82328" t="s">
        <v>289</v>
      </c>
      <c r="I82328" t="s">
        <v>908</v>
      </c>
      <c r="J82328" t="s">
        <v>779</v>
      </c>
      <c r="K82328" t="s">
        <v>1783</v>
      </c>
      <c r="L82328" t="s">
        <v>11039</v>
      </c>
      <c r="M82328" t="s">
        <v>1776</v>
      </c>
    </row>
    <row r="82329" spans="1:13" x14ac:dyDescent="0.3">
      <c r="A82329" s="4">
        <v>44031</v>
      </c>
      <c r="B82329" s="12">
        <v>1</v>
      </c>
      <c r="C82329" t="s">
        <v>780</v>
      </c>
      <c r="D82329" t="s">
        <v>306</v>
      </c>
      <c r="E82329" t="s">
        <v>851</v>
      </c>
      <c r="F82329" t="s">
        <v>289</v>
      </c>
      <c r="I82329" t="s">
        <v>908</v>
      </c>
      <c r="J82329" t="s">
        <v>779</v>
      </c>
      <c r="K82329" t="s">
        <v>7726</v>
      </c>
      <c r="L82329" t="s">
        <v>11039</v>
      </c>
      <c r="M82329" t="s">
        <v>1776</v>
      </c>
    </row>
    <row r="82330" spans="1:13" x14ac:dyDescent="0.3">
      <c r="A82330" s="4">
        <v>44031</v>
      </c>
      <c r="B82330" s="12">
        <v>27</v>
      </c>
      <c r="C82330" t="s">
        <v>780</v>
      </c>
      <c r="D82330" t="s">
        <v>317</v>
      </c>
      <c r="E82330" t="s">
        <v>851</v>
      </c>
      <c r="F82330" t="s">
        <v>289</v>
      </c>
      <c r="I82330" t="s">
        <v>908</v>
      </c>
      <c r="J82330" t="s">
        <v>779</v>
      </c>
      <c r="K82330" t="s">
        <v>7726</v>
      </c>
      <c r="L82330" t="s">
        <v>11039</v>
      </c>
      <c r="M82330" t="s">
        <v>1776</v>
      </c>
    </row>
    <row r="82331" spans="1:13" x14ac:dyDescent="0.3">
      <c r="A82331" s="4">
        <v>44031</v>
      </c>
      <c r="B82331" s="12">
        <v>21</v>
      </c>
      <c r="C82331" t="s">
        <v>780</v>
      </c>
      <c r="D82331" t="s">
        <v>293</v>
      </c>
      <c r="E82331" t="s">
        <v>851</v>
      </c>
      <c r="F82331" t="s">
        <v>289</v>
      </c>
      <c r="I82331" t="s">
        <v>908</v>
      </c>
      <c r="J82331" t="s">
        <v>779</v>
      </c>
      <c r="K82331" t="s">
        <v>1783</v>
      </c>
      <c r="L82331" t="s">
        <v>11039</v>
      </c>
      <c r="M82331" t="s">
        <v>1776</v>
      </c>
    </row>
    <row r="82332" spans="1:13" x14ac:dyDescent="0.3">
      <c r="A82332" s="4">
        <v>44031</v>
      </c>
      <c r="B82332" s="12">
        <v>30</v>
      </c>
      <c r="C82332" t="s">
        <v>780</v>
      </c>
      <c r="D82332" t="s">
        <v>295</v>
      </c>
      <c r="E82332" t="s">
        <v>851</v>
      </c>
      <c r="F82332" t="s">
        <v>289</v>
      </c>
      <c r="I82332" t="s">
        <v>908</v>
      </c>
      <c r="J82332" t="s">
        <v>779</v>
      </c>
      <c r="K82332" t="s">
        <v>1708</v>
      </c>
      <c r="L82332" t="s">
        <v>11039</v>
      </c>
      <c r="M82332" t="s">
        <v>1776</v>
      </c>
    </row>
    <row r="82333" spans="1:13" x14ac:dyDescent="0.3">
      <c r="A82333" s="4">
        <v>44031</v>
      </c>
      <c r="B82333" s="12">
        <v>52</v>
      </c>
      <c r="C82333" t="s">
        <v>780</v>
      </c>
      <c r="D82333" t="s">
        <v>306</v>
      </c>
      <c r="E82333" t="s">
        <v>851</v>
      </c>
      <c r="F82333" t="s">
        <v>289</v>
      </c>
      <c r="I82333" t="s">
        <v>908</v>
      </c>
      <c r="J82333" t="s">
        <v>779</v>
      </c>
      <c r="K82333" t="s">
        <v>7727</v>
      </c>
      <c r="L82333" t="s">
        <v>11039</v>
      </c>
      <c r="M82333" t="s">
        <v>1776</v>
      </c>
    </row>
    <row r="82334" spans="1:13" x14ac:dyDescent="0.3">
      <c r="A82334" s="4">
        <v>44031</v>
      </c>
      <c r="B82334" s="12">
        <v>48</v>
      </c>
      <c r="C82334" t="s">
        <v>780</v>
      </c>
      <c r="D82334" t="s">
        <v>299</v>
      </c>
      <c r="E82334" t="s">
        <v>851</v>
      </c>
      <c r="F82334" t="s">
        <v>289</v>
      </c>
      <c r="I82334" t="s">
        <v>908</v>
      </c>
      <c r="J82334" t="s">
        <v>779</v>
      </c>
      <c r="K82334" t="s">
        <v>7726</v>
      </c>
      <c r="L82334" t="s">
        <v>11039</v>
      </c>
      <c r="M82334" t="s">
        <v>1776</v>
      </c>
    </row>
    <row r="82335" spans="1:13" x14ac:dyDescent="0.3">
      <c r="A82335" s="4">
        <v>44031</v>
      </c>
      <c r="B82335" s="12">
        <v>21</v>
      </c>
      <c r="C82335" t="s">
        <v>780</v>
      </c>
      <c r="D82335" t="s">
        <v>293</v>
      </c>
      <c r="E82335" t="s">
        <v>851</v>
      </c>
      <c r="F82335" t="s">
        <v>289</v>
      </c>
      <c r="I82335" t="s">
        <v>908</v>
      </c>
      <c r="J82335" t="s">
        <v>779</v>
      </c>
      <c r="K82335" t="s">
        <v>1783</v>
      </c>
      <c r="L82335" t="s">
        <v>11039</v>
      </c>
      <c r="M82335" t="s">
        <v>1776</v>
      </c>
    </row>
    <row r="82336" spans="1:13" x14ac:dyDescent="0.3">
      <c r="A82336" s="4">
        <v>44031</v>
      </c>
      <c r="B82336" s="12">
        <v>25</v>
      </c>
      <c r="C82336" t="s">
        <v>780</v>
      </c>
      <c r="D82336" t="s">
        <v>295</v>
      </c>
      <c r="E82336" t="s">
        <v>851</v>
      </c>
      <c r="F82336" t="s">
        <v>289</v>
      </c>
      <c r="I82336" t="s">
        <v>908</v>
      </c>
      <c r="J82336" t="s">
        <v>779</v>
      </c>
      <c r="K82336" t="s">
        <v>7726</v>
      </c>
      <c r="L82336" t="s">
        <v>11039</v>
      </c>
      <c r="M82336" t="s">
        <v>1776</v>
      </c>
    </row>
    <row r="82337" spans="1:13" x14ac:dyDescent="0.3">
      <c r="A82337" s="4">
        <v>44031</v>
      </c>
      <c r="B82337" s="12">
        <v>56</v>
      </c>
      <c r="C82337" t="s">
        <v>780</v>
      </c>
      <c r="D82337" t="s">
        <v>299</v>
      </c>
      <c r="E82337" t="s">
        <v>851</v>
      </c>
      <c r="F82337" t="s">
        <v>289</v>
      </c>
      <c r="I82337" t="s">
        <v>908</v>
      </c>
      <c r="J82337" t="s">
        <v>779</v>
      </c>
      <c r="K82337" t="s">
        <v>7726</v>
      </c>
      <c r="L82337" t="s">
        <v>11039</v>
      </c>
      <c r="M82337" t="s">
        <v>1776</v>
      </c>
    </row>
    <row r="82338" spans="1:13" x14ac:dyDescent="0.3">
      <c r="A82338" s="4">
        <v>44031</v>
      </c>
      <c r="B82338" s="12">
        <v>40</v>
      </c>
      <c r="C82338" t="s">
        <v>780</v>
      </c>
      <c r="D82338" t="s">
        <v>299</v>
      </c>
      <c r="E82338" t="s">
        <v>851</v>
      </c>
      <c r="F82338" t="s">
        <v>289</v>
      </c>
      <c r="I82338" t="s">
        <v>908</v>
      </c>
      <c r="J82338" t="s">
        <v>779</v>
      </c>
      <c r="K82338" t="s">
        <v>1708</v>
      </c>
      <c r="L82338" t="s">
        <v>11039</v>
      </c>
      <c r="M82338" t="s">
        <v>1776</v>
      </c>
    </row>
    <row r="82339" spans="1:13" x14ac:dyDescent="0.3">
      <c r="A82339" s="4">
        <v>44031</v>
      </c>
      <c r="B82339" s="12">
        <v>13</v>
      </c>
      <c r="C82339" t="s">
        <v>780</v>
      </c>
      <c r="D82339" t="s">
        <v>306</v>
      </c>
      <c r="E82339" t="s">
        <v>851</v>
      </c>
      <c r="F82339" t="s">
        <v>289</v>
      </c>
      <c r="I82339" t="s">
        <v>908</v>
      </c>
      <c r="J82339" t="s">
        <v>779</v>
      </c>
      <c r="K82339" t="s">
        <v>1783</v>
      </c>
      <c r="L82339" t="s">
        <v>11039</v>
      </c>
      <c r="M82339" t="s">
        <v>1776</v>
      </c>
    </row>
    <row r="82340" spans="1:13" x14ac:dyDescent="0.3">
      <c r="A82340" s="4">
        <v>44031</v>
      </c>
      <c r="B82340" s="12">
        <v>54</v>
      </c>
      <c r="C82340" t="s">
        <v>780</v>
      </c>
      <c r="D82340" t="s">
        <v>314</v>
      </c>
      <c r="E82340" t="s">
        <v>851</v>
      </c>
      <c r="F82340" t="s">
        <v>289</v>
      </c>
      <c r="I82340" t="s">
        <v>908</v>
      </c>
      <c r="J82340" t="s">
        <v>779</v>
      </c>
      <c r="K82340" t="s">
        <v>7726</v>
      </c>
      <c r="L82340" t="s">
        <v>11039</v>
      </c>
      <c r="M82340" t="s">
        <v>1776</v>
      </c>
    </row>
    <row r="82341" spans="1:13" x14ac:dyDescent="0.3">
      <c r="A82341" s="4">
        <v>44031</v>
      </c>
      <c r="B82341" s="12">
        <v>63</v>
      </c>
      <c r="C82341" t="s">
        <v>780</v>
      </c>
      <c r="D82341" t="s">
        <v>314</v>
      </c>
      <c r="E82341" t="s">
        <v>851</v>
      </c>
      <c r="F82341" t="s">
        <v>289</v>
      </c>
      <c r="I82341" t="s">
        <v>908</v>
      </c>
      <c r="J82341" t="s">
        <v>779</v>
      </c>
      <c r="K82341" t="s">
        <v>7726</v>
      </c>
      <c r="L82341" t="s">
        <v>11039</v>
      </c>
      <c r="M82341" t="s">
        <v>1776</v>
      </c>
    </row>
    <row r="82342" spans="1:13" x14ac:dyDescent="0.3">
      <c r="A82342" s="4">
        <v>44031</v>
      </c>
      <c r="B82342" s="12">
        <v>22</v>
      </c>
      <c r="C82342" t="s">
        <v>780</v>
      </c>
      <c r="D82342" t="s">
        <v>295</v>
      </c>
      <c r="E82342" t="s">
        <v>851</v>
      </c>
      <c r="F82342" t="s">
        <v>289</v>
      </c>
      <c r="I82342" t="s">
        <v>908</v>
      </c>
      <c r="J82342" t="s">
        <v>779</v>
      </c>
      <c r="K82342" t="s">
        <v>1783</v>
      </c>
      <c r="L82342" t="s">
        <v>11039</v>
      </c>
      <c r="M82342" t="s">
        <v>1776</v>
      </c>
    </row>
    <row r="82343" spans="1:13" x14ac:dyDescent="0.3">
      <c r="A82343" s="4">
        <v>44031</v>
      </c>
      <c r="B82343" s="12">
        <v>24</v>
      </c>
      <c r="C82343" t="s">
        <v>780</v>
      </c>
      <c r="D82343" t="s">
        <v>293</v>
      </c>
      <c r="E82343" t="s">
        <v>851</v>
      </c>
      <c r="F82343" t="s">
        <v>289</v>
      </c>
      <c r="I82343" t="s">
        <v>908</v>
      </c>
      <c r="J82343" t="s">
        <v>779</v>
      </c>
      <c r="K82343" t="s">
        <v>1783</v>
      </c>
      <c r="L82343" t="s">
        <v>11039</v>
      </c>
      <c r="M82343" t="s">
        <v>1776</v>
      </c>
    </row>
    <row r="82344" spans="1:13" x14ac:dyDescent="0.3">
      <c r="A82344" s="4">
        <v>44031</v>
      </c>
      <c r="B82344" s="12">
        <v>46</v>
      </c>
      <c r="C82344" t="s">
        <v>780</v>
      </c>
      <c r="D82344" t="s">
        <v>295</v>
      </c>
      <c r="E82344" t="s">
        <v>851</v>
      </c>
      <c r="F82344" t="s">
        <v>289</v>
      </c>
      <c r="I82344" t="s">
        <v>908</v>
      </c>
      <c r="J82344" t="s">
        <v>779</v>
      </c>
      <c r="K82344" t="s">
        <v>1708</v>
      </c>
      <c r="L82344" t="s">
        <v>11039</v>
      </c>
      <c r="M82344" t="s">
        <v>1776</v>
      </c>
    </row>
    <row r="82345" spans="1:13" x14ac:dyDescent="0.3">
      <c r="A82345" s="4">
        <v>44031</v>
      </c>
      <c r="B82345" s="12">
        <v>31</v>
      </c>
      <c r="C82345" t="s">
        <v>780</v>
      </c>
      <c r="D82345" t="s">
        <v>306</v>
      </c>
      <c r="E82345" t="s">
        <v>851</v>
      </c>
      <c r="F82345" t="s">
        <v>289</v>
      </c>
      <c r="I82345" t="s">
        <v>908</v>
      </c>
      <c r="J82345" t="s">
        <v>779</v>
      </c>
      <c r="K82345" t="s">
        <v>7726</v>
      </c>
      <c r="L82345" t="s">
        <v>11039</v>
      </c>
      <c r="M82345" t="s">
        <v>1776</v>
      </c>
    </row>
    <row r="82346" spans="1:13" x14ac:dyDescent="0.3">
      <c r="A82346" s="4">
        <v>44031</v>
      </c>
      <c r="B82346" s="12">
        <v>34</v>
      </c>
      <c r="C82346" t="s">
        <v>780</v>
      </c>
      <c r="D82346" t="s">
        <v>299</v>
      </c>
      <c r="E82346" t="s">
        <v>851</v>
      </c>
      <c r="F82346" t="s">
        <v>289</v>
      </c>
      <c r="I82346" t="s">
        <v>908</v>
      </c>
      <c r="J82346" t="s">
        <v>779</v>
      </c>
      <c r="K82346" t="s">
        <v>7726</v>
      </c>
      <c r="L82346" t="s">
        <v>11039</v>
      </c>
      <c r="M82346" t="s">
        <v>1776</v>
      </c>
    </row>
    <row r="82347" spans="1:13" x14ac:dyDescent="0.3">
      <c r="A82347" s="4">
        <v>44031</v>
      </c>
      <c r="B82347" s="12">
        <v>23</v>
      </c>
      <c r="C82347" t="s">
        <v>780</v>
      </c>
      <c r="D82347" t="s">
        <v>293</v>
      </c>
      <c r="E82347" t="s">
        <v>851</v>
      </c>
      <c r="F82347" t="s">
        <v>289</v>
      </c>
      <c r="I82347" t="s">
        <v>908</v>
      </c>
      <c r="J82347" t="s">
        <v>779</v>
      </c>
      <c r="K82347" t="s">
        <v>1783</v>
      </c>
      <c r="L82347" t="s">
        <v>11039</v>
      </c>
      <c r="M82347" t="s">
        <v>1776</v>
      </c>
    </row>
    <row r="82348" spans="1:13" x14ac:dyDescent="0.3">
      <c r="A82348" s="4">
        <v>44031</v>
      </c>
      <c r="B82348" s="12">
        <v>83</v>
      </c>
      <c r="C82348" t="s">
        <v>780</v>
      </c>
      <c r="D82348" t="s">
        <v>295</v>
      </c>
      <c r="E82348" t="s">
        <v>851</v>
      </c>
      <c r="F82348" t="s">
        <v>289</v>
      </c>
      <c r="I82348" t="s">
        <v>908</v>
      </c>
      <c r="J82348" t="s">
        <v>779</v>
      </c>
      <c r="K82348" t="s">
        <v>7726</v>
      </c>
      <c r="L82348" t="s">
        <v>11039</v>
      </c>
      <c r="M82348" t="s">
        <v>1776</v>
      </c>
    </row>
    <row r="82349" spans="1:13" x14ac:dyDescent="0.3">
      <c r="A82349" s="4">
        <v>44031</v>
      </c>
      <c r="B82349" s="12">
        <v>38</v>
      </c>
      <c r="C82349" t="s">
        <v>780</v>
      </c>
      <c r="D82349" t="s">
        <v>293</v>
      </c>
      <c r="E82349" t="s">
        <v>851</v>
      </c>
      <c r="F82349" t="s">
        <v>289</v>
      </c>
      <c r="I82349" t="s">
        <v>908</v>
      </c>
      <c r="J82349" t="s">
        <v>779</v>
      </c>
      <c r="K82349" t="s">
        <v>1783</v>
      </c>
      <c r="L82349" t="s">
        <v>11039</v>
      </c>
      <c r="M82349" t="s">
        <v>1776</v>
      </c>
    </row>
    <row r="82350" spans="1:13" x14ac:dyDescent="0.3">
      <c r="A82350" s="4">
        <v>44031</v>
      </c>
      <c r="B82350" s="12">
        <v>25</v>
      </c>
      <c r="C82350" t="s">
        <v>780</v>
      </c>
      <c r="D82350" t="s">
        <v>293</v>
      </c>
      <c r="E82350" t="s">
        <v>851</v>
      </c>
      <c r="F82350" t="s">
        <v>289</v>
      </c>
      <c r="I82350" t="s">
        <v>908</v>
      </c>
      <c r="J82350" t="s">
        <v>779</v>
      </c>
      <c r="K82350" t="s">
        <v>1783</v>
      </c>
      <c r="L82350" t="s">
        <v>11039</v>
      </c>
      <c r="M82350" t="s">
        <v>1776</v>
      </c>
    </row>
    <row r="82351" spans="1:13" x14ac:dyDescent="0.3">
      <c r="A82351" s="4">
        <v>44031</v>
      </c>
      <c r="B82351" s="12">
        <v>35</v>
      </c>
      <c r="C82351" t="s">
        <v>780</v>
      </c>
      <c r="D82351" t="s">
        <v>295</v>
      </c>
      <c r="E82351" t="s">
        <v>851</v>
      </c>
      <c r="F82351" t="s">
        <v>289</v>
      </c>
      <c r="I82351" t="s">
        <v>908</v>
      </c>
      <c r="J82351" t="s">
        <v>779</v>
      </c>
      <c r="K82351" t="s">
        <v>1708</v>
      </c>
      <c r="L82351" t="s">
        <v>11039</v>
      </c>
      <c r="M82351" t="s">
        <v>1776</v>
      </c>
    </row>
    <row r="82352" spans="1:13" x14ac:dyDescent="0.3">
      <c r="A82352" s="4">
        <v>44031</v>
      </c>
      <c r="B82352" s="12">
        <v>30</v>
      </c>
      <c r="C82352" t="s">
        <v>780</v>
      </c>
      <c r="D82352" t="s">
        <v>317</v>
      </c>
      <c r="E82352" t="s">
        <v>851</v>
      </c>
      <c r="F82352" t="s">
        <v>289</v>
      </c>
      <c r="I82352" t="s">
        <v>908</v>
      </c>
      <c r="J82352" t="s">
        <v>779</v>
      </c>
      <c r="K82352" t="s">
        <v>7726</v>
      </c>
      <c r="L82352" t="s">
        <v>11039</v>
      </c>
      <c r="M82352" t="s">
        <v>1776</v>
      </c>
    </row>
    <row r="82353" spans="1:13" x14ac:dyDescent="0.3">
      <c r="A82353" s="4">
        <v>44031</v>
      </c>
      <c r="B82353" s="12">
        <v>22</v>
      </c>
      <c r="C82353" t="s">
        <v>780</v>
      </c>
      <c r="D82353" t="s">
        <v>299</v>
      </c>
      <c r="E82353" t="s">
        <v>851</v>
      </c>
      <c r="F82353" t="s">
        <v>289</v>
      </c>
      <c r="I82353" t="s">
        <v>908</v>
      </c>
      <c r="J82353" t="s">
        <v>779</v>
      </c>
      <c r="K82353" t="s">
        <v>1708</v>
      </c>
      <c r="L82353" t="s">
        <v>11039</v>
      </c>
      <c r="M82353" t="s">
        <v>1776</v>
      </c>
    </row>
    <row r="82354" spans="1:13" x14ac:dyDescent="0.3">
      <c r="A82354" s="4">
        <v>44031</v>
      </c>
      <c r="B82354" s="12">
        <v>60</v>
      </c>
      <c r="C82354" t="s">
        <v>780</v>
      </c>
      <c r="D82354" t="s">
        <v>295</v>
      </c>
      <c r="E82354" t="s">
        <v>851</v>
      </c>
      <c r="F82354" t="s">
        <v>289</v>
      </c>
      <c r="I82354" t="s">
        <v>908</v>
      </c>
      <c r="J82354" t="s">
        <v>779</v>
      </c>
      <c r="K82354" t="s">
        <v>1783</v>
      </c>
      <c r="L82354" t="s">
        <v>11039</v>
      </c>
      <c r="M82354" t="s">
        <v>1776</v>
      </c>
    </row>
    <row r="82355" spans="1:13" x14ac:dyDescent="0.3">
      <c r="A82355" s="4">
        <v>44031</v>
      </c>
      <c r="B82355" s="12">
        <v>27</v>
      </c>
      <c r="C82355" t="s">
        <v>780</v>
      </c>
      <c r="D82355" t="s">
        <v>293</v>
      </c>
      <c r="E82355" t="s">
        <v>851</v>
      </c>
      <c r="F82355" t="s">
        <v>289</v>
      </c>
      <c r="I82355" t="s">
        <v>908</v>
      </c>
      <c r="J82355" t="s">
        <v>779</v>
      </c>
      <c r="K82355" t="s">
        <v>1783</v>
      </c>
      <c r="L82355" t="s">
        <v>11039</v>
      </c>
      <c r="M82355" t="s">
        <v>1776</v>
      </c>
    </row>
    <row r="82356" spans="1:13" x14ac:dyDescent="0.3">
      <c r="A82356" s="4">
        <v>44031</v>
      </c>
      <c r="B82356" s="12">
        <v>27</v>
      </c>
      <c r="C82356" t="s">
        <v>780</v>
      </c>
      <c r="D82356" t="s">
        <v>295</v>
      </c>
      <c r="E82356" t="s">
        <v>851</v>
      </c>
      <c r="F82356" t="s">
        <v>289</v>
      </c>
      <c r="I82356" t="s">
        <v>908</v>
      </c>
      <c r="J82356" t="s">
        <v>779</v>
      </c>
      <c r="K82356" t="s">
        <v>7726</v>
      </c>
      <c r="L82356" t="s">
        <v>11039</v>
      </c>
      <c r="M82356" t="s">
        <v>1776</v>
      </c>
    </row>
    <row r="82357" spans="1:13" x14ac:dyDescent="0.3">
      <c r="A82357" s="4">
        <v>44031</v>
      </c>
      <c r="B82357" s="12">
        <v>27</v>
      </c>
      <c r="C82357" t="s">
        <v>780</v>
      </c>
      <c r="D82357" t="s">
        <v>297</v>
      </c>
      <c r="E82357" t="s">
        <v>851</v>
      </c>
      <c r="F82357" t="s">
        <v>289</v>
      </c>
      <c r="I82357" t="s">
        <v>908</v>
      </c>
      <c r="J82357" t="s">
        <v>779</v>
      </c>
      <c r="K82357" t="s">
        <v>1354</v>
      </c>
      <c r="L82357" t="s">
        <v>11039</v>
      </c>
      <c r="M82357" t="s">
        <v>1776</v>
      </c>
    </row>
    <row r="82358" spans="1:13" x14ac:dyDescent="0.3">
      <c r="A82358" s="4">
        <v>44031</v>
      </c>
      <c r="B82358" s="12">
        <v>52</v>
      </c>
      <c r="C82358" t="s">
        <v>780</v>
      </c>
      <c r="D82358" t="s">
        <v>299</v>
      </c>
      <c r="E82358" t="s">
        <v>851</v>
      </c>
      <c r="F82358" t="s">
        <v>289</v>
      </c>
      <c r="I82358" t="s">
        <v>908</v>
      </c>
      <c r="J82358" t="s">
        <v>779</v>
      </c>
      <c r="K82358" t="s">
        <v>7726</v>
      </c>
      <c r="L82358" t="s">
        <v>11039</v>
      </c>
      <c r="M82358" t="s">
        <v>1776</v>
      </c>
    </row>
    <row r="82359" spans="1:13" x14ac:dyDescent="0.3">
      <c r="A82359" s="4">
        <v>44031</v>
      </c>
      <c r="B82359" s="12">
        <v>52</v>
      </c>
      <c r="C82359" t="s">
        <v>780</v>
      </c>
      <c r="D82359" t="s">
        <v>293</v>
      </c>
      <c r="E82359" t="s">
        <v>851</v>
      </c>
      <c r="F82359" t="s">
        <v>289</v>
      </c>
      <c r="I82359" t="s">
        <v>908</v>
      </c>
      <c r="J82359" t="s">
        <v>779</v>
      </c>
      <c r="K82359" t="s">
        <v>1783</v>
      </c>
      <c r="L82359" t="s">
        <v>11039</v>
      </c>
      <c r="M82359" t="s">
        <v>1776</v>
      </c>
    </row>
    <row r="82360" spans="1:13" x14ac:dyDescent="0.3">
      <c r="A82360" s="4">
        <v>44031</v>
      </c>
      <c r="B82360" s="12">
        <v>23</v>
      </c>
      <c r="C82360" t="s">
        <v>780</v>
      </c>
      <c r="D82360" t="s">
        <v>295</v>
      </c>
      <c r="E82360" t="s">
        <v>851</v>
      </c>
      <c r="F82360" t="s">
        <v>289</v>
      </c>
      <c r="I82360" t="s">
        <v>908</v>
      </c>
      <c r="J82360" t="s">
        <v>779</v>
      </c>
      <c r="K82360" t="s">
        <v>1783</v>
      </c>
      <c r="L82360" t="s">
        <v>11039</v>
      </c>
      <c r="M82360" t="s">
        <v>1776</v>
      </c>
    </row>
    <row r="82361" spans="1:13" x14ac:dyDescent="0.3">
      <c r="A82361" s="4">
        <v>44031</v>
      </c>
      <c r="B82361" s="12">
        <v>39</v>
      </c>
      <c r="C82361" t="s">
        <v>780</v>
      </c>
      <c r="D82361" t="s">
        <v>293</v>
      </c>
      <c r="E82361" t="s">
        <v>851</v>
      </c>
      <c r="F82361" t="s">
        <v>289</v>
      </c>
      <c r="I82361" t="s">
        <v>908</v>
      </c>
      <c r="J82361" t="s">
        <v>779</v>
      </c>
      <c r="K82361" t="s">
        <v>1783</v>
      </c>
      <c r="L82361" t="s">
        <v>11039</v>
      </c>
      <c r="M82361" t="s">
        <v>1776</v>
      </c>
    </row>
    <row r="82362" spans="1:13" x14ac:dyDescent="0.3">
      <c r="A82362" s="4">
        <v>44031</v>
      </c>
      <c r="B82362" s="12">
        <v>68</v>
      </c>
      <c r="C82362" t="s">
        <v>780</v>
      </c>
      <c r="D82362" t="s">
        <v>295</v>
      </c>
      <c r="E82362" t="s">
        <v>851</v>
      </c>
      <c r="F82362" t="s">
        <v>289</v>
      </c>
      <c r="I82362" t="s">
        <v>908</v>
      </c>
      <c r="J82362" t="s">
        <v>779</v>
      </c>
      <c r="K82362" t="s">
        <v>7726</v>
      </c>
      <c r="L82362" t="s">
        <v>11039</v>
      </c>
      <c r="M82362" t="s">
        <v>1776</v>
      </c>
    </row>
    <row r="82363" spans="1:13" x14ac:dyDescent="0.3">
      <c r="A82363" s="4">
        <v>44031</v>
      </c>
      <c r="B82363" s="12">
        <v>18</v>
      </c>
      <c r="C82363" t="s">
        <v>780</v>
      </c>
      <c r="D82363" t="s">
        <v>299</v>
      </c>
      <c r="E82363" t="s">
        <v>851</v>
      </c>
      <c r="F82363" t="s">
        <v>289</v>
      </c>
      <c r="I82363" t="s">
        <v>908</v>
      </c>
      <c r="J82363" t="s">
        <v>779</v>
      </c>
      <c r="K82363" t="s">
        <v>7726</v>
      </c>
      <c r="L82363" t="s">
        <v>11039</v>
      </c>
      <c r="M82363" t="s">
        <v>1776</v>
      </c>
    </row>
    <row r="82364" spans="1:13" x14ac:dyDescent="0.3">
      <c r="A82364" s="4">
        <v>44031</v>
      </c>
      <c r="B82364" s="12">
        <v>26</v>
      </c>
      <c r="C82364" t="s">
        <v>780</v>
      </c>
      <c r="D82364" t="s">
        <v>295</v>
      </c>
      <c r="E82364" t="s">
        <v>851</v>
      </c>
      <c r="F82364" t="s">
        <v>289</v>
      </c>
      <c r="I82364" t="s">
        <v>908</v>
      </c>
      <c r="J82364" t="s">
        <v>779</v>
      </c>
      <c r="K82364" t="s">
        <v>7726</v>
      </c>
      <c r="L82364" t="s">
        <v>11039</v>
      </c>
      <c r="M82364" t="s">
        <v>1776</v>
      </c>
    </row>
    <row r="82365" spans="1:13" x14ac:dyDescent="0.3">
      <c r="A82365" s="4">
        <v>44031</v>
      </c>
      <c r="B82365" s="12">
        <v>50</v>
      </c>
      <c r="C82365" t="s">
        <v>780</v>
      </c>
      <c r="D82365" t="s">
        <v>306</v>
      </c>
      <c r="E82365" t="s">
        <v>851</v>
      </c>
      <c r="F82365" t="s">
        <v>289</v>
      </c>
      <c r="I82365" t="s">
        <v>908</v>
      </c>
      <c r="J82365" t="s">
        <v>779</v>
      </c>
      <c r="K82365" t="s">
        <v>7727</v>
      </c>
      <c r="L82365" t="s">
        <v>11039</v>
      </c>
      <c r="M82365" t="s">
        <v>1776</v>
      </c>
    </row>
    <row r="82366" spans="1:13" x14ac:dyDescent="0.3">
      <c r="A82366" s="4">
        <v>44031</v>
      </c>
      <c r="B82366" s="12">
        <v>36</v>
      </c>
      <c r="C82366" t="s">
        <v>780</v>
      </c>
      <c r="D82366" t="s">
        <v>306</v>
      </c>
      <c r="E82366" t="s">
        <v>851</v>
      </c>
      <c r="F82366" t="s">
        <v>289</v>
      </c>
      <c r="I82366" t="s">
        <v>908</v>
      </c>
      <c r="J82366" t="s">
        <v>779</v>
      </c>
      <c r="K82366" t="s">
        <v>1783</v>
      </c>
      <c r="L82366" t="s">
        <v>11039</v>
      </c>
      <c r="M82366" t="s">
        <v>1776</v>
      </c>
    </row>
    <row r="82367" spans="1:13" x14ac:dyDescent="0.3">
      <c r="A82367" s="4">
        <v>44031</v>
      </c>
      <c r="B82367" s="12">
        <v>85</v>
      </c>
      <c r="C82367" t="s">
        <v>780</v>
      </c>
      <c r="D82367" t="s">
        <v>295</v>
      </c>
      <c r="E82367" t="s">
        <v>851</v>
      </c>
      <c r="F82367" t="s">
        <v>289</v>
      </c>
      <c r="I82367" t="s">
        <v>908</v>
      </c>
      <c r="J82367" t="s">
        <v>779</v>
      </c>
      <c r="K82367" t="s">
        <v>7726</v>
      </c>
      <c r="L82367" t="s">
        <v>11039</v>
      </c>
      <c r="M82367" t="s">
        <v>1776</v>
      </c>
    </row>
    <row r="82368" spans="1:13" x14ac:dyDescent="0.3">
      <c r="A82368" s="4">
        <v>44031</v>
      </c>
      <c r="B82368" s="12">
        <v>24</v>
      </c>
      <c r="C82368" t="s">
        <v>780</v>
      </c>
      <c r="D82368" t="s">
        <v>293</v>
      </c>
      <c r="E82368" t="s">
        <v>851</v>
      </c>
      <c r="F82368" t="s">
        <v>289</v>
      </c>
      <c r="I82368" t="s">
        <v>908</v>
      </c>
      <c r="J82368" t="s">
        <v>779</v>
      </c>
      <c r="K82368" t="s">
        <v>1783</v>
      </c>
      <c r="L82368" t="s">
        <v>11039</v>
      </c>
      <c r="M82368" t="s">
        <v>1776</v>
      </c>
    </row>
    <row r="82369" spans="1:13" x14ac:dyDescent="0.3">
      <c r="A82369" s="4">
        <v>44031</v>
      </c>
      <c r="B82369" s="12">
        <v>38</v>
      </c>
      <c r="C82369" t="s">
        <v>780</v>
      </c>
      <c r="D82369" t="s">
        <v>299</v>
      </c>
      <c r="E82369" t="s">
        <v>851</v>
      </c>
      <c r="F82369" t="s">
        <v>289</v>
      </c>
      <c r="I82369" t="s">
        <v>908</v>
      </c>
      <c r="J82369" t="s">
        <v>779</v>
      </c>
      <c r="K82369" t="s">
        <v>7726</v>
      </c>
      <c r="L82369" t="s">
        <v>11039</v>
      </c>
      <c r="M82369" t="s">
        <v>1776</v>
      </c>
    </row>
    <row r="82370" spans="1:13" x14ac:dyDescent="0.3">
      <c r="A82370" s="4">
        <v>44031</v>
      </c>
      <c r="B82370" s="12">
        <v>33</v>
      </c>
      <c r="C82370" t="s">
        <v>780</v>
      </c>
      <c r="D82370" t="s">
        <v>295</v>
      </c>
      <c r="E82370" t="s">
        <v>851</v>
      </c>
      <c r="F82370" t="s">
        <v>289</v>
      </c>
      <c r="I82370" t="s">
        <v>908</v>
      </c>
      <c r="J82370" t="s">
        <v>779</v>
      </c>
      <c r="K82370" t="s">
        <v>7726</v>
      </c>
      <c r="L82370" t="s">
        <v>11039</v>
      </c>
      <c r="M82370" t="s">
        <v>1776</v>
      </c>
    </row>
    <row r="82371" spans="1:13" x14ac:dyDescent="0.3">
      <c r="A82371" s="4">
        <v>44031</v>
      </c>
      <c r="B82371" s="12">
        <v>35</v>
      </c>
      <c r="C82371" t="s">
        <v>780</v>
      </c>
      <c r="D82371" t="s">
        <v>293</v>
      </c>
      <c r="E82371" t="s">
        <v>851</v>
      </c>
      <c r="F82371" t="s">
        <v>289</v>
      </c>
      <c r="I82371" t="s">
        <v>908</v>
      </c>
      <c r="J82371" t="s">
        <v>779</v>
      </c>
      <c r="K82371" t="s">
        <v>1783</v>
      </c>
      <c r="L82371" t="s">
        <v>11039</v>
      </c>
      <c r="M82371" t="s">
        <v>1776</v>
      </c>
    </row>
    <row r="82372" spans="1:13" x14ac:dyDescent="0.3">
      <c r="A82372" s="4">
        <v>44031</v>
      </c>
      <c r="B82372" s="12">
        <v>35</v>
      </c>
      <c r="C82372" t="s">
        <v>780</v>
      </c>
      <c r="D82372" t="s">
        <v>314</v>
      </c>
      <c r="E82372" t="s">
        <v>851</v>
      </c>
      <c r="F82372" t="s">
        <v>289</v>
      </c>
      <c r="I82372" t="s">
        <v>908</v>
      </c>
      <c r="J82372" t="s">
        <v>779</v>
      </c>
      <c r="K82372" t="s">
        <v>7726</v>
      </c>
      <c r="L82372" t="s">
        <v>11039</v>
      </c>
      <c r="M82372" t="s">
        <v>1776</v>
      </c>
    </row>
    <row r="82373" spans="1:13" x14ac:dyDescent="0.3">
      <c r="A82373" s="4">
        <v>44031</v>
      </c>
      <c r="B82373" s="12">
        <v>15</v>
      </c>
      <c r="C82373" t="s">
        <v>780</v>
      </c>
      <c r="D82373" t="s">
        <v>299</v>
      </c>
      <c r="E82373" t="s">
        <v>851</v>
      </c>
      <c r="F82373" t="s">
        <v>289</v>
      </c>
      <c r="I82373" t="s">
        <v>908</v>
      </c>
      <c r="J82373" t="s">
        <v>779</v>
      </c>
      <c r="K82373" t="s">
        <v>1783</v>
      </c>
      <c r="L82373" t="s">
        <v>11039</v>
      </c>
      <c r="M82373" t="s">
        <v>1776</v>
      </c>
    </row>
    <row r="82374" spans="1:13" x14ac:dyDescent="0.3">
      <c r="A82374" s="4">
        <v>44031</v>
      </c>
      <c r="B82374" s="12">
        <v>32</v>
      </c>
      <c r="C82374" t="s">
        <v>780</v>
      </c>
      <c r="D82374" t="s">
        <v>306</v>
      </c>
      <c r="E82374" t="s">
        <v>851</v>
      </c>
      <c r="F82374" t="s">
        <v>289</v>
      </c>
      <c r="I82374" t="s">
        <v>908</v>
      </c>
      <c r="J82374" t="s">
        <v>779</v>
      </c>
      <c r="K82374" t="s">
        <v>1783</v>
      </c>
      <c r="L82374" t="s">
        <v>11039</v>
      </c>
      <c r="M82374" t="s">
        <v>1776</v>
      </c>
    </row>
    <row r="82375" spans="1:13" x14ac:dyDescent="0.3">
      <c r="A82375" s="4">
        <v>44031</v>
      </c>
      <c r="B82375" s="12">
        <v>59</v>
      </c>
      <c r="C82375" t="s">
        <v>780</v>
      </c>
      <c r="D82375" t="s">
        <v>295</v>
      </c>
      <c r="E82375" t="s">
        <v>851</v>
      </c>
      <c r="F82375" t="s">
        <v>289</v>
      </c>
      <c r="I82375" t="s">
        <v>908</v>
      </c>
      <c r="J82375" t="s">
        <v>779</v>
      </c>
      <c r="K82375" t="s">
        <v>7726</v>
      </c>
      <c r="L82375" t="s">
        <v>11039</v>
      </c>
      <c r="M82375" t="s">
        <v>1776</v>
      </c>
    </row>
    <row r="82376" spans="1:13" x14ac:dyDescent="0.3">
      <c r="A82376" s="4">
        <v>44031</v>
      </c>
      <c r="B82376" s="12">
        <v>56</v>
      </c>
      <c r="C82376" t="s">
        <v>780</v>
      </c>
      <c r="D82376" t="s">
        <v>297</v>
      </c>
      <c r="E82376" t="s">
        <v>851</v>
      </c>
      <c r="F82376" t="s">
        <v>289</v>
      </c>
      <c r="I82376" t="s">
        <v>908</v>
      </c>
      <c r="J82376" t="s">
        <v>779</v>
      </c>
      <c r="K82376" t="s">
        <v>7726</v>
      </c>
      <c r="L82376" t="s">
        <v>11039</v>
      </c>
      <c r="M82376" t="s">
        <v>1776</v>
      </c>
    </row>
    <row r="82377" spans="1:13" x14ac:dyDescent="0.3">
      <c r="A82377" s="4">
        <v>44031</v>
      </c>
      <c r="B82377" s="12">
        <v>47</v>
      </c>
      <c r="C82377" t="s">
        <v>780</v>
      </c>
      <c r="D82377" t="s">
        <v>314</v>
      </c>
      <c r="E82377" t="s">
        <v>851</v>
      </c>
      <c r="F82377" t="s">
        <v>289</v>
      </c>
      <c r="I82377" t="s">
        <v>908</v>
      </c>
      <c r="J82377" t="s">
        <v>779</v>
      </c>
      <c r="K82377" t="s">
        <v>7726</v>
      </c>
      <c r="L82377" t="s">
        <v>11039</v>
      </c>
      <c r="M82377" t="s">
        <v>1776</v>
      </c>
    </row>
    <row r="82378" spans="1:13" x14ac:dyDescent="0.3">
      <c r="A82378" s="4">
        <v>44031</v>
      </c>
      <c r="B82378" s="12">
        <v>49</v>
      </c>
      <c r="C82378" t="s">
        <v>780</v>
      </c>
      <c r="D82378" t="s">
        <v>295</v>
      </c>
      <c r="E82378" t="s">
        <v>851</v>
      </c>
      <c r="F82378" t="s">
        <v>289</v>
      </c>
      <c r="I82378" t="s">
        <v>908</v>
      </c>
      <c r="J82378" t="s">
        <v>779</v>
      </c>
      <c r="K82378" t="s">
        <v>7726</v>
      </c>
      <c r="L82378" t="s">
        <v>11039</v>
      </c>
      <c r="M82378" t="s">
        <v>1776</v>
      </c>
    </row>
    <row r="82379" spans="1:13" x14ac:dyDescent="0.3">
      <c r="A82379" s="4">
        <v>44031</v>
      </c>
      <c r="B82379" s="12">
        <v>26</v>
      </c>
      <c r="C82379" t="s">
        <v>780</v>
      </c>
      <c r="D82379" t="s">
        <v>295</v>
      </c>
      <c r="E82379" t="s">
        <v>851</v>
      </c>
      <c r="F82379" t="s">
        <v>289</v>
      </c>
      <c r="I82379" t="s">
        <v>908</v>
      </c>
      <c r="J82379" t="s">
        <v>779</v>
      </c>
      <c r="K82379" t="s">
        <v>7726</v>
      </c>
      <c r="L82379" t="s">
        <v>11039</v>
      </c>
      <c r="M82379" t="s">
        <v>1776</v>
      </c>
    </row>
    <row r="82380" spans="1:13" x14ac:dyDescent="0.3">
      <c r="A82380" s="4">
        <v>44031</v>
      </c>
      <c r="B82380" s="12">
        <v>45</v>
      </c>
      <c r="C82380" t="s">
        <v>780</v>
      </c>
      <c r="D82380" t="s">
        <v>295</v>
      </c>
      <c r="E82380" t="s">
        <v>851</v>
      </c>
      <c r="F82380" t="s">
        <v>289</v>
      </c>
      <c r="I82380" t="s">
        <v>908</v>
      </c>
      <c r="J82380" t="s">
        <v>779</v>
      </c>
      <c r="K82380" t="s">
        <v>1708</v>
      </c>
      <c r="L82380" t="s">
        <v>11039</v>
      </c>
      <c r="M82380" t="s">
        <v>1776</v>
      </c>
    </row>
    <row r="82381" spans="1:13" x14ac:dyDescent="0.3">
      <c r="A82381" s="4">
        <v>44031</v>
      </c>
      <c r="B82381" s="12">
        <v>33</v>
      </c>
      <c r="C82381" t="s">
        <v>780</v>
      </c>
      <c r="D82381" t="s">
        <v>314</v>
      </c>
      <c r="E82381" t="s">
        <v>851</v>
      </c>
      <c r="F82381" t="s">
        <v>289</v>
      </c>
      <c r="I82381" t="s">
        <v>908</v>
      </c>
      <c r="J82381" t="s">
        <v>779</v>
      </c>
      <c r="K82381" t="s">
        <v>7726</v>
      </c>
      <c r="L82381" t="s">
        <v>11039</v>
      </c>
      <c r="M82381" t="s">
        <v>1776</v>
      </c>
    </row>
    <row r="82382" spans="1:13" x14ac:dyDescent="0.3">
      <c r="A82382" s="4">
        <v>44031</v>
      </c>
      <c r="B82382" s="12">
        <v>35</v>
      </c>
      <c r="C82382" t="s">
        <v>780</v>
      </c>
      <c r="D82382" t="s">
        <v>314</v>
      </c>
      <c r="E82382" t="s">
        <v>851</v>
      </c>
      <c r="F82382" t="s">
        <v>289</v>
      </c>
      <c r="I82382" t="s">
        <v>908</v>
      </c>
      <c r="J82382" t="s">
        <v>779</v>
      </c>
      <c r="K82382" t="s">
        <v>1708</v>
      </c>
      <c r="L82382" t="s">
        <v>11039</v>
      </c>
      <c r="M82382" t="s">
        <v>1776</v>
      </c>
    </row>
    <row r="82383" spans="1:13" x14ac:dyDescent="0.3">
      <c r="A82383" s="4">
        <v>44031</v>
      </c>
      <c r="B82383" s="12">
        <v>31</v>
      </c>
      <c r="C82383" t="s">
        <v>780</v>
      </c>
      <c r="D82383" t="s">
        <v>306</v>
      </c>
      <c r="E82383" t="s">
        <v>851</v>
      </c>
      <c r="F82383" t="s">
        <v>289</v>
      </c>
      <c r="I82383" t="s">
        <v>908</v>
      </c>
      <c r="J82383" t="s">
        <v>779</v>
      </c>
      <c r="K82383" t="s">
        <v>7726</v>
      </c>
      <c r="L82383" t="s">
        <v>11039</v>
      </c>
      <c r="M82383" t="s">
        <v>1776</v>
      </c>
    </row>
    <row r="82384" spans="1:13" x14ac:dyDescent="0.3">
      <c r="A82384" s="4">
        <v>44031</v>
      </c>
      <c r="B82384" s="12">
        <v>43</v>
      </c>
      <c r="C82384" t="s">
        <v>780</v>
      </c>
      <c r="D82384" t="s">
        <v>288</v>
      </c>
      <c r="E82384" t="s">
        <v>851</v>
      </c>
      <c r="F82384" t="s">
        <v>289</v>
      </c>
      <c r="I82384" t="s">
        <v>908</v>
      </c>
      <c r="J82384" t="s">
        <v>779</v>
      </c>
      <c r="K82384" t="s">
        <v>7726</v>
      </c>
      <c r="L82384" t="s">
        <v>11039</v>
      </c>
      <c r="M82384" t="s">
        <v>1776</v>
      </c>
    </row>
    <row r="82385" spans="1:13" x14ac:dyDescent="0.3">
      <c r="A82385" s="4">
        <v>44031</v>
      </c>
      <c r="B82385" s="12">
        <v>23</v>
      </c>
      <c r="C82385" t="s">
        <v>780</v>
      </c>
      <c r="D82385" t="s">
        <v>293</v>
      </c>
      <c r="E82385" t="s">
        <v>851</v>
      </c>
      <c r="F82385" t="s">
        <v>289</v>
      </c>
      <c r="I82385" t="s">
        <v>908</v>
      </c>
      <c r="J82385" t="s">
        <v>779</v>
      </c>
      <c r="K82385" t="s">
        <v>1783</v>
      </c>
      <c r="L82385" t="s">
        <v>11039</v>
      </c>
      <c r="M82385" t="s">
        <v>1776</v>
      </c>
    </row>
    <row r="82386" spans="1:13" x14ac:dyDescent="0.3">
      <c r="A82386" s="4">
        <v>44031</v>
      </c>
      <c r="B82386" s="12">
        <v>52</v>
      </c>
      <c r="C82386" t="s">
        <v>780</v>
      </c>
      <c r="D82386" t="s">
        <v>290</v>
      </c>
      <c r="E82386" t="s">
        <v>851</v>
      </c>
      <c r="F82386" t="s">
        <v>289</v>
      </c>
      <c r="I82386" t="s">
        <v>908</v>
      </c>
      <c r="J82386" t="s">
        <v>779</v>
      </c>
      <c r="K82386" t="s">
        <v>7726</v>
      </c>
      <c r="L82386" t="s">
        <v>11039</v>
      </c>
      <c r="M82386" t="s">
        <v>1776</v>
      </c>
    </row>
    <row r="82387" spans="1:13" x14ac:dyDescent="0.3">
      <c r="A82387" s="4">
        <v>44031</v>
      </c>
      <c r="B82387" s="12">
        <v>56</v>
      </c>
      <c r="C82387" t="s">
        <v>780</v>
      </c>
      <c r="D82387" t="s">
        <v>293</v>
      </c>
      <c r="E82387" t="s">
        <v>851</v>
      </c>
      <c r="F82387" t="s">
        <v>289</v>
      </c>
      <c r="I82387" t="s">
        <v>908</v>
      </c>
      <c r="J82387" t="s">
        <v>779</v>
      </c>
      <c r="K82387" t="s">
        <v>7726</v>
      </c>
      <c r="L82387" t="s">
        <v>11039</v>
      </c>
      <c r="M82387" t="s">
        <v>1776</v>
      </c>
    </row>
    <row r="82388" spans="1:13" x14ac:dyDescent="0.3">
      <c r="A82388" s="4">
        <v>44031</v>
      </c>
      <c r="B82388" s="12">
        <v>50</v>
      </c>
      <c r="C82388" t="s">
        <v>780</v>
      </c>
      <c r="D82388" t="s">
        <v>293</v>
      </c>
      <c r="E82388" t="s">
        <v>851</v>
      </c>
      <c r="F82388" t="s">
        <v>289</v>
      </c>
      <c r="I82388" t="s">
        <v>908</v>
      </c>
      <c r="J82388" t="s">
        <v>779</v>
      </c>
      <c r="K82388" t="s">
        <v>1783</v>
      </c>
      <c r="L82388" t="s">
        <v>11039</v>
      </c>
      <c r="M82388" t="s">
        <v>1776</v>
      </c>
    </row>
    <row r="82389" spans="1:13" x14ac:dyDescent="0.3">
      <c r="A82389" s="4">
        <v>44031</v>
      </c>
      <c r="B82389" s="12">
        <v>23</v>
      </c>
      <c r="C82389" t="s">
        <v>780</v>
      </c>
      <c r="D82389" t="s">
        <v>290</v>
      </c>
      <c r="E82389" t="s">
        <v>851</v>
      </c>
      <c r="F82389" t="s">
        <v>289</v>
      </c>
      <c r="I82389" t="s">
        <v>908</v>
      </c>
      <c r="J82389" t="s">
        <v>779</v>
      </c>
      <c r="K82389" t="s">
        <v>1783</v>
      </c>
      <c r="L82389" t="s">
        <v>11039</v>
      </c>
      <c r="M82389" t="s">
        <v>1776</v>
      </c>
    </row>
    <row r="82390" spans="1:13" x14ac:dyDescent="0.3">
      <c r="A82390" s="4">
        <v>44031</v>
      </c>
      <c r="B82390" s="12">
        <v>40</v>
      </c>
      <c r="C82390" t="s">
        <v>780</v>
      </c>
      <c r="D82390" t="s">
        <v>314</v>
      </c>
      <c r="E82390" t="s">
        <v>851</v>
      </c>
      <c r="F82390" t="s">
        <v>289</v>
      </c>
      <c r="I82390" t="s">
        <v>908</v>
      </c>
      <c r="J82390" t="s">
        <v>779</v>
      </c>
      <c r="K82390" t="s">
        <v>7726</v>
      </c>
      <c r="L82390" t="s">
        <v>11039</v>
      </c>
      <c r="M82390" t="s">
        <v>1776</v>
      </c>
    </row>
    <row r="82391" spans="1:13" x14ac:dyDescent="0.3">
      <c r="A82391" s="4">
        <v>44031</v>
      </c>
      <c r="B82391" s="12">
        <v>45</v>
      </c>
      <c r="C82391" t="s">
        <v>780</v>
      </c>
      <c r="D82391" t="s">
        <v>295</v>
      </c>
      <c r="E82391" t="s">
        <v>851</v>
      </c>
      <c r="F82391" t="s">
        <v>289</v>
      </c>
      <c r="I82391" t="s">
        <v>908</v>
      </c>
      <c r="J82391" t="s">
        <v>779</v>
      </c>
      <c r="K82391" t="s">
        <v>7726</v>
      </c>
      <c r="L82391" t="s">
        <v>11039</v>
      </c>
      <c r="M82391" t="s">
        <v>1776</v>
      </c>
    </row>
    <row r="82392" spans="1:13" x14ac:dyDescent="0.3">
      <c r="A82392" s="4">
        <v>44031</v>
      </c>
      <c r="B82392" s="12">
        <v>31</v>
      </c>
      <c r="C82392" t="s">
        <v>780</v>
      </c>
      <c r="D82392" t="s">
        <v>295</v>
      </c>
      <c r="E82392" t="s">
        <v>851</v>
      </c>
      <c r="F82392" t="s">
        <v>289</v>
      </c>
      <c r="I82392" t="s">
        <v>908</v>
      </c>
      <c r="J82392" t="s">
        <v>779</v>
      </c>
      <c r="K82392" t="s">
        <v>7726</v>
      </c>
      <c r="L82392" t="s">
        <v>11039</v>
      </c>
      <c r="M82392" t="s">
        <v>1776</v>
      </c>
    </row>
    <row r="82393" spans="1:13" x14ac:dyDescent="0.3">
      <c r="A82393" s="4">
        <v>44031</v>
      </c>
      <c r="B82393" s="12">
        <v>22</v>
      </c>
      <c r="C82393" t="s">
        <v>780</v>
      </c>
      <c r="D82393" t="s">
        <v>306</v>
      </c>
      <c r="E82393" t="s">
        <v>851</v>
      </c>
      <c r="F82393" t="s">
        <v>289</v>
      </c>
      <c r="I82393" t="s">
        <v>908</v>
      </c>
      <c r="J82393" t="s">
        <v>779</v>
      </c>
      <c r="K82393" t="s">
        <v>7726</v>
      </c>
      <c r="L82393" t="s">
        <v>11039</v>
      </c>
      <c r="M82393" t="s">
        <v>1776</v>
      </c>
    </row>
    <row r="82394" spans="1:13" x14ac:dyDescent="0.3">
      <c r="A82394" s="4">
        <v>44031</v>
      </c>
      <c r="B82394" s="12">
        <v>80</v>
      </c>
      <c r="C82394" t="s">
        <v>780</v>
      </c>
      <c r="D82394" t="s">
        <v>314</v>
      </c>
      <c r="E82394" t="s">
        <v>851</v>
      </c>
      <c r="F82394" t="s">
        <v>289</v>
      </c>
      <c r="I82394" t="s">
        <v>908</v>
      </c>
      <c r="J82394" t="s">
        <v>779</v>
      </c>
      <c r="K82394" t="s">
        <v>7726</v>
      </c>
      <c r="L82394" t="s">
        <v>11039</v>
      </c>
      <c r="M82394" t="s">
        <v>1776</v>
      </c>
    </row>
    <row r="82395" spans="1:13" x14ac:dyDescent="0.3">
      <c r="A82395" s="4">
        <v>44031</v>
      </c>
      <c r="B82395" s="12">
        <v>25</v>
      </c>
      <c r="C82395" t="s">
        <v>780</v>
      </c>
      <c r="D82395" t="s">
        <v>293</v>
      </c>
      <c r="E82395" t="s">
        <v>851</v>
      </c>
      <c r="F82395" t="s">
        <v>289</v>
      </c>
      <c r="I82395" t="s">
        <v>908</v>
      </c>
      <c r="J82395" t="s">
        <v>779</v>
      </c>
      <c r="K82395" t="s">
        <v>1708</v>
      </c>
      <c r="L82395" t="s">
        <v>11039</v>
      </c>
      <c r="M82395" t="s">
        <v>1776</v>
      </c>
    </row>
    <row r="82396" spans="1:13" x14ac:dyDescent="0.3">
      <c r="A82396" s="4">
        <v>44031</v>
      </c>
      <c r="B82396" s="12">
        <v>80</v>
      </c>
      <c r="C82396" t="s">
        <v>780</v>
      </c>
      <c r="D82396" t="s">
        <v>290</v>
      </c>
      <c r="E82396" t="s">
        <v>851</v>
      </c>
      <c r="F82396" t="s">
        <v>289</v>
      </c>
      <c r="I82396" t="s">
        <v>908</v>
      </c>
      <c r="J82396" t="s">
        <v>779</v>
      </c>
      <c r="K82396" t="s">
        <v>7727</v>
      </c>
      <c r="L82396" t="s">
        <v>11039</v>
      </c>
      <c r="M82396" t="s">
        <v>1776</v>
      </c>
    </row>
    <row r="82397" spans="1:13" x14ac:dyDescent="0.3">
      <c r="A82397" s="4">
        <v>44031</v>
      </c>
      <c r="B82397" s="12">
        <v>58</v>
      </c>
      <c r="C82397" t="s">
        <v>780</v>
      </c>
      <c r="D82397" t="s">
        <v>301</v>
      </c>
      <c r="E82397" t="s">
        <v>851</v>
      </c>
      <c r="F82397" t="s">
        <v>289</v>
      </c>
      <c r="I82397" t="s">
        <v>908</v>
      </c>
      <c r="J82397" t="s">
        <v>779</v>
      </c>
      <c r="K82397" t="s">
        <v>7727</v>
      </c>
      <c r="L82397" t="s">
        <v>11039</v>
      </c>
      <c r="M82397" t="s">
        <v>1776</v>
      </c>
    </row>
    <row r="82398" spans="1:13" x14ac:dyDescent="0.3">
      <c r="A82398" s="4">
        <v>44031</v>
      </c>
      <c r="B82398" s="12">
        <v>40</v>
      </c>
      <c r="C82398" t="s">
        <v>780</v>
      </c>
      <c r="D82398" t="s">
        <v>318</v>
      </c>
      <c r="E82398" t="s">
        <v>851</v>
      </c>
      <c r="F82398" t="s">
        <v>289</v>
      </c>
      <c r="I82398" t="s">
        <v>908</v>
      </c>
      <c r="J82398" t="s">
        <v>779</v>
      </c>
      <c r="K82398" t="s">
        <v>7726</v>
      </c>
      <c r="L82398" t="s">
        <v>11039</v>
      </c>
      <c r="M82398" t="s">
        <v>1776</v>
      </c>
    </row>
    <row r="82399" spans="1:13" x14ac:dyDescent="0.3">
      <c r="A82399" s="4">
        <v>44031</v>
      </c>
      <c r="B82399" s="12">
        <v>6</v>
      </c>
      <c r="C82399" t="s">
        <v>780</v>
      </c>
      <c r="D82399" t="s">
        <v>303</v>
      </c>
      <c r="E82399" t="s">
        <v>851</v>
      </c>
      <c r="F82399" t="s">
        <v>289</v>
      </c>
      <c r="I82399" t="s">
        <v>908</v>
      </c>
      <c r="J82399" t="s">
        <v>779</v>
      </c>
      <c r="K82399" t="s">
        <v>1708</v>
      </c>
      <c r="L82399" t="s">
        <v>11039</v>
      </c>
      <c r="M82399" t="s">
        <v>1776</v>
      </c>
    </row>
    <row r="82400" spans="1:13" x14ac:dyDescent="0.3">
      <c r="A82400" s="4">
        <v>44031</v>
      </c>
      <c r="B82400" s="12">
        <v>73</v>
      </c>
      <c r="C82400" t="s">
        <v>780</v>
      </c>
      <c r="D82400" t="s">
        <v>294</v>
      </c>
      <c r="E82400" t="s">
        <v>851</v>
      </c>
      <c r="F82400" t="s">
        <v>289</v>
      </c>
      <c r="I82400" t="s">
        <v>908</v>
      </c>
      <c r="J82400" t="s">
        <v>779</v>
      </c>
      <c r="K82400" t="s">
        <v>1354</v>
      </c>
      <c r="L82400" t="s">
        <v>11039</v>
      </c>
      <c r="M82400" t="s">
        <v>1776</v>
      </c>
    </row>
    <row r="82401" spans="1:13" x14ac:dyDescent="0.3">
      <c r="A82401" s="4">
        <v>44031</v>
      </c>
      <c r="B82401" s="12">
        <v>50</v>
      </c>
      <c r="C82401" t="s">
        <v>780</v>
      </c>
      <c r="D82401" t="s">
        <v>299</v>
      </c>
      <c r="E82401" t="s">
        <v>851</v>
      </c>
      <c r="F82401" t="s">
        <v>289</v>
      </c>
      <c r="I82401" t="s">
        <v>908</v>
      </c>
      <c r="J82401" t="s">
        <v>779</v>
      </c>
      <c r="K82401" t="s">
        <v>1708</v>
      </c>
      <c r="L82401" t="s">
        <v>11039</v>
      </c>
      <c r="M82401" t="s">
        <v>1776</v>
      </c>
    </row>
    <row r="82402" spans="1:13" x14ac:dyDescent="0.3">
      <c r="A82402" s="4">
        <v>44031</v>
      </c>
      <c r="B82402" s="12">
        <v>50</v>
      </c>
      <c r="C82402" t="s">
        <v>780</v>
      </c>
      <c r="D82402" t="s">
        <v>299</v>
      </c>
      <c r="E82402" t="s">
        <v>851</v>
      </c>
      <c r="F82402" t="s">
        <v>289</v>
      </c>
      <c r="I82402" t="s">
        <v>908</v>
      </c>
      <c r="J82402" t="s">
        <v>779</v>
      </c>
      <c r="K82402" t="s">
        <v>1708</v>
      </c>
      <c r="L82402" t="s">
        <v>11039</v>
      </c>
      <c r="M82402" t="s">
        <v>1776</v>
      </c>
    </row>
    <row r="82403" spans="1:13" x14ac:dyDescent="0.3">
      <c r="A82403" s="4">
        <v>44031</v>
      </c>
      <c r="B82403" s="12">
        <v>53</v>
      </c>
      <c r="C82403" t="s">
        <v>780</v>
      </c>
      <c r="D82403" t="s">
        <v>299</v>
      </c>
      <c r="E82403" t="s">
        <v>851</v>
      </c>
      <c r="F82403" t="s">
        <v>289</v>
      </c>
      <c r="I82403" t="s">
        <v>908</v>
      </c>
      <c r="J82403" t="s">
        <v>779</v>
      </c>
      <c r="K82403" t="s">
        <v>1708</v>
      </c>
      <c r="L82403" t="s">
        <v>11039</v>
      </c>
      <c r="M82403" t="s">
        <v>1776</v>
      </c>
    </row>
    <row r="82404" spans="1:13" x14ac:dyDescent="0.3">
      <c r="A82404" s="4">
        <v>44031</v>
      </c>
      <c r="B82404" s="12">
        <v>65</v>
      </c>
      <c r="C82404" t="s">
        <v>780</v>
      </c>
      <c r="D82404" t="s">
        <v>307</v>
      </c>
      <c r="E82404" t="s">
        <v>851</v>
      </c>
      <c r="F82404" t="s">
        <v>289</v>
      </c>
      <c r="I82404" t="s">
        <v>908</v>
      </c>
      <c r="J82404" t="s">
        <v>779</v>
      </c>
      <c r="K82404" t="s">
        <v>1354</v>
      </c>
      <c r="L82404" t="s">
        <v>11039</v>
      </c>
      <c r="M82404" t="s">
        <v>1776</v>
      </c>
    </row>
    <row r="82405" spans="1:13" x14ac:dyDescent="0.3">
      <c r="A82405" s="4">
        <v>44031</v>
      </c>
      <c r="B82405" s="12">
        <v>75</v>
      </c>
      <c r="C82405" t="s">
        <v>780</v>
      </c>
      <c r="D82405" t="s">
        <v>311</v>
      </c>
      <c r="E82405" t="s">
        <v>851</v>
      </c>
      <c r="F82405" t="s">
        <v>289</v>
      </c>
      <c r="I82405" t="s">
        <v>908</v>
      </c>
      <c r="J82405" t="s">
        <v>779</v>
      </c>
      <c r="K82405" t="s">
        <v>1354</v>
      </c>
      <c r="L82405" t="s">
        <v>11039</v>
      </c>
      <c r="M82405" t="s">
        <v>1776</v>
      </c>
    </row>
    <row r="82406" spans="1:13" x14ac:dyDescent="0.3">
      <c r="A82406" s="4">
        <v>44031</v>
      </c>
      <c r="B82406" s="12">
        <v>63</v>
      </c>
      <c r="C82406" t="s">
        <v>780</v>
      </c>
      <c r="D82406" t="s">
        <v>294</v>
      </c>
      <c r="E82406" t="s">
        <v>851</v>
      </c>
      <c r="F82406" t="s">
        <v>289</v>
      </c>
      <c r="I82406" t="s">
        <v>908</v>
      </c>
      <c r="J82406" t="s">
        <v>779</v>
      </c>
      <c r="K82406" t="s">
        <v>1354</v>
      </c>
      <c r="L82406" t="s">
        <v>11039</v>
      </c>
      <c r="M82406" t="s">
        <v>1776</v>
      </c>
    </row>
    <row r="82407" spans="1:13" x14ac:dyDescent="0.3">
      <c r="A82407" s="4">
        <v>44031</v>
      </c>
      <c r="B82407" s="12">
        <v>48</v>
      </c>
      <c r="C82407" t="s">
        <v>780</v>
      </c>
      <c r="D82407" t="s">
        <v>297</v>
      </c>
      <c r="E82407" t="s">
        <v>851</v>
      </c>
      <c r="F82407" t="s">
        <v>289</v>
      </c>
      <c r="I82407" t="s">
        <v>908</v>
      </c>
      <c r="J82407" t="s">
        <v>779</v>
      </c>
      <c r="K82407" t="s">
        <v>1783</v>
      </c>
      <c r="L82407" t="s">
        <v>11039</v>
      </c>
      <c r="M82407" t="s">
        <v>1776</v>
      </c>
    </row>
    <row r="82408" spans="1:13" x14ac:dyDescent="0.3">
      <c r="A82408" s="4">
        <v>44031</v>
      </c>
      <c r="B82408" s="12">
        <v>30</v>
      </c>
      <c r="C82408" t="s">
        <v>780</v>
      </c>
      <c r="D82408" t="s">
        <v>303</v>
      </c>
      <c r="E82408" t="s">
        <v>851</v>
      </c>
      <c r="F82408" t="s">
        <v>289</v>
      </c>
      <c r="I82408" t="s">
        <v>908</v>
      </c>
      <c r="J82408" t="s">
        <v>779</v>
      </c>
      <c r="K82408" t="s">
        <v>7727</v>
      </c>
      <c r="L82408" t="s">
        <v>11039</v>
      </c>
      <c r="M82408" t="s">
        <v>1776</v>
      </c>
    </row>
    <row r="82409" spans="1:13" x14ac:dyDescent="0.3">
      <c r="A82409" s="4">
        <v>44031</v>
      </c>
      <c r="B82409" s="12">
        <v>55</v>
      </c>
      <c r="C82409" t="s">
        <v>780</v>
      </c>
      <c r="D82409" t="s">
        <v>316</v>
      </c>
      <c r="E82409" t="s">
        <v>851</v>
      </c>
      <c r="F82409" t="s">
        <v>289</v>
      </c>
      <c r="I82409" t="s">
        <v>908</v>
      </c>
      <c r="J82409" t="s">
        <v>779</v>
      </c>
      <c r="K82409" t="s">
        <v>7727</v>
      </c>
      <c r="L82409" t="s">
        <v>11039</v>
      </c>
      <c r="M82409" t="s">
        <v>1776</v>
      </c>
    </row>
    <row r="82410" spans="1:13" x14ac:dyDescent="0.3">
      <c r="A82410" s="4">
        <v>44031</v>
      </c>
      <c r="B82410" s="12">
        <v>55</v>
      </c>
      <c r="C82410" t="s">
        <v>780</v>
      </c>
      <c r="D82410" t="s">
        <v>299</v>
      </c>
      <c r="E82410" t="s">
        <v>851</v>
      </c>
      <c r="F82410" t="s">
        <v>289</v>
      </c>
      <c r="I82410" t="s">
        <v>908</v>
      </c>
      <c r="J82410" t="s">
        <v>779</v>
      </c>
      <c r="K82410" t="s">
        <v>1708</v>
      </c>
      <c r="L82410" t="s">
        <v>11039</v>
      </c>
      <c r="M82410" t="s">
        <v>1776</v>
      </c>
    </row>
    <row r="82411" spans="1:13" x14ac:dyDescent="0.3">
      <c r="A82411" s="4">
        <v>44031</v>
      </c>
      <c r="B82411" s="12">
        <v>50</v>
      </c>
      <c r="C82411" t="s">
        <v>780</v>
      </c>
      <c r="D82411" t="s">
        <v>297</v>
      </c>
      <c r="E82411" t="s">
        <v>851</v>
      </c>
      <c r="F82411" t="s">
        <v>289</v>
      </c>
      <c r="I82411" t="s">
        <v>908</v>
      </c>
      <c r="J82411" t="s">
        <v>779</v>
      </c>
      <c r="K82411" t="s">
        <v>1354</v>
      </c>
      <c r="L82411" t="s">
        <v>11039</v>
      </c>
      <c r="M82411" t="s">
        <v>1776</v>
      </c>
    </row>
    <row r="82412" spans="1:13" x14ac:dyDescent="0.3">
      <c r="A82412" s="4">
        <v>44031</v>
      </c>
      <c r="B82412" s="12">
        <v>28</v>
      </c>
      <c r="C82412" t="s">
        <v>780</v>
      </c>
      <c r="D82412" t="s">
        <v>318</v>
      </c>
      <c r="E82412" t="s">
        <v>851</v>
      </c>
      <c r="F82412" t="s">
        <v>289</v>
      </c>
      <c r="I82412" t="s">
        <v>908</v>
      </c>
      <c r="J82412" t="s">
        <v>779</v>
      </c>
      <c r="K82412" t="s">
        <v>7726</v>
      </c>
      <c r="L82412" t="s">
        <v>11039</v>
      </c>
      <c r="M82412" t="s">
        <v>1776</v>
      </c>
    </row>
    <row r="82413" spans="1:13" x14ac:dyDescent="0.3">
      <c r="A82413" s="4">
        <v>44031</v>
      </c>
      <c r="B82413" s="12">
        <v>35</v>
      </c>
      <c r="C82413" t="s">
        <v>780</v>
      </c>
      <c r="D82413" t="s">
        <v>316</v>
      </c>
      <c r="E82413" t="s">
        <v>851</v>
      </c>
      <c r="F82413" t="s">
        <v>289</v>
      </c>
      <c r="I82413" t="s">
        <v>908</v>
      </c>
      <c r="J82413" t="s">
        <v>779</v>
      </c>
      <c r="K82413" t="s">
        <v>7726</v>
      </c>
      <c r="L82413" t="s">
        <v>11039</v>
      </c>
      <c r="M82413" t="s">
        <v>1776</v>
      </c>
    </row>
    <row r="82414" spans="1:13" x14ac:dyDescent="0.3">
      <c r="A82414" s="4">
        <v>44031</v>
      </c>
      <c r="B82414" s="12">
        <v>42</v>
      </c>
      <c r="C82414" t="s">
        <v>780</v>
      </c>
      <c r="D82414" t="s">
        <v>292</v>
      </c>
      <c r="E82414" t="s">
        <v>851</v>
      </c>
      <c r="F82414" t="s">
        <v>289</v>
      </c>
      <c r="I82414" t="s">
        <v>908</v>
      </c>
      <c r="J82414" t="s">
        <v>779</v>
      </c>
      <c r="K82414" t="s">
        <v>1708</v>
      </c>
      <c r="L82414" t="s">
        <v>11039</v>
      </c>
      <c r="M82414" t="s">
        <v>1776</v>
      </c>
    </row>
    <row r="82415" spans="1:13" x14ac:dyDescent="0.3">
      <c r="A82415" s="4">
        <v>44031</v>
      </c>
      <c r="B82415" s="12">
        <v>70</v>
      </c>
      <c r="C82415" t="s">
        <v>780</v>
      </c>
      <c r="D82415" t="s">
        <v>297</v>
      </c>
      <c r="E82415" t="s">
        <v>851</v>
      </c>
      <c r="F82415" t="s">
        <v>289</v>
      </c>
      <c r="I82415" t="s">
        <v>908</v>
      </c>
      <c r="J82415" t="s">
        <v>779</v>
      </c>
      <c r="K82415" t="s">
        <v>1354</v>
      </c>
      <c r="L82415" t="s">
        <v>11039</v>
      </c>
      <c r="M82415" t="s">
        <v>1776</v>
      </c>
    </row>
    <row r="82416" spans="1:13" x14ac:dyDescent="0.3">
      <c r="A82416" s="4">
        <v>44031</v>
      </c>
      <c r="B82416" s="12">
        <v>34</v>
      </c>
      <c r="C82416" t="s">
        <v>780</v>
      </c>
      <c r="D82416" t="s">
        <v>293</v>
      </c>
      <c r="E82416" t="s">
        <v>851</v>
      </c>
      <c r="F82416" t="s">
        <v>289</v>
      </c>
      <c r="I82416" t="s">
        <v>908</v>
      </c>
      <c r="J82416" t="s">
        <v>779</v>
      </c>
      <c r="K82416" t="s">
        <v>1708</v>
      </c>
      <c r="L82416" t="s">
        <v>11039</v>
      </c>
      <c r="M82416" t="s">
        <v>1776</v>
      </c>
    </row>
    <row r="82417" spans="1:13" x14ac:dyDescent="0.3">
      <c r="A82417" s="4">
        <v>44031</v>
      </c>
      <c r="B82417" s="12">
        <v>34</v>
      </c>
      <c r="C82417" t="s">
        <v>780</v>
      </c>
      <c r="D82417" t="s">
        <v>299</v>
      </c>
      <c r="E82417" t="s">
        <v>851</v>
      </c>
      <c r="F82417" t="s">
        <v>289</v>
      </c>
      <c r="I82417" t="s">
        <v>908</v>
      </c>
      <c r="J82417" t="s">
        <v>779</v>
      </c>
      <c r="K82417" t="s">
        <v>1708</v>
      </c>
      <c r="L82417" t="s">
        <v>11039</v>
      </c>
      <c r="M82417" t="s">
        <v>1776</v>
      </c>
    </row>
    <row r="82418" spans="1:13" x14ac:dyDescent="0.3">
      <c r="A82418" s="4">
        <v>44031</v>
      </c>
      <c r="B82418" s="12">
        <v>46</v>
      </c>
      <c r="C82418" t="s">
        <v>780</v>
      </c>
      <c r="D82418" t="s">
        <v>811</v>
      </c>
      <c r="E82418" t="s">
        <v>851</v>
      </c>
      <c r="F82418" t="s">
        <v>289</v>
      </c>
      <c r="I82418" t="s">
        <v>908</v>
      </c>
      <c r="J82418" t="s">
        <v>779</v>
      </c>
      <c r="K82418" t="s">
        <v>1783</v>
      </c>
      <c r="L82418" t="s">
        <v>11039</v>
      </c>
      <c r="M82418" t="s">
        <v>1776</v>
      </c>
    </row>
    <row r="82419" spans="1:13" x14ac:dyDescent="0.3">
      <c r="A82419" s="4">
        <v>44031</v>
      </c>
      <c r="B82419" s="12">
        <v>31</v>
      </c>
      <c r="C82419" t="s">
        <v>780</v>
      </c>
      <c r="D82419" t="s">
        <v>316</v>
      </c>
      <c r="E82419" t="s">
        <v>851</v>
      </c>
      <c r="F82419" t="s">
        <v>289</v>
      </c>
      <c r="I82419" t="s">
        <v>908</v>
      </c>
      <c r="J82419" t="s">
        <v>779</v>
      </c>
      <c r="K82419" t="s">
        <v>1708</v>
      </c>
      <c r="L82419" t="s">
        <v>11039</v>
      </c>
      <c r="M82419" t="s">
        <v>1776</v>
      </c>
    </row>
    <row r="82420" spans="1:13" x14ac:dyDescent="0.3">
      <c r="A82420" s="4">
        <v>44031</v>
      </c>
      <c r="B82420" s="12">
        <v>32</v>
      </c>
      <c r="C82420" t="s">
        <v>780</v>
      </c>
      <c r="D82420" t="s">
        <v>288</v>
      </c>
      <c r="E82420" t="s">
        <v>851</v>
      </c>
      <c r="F82420" t="s">
        <v>289</v>
      </c>
      <c r="I82420" t="s">
        <v>908</v>
      </c>
      <c r="J82420" t="s">
        <v>779</v>
      </c>
      <c r="K82420" t="s">
        <v>7726</v>
      </c>
      <c r="L82420" t="s">
        <v>11039</v>
      </c>
      <c r="M82420" t="s">
        <v>1776</v>
      </c>
    </row>
    <row r="82421" spans="1:13" x14ac:dyDescent="0.3">
      <c r="A82421" s="4">
        <v>44031</v>
      </c>
      <c r="B82421" s="12">
        <v>37</v>
      </c>
      <c r="C82421" t="s">
        <v>780</v>
      </c>
      <c r="D82421" t="s">
        <v>299</v>
      </c>
      <c r="E82421" t="s">
        <v>851</v>
      </c>
      <c r="F82421" t="s">
        <v>289</v>
      </c>
      <c r="I82421" t="s">
        <v>908</v>
      </c>
      <c r="J82421" t="s">
        <v>779</v>
      </c>
      <c r="K82421" t="s">
        <v>7726</v>
      </c>
      <c r="L82421" t="s">
        <v>11039</v>
      </c>
      <c r="M82421" t="s">
        <v>1776</v>
      </c>
    </row>
    <row r="82422" spans="1:13" x14ac:dyDescent="0.3">
      <c r="A82422" s="4">
        <v>44031</v>
      </c>
      <c r="B82422" s="12">
        <v>78</v>
      </c>
      <c r="C82422" t="s">
        <v>780</v>
      </c>
      <c r="D82422" t="s">
        <v>299</v>
      </c>
      <c r="E82422" t="s">
        <v>851</v>
      </c>
      <c r="F82422" t="s">
        <v>289</v>
      </c>
      <c r="I82422" t="s">
        <v>908</v>
      </c>
      <c r="J82422" t="s">
        <v>779</v>
      </c>
      <c r="K82422" t="s">
        <v>1708</v>
      </c>
      <c r="L82422" t="s">
        <v>11039</v>
      </c>
      <c r="M82422" t="s">
        <v>1776</v>
      </c>
    </row>
    <row r="82423" spans="1:13" x14ac:dyDescent="0.3">
      <c r="A82423" s="4">
        <v>44031</v>
      </c>
      <c r="B82423" s="12">
        <v>65</v>
      </c>
      <c r="C82423" t="s">
        <v>780</v>
      </c>
      <c r="D82423" t="s">
        <v>292</v>
      </c>
      <c r="E82423" t="s">
        <v>851</v>
      </c>
      <c r="F82423" t="s">
        <v>289</v>
      </c>
      <c r="I82423" t="s">
        <v>908</v>
      </c>
      <c r="J82423" t="s">
        <v>779</v>
      </c>
      <c r="K82423" t="s">
        <v>1708</v>
      </c>
      <c r="L82423" t="s">
        <v>11039</v>
      </c>
      <c r="M82423" t="s">
        <v>1776</v>
      </c>
    </row>
    <row r="82424" spans="1:13" x14ac:dyDescent="0.3">
      <c r="A82424" s="4">
        <v>44031</v>
      </c>
      <c r="B82424" s="12">
        <v>38</v>
      </c>
      <c r="C82424" t="s">
        <v>780</v>
      </c>
      <c r="D82424" t="s">
        <v>292</v>
      </c>
      <c r="E82424" t="s">
        <v>851</v>
      </c>
      <c r="F82424" t="s">
        <v>289</v>
      </c>
      <c r="I82424" t="s">
        <v>908</v>
      </c>
      <c r="J82424" t="s">
        <v>779</v>
      </c>
      <c r="K82424" t="s">
        <v>1708</v>
      </c>
      <c r="L82424" t="s">
        <v>11039</v>
      </c>
      <c r="M82424" t="s">
        <v>1776</v>
      </c>
    </row>
    <row r="82425" spans="1:13" x14ac:dyDescent="0.3">
      <c r="A82425" s="4">
        <v>44031</v>
      </c>
      <c r="B82425" s="12">
        <v>39</v>
      </c>
      <c r="C82425" t="s">
        <v>780</v>
      </c>
      <c r="D82425" t="s">
        <v>290</v>
      </c>
      <c r="E82425" t="s">
        <v>851</v>
      </c>
      <c r="F82425" t="s">
        <v>289</v>
      </c>
      <c r="I82425" t="s">
        <v>908</v>
      </c>
      <c r="J82425" t="s">
        <v>779</v>
      </c>
      <c r="K82425" t="s">
        <v>7727</v>
      </c>
      <c r="L82425" t="s">
        <v>11039</v>
      </c>
      <c r="M82425" t="s">
        <v>1776</v>
      </c>
    </row>
    <row r="82426" spans="1:13" x14ac:dyDescent="0.3">
      <c r="A82426" s="4">
        <v>44031</v>
      </c>
      <c r="B82426" s="12">
        <v>28</v>
      </c>
      <c r="C82426" t="s">
        <v>780</v>
      </c>
      <c r="D82426" t="s">
        <v>299</v>
      </c>
      <c r="E82426" t="s">
        <v>851</v>
      </c>
      <c r="F82426" t="s">
        <v>289</v>
      </c>
      <c r="I82426" t="s">
        <v>908</v>
      </c>
      <c r="J82426" t="s">
        <v>779</v>
      </c>
      <c r="K82426" t="s">
        <v>1708</v>
      </c>
      <c r="L82426" t="s">
        <v>11039</v>
      </c>
      <c r="M82426" t="s">
        <v>1776</v>
      </c>
    </row>
    <row r="82427" spans="1:13" x14ac:dyDescent="0.3">
      <c r="A82427" s="4">
        <v>44031</v>
      </c>
      <c r="B82427" s="12">
        <v>55</v>
      </c>
      <c r="C82427" t="s">
        <v>780</v>
      </c>
      <c r="D82427" t="s">
        <v>299</v>
      </c>
      <c r="E82427" t="s">
        <v>851</v>
      </c>
      <c r="F82427" t="s">
        <v>289</v>
      </c>
      <c r="I82427" t="s">
        <v>908</v>
      </c>
      <c r="J82427" t="s">
        <v>779</v>
      </c>
      <c r="K82427" t="s">
        <v>1708</v>
      </c>
      <c r="L82427" t="s">
        <v>11039</v>
      </c>
      <c r="M82427" t="s">
        <v>1776</v>
      </c>
    </row>
    <row r="82428" spans="1:13" x14ac:dyDescent="0.3">
      <c r="A82428" s="4">
        <v>44031</v>
      </c>
      <c r="B82428" s="12">
        <v>58</v>
      </c>
      <c r="C82428" t="s">
        <v>780</v>
      </c>
      <c r="D82428" t="s">
        <v>292</v>
      </c>
      <c r="E82428" t="s">
        <v>851</v>
      </c>
      <c r="F82428" t="s">
        <v>289</v>
      </c>
      <c r="I82428" t="s">
        <v>908</v>
      </c>
      <c r="J82428" t="s">
        <v>779</v>
      </c>
      <c r="K82428" t="s">
        <v>1708</v>
      </c>
      <c r="L82428" t="s">
        <v>11039</v>
      </c>
      <c r="M82428" t="s">
        <v>1776</v>
      </c>
    </row>
    <row r="82429" spans="1:13" x14ac:dyDescent="0.3">
      <c r="A82429" s="4">
        <v>44031</v>
      </c>
      <c r="B82429" s="12">
        <v>46</v>
      </c>
      <c r="C82429" t="s">
        <v>780</v>
      </c>
      <c r="D82429" t="s">
        <v>299</v>
      </c>
      <c r="E82429" t="s">
        <v>851</v>
      </c>
      <c r="F82429" t="s">
        <v>289</v>
      </c>
      <c r="I82429" t="s">
        <v>908</v>
      </c>
      <c r="J82429" t="s">
        <v>779</v>
      </c>
      <c r="K82429" t="s">
        <v>1708</v>
      </c>
      <c r="L82429" t="s">
        <v>11039</v>
      </c>
      <c r="M82429" t="s">
        <v>1776</v>
      </c>
    </row>
    <row r="82430" spans="1:13" x14ac:dyDescent="0.3">
      <c r="A82430" s="4">
        <v>44031</v>
      </c>
      <c r="B82430" s="12">
        <v>25</v>
      </c>
      <c r="C82430" t="s">
        <v>780</v>
      </c>
      <c r="D82430" t="s">
        <v>303</v>
      </c>
      <c r="E82430" t="s">
        <v>851</v>
      </c>
      <c r="F82430" t="s">
        <v>289</v>
      </c>
      <c r="I82430" t="s">
        <v>908</v>
      </c>
      <c r="J82430" t="s">
        <v>779</v>
      </c>
      <c r="K82430" t="s">
        <v>7727</v>
      </c>
      <c r="L82430" t="s">
        <v>11039</v>
      </c>
      <c r="M82430" t="s">
        <v>1776</v>
      </c>
    </row>
    <row r="82431" spans="1:13" x14ac:dyDescent="0.3">
      <c r="A82431" s="4">
        <v>44031</v>
      </c>
      <c r="B82431" s="12">
        <v>22</v>
      </c>
      <c r="C82431" t="s">
        <v>780</v>
      </c>
      <c r="D82431" t="s">
        <v>291</v>
      </c>
      <c r="E82431" t="s">
        <v>851</v>
      </c>
      <c r="F82431" t="s">
        <v>289</v>
      </c>
      <c r="I82431" t="s">
        <v>908</v>
      </c>
      <c r="J82431" t="s">
        <v>779</v>
      </c>
      <c r="K82431" t="s">
        <v>7726</v>
      </c>
      <c r="L82431" t="s">
        <v>11039</v>
      </c>
      <c r="M82431" t="s">
        <v>1776</v>
      </c>
    </row>
    <row r="82432" spans="1:13" x14ac:dyDescent="0.3">
      <c r="A82432" s="4">
        <v>44031</v>
      </c>
      <c r="B82432" s="12">
        <v>2</v>
      </c>
      <c r="C82432" t="s">
        <v>780</v>
      </c>
      <c r="D82432" t="s">
        <v>291</v>
      </c>
      <c r="E82432" t="s">
        <v>851</v>
      </c>
      <c r="F82432" t="s">
        <v>289</v>
      </c>
      <c r="I82432" t="s">
        <v>908</v>
      </c>
      <c r="J82432" t="s">
        <v>779</v>
      </c>
      <c r="K82432" t="s">
        <v>1783</v>
      </c>
      <c r="L82432" t="s">
        <v>11039</v>
      </c>
      <c r="M82432" t="s">
        <v>1776</v>
      </c>
    </row>
    <row r="82433" spans="1:13" x14ac:dyDescent="0.3">
      <c r="A82433" s="4">
        <v>44031</v>
      </c>
      <c r="B82433" s="12">
        <v>24</v>
      </c>
      <c r="C82433" t="s">
        <v>780</v>
      </c>
      <c r="D82433" t="s">
        <v>316</v>
      </c>
      <c r="E82433" t="s">
        <v>851</v>
      </c>
      <c r="F82433" t="s">
        <v>289</v>
      </c>
      <c r="I82433" t="s">
        <v>908</v>
      </c>
      <c r="J82433" t="s">
        <v>779</v>
      </c>
      <c r="K82433" t="s">
        <v>7726</v>
      </c>
      <c r="L82433" t="s">
        <v>11039</v>
      </c>
      <c r="M82433" t="s">
        <v>1776</v>
      </c>
    </row>
    <row r="82434" spans="1:13" x14ac:dyDescent="0.3">
      <c r="A82434" s="4">
        <v>44031</v>
      </c>
      <c r="B82434" s="12">
        <v>33</v>
      </c>
      <c r="C82434" t="s">
        <v>780</v>
      </c>
      <c r="D82434" t="s">
        <v>292</v>
      </c>
      <c r="E82434" t="s">
        <v>851</v>
      </c>
      <c r="F82434" t="s">
        <v>289</v>
      </c>
      <c r="I82434" t="s">
        <v>908</v>
      </c>
      <c r="J82434" t="s">
        <v>779</v>
      </c>
      <c r="K82434" t="s">
        <v>1708</v>
      </c>
      <c r="L82434" t="s">
        <v>11039</v>
      </c>
      <c r="M82434" t="s">
        <v>1776</v>
      </c>
    </row>
    <row r="82435" spans="1:13" x14ac:dyDescent="0.3">
      <c r="A82435" s="4">
        <v>44031</v>
      </c>
      <c r="B82435" s="12">
        <v>42</v>
      </c>
      <c r="C82435" t="s">
        <v>780</v>
      </c>
      <c r="D82435" t="s">
        <v>290</v>
      </c>
      <c r="E82435" t="s">
        <v>851</v>
      </c>
      <c r="F82435" t="s">
        <v>289</v>
      </c>
      <c r="I82435" t="s">
        <v>908</v>
      </c>
      <c r="J82435" t="s">
        <v>779</v>
      </c>
      <c r="K82435" t="s">
        <v>1708</v>
      </c>
      <c r="L82435" t="s">
        <v>11039</v>
      </c>
      <c r="M82435" t="s">
        <v>1776</v>
      </c>
    </row>
    <row r="82436" spans="1:13" x14ac:dyDescent="0.3">
      <c r="A82436" s="4">
        <v>44031</v>
      </c>
      <c r="B82436" s="12">
        <v>61</v>
      </c>
      <c r="C82436" t="s">
        <v>780</v>
      </c>
      <c r="D82436" t="s">
        <v>310</v>
      </c>
      <c r="E82436" t="s">
        <v>851</v>
      </c>
      <c r="F82436" t="s">
        <v>289</v>
      </c>
      <c r="I82436" t="s">
        <v>908</v>
      </c>
      <c r="J82436" t="s">
        <v>779</v>
      </c>
      <c r="K82436" t="s">
        <v>7726</v>
      </c>
      <c r="L82436" t="s">
        <v>11039</v>
      </c>
      <c r="M82436" t="s">
        <v>1776</v>
      </c>
    </row>
    <row r="82437" spans="1:13" x14ac:dyDescent="0.3">
      <c r="A82437" s="4">
        <v>44031</v>
      </c>
      <c r="B82437" s="12">
        <v>51</v>
      </c>
      <c r="C82437" t="s">
        <v>780</v>
      </c>
      <c r="D82437" t="s">
        <v>299</v>
      </c>
      <c r="E82437" t="s">
        <v>851</v>
      </c>
      <c r="F82437" t="s">
        <v>289</v>
      </c>
      <c r="I82437" t="s">
        <v>908</v>
      </c>
      <c r="J82437" t="s">
        <v>779</v>
      </c>
      <c r="K82437" t="s">
        <v>1708</v>
      </c>
      <c r="L82437" t="s">
        <v>11039</v>
      </c>
      <c r="M82437" t="s">
        <v>1776</v>
      </c>
    </row>
    <row r="82438" spans="1:13" x14ac:dyDescent="0.3">
      <c r="A82438" s="4">
        <v>44031</v>
      </c>
      <c r="B82438" s="12">
        <v>35</v>
      </c>
      <c r="C82438" t="s">
        <v>780</v>
      </c>
      <c r="D82438" t="s">
        <v>297</v>
      </c>
      <c r="E82438" t="s">
        <v>851</v>
      </c>
      <c r="F82438" t="s">
        <v>289</v>
      </c>
      <c r="I82438" t="s">
        <v>908</v>
      </c>
      <c r="J82438" t="s">
        <v>779</v>
      </c>
      <c r="K82438" t="s">
        <v>7726</v>
      </c>
      <c r="L82438" t="s">
        <v>11039</v>
      </c>
      <c r="M82438" t="s">
        <v>1776</v>
      </c>
    </row>
    <row r="82439" spans="1:13" x14ac:dyDescent="0.3">
      <c r="A82439" s="4">
        <v>44031</v>
      </c>
      <c r="B82439" s="12">
        <v>48</v>
      </c>
      <c r="C82439" t="s">
        <v>780</v>
      </c>
      <c r="D82439" t="s">
        <v>293</v>
      </c>
      <c r="E82439" t="s">
        <v>851</v>
      </c>
      <c r="F82439" t="s">
        <v>289</v>
      </c>
      <c r="I82439" t="s">
        <v>908</v>
      </c>
      <c r="J82439" t="s">
        <v>779</v>
      </c>
      <c r="K82439" t="s">
        <v>7726</v>
      </c>
      <c r="L82439" t="s">
        <v>11039</v>
      </c>
      <c r="M82439" t="s">
        <v>1776</v>
      </c>
    </row>
    <row r="82440" spans="1:13" x14ac:dyDescent="0.3">
      <c r="A82440" s="4">
        <v>44031</v>
      </c>
      <c r="B82440" s="12">
        <v>55</v>
      </c>
      <c r="C82440" t="s">
        <v>780</v>
      </c>
      <c r="D82440" t="s">
        <v>294</v>
      </c>
      <c r="E82440" t="s">
        <v>851</v>
      </c>
      <c r="F82440" t="s">
        <v>289</v>
      </c>
      <c r="I82440" t="s">
        <v>908</v>
      </c>
      <c r="J82440" t="s">
        <v>779</v>
      </c>
      <c r="K82440" t="s">
        <v>7726</v>
      </c>
      <c r="L82440" t="s">
        <v>11039</v>
      </c>
      <c r="M82440" t="s">
        <v>1776</v>
      </c>
    </row>
    <row r="82441" spans="1:13" x14ac:dyDescent="0.3">
      <c r="A82441" s="4">
        <v>44031</v>
      </c>
      <c r="B82441" s="12">
        <v>39</v>
      </c>
      <c r="C82441" t="s">
        <v>780</v>
      </c>
      <c r="D82441" t="s">
        <v>306</v>
      </c>
      <c r="E82441" t="s">
        <v>851</v>
      </c>
      <c r="F82441" t="s">
        <v>289</v>
      </c>
      <c r="I82441" t="s">
        <v>908</v>
      </c>
      <c r="J82441" t="s">
        <v>779</v>
      </c>
      <c r="K82441" t="s">
        <v>1783</v>
      </c>
      <c r="L82441" t="s">
        <v>11039</v>
      </c>
      <c r="M82441" t="s">
        <v>1776</v>
      </c>
    </row>
    <row r="82442" spans="1:13" x14ac:dyDescent="0.3">
      <c r="A82442" s="4">
        <v>44031</v>
      </c>
      <c r="B82442" s="12">
        <v>59</v>
      </c>
      <c r="C82442" t="s">
        <v>780</v>
      </c>
      <c r="D82442" t="s">
        <v>299</v>
      </c>
      <c r="E82442" t="s">
        <v>851</v>
      </c>
      <c r="F82442" t="s">
        <v>289</v>
      </c>
      <c r="I82442" t="s">
        <v>908</v>
      </c>
      <c r="J82442" t="s">
        <v>779</v>
      </c>
      <c r="K82442" t="s">
        <v>1783</v>
      </c>
      <c r="L82442" t="s">
        <v>11039</v>
      </c>
      <c r="M82442" t="s">
        <v>1776</v>
      </c>
    </row>
    <row r="82443" spans="1:13" x14ac:dyDescent="0.3">
      <c r="A82443" s="4">
        <v>44031</v>
      </c>
      <c r="B82443" s="12">
        <v>45</v>
      </c>
      <c r="C82443" t="s">
        <v>780</v>
      </c>
      <c r="D82443" t="s">
        <v>311</v>
      </c>
      <c r="E82443" t="s">
        <v>851</v>
      </c>
      <c r="F82443" t="s">
        <v>289</v>
      </c>
      <c r="I82443" t="s">
        <v>908</v>
      </c>
      <c r="J82443" t="s">
        <v>779</v>
      </c>
      <c r="K82443" t="s">
        <v>7726</v>
      </c>
      <c r="L82443" t="s">
        <v>11039</v>
      </c>
      <c r="M82443" t="s">
        <v>1776</v>
      </c>
    </row>
    <row r="82444" spans="1:13" x14ac:dyDescent="0.3">
      <c r="A82444" s="4">
        <v>44031</v>
      </c>
      <c r="B82444" s="12">
        <v>50</v>
      </c>
      <c r="C82444" t="s">
        <v>780</v>
      </c>
      <c r="D82444" t="s">
        <v>299</v>
      </c>
      <c r="E82444" t="s">
        <v>851</v>
      </c>
      <c r="F82444" t="s">
        <v>289</v>
      </c>
      <c r="I82444" t="s">
        <v>908</v>
      </c>
      <c r="J82444" t="s">
        <v>779</v>
      </c>
      <c r="K82444" t="s">
        <v>7726</v>
      </c>
      <c r="L82444" t="s">
        <v>11039</v>
      </c>
      <c r="M82444" t="s">
        <v>1776</v>
      </c>
    </row>
    <row r="82445" spans="1:13" x14ac:dyDescent="0.3">
      <c r="A82445" s="4">
        <v>44031</v>
      </c>
      <c r="B82445" s="12">
        <v>42</v>
      </c>
      <c r="C82445" t="s">
        <v>780</v>
      </c>
      <c r="D82445" t="s">
        <v>292</v>
      </c>
      <c r="E82445" t="s">
        <v>851</v>
      </c>
      <c r="F82445" t="s">
        <v>289</v>
      </c>
      <c r="I82445" t="s">
        <v>908</v>
      </c>
      <c r="J82445" t="s">
        <v>779</v>
      </c>
      <c r="K82445" t="s">
        <v>1708</v>
      </c>
      <c r="L82445" t="s">
        <v>11039</v>
      </c>
      <c r="M82445" t="s">
        <v>1776</v>
      </c>
    </row>
    <row r="82446" spans="1:13" x14ac:dyDescent="0.3">
      <c r="A82446" s="4">
        <v>44031</v>
      </c>
      <c r="B82446" s="12">
        <v>16</v>
      </c>
      <c r="C82446" t="s">
        <v>780</v>
      </c>
      <c r="D82446" t="s">
        <v>290</v>
      </c>
      <c r="E82446" t="s">
        <v>851</v>
      </c>
      <c r="F82446" t="s">
        <v>289</v>
      </c>
      <c r="I82446" t="s">
        <v>908</v>
      </c>
      <c r="J82446" t="s">
        <v>779</v>
      </c>
      <c r="K82446" t="s">
        <v>1783</v>
      </c>
      <c r="L82446" t="s">
        <v>11039</v>
      </c>
      <c r="M82446" t="s">
        <v>1776</v>
      </c>
    </row>
    <row r="82447" spans="1:13" x14ac:dyDescent="0.3">
      <c r="A82447" s="4">
        <v>44031</v>
      </c>
      <c r="B82447" s="12">
        <v>20</v>
      </c>
      <c r="C82447" t="s">
        <v>780</v>
      </c>
      <c r="D82447" t="s">
        <v>316</v>
      </c>
      <c r="E82447" t="s">
        <v>851</v>
      </c>
      <c r="F82447" t="s">
        <v>289</v>
      </c>
      <c r="I82447" t="s">
        <v>908</v>
      </c>
      <c r="J82447" t="s">
        <v>779</v>
      </c>
      <c r="K82447" t="s">
        <v>1708</v>
      </c>
      <c r="L82447" t="s">
        <v>11039</v>
      </c>
      <c r="M82447" t="s">
        <v>1776</v>
      </c>
    </row>
    <row r="82448" spans="1:13" x14ac:dyDescent="0.3">
      <c r="A82448" s="4">
        <v>44031</v>
      </c>
      <c r="B82448" s="12">
        <v>56</v>
      </c>
      <c r="C82448" t="s">
        <v>780</v>
      </c>
      <c r="D82448" t="s">
        <v>306</v>
      </c>
      <c r="E82448" t="s">
        <v>851</v>
      </c>
      <c r="F82448" t="s">
        <v>289</v>
      </c>
      <c r="I82448" t="s">
        <v>908</v>
      </c>
      <c r="J82448" t="s">
        <v>779</v>
      </c>
      <c r="K82448" t="s">
        <v>1783</v>
      </c>
      <c r="L82448" t="s">
        <v>11039</v>
      </c>
      <c r="M82448" t="s">
        <v>1776</v>
      </c>
    </row>
    <row r="82449" spans="1:13" x14ac:dyDescent="0.3">
      <c r="A82449" s="4">
        <v>44031</v>
      </c>
      <c r="B82449" s="12">
        <v>14</v>
      </c>
      <c r="C82449" t="s">
        <v>780</v>
      </c>
      <c r="D82449" t="s">
        <v>294</v>
      </c>
      <c r="E82449" t="s">
        <v>851</v>
      </c>
      <c r="F82449" t="s">
        <v>289</v>
      </c>
      <c r="I82449" t="s">
        <v>908</v>
      </c>
      <c r="J82449" t="s">
        <v>779</v>
      </c>
      <c r="K82449" t="s">
        <v>7726</v>
      </c>
      <c r="L82449" t="s">
        <v>11039</v>
      </c>
      <c r="M82449" t="s">
        <v>1776</v>
      </c>
    </row>
    <row r="82450" spans="1:13" x14ac:dyDescent="0.3">
      <c r="A82450" s="4">
        <v>44031</v>
      </c>
      <c r="B82450" s="12">
        <v>52</v>
      </c>
      <c r="C82450" t="s">
        <v>780</v>
      </c>
      <c r="D82450" t="s">
        <v>292</v>
      </c>
      <c r="E82450" t="s">
        <v>851</v>
      </c>
      <c r="F82450" t="s">
        <v>289</v>
      </c>
      <c r="I82450" t="s">
        <v>908</v>
      </c>
      <c r="J82450" t="s">
        <v>779</v>
      </c>
      <c r="K82450" t="s">
        <v>1708</v>
      </c>
      <c r="L82450" t="s">
        <v>11039</v>
      </c>
      <c r="M82450" t="s">
        <v>1776</v>
      </c>
    </row>
    <row r="82451" spans="1:13" x14ac:dyDescent="0.3">
      <c r="A82451" s="4">
        <v>44031</v>
      </c>
      <c r="B82451" s="12">
        <v>29</v>
      </c>
      <c r="C82451" t="s">
        <v>780</v>
      </c>
      <c r="D82451" t="s">
        <v>299</v>
      </c>
      <c r="E82451" t="s">
        <v>851</v>
      </c>
      <c r="F82451" t="s">
        <v>289</v>
      </c>
      <c r="I82451" t="s">
        <v>908</v>
      </c>
      <c r="J82451" t="s">
        <v>779</v>
      </c>
      <c r="K82451" t="s">
        <v>1783</v>
      </c>
      <c r="L82451" t="s">
        <v>11039</v>
      </c>
      <c r="M82451" t="s">
        <v>1776</v>
      </c>
    </row>
    <row r="82452" spans="1:13" x14ac:dyDescent="0.3">
      <c r="A82452" s="4">
        <v>44031</v>
      </c>
      <c r="B82452" s="12">
        <v>35</v>
      </c>
      <c r="C82452" t="s">
        <v>780</v>
      </c>
      <c r="D82452" t="s">
        <v>299</v>
      </c>
      <c r="E82452" t="s">
        <v>851</v>
      </c>
      <c r="F82452" t="s">
        <v>289</v>
      </c>
      <c r="I82452" t="s">
        <v>908</v>
      </c>
      <c r="J82452" t="s">
        <v>779</v>
      </c>
      <c r="K82452" t="s">
        <v>1783</v>
      </c>
      <c r="L82452" t="s">
        <v>11039</v>
      </c>
      <c r="M82452" t="s">
        <v>1776</v>
      </c>
    </row>
    <row r="82453" spans="1:13" x14ac:dyDescent="0.3">
      <c r="A82453" s="4">
        <v>44031</v>
      </c>
      <c r="B82453" s="12">
        <v>19</v>
      </c>
      <c r="C82453" t="s">
        <v>780</v>
      </c>
      <c r="D82453" t="s">
        <v>310</v>
      </c>
      <c r="E82453" t="s">
        <v>851</v>
      </c>
      <c r="F82453" t="s">
        <v>289</v>
      </c>
      <c r="I82453" t="s">
        <v>908</v>
      </c>
      <c r="J82453" t="s">
        <v>779</v>
      </c>
      <c r="K82453" t="s">
        <v>1783</v>
      </c>
      <c r="L82453" t="s">
        <v>11039</v>
      </c>
      <c r="M82453" t="s">
        <v>1776</v>
      </c>
    </row>
    <row r="82454" spans="1:13" x14ac:dyDescent="0.3">
      <c r="A82454" s="4">
        <v>44031</v>
      </c>
      <c r="B82454" s="12">
        <v>35</v>
      </c>
      <c r="C82454" t="s">
        <v>780</v>
      </c>
      <c r="D82454" t="s">
        <v>292</v>
      </c>
      <c r="E82454" t="s">
        <v>851</v>
      </c>
      <c r="F82454" t="s">
        <v>289</v>
      </c>
      <c r="I82454" t="s">
        <v>908</v>
      </c>
      <c r="J82454" t="s">
        <v>779</v>
      </c>
      <c r="K82454" t="s">
        <v>1708</v>
      </c>
      <c r="L82454" t="s">
        <v>11039</v>
      </c>
      <c r="M82454" t="s">
        <v>1776</v>
      </c>
    </row>
    <row r="82455" spans="1:13" x14ac:dyDescent="0.3">
      <c r="A82455" s="4">
        <v>44031</v>
      </c>
      <c r="B82455" s="12">
        <v>72</v>
      </c>
      <c r="C82455" t="s">
        <v>780</v>
      </c>
      <c r="D82455" t="s">
        <v>308</v>
      </c>
      <c r="E82455" t="s">
        <v>851</v>
      </c>
      <c r="F82455" t="s">
        <v>289</v>
      </c>
      <c r="I82455" t="s">
        <v>908</v>
      </c>
      <c r="J82455" t="s">
        <v>779</v>
      </c>
      <c r="K82455" t="s">
        <v>7726</v>
      </c>
      <c r="L82455" t="s">
        <v>11039</v>
      </c>
      <c r="M82455" t="s">
        <v>1776</v>
      </c>
    </row>
    <row r="82456" spans="1:13" x14ac:dyDescent="0.3">
      <c r="A82456" s="4">
        <v>44031</v>
      </c>
      <c r="B82456" s="12">
        <v>37</v>
      </c>
      <c r="C82456" t="s">
        <v>780</v>
      </c>
      <c r="D82456" t="s">
        <v>303</v>
      </c>
      <c r="E82456" t="s">
        <v>851</v>
      </c>
      <c r="F82456" t="s">
        <v>289</v>
      </c>
      <c r="I82456" t="s">
        <v>908</v>
      </c>
      <c r="J82456" t="s">
        <v>779</v>
      </c>
      <c r="K82456" t="s">
        <v>1708</v>
      </c>
      <c r="L82456" t="s">
        <v>11039</v>
      </c>
      <c r="M82456" t="s">
        <v>1776</v>
      </c>
    </row>
    <row r="82457" spans="1:13" x14ac:dyDescent="0.3">
      <c r="A82457" s="4">
        <v>44031</v>
      </c>
      <c r="B82457" s="12">
        <v>57</v>
      </c>
      <c r="C82457" t="s">
        <v>780</v>
      </c>
      <c r="D82457" t="s">
        <v>294</v>
      </c>
      <c r="E82457" t="s">
        <v>851</v>
      </c>
      <c r="F82457" t="s">
        <v>289</v>
      </c>
      <c r="I82457" t="s">
        <v>908</v>
      </c>
      <c r="J82457" t="s">
        <v>779</v>
      </c>
      <c r="K82457" t="s">
        <v>1354</v>
      </c>
      <c r="L82457" t="s">
        <v>11039</v>
      </c>
      <c r="M82457" t="s">
        <v>1776</v>
      </c>
    </row>
    <row r="82458" spans="1:13" x14ac:dyDescent="0.3">
      <c r="A82458" s="4">
        <v>44031</v>
      </c>
      <c r="B82458" s="12">
        <v>61</v>
      </c>
      <c r="C82458" t="s">
        <v>780</v>
      </c>
      <c r="D82458" t="s">
        <v>310</v>
      </c>
      <c r="E82458" t="s">
        <v>851</v>
      </c>
      <c r="F82458" t="s">
        <v>289</v>
      </c>
      <c r="I82458" t="s">
        <v>908</v>
      </c>
      <c r="J82458" t="s">
        <v>779</v>
      </c>
      <c r="K82458" t="s">
        <v>1783</v>
      </c>
      <c r="L82458" t="s">
        <v>11039</v>
      </c>
      <c r="M82458" t="s">
        <v>1776</v>
      </c>
    </row>
    <row r="82459" spans="1:13" x14ac:dyDescent="0.3">
      <c r="A82459" s="4">
        <v>44031</v>
      </c>
      <c r="B82459" s="12">
        <v>22</v>
      </c>
      <c r="C82459" t="s">
        <v>780</v>
      </c>
      <c r="D82459" t="s">
        <v>293</v>
      </c>
      <c r="E82459" t="s">
        <v>851</v>
      </c>
      <c r="F82459" t="s">
        <v>289</v>
      </c>
      <c r="I82459" t="s">
        <v>908</v>
      </c>
      <c r="J82459" t="s">
        <v>779</v>
      </c>
      <c r="K82459" t="s">
        <v>7726</v>
      </c>
      <c r="L82459" t="s">
        <v>11039</v>
      </c>
      <c r="M82459" t="s">
        <v>1776</v>
      </c>
    </row>
    <row r="82460" spans="1:13" x14ac:dyDescent="0.3">
      <c r="A82460" s="4">
        <v>44031</v>
      </c>
      <c r="B82460" s="12">
        <v>46</v>
      </c>
      <c r="C82460" t="s">
        <v>780</v>
      </c>
      <c r="D82460" t="s">
        <v>302</v>
      </c>
      <c r="E82460" t="s">
        <v>851</v>
      </c>
      <c r="F82460" t="s">
        <v>289</v>
      </c>
      <c r="I82460" t="s">
        <v>908</v>
      </c>
      <c r="J82460" t="s">
        <v>779</v>
      </c>
      <c r="K82460" t="s">
        <v>1783</v>
      </c>
      <c r="L82460" t="s">
        <v>11039</v>
      </c>
      <c r="M82460" t="s">
        <v>1776</v>
      </c>
    </row>
    <row r="82461" spans="1:13" x14ac:dyDescent="0.3">
      <c r="A82461" s="4">
        <v>44031</v>
      </c>
      <c r="B82461" s="12">
        <v>25</v>
      </c>
      <c r="C82461" t="s">
        <v>780</v>
      </c>
      <c r="D82461" t="s">
        <v>292</v>
      </c>
      <c r="E82461" t="s">
        <v>851</v>
      </c>
      <c r="F82461" t="s">
        <v>289</v>
      </c>
      <c r="I82461" t="s">
        <v>908</v>
      </c>
      <c r="J82461" t="s">
        <v>779</v>
      </c>
      <c r="K82461" t="s">
        <v>1708</v>
      </c>
      <c r="L82461" t="s">
        <v>11039</v>
      </c>
      <c r="M82461" t="s">
        <v>1776</v>
      </c>
    </row>
    <row r="82462" spans="1:13" x14ac:dyDescent="0.3">
      <c r="A82462" s="4">
        <v>44031</v>
      </c>
      <c r="B82462" s="12">
        <v>26</v>
      </c>
      <c r="C82462" t="s">
        <v>780</v>
      </c>
      <c r="D82462" t="s">
        <v>299</v>
      </c>
      <c r="E82462" t="s">
        <v>851</v>
      </c>
      <c r="F82462" t="s">
        <v>289</v>
      </c>
      <c r="I82462" t="s">
        <v>908</v>
      </c>
      <c r="J82462" t="s">
        <v>779</v>
      </c>
      <c r="K82462" t="s">
        <v>7726</v>
      </c>
      <c r="L82462" t="s">
        <v>11039</v>
      </c>
      <c r="M82462" t="s">
        <v>1776</v>
      </c>
    </row>
    <row r="82463" spans="1:13" x14ac:dyDescent="0.3">
      <c r="A82463" s="4">
        <v>44031</v>
      </c>
      <c r="B82463" s="12">
        <v>18</v>
      </c>
      <c r="C82463" t="s">
        <v>780</v>
      </c>
      <c r="D82463" t="s">
        <v>303</v>
      </c>
      <c r="E82463" t="s">
        <v>851</v>
      </c>
      <c r="F82463" t="s">
        <v>289</v>
      </c>
      <c r="I82463" t="s">
        <v>908</v>
      </c>
      <c r="J82463" t="s">
        <v>779</v>
      </c>
      <c r="K82463" t="s">
        <v>7727</v>
      </c>
      <c r="L82463" t="s">
        <v>11039</v>
      </c>
      <c r="M82463" t="s">
        <v>1776</v>
      </c>
    </row>
    <row r="82464" spans="1:13" x14ac:dyDescent="0.3">
      <c r="A82464" s="4">
        <v>44031</v>
      </c>
      <c r="B82464" s="12">
        <v>12</v>
      </c>
      <c r="C82464" t="s">
        <v>780</v>
      </c>
      <c r="D82464" t="s">
        <v>297</v>
      </c>
      <c r="E82464" t="s">
        <v>851</v>
      </c>
      <c r="F82464" t="s">
        <v>289</v>
      </c>
      <c r="I82464" t="s">
        <v>908</v>
      </c>
      <c r="J82464" t="s">
        <v>779</v>
      </c>
      <c r="K82464" t="s">
        <v>1783</v>
      </c>
      <c r="L82464" t="s">
        <v>11039</v>
      </c>
      <c r="M82464" t="s">
        <v>1776</v>
      </c>
    </row>
    <row r="82465" spans="1:13" x14ac:dyDescent="0.3">
      <c r="A82465" s="4">
        <v>44031</v>
      </c>
      <c r="B82465" s="12">
        <v>60</v>
      </c>
      <c r="C82465" t="s">
        <v>780</v>
      </c>
      <c r="D82465" t="s">
        <v>316</v>
      </c>
      <c r="E82465" t="s">
        <v>851</v>
      </c>
      <c r="F82465" t="s">
        <v>289</v>
      </c>
      <c r="I82465" t="s">
        <v>908</v>
      </c>
      <c r="J82465" t="s">
        <v>779</v>
      </c>
      <c r="K82465" t="s">
        <v>7726</v>
      </c>
      <c r="L82465" t="s">
        <v>11039</v>
      </c>
      <c r="M82465" t="s">
        <v>1776</v>
      </c>
    </row>
    <row r="82466" spans="1:13" x14ac:dyDescent="0.3">
      <c r="A82466" s="4">
        <v>44031</v>
      </c>
      <c r="B82466" s="12">
        <v>28</v>
      </c>
      <c r="C82466" t="s">
        <v>780</v>
      </c>
      <c r="D82466" t="s">
        <v>290</v>
      </c>
      <c r="E82466" t="s">
        <v>851</v>
      </c>
      <c r="F82466" t="s">
        <v>289</v>
      </c>
      <c r="I82466" t="s">
        <v>908</v>
      </c>
      <c r="J82466" t="s">
        <v>779</v>
      </c>
      <c r="K82466" t="s">
        <v>7727</v>
      </c>
      <c r="L82466" t="s">
        <v>11039</v>
      </c>
      <c r="M82466" t="s">
        <v>1776</v>
      </c>
    </row>
    <row r="82467" spans="1:13" x14ac:dyDescent="0.3">
      <c r="A82467" s="4">
        <v>44031</v>
      </c>
      <c r="B82467" s="12">
        <v>40</v>
      </c>
      <c r="C82467" t="s">
        <v>780</v>
      </c>
      <c r="D82467" t="s">
        <v>302</v>
      </c>
      <c r="E82467" t="s">
        <v>851</v>
      </c>
      <c r="F82467" t="s">
        <v>289</v>
      </c>
      <c r="I82467" t="s">
        <v>908</v>
      </c>
      <c r="J82467" t="s">
        <v>779</v>
      </c>
      <c r="K82467" t="s">
        <v>7726</v>
      </c>
      <c r="L82467" t="s">
        <v>11039</v>
      </c>
      <c r="M82467" t="s">
        <v>1776</v>
      </c>
    </row>
    <row r="82468" spans="1:13" x14ac:dyDescent="0.3">
      <c r="A82468" s="4">
        <v>44031</v>
      </c>
      <c r="B82468" s="12">
        <v>41</v>
      </c>
      <c r="C82468" t="s">
        <v>780</v>
      </c>
      <c r="D82468" t="s">
        <v>306</v>
      </c>
      <c r="E82468" t="s">
        <v>851</v>
      </c>
      <c r="F82468" t="s">
        <v>289</v>
      </c>
      <c r="I82468" t="s">
        <v>908</v>
      </c>
      <c r="J82468" t="s">
        <v>779</v>
      </c>
      <c r="K82468" t="s">
        <v>1708</v>
      </c>
      <c r="L82468" t="s">
        <v>11039</v>
      </c>
      <c r="M82468" t="s">
        <v>1776</v>
      </c>
    </row>
    <row r="82469" spans="1:13" x14ac:dyDescent="0.3">
      <c r="A82469" s="4">
        <v>44031</v>
      </c>
      <c r="B82469" s="12">
        <v>20</v>
      </c>
      <c r="C82469" t="s">
        <v>780</v>
      </c>
      <c r="D82469" t="s">
        <v>306</v>
      </c>
      <c r="E82469" t="s">
        <v>851</v>
      </c>
      <c r="F82469" t="s">
        <v>289</v>
      </c>
      <c r="I82469" t="s">
        <v>908</v>
      </c>
      <c r="J82469" t="s">
        <v>779</v>
      </c>
      <c r="K82469" t="s">
        <v>1783</v>
      </c>
      <c r="L82469" t="s">
        <v>11039</v>
      </c>
      <c r="M82469" t="s">
        <v>1776</v>
      </c>
    </row>
    <row r="82470" spans="1:13" x14ac:dyDescent="0.3">
      <c r="A82470" s="4">
        <v>44031</v>
      </c>
      <c r="B82470" s="12">
        <v>51</v>
      </c>
      <c r="C82470" t="s">
        <v>780</v>
      </c>
      <c r="D82470" t="s">
        <v>299</v>
      </c>
      <c r="E82470" t="s">
        <v>851</v>
      </c>
      <c r="F82470" t="s">
        <v>289</v>
      </c>
      <c r="I82470" t="s">
        <v>908</v>
      </c>
      <c r="J82470" t="s">
        <v>779</v>
      </c>
      <c r="K82470" t="s">
        <v>1708</v>
      </c>
      <c r="L82470" t="s">
        <v>11039</v>
      </c>
      <c r="M82470" t="s">
        <v>1776</v>
      </c>
    </row>
    <row r="82471" spans="1:13" x14ac:dyDescent="0.3">
      <c r="A82471" s="4">
        <v>44031</v>
      </c>
      <c r="B82471" s="12">
        <v>64</v>
      </c>
      <c r="C82471" t="s">
        <v>780</v>
      </c>
      <c r="D82471" t="s">
        <v>290</v>
      </c>
      <c r="E82471" t="s">
        <v>851</v>
      </c>
      <c r="F82471" t="s">
        <v>289</v>
      </c>
      <c r="I82471" t="s">
        <v>908</v>
      </c>
      <c r="J82471" t="s">
        <v>779</v>
      </c>
      <c r="K82471" t="s">
        <v>1783</v>
      </c>
      <c r="L82471" t="s">
        <v>11039</v>
      </c>
      <c r="M82471" t="s">
        <v>1776</v>
      </c>
    </row>
    <row r="82472" spans="1:13" x14ac:dyDescent="0.3">
      <c r="A82472" s="4">
        <v>44031</v>
      </c>
      <c r="B82472" s="12">
        <v>35</v>
      </c>
      <c r="C82472" t="s">
        <v>780</v>
      </c>
      <c r="D82472" t="s">
        <v>316</v>
      </c>
      <c r="E82472" t="s">
        <v>851</v>
      </c>
      <c r="F82472" t="s">
        <v>289</v>
      </c>
      <c r="I82472" t="s">
        <v>908</v>
      </c>
      <c r="J82472" t="s">
        <v>779</v>
      </c>
      <c r="K82472" t="s">
        <v>7726</v>
      </c>
      <c r="L82472" t="s">
        <v>11039</v>
      </c>
      <c r="M82472" t="s">
        <v>1776</v>
      </c>
    </row>
    <row r="82473" spans="1:13" x14ac:dyDescent="0.3">
      <c r="A82473" s="4">
        <v>44031</v>
      </c>
      <c r="B82473" s="12">
        <v>29</v>
      </c>
      <c r="C82473" t="s">
        <v>780</v>
      </c>
      <c r="D82473" t="s">
        <v>293</v>
      </c>
      <c r="E82473" t="s">
        <v>851</v>
      </c>
      <c r="F82473" t="s">
        <v>289</v>
      </c>
      <c r="I82473" t="s">
        <v>908</v>
      </c>
      <c r="J82473" t="s">
        <v>779</v>
      </c>
      <c r="K82473" t="s">
        <v>1783</v>
      </c>
      <c r="L82473" t="s">
        <v>11039</v>
      </c>
      <c r="M82473" t="s">
        <v>1776</v>
      </c>
    </row>
    <row r="82474" spans="1:13" x14ac:dyDescent="0.3">
      <c r="A82474" s="4">
        <v>44031</v>
      </c>
      <c r="B82474" s="12">
        <v>65</v>
      </c>
      <c r="C82474" t="s">
        <v>780</v>
      </c>
      <c r="D82474" t="s">
        <v>316</v>
      </c>
      <c r="E82474" t="s">
        <v>851</v>
      </c>
      <c r="F82474" t="s">
        <v>289</v>
      </c>
      <c r="I82474" t="s">
        <v>908</v>
      </c>
      <c r="J82474" t="s">
        <v>779</v>
      </c>
      <c r="K82474" t="s">
        <v>7726</v>
      </c>
      <c r="L82474" t="s">
        <v>11039</v>
      </c>
      <c r="M82474" t="s">
        <v>1776</v>
      </c>
    </row>
    <row r="82475" spans="1:13" x14ac:dyDescent="0.3">
      <c r="A82475" s="4">
        <v>44031</v>
      </c>
      <c r="B82475" s="12">
        <v>47</v>
      </c>
      <c r="C82475" t="s">
        <v>780</v>
      </c>
      <c r="D82475" t="s">
        <v>302</v>
      </c>
      <c r="E82475" t="s">
        <v>851</v>
      </c>
      <c r="F82475" t="s">
        <v>289</v>
      </c>
      <c r="I82475" t="s">
        <v>908</v>
      </c>
      <c r="J82475" t="s">
        <v>779</v>
      </c>
      <c r="K82475" t="s">
        <v>1354</v>
      </c>
      <c r="L82475" t="s">
        <v>11039</v>
      </c>
      <c r="M82475" t="s">
        <v>1776</v>
      </c>
    </row>
    <row r="82476" spans="1:13" x14ac:dyDescent="0.3">
      <c r="A82476" s="4">
        <v>44031</v>
      </c>
      <c r="B82476" s="12">
        <v>39</v>
      </c>
      <c r="C82476" t="s">
        <v>780</v>
      </c>
      <c r="D82476" t="s">
        <v>869</v>
      </c>
      <c r="E82476" t="s">
        <v>851</v>
      </c>
      <c r="F82476" t="s">
        <v>289</v>
      </c>
      <c r="I82476" t="s">
        <v>908</v>
      </c>
      <c r="J82476" t="s">
        <v>779</v>
      </c>
      <c r="K82476" t="s">
        <v>7726</v>
      </c>
      <c r="L82476" t="s">
        <v>11039</v>
      </c>
      <c r="M82476" t="s">
        <v>1776</v>
      </c>
    </row>
    <row r="82477" spans="1:13" x14ac:dyDescent="0.3">
      <c r="A82477" s="4">
        <v>44031</v>
      </c>
      <c r="B82477" s="12">
        <v>23</v>
      </c>
      <c r="C82477" t="s">
        <v>780</v>
      </c>
      <c r="D82477" t="s">
        <v>293</v>
      </c>
      <c r="E82477" t="s">
        <v>851</v>
      </c>
      <c r="F82477" t="s">
        <v>289</v>
      </c>
      <c r="I82477" t="s">
        <v>908</v>
      </c>
      <c r="J82477" t="s">
        <v>779</v>
      </c>
      <c r="K82477" t="s">
        <v>1783</v>
      </c>
      <c r="L82477" t="s">
        <v>11039</v>
      </c>
      <c r="M82477" t="s">
        <v>1776</v>
      </c>
    </row>
    <row r="82478" spans="1:13" x14ac:dyDescent="0.3">
      <c r="A82478" s="4">
        <v>44031</v>
      </c>
      <c r="B82478" s="12">
        <v>32</v>
      </c>
      <c r="C82478" t="s">
        <v>780</v>
      </c>
      <c r="D82478" t="s">
        <v>292</v>
      </c>
      <c r="E82478" t="s">
        <v>851</v>
      </c>
      <c r="F82478" t="s">
        <v>289</v>
      </c>
      <c r="I82478" t="s">
        <v>908</v>
      </c>
      <c r="J82478" t="s">
        <v>779</v>
      </c>
      <c r="K82478" t="s">
        <v>1708</v>
      </c>
      <c r="L82478" t="s">
        <v>11039</v>
      </c>
      <c r="M82478" t="s">
        <v>1776</v>
      </c>
    </row>
    <row r="82479" spans="1:13" x14ac:dyDescent="0.3">
      <c r="A82479" s="4">
        <v>44031</v>
      </c>
      <c r="B82479" s="12">
        <v>34</v>
      </c>
      <c r="C82479" t="s">
        <v>780</v>
      </c>
      <c r="D82479" t="s">
        <v>310</v>
      </c>
      <c r="E82479" t="s">
        <v>851</v>
      </c>
      <c r="F82479" t="s">
        <v>289</v>
      </c>
      <c r="I82479" t="s">
        <v>908</v>
      </c>
      <c r="J82479" t="s">
        <v>779</v>
      </c>
      <c r="K82479" t="s">
        <v>7726</v>
      </c>
      <c r="L82479" t="s">
        <v>11039</v>
      </c>
      <c r="M82479" t="s">
        <v>1776</v>
      </c>
    </row>
    <row r="82480" spans="1:13" x14ac:dyDescent="0.3">
      <c r="A82480" s="4">
        <v>44031</v>
      </c>
      <c r="B82480" s="12">
        <v>48</v>
      </c>
      <c r="C82480" t="s">
        <v>780</v>
      </c>
      <c r="D82480" t="s">
        <v>310</v>
      </c>
      <c r="E82480" t="s">
        <v>851</v>
      </c>
      <c r="F82480" t="s">
        <v>289</v>
      </c>
      <c r="I82480" t="s">
        <v>908</v>
      </c>
      <c r="J82480" t="s">
        <v>779</v>
      </c>
      <c r="K82480" t="s">
        <v>1354</v>
      </c>
      <c r="L82480" t="s">
        <v>11039</v>
      </c>
      <c r="M82480" t="s">
        <v>1776</v>
      </c>
    </row>
    <row r="82481" spans="1:13" x14ac:dyDescent="0.3">
      <c r="A82481" s="4">
        <v>44031</v>
      </c>
      <c r="B82481" s="12">
        <v>53</v>
      </c>
      <c r="C82481" t="s">
        <v>780</v>
      </c>
      <c r="D82481" t="s">
        <v>292</v>
      </c>
      <c r="E82481" t="s">
        <v>851</v>
      </c>
      <c r="F82481" t="s">
        <v>289</v>
      </c>
      <c r="I82481" t="s">
        <v>908</v>
      </c>
      <c r="J82481" t="s">
        <v>779</v>
      </c>
      <c r="K82481" t="s">
        <v>1708</v>
      </c>
      <c r="L82481" t="s">
        <v>11039</v>
      </c>
      <c r="M82481" t="s">
        <v>1776</v>
      </c>
    </row>
    <row r="82482" spans="1:13" x14ac:dyDescent="0.3">
      <c r="A82482" s="4">
        <v>44031</v>
      </c>
      <c r="B82482" s="12">
        <v>78</v>
      </c>
      <c r="C82482" t="s">
        <v>780</v>
      </c>
      <c r="D82482" t="s">
        <v>310</v>
      </c>
      <c r="E82482" t="s">
        <v>851</v>
      </c>
      <c r="F82482" t="s">
        <v>289</v>
      </c>
      <c r="I82482" t="s">
        <v>908</v>
      </c>
      <c r="J82482" t="s">
        <v>779</v>
      </c>
      <c r="K82482" t="s">
        <v>7726</v>
      </c>
      <c r="L82482" t="s">
        <v>11039</v>
      </c>
      <c r="M82482" t="s">
        <v>1776</v>
      </c>
    </row>
    <row r="82483" spans="1:13" x14ac:dyDescent="0.3">
      <c r="A82483" s="4">
        <v>44031</v>
      </c>
      <c r="B82483" s="12">
        <v>37</v>
      </c>
      <c r="C82483" t="s">
        <v>780</v>
      </c>
      <c r="D82483" t="s">
        <v>310</v>
      </c>
      <c r="E82483" t="s">
        <v>851</v>
      </c>
      <c r="F82483" t="s">
        <v>289</v>
      </c>
      <c r="I82483" t="s">
        <v>908</v>
      </c>
      <c r="J82483" t="s">
        <v>779</v>
      </c>
      <c r="K82483" t="s">
        <v>7726</v>
      </c>
      <c r="L82483" t="s">
        <v>11039</v>
      </c>
      <c r="M82483" t="s">
        <v>1776</v>
      </c>
    </row>
    <row r="82484" spans="1:13" x14ac:dyDescent="0.3">
      <c r="A82484" s="4">
        <v>44031</v>
      </c>
      <c r="B82484" s="12">
        <v>49</v>
      </c>
      <c r="C82484" t="s">
        <v>780</v>
      </c>
      <c r="D82484" t="s">
        <v>310</v>
      </c>
      <c r="E82484" t="s">
        <v>851</v>
      </c>
      <c r="F82484" t="s">
        <v>289</v>
      </c>
      <c r="I82484" t="s">
        <v>908</v>
      </c>
      <c r="J82484" t="s">
        <v>779</v>
      </c>
      <c r="K82484" t="s">
        <v>7726</v>
      </c>
      <c r="L82484" t="s">
        <v>11039</v>
      </c>
      <c r="M82484" t="s">
        <v>1776</v>
      </c>
    </row>
    <row r="82485" spans="1:13" x14ac:dyDescent="0.3">
      <c r="A82485" s="4">
        <v>44031</v>
      </c>
      <c r="B82485" s="12">
        <v>63</v>
      </c>
      <c r="C82485" t="s">
        <v>780</v>
      </c>
      <c r="D82485" t="s">
        <v>294</v>
      </c>
      <c r="E82485" t="s">
        <v>851</v>
      </c>
      <c r="F82485" t="s">
        <v>289</v>
      </c>
      <c r="I82485" t="s">
        <v>908</v>
      </c>
      <c r="J82485" t="s">
        <v>779</v>
      </c>
      <c r="K82485" t="s">
        <v>7726</v>
      </c>
      <c r="L82485" t="s">
        <v>11039</v>
      </c>
      <c r="M82485" t="s">
        <v>1776</v>
      </c>
    </row>
    <row r="82486" spans="1:13" x14ac:dyDescent="0.3">
      <c r="A82486" s="4">
        <v>44031</v>
      </c>
      <c r="B82486" s="12">
        <v>24</v>
      </c>
      <c r="C82486" t="s">
        <v>780</v>
      </c>
      <c r="D82486" t="s">
        <v>290</v>
      </c>
      <c r="E82486" t="s">
        <v>851</v>
      </c>
      <c r="F82486" t="s">
        <v>289</v>
      </c>
      <c r="I82486" t="s">
        <v>908</v>
      </c>
      <c r="J82486" t="s">
        <v>779</v>
      </c>
      <c r="K82486" t="s">
        <v>1783</v>
      </c>
      <c r="L82486" t="s">
        <v>11039</v>
      </c>
      <c r="M82486" t="s">
        <v>1776</v>
      </c>
    </row>
    <row r="82487" spans="1:13" x14ac:dyDescent="0.3">
      <c r="A82487" s="4">
        <v>44031</v>
      </c>
      <c r="B82487" s="12">
        <v>35</v>
      </c>
      <c r="C82487" t="s">
        <v>780</v>
      </c>
      <c r="D82487" t="s">
        <v>290</v>
      </c>
      <c r="E82487" t="s">
        <v>851</v>
      </c>
      <c r="F82487" t="s">
        <v>289</v>
      </c>
      <c r="I82487" t="s">
        <v>908</v>
      </c>
      <c r="J82487" t="s">
        <v>779</v>
      </c>
      <c r="K82487" t="s">
        <v>1708</v>
      </c>
      <c r="L82487" t="s">
        <v>11039</v>
      </c>
      <c r="M82487" t="s">
        <v>1776</v>
      </c>
    </row>
    <row r="82488" spans="1:13" x14ac:dyDescent="0.3">
      <c r="A82488" s="4">
        <v>44031</v>
      </c>
      <c r="B82488" s="12">
        <v>17</v>
      </c>
      <c r="C82488" t="s">
        <v>780</v>
      </c>
      <c r="D82488" t="s">
        <v>290</v>
      </c>
      <c r="E82488" t="s">
        <v>851</v>
      </c>
      <c r="F82488" t="s">
        <v>289</v>
      </c>
      <c r="I82488" t="s">
        <v>908</v>
      </c>
      <c r="J82488" t="s">
        <v>779</v>
      </c>
      <c r="K82488" t="s">
        <v>7727</v>
      </c>
      <c r="L82488" t="s">
        <v>11039</v>
      </c>
      <c r="M82488" t="s">
        <v>1776</v>
      </c>
    </row>
    <row r="82489" spans="1:13" x14ac:dyDescent="0.3">
      <c r="A82489" s="4">
        <v>44031</v>
      </c>
      <c r="B82489" s="12">
        <v>45</v>
      </c>
      <c r="C82489" t="s">
        <v>780</v>
      </c>
      <c r="D82489" t="s">
        <v>292</v>
      </c>
      <c r="E82489" t="s">
        <v>851</v>
      </c>
      <c r="F82489" t="s">
        <v>289</v>
      </c>
      <c r="I82489" t="s">
        <v>908</v>
      </c>
      <c r="J82489" t="s">
        <v>779</v>
      </c>
      <c r="K82489" t="s">
        <v>1708</v>
      </c>
      <c r="L82489" t="s">
        <v>11039</v>
      </c>
      <c r="M82489" t="s">
        <v>1776</v>
      </c>
    </row>
    <row r="82490" spans="1:13" x14ac:dyDescent="0.3">
      <c r="A82490" s="4">
        <v>44031</v>
      </c>
      <c r="B82490" s="12">
        <v>56</v>
      </c>
      <c r="C82490" t="s">
        <v>780</v>
      </c>
      <c r="D82490" t="s">
        <v>299</v>
      </c>
      <c r="E82490" t="s">
        <v>851</v>
      </c>
      <c r="F82490" t="s">
        <v>289</v>
      </c>
      <c r="I82490" t="s">
        <v>908</v>
      </c>
      <c r="J82490" t="s">
        <v>779</v>
      </c>
      <c r="K82490" t="s">
        <v>1708</v>
      </c>
      <c r="L82490" t="s">
        <v>11039</v>
      </c>
      <c r="M82490" t="s">
        <v>1776</v>
      </c>
    </row>
    <row r="82491" spans="1:13" x14ac:dyDescent="0.3">
      <c r="A82491" s="4">
        <v>44031</v>
      </c>
      <c r="B82491" s="12">
        <v>48</v>
      </c>
      <c r="C82491" t="s">
        <v>780</v>
      </c>
      <c r="D82491" t="s">
        <v>299</v>
      </c>
      <c r="E82491" t="s">
        <v>851</v>
      </c>
      <c r="F82491" t="s">
        <v>289</v>
      </c>
      <c r="I82491" t="s">
        <v>908</v>
      </c>
      <c r="J82491" t="s">
        <v>779</v>
      </c>
      <c r="K82491" t="s">
        <v>7726</v>
      </c>
      <c r="L82491" t="s">
        <v>11039</v>
      </c>
      <c r="M82491" t="s">
        <v>1776</v>
      </c>
    </row>
    <row r="82492" spans="1:13" x14ac:dyDescent="0.3">
      <c r="A82492" s="4">
        <v>44031</v>
      </c>
      <c r="B82492" s="12">
        <v>49</v>
      </c>
      <c r="C82492" t="s">
        <v>780</v>
      </c>
      <c r="D82492" t="s">
        <v>290</v>
      </c>
      <c r="E82492" t="s">
        <v>851</v>
      </c>
      <c r="F82492" t="s">
        <v>289</v>
      </c>
      <c r="I82492" t="s">
        <v>908</v>
      </c>
      <c r="J82492" t="s">
        <v>779</v>
      </c>
      <c r="K82492" t="s">
        <v>1783</v>
      </c>
      <c r="L82492" t="s">
        <v>11039</v>
      </c>
      <c r="M82492" t="s">
        <v>1776</v>
      </c>
    </row>
    <row r="82493" spans="1:13" x14ac:dyDescent="0.3">
      <c r="A82493" s="4">
        <v>44031</v>
      </c>
      <c r="B82493" s="12">
        <v>48</v>
      </c>
      <c r="C82493" t="s">
        <v>780</v>
      </c>
      <c r="D82493" t="s">
        <v>294</v>
      </c>
      <c r="E82493" t="s">
        <v>851</v>
      </c>
      <c r="F82493" t="s">
        <v>289</v>
      </c>
      <c r="I82493" t="s">
        <v>908</v>
      </c>
      <c r="J82493" t="s">
        <v>779</v>
      </c>
      <c r="K82493" t="s">
        <v>7726</v>
      </c>
      <c r="L82493" t="s">
        <v>11039</v>
      </c>
      <c r="M82493" t="s">
        <v>1776</v>
      </c>
    </row>
    <row r="82494" spans="1:13" x14ac:dyDescent="0.3">
      <c r="A82494" s="4">
        <v>44031</v>
      </c>
      <c r="B82494" s="12">
        <v>20</v>
      </c>
      <c r="C82494" t="s">
        <v>780</v>
      </c>
      <c r="D82494" t="s">
        <v>292</v>
      </c>
      <c r="E82494" t="s">
        <v>851</v>
      </c>
      <c r="F82494" t="s">
        <v>289</v>
      </c>
      <c r="I82494" t="s">
        <v>908</v>
      </c>
      <c r="J82494" t="s">
        <v>779</v>
      </c>
      <c r="K82494" t="s">
        <v>1708</v>
      </c>
      <c r="L82494" t="s">
        <v>11039</v>
      </c>
      <c r="M82494" t="s">
        <v>1776</v>
      </c>
    </row>
    <row r="82495" spans="1:13" x14ac:dyDescent="0.3">
      <c r="A82495" s="4">
        <v>44031</v>
      </c>
      <c r="B82495" s="12">
        <v>32</v>
      </c>
      <c r="C82495" t="s">
        <v>780</v>
      </c>
      <c r="D82495" t="s">
        <v>290</v>
      </c>
      <c r="E82495" t="s">
        <v>851</v>
      </c>
      <c r="F82495" t="s">
        <v>289</v>
      </c>
      <c r="I82495" t="s">
        <v>908</v>
      </c>
      <c r="J82495" t="s">
        <v>779</v>
      </c>
      <c r="K82495" t="s">
        <v>1708</v>
      </c>
      <c r="L82495" t="s">
        <v>11039</v>
      </c>
      <c r="M82495" t="s">
        <v>1776</v>
      </c>
    </row>
    <row r="82496" spans="1:13" x14ac:dyDescent="0.3">
      <c r="A82496" s="4">
        <v>44031</v>
      </c>
      <c r="B82496" s="12">
        <v>40</v>
      </c>
      <c r="C82496" t="s">
        <v>780</v>
      </c>
      <c r="D82496" t="s">
        <v>293</v>
      </c>
      <c r="E82496" t="s">
        <v>851</v>
      </c>
      <c r="F82496" t="s">
        <v>289</v>
      </c>
      <c r="I82496" t="s">
        <v>908</v>
      </c>
      <c r="J82496" t="s">
        <v>779</v>
      </c>
      <c r="K82496" t="s">
        <v>1783</v>
      </c>
      <c r="L82496" t="s">
        <v>11039</v>
      </c>
      <c r="M82496" t="s">
        <v>1776</v>
      </c>
    </row>
    <row r="82497" spans="1:13" x14ac:dyDescent="0.3">
      <c r="A82497" s="4">
        <v>44031</v>
      </c>
      <c r="B82497" s="12">
        <v>31</v>
      </c>
      <c r="C82497" t="s">
        <v>780</v>
      </c>
      <c r="D82497" t="s">
        <v>290</v>
      </c>
      <c r="E82497" t="s">
        <v>851</v>
      </c>
      <c r="F82497" t="s">
        <v>289</v>
      </c>
      <c r="I82497" t="s">
        <v>908</v>
      </c>
      <c r="J82497" t="s">
        <v>779</v>
      </c>
      <c r="K82497" t="s">
        <v>7727</v>
      </c>
      <c r="L82497" t="s">
        <v>11039</v>
      </c>
      <c r="M82497" t="s">
        <v>1776</v>
      </c>
    </row>
    <row r="82498" spans="1:13" x14ac:dyDescent="0.3">
      <c r="A82498" s="4">
        <v>44031</v>
      </c>
      <c r="B82498" s="12">
        <v>65</v>
      </c>
      <c r="C82498" t="s">
        <v>780</v>
      </c>
      <c r="D82498" t="s">
        <v>294</v>
      </c>
      <c r="E82498" t="s">
        <v>851</v>
      </c>
      <c r="F82498" t="s">
        <v>289</v>
      </c>
      <c r="I82498" t="s">
        <v>908</v>
      </c>
      <c r="J82498" t="s">
        <v>779</v>
      </c>
      <c r="K82498" t="s">
        <v>7726</v>
      </c>
      <c r="L82498" t="s">
        <v>11039</v>
      </c>
      <c r="M82498" t="s">
        <v>1776</v>
      </c>
    </row>
    <row r="82499" spans="1:13" x14ac:dyDescent="0.3">
      <c r="A82499" s="4">
        <v>44031</v>
      </c>
      <c r="B82499" s="12">
        <v>38</v>
      </c>
      <c r="C82499" t="s">
        <v>780</v>
      </c>
      <c r="D82499" t="s">
        <v>292</v>
      </c>
      <c r="E82499" t="s">
        <v>851</v>
      </c>
      <c r="F82499" t="s">
        <v>289</v>
      </c>
      <c r="I82499" t="s">
        <v>908</v>
      </c>
      <c r="J82499" t="s">
        <v>779</v>
      </c>
      <c r="K82499" t="s">
        <v>1708</v>
      </c>
      <c r="L82499" t="s">
        <v>11039</v>
      </c>
      <c r="M82499" t="s">
        <v>1776</v>
      </c>
    </row>
    <row r="82500" spans="1:13" x14ac:dyDescent="0.3">
      <c r="A82500" s="4">
        <v>44031</v>
      </c>
      <c r="B82500" s="12">
        <v>25</v>
      </c>
      <c r="C82500" t="s">
        <v>780</v>
      </c>
      <c r="D82500" t="s">
        <v>312</v>
      </c>
      <c r="E82500" t="s">
        <v>851</v>
      </c>
      <c r="F82500" t="s">
        <v>289</v>
      </c>
      <c r="I82500" t="s">
        <v>908</v>
      </c>
      <c r="J82500" t="s">
        <v>779</v>
      </c>
      <c r="K82500" t="s">
        <v>7727</v>
      </c>
      <c r="L82500" t="s">
        <v>11039</v>
      </c>
      <c r="M82500" t="s">
        <v>1776</v>
      </c>
    </row>
    <row r="82501" spans="1:13" x14ac:dyDescent="0.3">
      <c r="A82501" s="4">
        <v>44031</v>
      </c>
      <c r="B82501" s="12">
        <v>35</v>
      </c>
      <c r="C82501" t="s">
        <v>780</v>
      </c>
      <c r="D82501" t="s">
        <v>292</v>
      </c>
      <c r="E82501" t="s">
        <v>851</v>
      </c>
      <c r="F82501" t="s">
        <v>289</v>
      </c>
      <c r="I82501" t="s">
        <v>908</v>
      </c>
      <c r="J82501" t="s">
        <v>779</v>
      </c>
      <c r="K82501" t="s">
        <v>1708</v>
      </c>
      <c r="L82501" t="s">
        <v>11039</v>
      </c>
      <c r="M82501" t="s">
        <v>1776</v>
      </c>
    </row>
    <row r="82502" spans="1:13" x14ac:dyDescent="0.3">
      <c r="A82502" s="4">
        <v>44031</v>
      </c>
      <c r="B82502" s="12">
        <v>63</v>
      </c>
      <c r="C82502" t="s">
        <v>780</v>
      </c>
      <c r="D82502" t="s">
        <v>306</v>
      </c>
      <c r="E82502" t="s">
        <v>851</v>
      </c>
      <c r="F82502" t="s">
        <v>289</v>
      </c>
      <c r="I82502" t="s">
        <v>908</v>
      </c>
      <c r="J82502" t="s">
        <v>779</v>
      </c>
      <c r="K82502" t="s">
        <v>7726</v>
      </c>
      <c r="L82502" t="s">
        <v>11039</v>
      </c>
      <c r="M82502" t="s">
        <v>1776</v>
      </c>
    </row>
    <row r="82503" spans="1:13" x14ac:dyDescent="0.3">
      <c r="A82503" s="4">
        <v>44031</v>
      </c>
      <c r="B82503" s="12">
        <v>31</v>
      </c>
      <c r="C82503" t="s">
        <v>780</v>
      </c>
      <c r="D82503" t="s">
        <v>294</v>
      </c>
      <c r="E82503" t="s">
        <v>851</v>
      </c>
      <c r="F82503" t="s">
        <v>289</v>
      </c>
      <c r="I82503" t="s">
        <v>908</v>
      </c>
      <c r="J82503" t="s">
        <v>779</v>
      </c>
      <c r="K82503" t="s">
        <v>1783</v>
      </c>
      <c r="L82503" t="s">
        <v>11039</v>
      </c>
      <c r="M82503" t="s">
        <v>1776</v>
      </c>
    </row>
    <row r="82504" spans="1:13" x14ac:dyDescent="0.3">
      <c r="A82504" s="4">
        <v>44031</v>
      </c>
      <c r="B82504" s="12">
        <v>62</v>
      </c>
      <c r="C82504" t="s">
        <v>780</v>
      </c>
      <c r="D82504" t="s">
        <v>299</v>
      </c>
      <c r="E82504" t="s">
        <v>851</v>
      </c>
      <c r="F82504" t="s">
        <v>289</v>
      </c>
      <c r="I82504" t="s">
        <v>908</v>
      </c>
      <c r="J82504" t="s">
        <v>779</v>
      </c>
      <c r="K82504" t="s">
        <v>1708</v>
      </c>
      <c r="L82504" t="s">
        <v>11039</v>
      </c>
      <c r="M82504" t="s">
        <v>1776</v>
      </c>
    </row>
    <row r="82505" spans="1:13" x14ac:dyDescent="0.3">
      <c r="A82505" s="4">
        <v>44031</v>
      </c>
      <c r="B82505" s="12">
        <v>56</v>
      </c>
      <c r="C82505" t="s">
        <v>780</v>
      </c>
      <c r="D82505" t="s">
        <v>811</v>
      </c>
      <c r="E82505" t="s">
        <v>851</v>
      </c>
      <c r="F82505" t="s">
        <v>289</v>
      </c>
      <c r="I82505" t="s">
        <v>908</v>
      </c>
      <c r="J82505" t="s">
        <v>779</v>
      </c>
      <c r="K82505" t="s">
        <v>7726</v>
      </c>
      <c r="L82505" t="s">
        <v>11039</v>
      </c>
      <c r="M82505" t="s">
        <v>1776</v>
      </c>
    </row>
    <row r="82506" spans="1:13" x14ac:dyDescent="0.3">
      <c r="A82506" s="4">
        <v>44031</v>
      </c>
      <c r="B82506" s="12">
        <v>35</v>
      </c>
      <c r="C82506" t="s">
        <v>780</v>
      </c>
      <c r="D82506" t="s">
        <v>292</v>
      </c>
      <c r="E82506" t="s">
        <v>851</v>
      </c>
      <c r="F82506" t="s">
        <v>289</v>
      </c>
      <c r="I82506" t="s">
        <v>908</v>
      </c>
      <c r="J82506" t="s">
        <v>779</v>
      </c>
      <c r="K82506" t="s">
        <v>1708</v>
      </c>
      <c r="L82506" t="s">
        <v>11039</v>
      </c>
      <c r="M82506" t="s">
        <v>1776</v>
      </c>
    </row>
    <row r="82507" spans="1:13" x14ac:dyDescent="0.3">
      <c r="A82507" s="4">
        <v>44031</v>
      </c>
      <c r="B82507" s="12">
        <v>32</v>
      </c>
      <c r="C82507" t="s">
        <v>780</v>
      </c>
      <c r="D82507" t="s">
        <v>308</v>
      </c>
      <c r="E82507" t="s">
        <v>851</v>
      </c>
      <c r="F82507" t="s">
        <v>289</v>
      </c>
      <c r="I82507" t="s">
        <v>908</v>
      </c>
      <c r="J82507" t="s">
        <v>779</v>
      </c>
      <c r="K82507" t="s">
        <v>7726</v>
      </c>
      <c r="L82507" t="s">
        <v>11039</v>
      </c>
      <c r="M82507" t="s">
        <v>1776</v>
      </c>
    </row>
    <row r="82508" spans="1:13" x14ac:dyDescent="0.3">
      <c r="A82508" s="4">
        <v>44031</v>
      </c>
      <c r="B82508" s="12">
        <v>56</v>
      </c>
      <c r="C82508" t="s">
        <v>780</v>
      </c>
      <c r="D82508" t="s">
        <v>308</v>
      </c>
      <c r="E82508" t="s">
        <v>851</v>
      </c>
      <c r="F82508" t="s">
        <v>289</v>
      </c>
      <c r="I82508" t="s">
        <v>908</v>
      </c>
      <c r="J82508" t="s">
        <v>779</v>
      </c>
      <c r="K82508" t="s">
        <v>7726</v>
      </c>
      <c r="L82508" t="s">
        <v>11039</v>
      </c>
      <c r="M82508" t="s">
        <v>1776</v>
      </c>
    </row>
    <row r="82509" spans="1:13" x14ac:dyDescent="0.3">
      <c r="A82509" s="4">
        <v>44031</v>
      </c>
      <c r="B82509" s="12">
        <v>42</v>
      </c>
      <c r="C82509" t="s">
        <v>780</v>
      </c>
      <c r="D82509" t="s">
        <v>294</v>
      </c>
      <c r="E82509" t="s">
        <v>851</v>
      </c>
      <c r="F82509" t="s">
        <v>289</v>
      </c>
      <c r="I82509" t="s">
        <v>908</v>
      </c>
      <c r="J82509" t="s">
        <v>779</v>
      </c>
      <c r="K82509" t="s">
        <v>1783</v>
      </c>
      <c r="L82509" t="s">
        <v>11039</v>
      </c>
      <c r="M82509" t="s">
        <v>1776</v>
      </c>
    </row>
    <row r="82510" spans="1:13" x14ac:dyDescent="0.3">
      <c r="A82510" s="4">
        <v>44031</v>
      </c>
      <c r="B82510" s="12">
        <v>50</v>
      </c>
      <c r="C82510" t="s">
        <v>780</v>
      </c>
      <c r="D82510" t="s">
        <v>292</v>
      </c>
      <c r="E82510" t="s">
        <v>851</v>
      </c>
      <c r="F82510" t="s">
        <v>289</v>
      </c>
      <c r="I82510" t="s">
        <v>908</v>
      </c>
      <c r="J82510" t="s">
        <v>779</v>
      </c>
      <c r="K82510" t="s">
        <v>1708</v>
      </c>
      <c r="L82510" t="s">
        <v>11039</v>
      </c>
      <c r="M82510" t="s">
        <v>1776</v>
      </c>
    </row>
    <row r="82511" spans="1:13" x14ac:dyDescent="0.3">
      <c r="A82511" s="4">
        <v>44031</v>
      </c>
      <c r="B82511" s="12">
        <v>31</v>
      </c>
      <c r="C82511" t="s">
        <v>780</v>
      </c>
      <c r="D82511" t="s">
        <v>306</v>
      </c>
      <c r="E82511" t="s">
        <v>851</v>
      </c>
      <c r="F82511" t="s">
        <v>289</v>
      </c>
      <c r="I82511" t="s">
        <v>908</v>
      </c>
      <c r="J82511" t="s">
        <v>779</v>
      </c>
      <c r="K82511" t="s">
        <v>1783</v>
      </c>
      <c r="L82511" t="s">
        <v>11039</v>
      </c>
      <c r="M82511" t="s">
        <v>1776</v>
      </c>
    </row>
    <row r="82512" spans="1:13" x14ac:dyDescent="0.3">
      <c r="A82512" s="4">
        <v>44031</v>
      </c>
      <c r="B82512" s="12">
        <v>51</v>
      </c>
      <c r="C82512" t="s">
        <v>780</v>
      </c>
      <c r="D82512" t="s">
        <v>308</v>
      </c>
      <c r="E82512" t="s">
        <v>851</v>
      </c>
      <c r="F82512" t="s">
        <v>289</v>
      </c>
      <c r="I82512" t="s">
        <v>908</v>
      </c>
      <c r="J82512" t="s">
        <v>779</v>
      </c>
      <c r="K82512" t="s">
        <v>7726</v>
      </c>
      <c r="L82512" t="s">
        <v>11039</v>
      </c>
      <c r="M82512" t="s">
        <v>1776</v>
      </c>
    </row>
    <row r="82513" spans="1:13" x14ac:dyDescent="0.3">
      <c r="A82513" s="4">
        <v>44031</v>
      </c>
      <c r="B82513" s="12">
        <v>36</v>
      </c>
      <c r="C82513" t="s">
        <v>780</v>
      </c>
      <c r="D82513" t="s">
        <v>306</v>
      </c>
      <c r="E82513" t="s">
        <v>851</v>
      </c>
      <c r="F82513" t="s">
        <v>289</v>
      </c>
      <c r="I82513" t="s">
        <v>908</v>
      </c>
      <c r="J82513" t="s">
        <v>779</v>
      </c>
      <c r="K82513" t="s">
        <v>1708</v>
      </c>
      <c r="L82513" t="s">
        <v>11039</v>
      </c>
      <c r="M82513" t="s">
        <v>1776</v>
      </c>
    </row>
    <row r="82514" spans="1:13" x14ac:dyDescent="0.3">
      <c r="A82514" s="4">
        <v>44031</v>
      </c>
      <c r="B82514" s="12">
        <v>59</v>
      </c>
      <c r="C82514" t="s">
        <v>780</v>
      </c>
      <c r="D82514" t="s">
        <v>292</v>
      </c>
      <c r="E82514" t="s">
        <v>851</v>
      </c>
      <c r="F82514" t="s">
        <v>289</v>
      </c>
      <c r="I82514" t="s">
        <v>908</v>
      </c>
      <c r="J82514" t="s">
        <v>779</v>
      </c>
      <c r="K82514" t="s">
        <v>1708</v>
      </c>
      <c r="L82514" t="s">
        <v>11039</v>
      </c>
      <c r="M82514" t="s">
        <v>1776</v>
      </c>
    </row>
    <row r="82515" spans="1:13" x14ac:dyDescent="0.3">
      <c r="A82515" s="4">
        <v>44031</v>
      </c>
      <c r="B82515" s="12">
        <v>33</v>
      </c>
      <c r="C82515" t="s">
        <v>780</v>
      </c>
      <c r="D82515" t="s">
        <v>310</v>
      </c>
      <c r="E82515" t="s">
        <v>851</v>
      </c>
      <c r="F82515" t="s">
        <v>289</v>
      </c>
      <c r="I82515" t="s">
        <v>908</v>
      </c>
      <c r="J82515" t="s">
        <v>779</v>
      </c>
      <c r="K82515" t="s">
        <v>7726</v>
      </c>
      <c r="L82515" t="s">
        <v>11039</v>
      </c>
      <c r="M82515" t="s">
        <v>1776</v>
      </c>
    </row>
    <row r="82516" spans="1:13" x14ac:dyDescent="0.3">
      <c r="A82516" s="4">
        <v>44031</v>
      </c>
      <c r="B82516" s="12">
        <v>10</v>
      </c>
      <c r="C82516" t="s">
        <v>780</v>
      </c>
      <c r="D82516" t="s">
        <v>290</v>
      </c>
      <c r="E82516" t="s">
        <v>851</v>
      </c>
      <c r="F82516" t="s">
        <v>289</v>
      </c>
      <c r="I82516" t="s">
        <v>908</v>
      </c>
      <c r="J82516" t="s">
        <v>779</v>
      </c>
      <c r="K82516" t="s">
        <v>1783</v>
      </c>
      <c r="L82516" t="s">
        <v>11039</v>
      </c>
      <c r="M82516" t="s">
        <v>1776</v>
      </c>
    </row>
    <row r="82517" spans="1:13" x14ac:dyDescent="0.3">
      <c r="A82517" s="4">
        <v>44031</v>
      </c>
      <c r="B82517" s="12">
        <v>27</v>
      </c>
      <c r="C82517" t="s">
        <v>780</v>
      </c>
      <c r="D82517" t="s">
        <v>299</v>
      </c>
      <c r="E82517" t="s">
        <v>851</v>
      </c>
      <c r="F82517" t="s">
        <v>289</v>
      </c>
      <c r="I82517" t="s">
        <v>908</v>
      </c>
      <c r="J82517" t="s">
        <v>779</v>
      </c>
      <c r="K82517" t="s">
        <v>1708</v>
      </c>
      <c r="L82517" t="s">
        <v>11039</v>
      </c>
      <c r="M82517" t="s">
        <v>1776</v>
      </c>
    </row>
    <row r="82518" spans="1:13" x14ac:dyDescent="0.3">
      <c r="A82518" s="4">
        <v>44031</v>
      </c>
      <c r="B82518" s="12">
        <v>27</v>
      </c>
      <c r="C82518" t="s">
        <v>780</v>
      </c>
      <c r="D82518" t="s">
        <v>293</v>
      </c>
      <c r="E82518" t="s">
        <v>851</v>
      </c>
      <c r="F82518" t="s">
        <v>289</v>
      </c>
      <c r="I82518" t="s">
        <v>908</v>
      </c>
      <c r="J82518" t="s">
        <v>779</v>
      </c>
      <c r="K82518" t="s">
        <v>1783</v>
      </c>
      <c r="L82518" t="s">
        <v>11039</v>
      </c>
      <c r="M82518" t="s">
        <v>1776</v>
      </c>
    </row>
    <row r="82519" spans="1:13" x14ac:dyDescent="0.3">
      <c r="A82519" s="4">
        <v>44031</v>
      </c>
      <c r="B82519" s="12">
        <v>28</v>
      </c>
      <c r="C82519" t="s">
        <v>780</v>
      </c>
      <c r="D82519" t="s">
        <v>291</v>
      </c>
      <c r="E82519" t="s">
        <v>851</v>
      </c>
      <c r="F82519" t="s">
        <v>289</v>
      </c>
      <c r="I82519" t="s">
        <v>908</v>
      </c>
      <c r="J82519" t="s">
        <v>779</v>
      </c>
      <c r="K82519" t="s">
        <v>7726</v>
      </c>
      <c r="L82519" t="s">
        <v>11039</v>
      </c>
      <c r="M82519" t="s">
        <v>1776</v>
      </c>
    </row>
    <row r="82520" spans="1:13" x14ac:dyDescent="0.3">
      <c r="A82520" s="4">
        <v>44031</v>
      </c>
      <c r="B82520" s="12">
        <v>42</v>
      </c>
      <c r="C82520" t="s">
        <v>780</v>
      </c>
      <c r="D82520" t="s">
        <v>299</v>
      </c>
      <c r="E82520" t="s">
        <v>851</v>
      </c>
      <c r="F82520" t="s">
        <v>289</v>
      </c>
      <c r="I82520" t="s">
        <v>908</v>
      </c>
      <c r="J82520" t="s">
        <v>779</v>
      </c>
      <c r="K82520" t="s">
        <v>1708</v>
      </c>
      <c r="L82520" t="s">
        <v>11039</v>
      </c>
      <c r="M82520" t="s">
        <v>1776</v>
      </c>
    </row>
    <row r="82521" spans="1:13" x14ac:dyDescent="0.3">
      <c r="A82521" s="4">
        <v>44031</v>
      </c>
      <c r="B82521" s="12">
        <v>31</v>
      </c>
      <c r="C82521" t="s">
        <v>780</v>
      </c>
      <c r="D82521" t="s">
        <v>299</v>
      </c>
      <c r="E82521" t="s">
        <v>851</v>
      </c>
      <c r="F82521" t="s">
        <v>289</v>
      </c>
      <c r="I82521" t="s">
        <v>908</v>
      </c>
      <c r="J82521" t="s">
        <v>779</v>
      </c>
      <c r="K82521" t="s">
        <v>1708</v>
      </c>
      <c r="L82521" t="s">
        <v>11039</v>
      </c>
      <c r="M82521" t="s">
        <v>1776</v>
      </c>
    </row>
    <row r="82522" spans="1:13" x14ac:dyDescent="0.3">
      <c r="A82522" s="4">
        <v>44031</v>
      </c>
      <c r="B82522" s="12">
        <v>46</v>
      </c>
      <c r="C82522" t="s">
        <v>780</v>
      </c>
      <c r="D82522" t="s">
        <v>316</v>
      </c>
      <c r="E82522" t="s">
        <v>851</v>
      </c>
      <c r="F82522" t="s">
        <v>289</v>
      </c>
      <c r="I82522" t="s">
        <v>908</v>
      </c>
      <c r="J82522" t="s">
        <v>779</v>
      </c>
      <c r="K82522" t="s">
        <v>7726</v>
      </c>
      <c r="L82522" t="s">
        <v>11039</v>
      </c>
      <c r="M82522" t="s">
        <v>1776</v>
      </c>
    </row>
    <row r="82523" spans="1:13" x14ac:dyDescent="0.3">
      <c r="A82523" s="4">
        <v>44031</v>
      </c>
      <c r="B82523" s="12">
        <v>32</v>
      </c>
      <c r="C82523" t="s">
        <v>780</v>
      </c>
      <c r="D82523" t="s">
        <v>306</v>
      </c>
      <c r="E82523" t="s">
        <v>851</v>
      </c>
      <c r="F82523" t="s">
        <v>289</v>
      </c>
      <c r="I82523" t="s">
        <v>908</v>
      </c>
      <c r="J82523" t="s">
        <v>779</v>
      </c>
      <c r="K82523" t="s">
        <v>1783</v>
      </c>
      <c r="L82523" t="s">
        <v>11039</v>
      </c>
      <c r="M82523" t="s">
        <v>1776</v>
      </c>
    </row>
    <row r="82524" spans="1:13" x14ac:dyDescent="0.3">
      <c r="A82524" s="4">
        <v>44031</v>
      </c>
      <c r="B82524" s="12">
        <v>28</v>
      </c>
      <c r="C82524" t="s">
        <v>780</v>
      </c>
      <c r="D82524" t="s">
        <v>292</v>
      </c>
      <c r="E82524" t="s">
        <v>851</v>
      </c>
      <c r="F82524" t="s">
        <v>289</v>
      </c>
      <c r="I82524" t="s">
        <v>908</v>
      </c>
      <c r="J82524" t="s">
        <v>779</v>
      </c>
      <c r="K82524" t="s">
        <v>1708</v>
      </c>
      <c r="L82524" t="s">
        <v>11039</v>
      </c>
      <c r="M82524" t="s">
        <v>1776</v>
      </c>
    </row>
    <row r="82525" spans="1:13" x14ac:dyDescent="0.3">
      <c r="A82525" s="4">
        <v>44031</v>
      </c>
      <c r="B82525" s="12">
        <v>35</v>
      </c>
      <c r="C82525" t="s">
        <v>780</v>
      </c>
      <c r="D82525" t="s">
        <v>310</v>
      </c>
      <c r="E82525" t="s">
        <v>851</v>
      </c>
      <c r="F82525" t="s">
        <v>289</v>
      </c>
      <c r="I82525" t="s">
        <v>908</v>
      </c>
      <c r="J82525" t="s">
        <v>779</v>
      </c>
      <c r="K82525" t="s">
        <v>7726</v>
      </c>
      <c r="L82525" t="s">
        <v>11039</v>
      </c>
      <c r="M82525" t="s">
        <v>1776</v>
      </c>
    </row>
    <row r="82526" spans="1:13" x14ac:dyDescent="0.3">
      <c r="A82526" s="4">
        <v>44031</v>
      </c>
      <c r="B82526" s="12">
        <v>58</v>
      </c>
      <c r="C82526" t="s">
        <v>780</v>
      </c>
      <c r="D82526" t="s">
        <v>288</v>
      </c>
      <c r="E82526" t="s">
        <v>851</v>
      </c>
      <c r="F82526" t="s">
        <v>289</v>
      </c>
      <c r="I82526" t="s">
        <v>908</v>
      </c>
      <c r="J82526" t="s">
        <v>779</v>
      </c>
      <c r="K82526" t="s">
        <v>7726</v>
      </c>
      <c r="L82526" t="s">
        <v>11039</v>
      </c>
      <c r="M82526" t="s">
        <v>1776</v>
      </c>
    </row>
    <row r="82527" spans="1:13" x14ac:dyDescent="0.3">
      <c r="A82527" s="4">
        <v>44031</v>
      </c>
      <c r="B82527" s="12">
        <v>35</v>
      </c>
      <c r="C82527" t="s">
        <v>780</v>
      </c>
      <c r="D82527" t="s">
        <v>293</v>
      </c>
      <c r="E82527" t="s">
        <v>851</v>
      </c>
      <c r="F82527" t="s">
        <v>289</v>
      </c>
      <c r="I82527" t="s">
        <v>908</v>
      </c>
      <c r="J82527" t="s">
        <v>779</v>
      </c>
      <c r="K82527" t="s">
        <v>1708</v>
      </c>
      <c r="L82527" t="s">
        <v>11039</v>
      </c>
      <c r="M82527" t="s">
        <v>1776</v>
      </c>
    </row>
    <row r="82528" spans="1:13" x14ac:dyDescent="0.3">
      <c r="A82528" s="4">
        <v>44031</v>
      </c>
      <c r="B82528" s="12">
        <v>30</v>
      </c>
      <c r="C82528" t="s">
        <v>780</v>
      </c>
      <c r="D82528" t="s">
        <v>811</v>
      </c>
      <c r="E82528" t="s">
        <v>851</v>
      </c>
      <c r="F82528" t="s">
        <v>289</v>
      </c>
      <c r="I82528" t="s">
        <v>908</v>
      </c>
      <c r="J82528" t="s">
        <v>779</v>
      </c>
      <c r="K82528" t="s">
        <v>7727</v>
      </c>
      <c r="L82528" t="s">
        <v>11039</v>
      </c>
      <c r="M82528" t="s">
        <v>1776</v>
      </c>
    </row>
    <row r="82529" spans="1:13" x14ac:dyDescent="0.3">
      <c r="A82529" s="4">
        <v>44031</v>
      </c>
      <c r="B82529" s="12">
        <v>1</v>
      </c>
      <c r="C82529" t="s">
        <v>780</v>
      </c>
      <c r="D82529" t="s">
        <v>292</v>
      </c>
      <c r="E82529" t="s">
        <v>851</v>
      </c>
      <c r="F82529" t="s">
        <v>289</v>
      </c>
      <c r="I82529" t="s">
        <v>908</v>
      </c>
      <c r="J82529" t="s">
        <v>779</v>
      </c>
      <c r="K82529" t="s">
        <v>1708</v>
      </c>
      <c r="L82529" t="s">
        <v>11039</v>
      </c>
      <c r="M82529" t="s">
        <v>1776</v>
      </c>
    </row>
    <row r="82530" spans="1:13" x14ac:dyDescent="0.3">
      <c r="A82530" s="4">
        <v>44031</v>
      </c>
      <c r="B82530" s="12">
        <v>78</v>
      </c>
      <c r="C82530" t="s">
        <v>780</v>
      </c>
      <c r="D82530" t="s">
        <v>303</v>
      </c>
      <c r="E82530" t="s">
        <v>851</v>
      </c>
      <c r="F82530" t="s">
        <v>289</v>
      </c>
      <c r="I82530" t="s">
        <v>908</v>
      </c>
      <c r="J82530" t="s">
        <v>779</v>
      </c>
      <c r="K82530" t="s">
        <v>7726</v>
      </c>
      <c r="L82530" t="s">
        <v>11039</v>
      </c>
      <c r="M82530" t="s">
        <v>1776</v>
      </c>
    </row>
    <row r="82531" spans="1:13" x14ac:dyDescent="0.3">
      <c r="A82531" s="4">
        <v>44031</v>
      </c>
      <c r="B82531" s="12">
        <v>32</v>
      </c>
      <c r="C82531" t="s">
        <v>780</v>
      </c>
      <c r="D82531" t="s">
        <v>317</v>
      </c>
      <c r="E82531" t="s">
        <v>851</v>
      </c>
      <c r="F82531" t="s">
        <v>289</v>
      </c>
      <c r="I82531" t="s">
        <v>908</v>
      </c>
      <c r="J82531" t="s">
        <v>779</v>
      </c>
      <c r="K82531" t="s">
        <v>7726</v>
      </c>
      <c r="L82531" t="s">
        <v>11039</v>
      </c>
      <c r="M82531" t="s">
        <v>1776</v>
      </c>
    </row>
    <row r="82532" spans="1:13" x14ac:dyDescent="0.3">
      <c r="A82532" s="4">
        <v>44031</v>
      </c>
      <c r="B82532" s="12">
        <v>29</v>
      </c>
      <c r="C82532" t="s">
        <v>780</v>
      </c>
      <c r="D82532" t="s">
        <v>299</v>
      </c>
      <c r="E82532" t="s">
        <v>851</v>
      </c>
      <c r="F82532" t="s">
        <v>289</v>
      </c>
      <c r="I82532" t="s">
        <v>908</v>
      </c>
      <c r="J82532" t="s">
        <v>779</v>
      </c>
      <c r="K82532" t="s">
        <v>1708</v>
      </c>
      <c r="L82532" t="s">
        <v>11039</v>
      </c>
      <c r="M82532" t="s">
        <v>1776</v>
      </c>
    </row>
    <row r="82533" spans="1:13" x14ac:dyDescent="0.3">
      <c r="A82533" s="4">
        <v>44031</v>
      </c>
      <c r="B82533" s="12">
        <v>53</v>
      </c>
      <c r="C82533" t="s">
        <v>780</v>
      </c>
      <c r="D82533" t="s">
        <v>302</v>
      </c>
      <c r="E82533" t="s">
        <v>851</v>
      </c>
      <c r="F82533" t="s">
        <v>289</v>
      </c>
      <c r="I82533" t="s">
        <v>908</v>
      </c>
      <c r="J82533" t="s">
        <v>779</v>
      </c>
      <c r="K82533" t="s">
        <v>1708</v>
      </c>
      <c r="L82533" t="s">
        <v>11039</v>
      </c>
      <c r="M82533" t="s">
        <v>1776</v>
      </c>
    </row>
    <row r="82534" spans="1:13" x14ac:dyDescent="0.3">
      <c r="A82534" s="4">
        <v>44031</v>
      </c>
      <c r="B82534" s="12">
        <v>54</v>
      </c>
      <c r="C82534" t="s">
        <v>780</v>
      </c>
      <c r="D82534" t="s">
        <v>291</v>
      </c>
      <c r="E82534" t="s">
        <v>851</v>
      </c>
      <c r="F82534" t="s">
        <v>289</v>
      </c>
      <c r="I82534" t="s">
        <v>908</v>
      </c>
      <c r="J82534" t="s">
        <v>779</v>
      </c>
      <c r="K82534" t="s">
        <v>7726</v>
      </c>
      <c r="L82534" t="s">
        <v>11039</v>
      </c>
      <c r="M82534" t="s">
        <v>1776</v>
      </c>
    </row>
    <row r="82535" spans="1:13" x14ac:dyDescent="0.3">
      <c r="A82535" s="4">
        <v>44031</v>
      </c>
      <c r="B82535" s="12">
        <v>48</v>
      </c>
      <c r="C82535" t="s">
        <v>780</v>
      </c>
      <c r="D82535" t="s">
        <v>292</v>
      </c>
      <c r="E82535" t="s">
        <v>851</v>
      </c>
      <c r="F82535" t="s">
        <v>289</v>
      </c>
      <c r="I82535" t="s">
        <v>908</v>
      </c>
      <c r="J82535" t="s">
        <v>779</v>
      </c>
      <c r="K82535" t="s">
        <v>1708</v>
      </c>
      <c r="L82535" t="s">
        <v>11039</v>
      </c>
      <c r="M82535" t="s">
        <v>1776</v>
      </c>
    </row>
    <row r="82536" spans="1:13" x14ac:dyDescent="0.3">
      <c r="A82536" s="4">
        <v>44031</v>
      </c>
      <c r="B82536" s="12">
        <v>24</v>
      </c>
      <c r="C82536" t="s">
        <v>780</v>
      </c>
      <c r="D82536" t="s">
        <v>299</v>
      </c>
      <c r="E82536" t="s">
        <v>851</v>
      </c>
      <c r="F82536" t="s">
        <v>289</v>
      </c>
      <c r="I82536" t="s">
        <v>908</v>
      </c>
      <c r="J82536" t="s">
        <v>779</v>
      </c>
      <c r="K82536" t="s">
        <v>1708</v>
      </c>
      <c r="L82536" t="s">
        <v>11039</v>
      </c>
      <c r="M82536" t="s">
        <v>1776</v>
      </c>
    </row>
    <row r="82537" spans="1:13" x14ac:dyDescent="0.3">
      <c r="A82537" s="4">
        <v>44031</v>
      </c>
      <c r="B82537" s="12">
        <v>49</v>
      </c>
      <c r="C82537" t="s">
        <v>780</v>
      </c>
      <c r="D82537" t="s">
        <v>290</v>
      </c>
      <c r="E82537" t="s">
        <v>851</v>
      </c>
      <c r="F82537" t="s">
        <v>289</v>
      </c>
      <c r="I82537" t="s">
        <v>908</v>
      </c>
      <c r="J82537" t="s">
        <v>779</v>
      </c>
      <c r="K82537" t="s">
        <v>1783</v>
      </c>
      <c r="L82537" t="s">
        <v>11039</v>
      </c>
      <c r="M82537" t="s">
        <v>1776</v>
      </c>
    </row>
    <row r="82538" spans="1:13" x14ac:dyDescent="0.3">
      <c r="A82538" s="4">
        <v>44031</v>
      </c>
      <c r="B82538" s="12">
        <v>36</v>
      </c>
      <c r="C82538" t="s">
        <v>780</v>
      </c>
      <c r="D82538" t="s">
        <v>292</v>
      </c>
      <c r="E82538" t="s">
        <v>851</v>
      </c>
      <c r="F82538" t="s">
        <v>289</v>
      </c>
      <c r="I82538" t="s">
        <v>908</v>
      </c>
      <c r="J82538" t="s">
        <v>779</v>
      </c>
      <c r="K82538" t="s">
        <v>1708</v>
      </c>
      <c r="L82538" t="s">
        <v>11039</v>
      </c>
      <c r="M82538" t="s">
        <v>1776</v>
      </c>
    </row>
    <row r="82539" spans="1:13" x14ac:dyDescent="0.3">
      <c r="A82539" s="4">
        <v>44031</v>
      </c>
      <c r="B82539" s="12">
        <v>70</v>
      </c>
      <c r="C82539" t="s">
        <v>780</v>
      </c>
      <c r="D82539" t="s">
        <v>811</v>
      </c>
      <c r="E82539" t="s">
        <v>851</v>
      </c>
      <c r="F82539" t="s">
        <v>289</v>
      </c>
      <c r="I82539" t="s">
        <v>908</v>
      </c>
      <c r="J82539" t="s">
        <v>779</v>
      </c>
      <c r="K82539" t="s">
        <v>1783</v>
      </c>
      <c r="L82539" t="s">
        <v>11039</v>
      </c>
      <c r="M82539" t="s">
        <v>1776</v>
      </c>
    </row>
    <row r="82540" spans="1:13" x14ac:dyDescent="0.3">
      <c r="A82540" s="4">
        <v>44031</v>
      </c>
      <c r="B82540" s="12">
        <v>30</v>
      </c>
      <c r="C82540" t="s">
        <v>780</v>
      </c>
      <c r="D82540" t="s">
        <v>290</v>
      </c>
      <c r="E82540" t="s">
        <v>851</v>
      </c>
      <c r="F82540" t="s">
        <v>289</v>
      </c>
      <c r="I82540" t="s">
        <v>908</v>
      </c>
      <c r="J82540" t="s">
        <v>779</v>
      </c>
      <c r="K82540" t="s">
        <v>1783</v>
      </c>
      <c r="L82540" t="s">
        <v>11039</v>
      </c>
      <c r="M82540" t="s">
        <v>1776</v>
      </c>
    </row>
    <row r="82541" spans="1:13" x14ac:dyDescent="0.3">
      <c r="A82541" s="4">
        <v>44031</v>
      </c>
      <c r="B82541" s="12">
        <v>50</v>
      </c>
      <c r="C82541" t="s">
        <v>780</v>
      </c>
      <c r="D82541" t="s">
        <v>299</v>
      </c>
      <c r="E82541" t="s">
        <v>851</v>
      </c>
      <c r="F82541" t="s">
        <v>289</v>
      </c>
      <c r="I82541" t="s">
        <v>908</v>
      </c>
      <c r="J82541" t="s">
        <v>779</v>
      </c>
      <c r="K82541" t="s">
        <v>1708</v>
      </c>
      <c r="L82541" t="s">
        <v>11039</v>
      </c>
      <c r="M82541" t="s">
        <v>1776</v>
      </c>
    </row>
    <row r="82542" spans="1:13" x14ac:dyDescent="0.3">
      <c r="A82542" s="4">
        <v>44031</v>
      </c>
      <c r="B82542" s="12">
        <v>45</v>
      </c>
      <c r="C82542" t="s">
        <v>780</v>
      </c>
      <c r="D82542" t="s">
        <v>303</v>
      </c>
      <c r="E82542" t="s">
        <v>851</v>
      </c>
      <c r="F82542" t="s">
        <v>289</v>
      </c>
      <c r="I82542" t="s">
        <v>908</v>
      </c>
      <c r="J82542" t="s">
        <v>779</v>
      </c>
      <c r="K82542" t="s">
        <v>1783</v>
      </c>
      <c r="L82542" t="s">
        <v>11039</v>
      </c>
      <c r="M82542" t="s">
        <v>1776</v>
      </c>
    </row>
    <row r="82543" spans="1:13" x14ac:dyDescent="0.3">
      <c r="A82543" s="4">
        <v>44031</v>
      </c>
      <c r="B82543" s="12">
        <v>42</v>
      </c>
      <c r="C82543" t="s">
        <v>780</v>
      </c>
      <c r="D82543" t="s">
        <v>299</v>
      </c>
      <c r="E82543" t="s">
        <v>851</v>
      </c>
      <c r="F82543" t="s">
        <v>289</v>
      </c>
      <c r="I82543" t="s">
        <v>908</v>
      </c>
      <c r="J82543" t="s">
        <v>779</v>
      </c>
      <c r="K82543" t="s">
        <v>1708</v>
      </c>
      <c r="L82543" t="s">
        <v>11039</v>
      </c>
      <c r="M82543" t="s">
        <v>1776</v>
      </c>
    </row>
    <row r="82544" spans="1:13" x14ac:dyDescent="0.3">
      <c r="A82544" s="4">
        <v>44031</v>
      </c>
      <c r="B82544" s="12">
        <v>54</v>
      </c>
      <c r="C82544" t="s">
        <v>780</v>
      </c>
      <c r="D82544" t="s">
        <v>290</v>
      </c>
      <c r="E82544" t="s">
        <v>851</v>
      </c>
      <c r="F82544" t="s">
        <v>289</v>
      </c>
      <c r="I82544" t="s">
        <v>908</v>
      </c>
      <c r="J82544" t="s">
        <v>779</v>
      </c>
      <c r="K82544" t="s">
        <v>7726</v>
      </c>
      <c r="L82544" t="s">
        <v>11039</v>
      </c>
      <c r="M82544" t="s">
        <v>1776</v>
      </c>
    </row>
    <row r="82545" spans="1:13" x14ac:dyDescent="0.3">
      <c r="A82545" s="4">
        <v>44031</v>
      </c>
      <c r="B82545" s="12">
        <v>24</v>
      </c>
      <c r="C82545" t="s">
        <v>780</v>
      </c>
      <c r="D82545" t="s">
        <v>290</v>
      </c>
      <c r="E82545" t="s">
        <v>851</v>
      </c>
      <c r="F82545" t="s">
        <v>289</v>
      </c>
      <c r="I82545" t="s">
        <v>908</v>
      </c>
      <c r="J82545" t="s">
        <v>779</v>
      </c>
      <c r="K82545" t="s">
        <v>1783</v>
      </c>
      <c r="L82545" t="s">
        <v>11039</v>
      </c>
      <c r="M82545" t="s">
        <v>1776</v>
      </c>
    </row>
    <row r="82546" spans="1:13" x14ac:dyDescent="0.3">
      <c r="A82546" s="4">
        <v>44031</v>
      </c>
      <c r="B82546" s="12">
        <v>32</v>
      </c>
      <c r="C82546" t="s">
        <v>780</v>
      </c>
      <c r="D82546" t="s">
        <v>299</v>
      </c>
      <c r="E82546" t="s">
        <v>851</v>
      </c>
      <c r="F82546" t="s">
        <v>289</v>
      </c>
      <c r="I82546" t="s">
        <v>908</v>
      </c>
      <c r="J82546" t="s">
        <v>779</v>
      </c>
      <c r="K82546" t="s">
        <v>1783</v>
      </c>
      <c r="L82546" t="s">
        <v>11039</v>
      </c>
      <c r="M82546" t="s">
        <v>1776</v>
      </c>
    </row>
    <row r="82547" spans="1:13" x14ac:dyDescent="0.3">
      <c r="A82547" s="4">
        <v>44031</v>
      </c>
      <c r="B82547" s="12">
        <v>22</v>
      </c>
      <c r="C82547" t="s">
        <v>780</v>
      </c>
      <c r="D82547" t="s">
        <v>299</v>
      </c>
      <c r="E82547" t="s">
        <v>851</v>
      </c>
      <c r="F82547" t="s">
        <v>289</v>
      </c>
      <c r="I82547" t="s">
        <v>908</v>
      </c>
      <c r="J82547" t="s">
        <v>779</v>
      </c>
      <c r="K82547" t="s">
        <v>1783</v>
      </c>
      <c r="L82547" t="s">
        <v>11039</v>
      </c>
      <c r="M82547" t="s">
        <v>1776</v>
      </c>
    </row>
    <row r="82548" spans="1:13" x14ac:dyDescent="0.3">
      <c r="A82548" s="4">
        <v>44031</v>
      </c>
      <c r="B82548" s="12">
        <v>53</v>
      </c>
      <c r="C82548" t="s">
        <v>780</v>
      </c>
      <c r="D82548" t="s">
        <v>306</v>
      </c>
      <c r="E82548" t="s">
        <v>851</v>
      </c>
      <c r="F82548" t="s">
        <v>289</v>
      </c>
      <c r="I82548" t="s">
        <v>908</v>
      </c>
      <c r="J82548" t="s">
        <v>779</v>
      </c>
      <c r="K82548" t="s">
        <v>1783</v>
      </c>
      <c r="L82548" t="s">
        <v>11039</v>
      </c>
      <c r="M82548" t="s">
        <v>1776</v>
      </c>
    </row>
    <row r="82549" spans="1:13" x14ac:dyDescent="0.3">
      <c r="A82549" s="4">
        <v>44031</v>
      </c>
      <c r="B82549" s="12">
        <v>35</v>
      </c>
      <c r="C82549" t="s">
        <v>780</v>
      </c>
      <c r="D82549" t="s">
        <v>306</v>
      </c>
      <c r="E82549" t="s">
        <v>851</v>
      </c>
      <c r="F82549" t="s">
        <v>289</v>
      </c>
      <c r="I82549" t="s">
        <v>908</v>
      </c>
      <c r="J82549" t="s">
        <v>779</v>
      </c>
      <c r="K82549" t="s">
        <v>1783</v>
      </c>
      <c r="L82549" t="s">
        <v>11039</v>
      </c>
      <c r="M82549" t="s">
        <v>1776</v>
      </c>
    </row>
    <row r="82550" spans="1:13" x14ac:dyDescent="0.3">
      <c r="A82550" s="4">
        <v>44031</v>
      </c>
      <c r="B82550" s="12">
        <v>43</v>
      </c>
      <c r="C82550" t="s">
        <v>780</v>
      </c>
      <c r="D82550" t="s">
        <v>312</v>
      </c>
      <c r="E82550" t="s">
        <v>851</v>
      </c>
      <c r="F82550" t="s">
        <v>289</v>
      </c>
      <c r="I82550" t="s">
        <v>908</v>
      </c>
      <c r="J82550" t="s">
        <v>779</v>
      </c>
      <c r="K82550" t="s">
        <v>7726</v>
      </c>
      <c r="L82550" t="s">
        <v>11039</v>
      </c>
      <c r="M82550" t="s">
        <v>1776</v>
      </c>
    </row>
    <row r="82551" spans="1:13" x14ac:dyDescent="0.3">
      <c r="A82551" s="4">
        <v>44031</v>
      </c>
      <c r="B82551" s="12">
        <v>55</v>
      </c>
      <c r="C82551" t="s">
        <v>780</v>
      </c>
      <c r="D82551" t="s">
        <v>299</v>
      </c>
      <c r="E82551" t="s">
        <v>851</v>
      </c>
      <c r="F82551" t="s">
        <v>289</v>
      </c>
      <c r="I82551" t="s">
        <v>908</v>
      </c>
      <c r="J82551" t="s">
        <v>779</v>
      </c>
      <c r="K82551" t="s">
        <v>1708</v>
      </c>
      <c r="L82551" t="s">
        <v>11039</v>
      </c>
      <c r="M82551" t="s">
        <v>1776</v>
      </c>
    </row>
    <row r="82552" spans="1:13" x14ac:dyDescent="0.3">
      <c r="A82552" s="4">
        <v>44031</v>
      </c>
      <c r="B82552" s="12">
        <v>35</v>
      </c>
      <c r="C82552" t="s">
        <v>780</v>
      </c>
      <c r="D82552" t="s">
        <v>293</v>
      </c>
      <c r="E82552" t="s">
        <v>851</v>
      </c>
      <c r="F82552" t="s">
        <v>289</v>
      </c>
      <c r="I82552" t="s">
        <v>908</v>
      </c>
      <c r="J82552" t="s">
        <v>779</v>
      </c>
      <c r="K82552" t="s">
        <v>1783</v>
      </c>
      <c r="L82552" t="s">
        <v>11039</v>
      </c>
      <c r="M82552" t="s">
        <v>1776</v>
      </c>
    </row>
    <row r="82553" spans="1:13" x14ac:dyDescent="0.3">
      <c r="A82553" s="4">
        <v>44031</v>
      </c>
      <c r="B82553" s="12">
        <v>55</v>
      </c>
      <c r="C82553" t="s">
        <v>780</v>
      </c>
      <c r="D82553" t="s">
        <v>292</v>
      </c>
      <c r="E82553" t="s">
        <v>851</v>
      </c>
      <c r="F82553" t="s">
        <v>289</v>
      </c>
      <c r="I82553" t="s">
        <v>908</v>
      </c>
      <c r="J82553" t="s">
        <v>779</v>
      </c>
      <c r="K82553" t="s">
        <v>1708</v>
      </c>
      <c r="L82553" t="s">
        <v>11039</v>
      </c>
      <c r="M82553" t="s">
        <v>1776</v>
      </c>
    </row>
    <row r="82554" spans="1:13" x14ac:dyDescent="0.3">
      <c r="A82554" s="4">
        <v>44031</v>
      </c>
      <c r="B82554" s="12">
        <v>57</v>
      </c>
      <c r="C82554" t="s">
        <v>780</v>
      </c>
      <c r="D82554" t="s">
        <v>299</v>
      </c>
      <c r="E82554" t="s">
        <v>851</v>
      </c>
      <c r="F82554" t="s">
        <v>289</v>
      </c>
      <c r="I82554" t="s">
        <v>908</v>
      </c>
      <c r="J82554" t="s">
        <v>779</v>
      </c>
      <c r="K82554" t="s">
        <v>1708</v>
      </c>
      <c r="L82554" t="s">
        <v>11039</v>
      </c>
      <c r="M82554" t="s">
        <v>1776</v>
      </c>
    </row>
    <row r="82555" spans="1:13" x14ac:dyDescent="0.3">
      <c r="A82555" s="4">
        <v>44031</v>
      </c>
      <c r="B82555" s="12">
        <v>59</v>
      </c>
      <c r="C82555" t="s">
        <v>780</v>
      </c>
      <c r="D82555" t="s">
        <v>294</v>
      </c>
      <c r="E82555" t="s">
        <v>851</v>
      </c>
      <c r="F82555" t="s">
        <v>289</v>
      </c>
      <c r="I82555" t="s">
        <v>908</v>
      </c>
      <c r="J82555" t="s">
        <v>779</v>
      </c>
      <c r="K82555" t="s">
        <v>1708</v>
      </c>
      <c r="L82555" t="s">
        <v>11039</v>
      </c>
      <c r="M82555" t="s">
        <v>1776</v>
      </c>
    </row>
    <row r="82556" spans="1:13" x14ac:dyDescent="0.3">
      <c r="A82556" s="4">
        <v>44031</v>
      </c>
      <c r="B82556" s="12">
        <v>75</v>
      </c>
      <c r="C82556" t="s">
        <v>780</v>
      </c>
      <c r="D82556" t="s">
        <v>292</v>
      </c>
      <c r="E82556" t="s">
        <v>851</v>
      </c>
      <c r="F82556" t="s">
        <v>289</v>
      </c>
      <c r="I82556" t="s">
        <v>908</v>
      </c>
      <c r="J82556" t="s">
        <v>779</v>
      </c>
      <c r="K82556" t="s">
        <v>1708</v>
      </c>
      <c r="L82556" t="s">
        <v>11039</v>
      </c>
      <c r="M82556" t="s">
        <v>1776</v>
      </c>
    </row>
    <row r="82557" spans="1:13" x14ac:dyDescent="0.3">
      <c r="A82557" s="4">
        <v>44031</v>
      </c>
      <c r="B82557" s="12">
        <v>32</v>
      </c>
      <c r="C82557" t="s">
        <v>780</v>
      </c>
      <c r="D82557" t="s">
        <v>299</v>
      </c>
      <c r="E82557" t="s">
        <v>851</v>
      </c>
      <c r="F82557" t="s">
        <v>289</v>
      </c>
      <c r="I82557" t="s">
        <v>908</v>
      </c>
      <c r="J82557" t="s">
        <v>779</v>
      </c>
      <c r="K82557" t="s">
        <v>7728</v>
      </c>
      <c r="L82557" t="s">
        <v>11039</v>
      </c>
      <c r="M82557" t="s">
        <v>1776</v>
      </c>
    </row>
    <row r="82558" spans="1:13" x14ac:dyDescent="0.3">
      <c r="A82558" s="4">
        <v>44031</v>
      </c>
      <c r="B82558" s="12">
        <v>25</v>
      </c>
      <c r="C82558" t="s">
        <v>780</v>
      </c>
      <c r="D82558" t="s">
        <v>299</v>
      </c>
      <c r="E82558" t="s">
        <v>851</v>
      </c>
      <c r="F82558" t="s">
        <v>289</v>
      </c>
      <c r="I82558" t="s">
        <v>908</v>
      </c>
      <c r="J82558" t="s">
        <v>779</v>
      </c>
      <c r="K82558" t="s">
        <v>1708</v>
      </c>
      <c r="L82558" t="s">
        <v>11039</v>
      </c>
      <c r="M82558" t="s">
        <v>1776</v>
      </c>
    </row>
    <row r="82559" spans="1:13" x14ac:dyDescent="0.3">
      <c r="A82559" s="4">
        <v>44031</v>
      </c>
      <c r="B82559" s="12">
        <v>37</v>
      </c>
      <c r="C82559" t="s">
        <v>780</v>
      </c>
      <c r="D82559" t="s">
        <v>299</v>
      </c>
      <c r="E82559" t="s">
        <v>851</v>
      </c>
      <c r="F82559" t="s">
        <v>289</v>
      </c>
      <c r="I82559" t="s">
        <v>908</v>
      </c>
      <c r="J82559" t="s">
        <v>779</v>
      </c>
      <c r="K82559" t="s">
        <v>1708</v>
      </c>
      <c r="L82559" t="s">
        <v>11039</v>
      </c>
      <c r="M82559" t="s">
        <v>1776</v>
      </c>
    </row>
    <row r="82560" spans="1:13" x14ac:dyDescent="0.3">
      <c r="A82560" s="4">
        <v>44031</v>
      </c>
      <c r="B82560" s="12">
        <v>56</v>
      </c>
      <c r="C82560" t="s">
        <v>780</v>
      </c>
      <c r="D82560" t="s">
        <v>299</v>
      </c>
      <c r="E82560" t="s">
        <v>851</v>
      </c>
      <c r="F82560" t="s">
        <v>289</v>
      </c>
      <c r="I82560" t="s">
        <v>908</v>
      </c>
      <c r="J82560" t="s">
        <v>779</v>
      </c>
      <c r="K82560" t="s">
        <v>1708</v>
      </c>
      <c r="L82560" t="s">
        <v>11039</v>
      </c>
      <c r="M82560" t="s">
        <v>1776</v>
      </c>
    </row>
    <row r="82561" spans="1:13" x14ac:dyDescent="0.3">
      <c r="A82561" s="4">
        <v>44031</v>
      </c>
      <c r="B82561" s="12">
        <v>25</v>
      </c>
      <c r="C82561" t="s">
        <v>780</v>
      </c>
      <c r="D82561" t="s">
        <v>292</v>
      </c>
      <c r="E82561" t="s">
        <v>851</v>
      </c>
      <c r="F82561" t="s">
        <v>289</v>
      </c>
      <c r="I82561" t="s">
        <v>908</v>
      </c>
      <c r="J82561" t="s">
        <v>779</v>
      </c>
      <c r="K82561" t="s">
        <v>1708</v>
      </c>
      <c r="L82561" t="s">
        <v>11039</v>
      </c>
      <c r="M82561" t="s">
        <v>1776</v>
      </c>
    </row>
    <row r="82562" spans="1:13" x14ac:dyDescent="0.3">
      <c r="A82562" s="4">
        <v>44031</v>
      </c>
      <c r="B82562" s="12">
        <v>67</v>
      </c>
      <c r="C82562" t="s">
        <v>780</v>
      </c>
      <c r="D82562" t="s">
        <v>310</v>
      </c>
      <c r="E82562" t="s">
        <v>851</v>
      </c>
      <c r="F82562" t="s">
        <v>289</v>
      </c>
      <c r="I82562" t="s">
        <v>908</v>
      </c>
      <c r="J82562" t="s">
        <v>779</v>
      </c>
      <c r="K82562" t="s">
        <v>7726</v>
      </c>
      <c r="L82562" t="s">
        <v>11039</v>
      </c>
      <c r="M82562" t="s">
        <v>1776</v>
      </c>
    </row>
    <row r="82563" spans="1:13" x14ac:dyDescent="0.3">
      <c r="A82563" s="4">
        <v>44031</v>
      </c>
      <c r="B82563" s="12">
        <v>20</v>
      </c>
      <c r="C82563" t="s">
        <v>780</v>
      </c>
      <c r="D82563" t="s">
        <v>302</v>
      </c>
      <c r="E82563" t="s">
        <v>851</v>
      </c>
      <c r="F82563" t="s">
        <v>289</v>
      </c>
      <c r="I82563" t="s">
        <v>908</v>
      </c>
      <c r="J82563" t="s">
        <v>779</v>
      </c>
      <c r="K82563" t="s">
        <v>7727</v>
      </c>
      <c r="L82563" t="s">
        <v>11039</v>
      </c>
      <c r="M82563" t="s">
        <v>1776</v>
      </c>
    </row>
    <row r="82564" spans="1:13" x14ac:dyDescent="0.3">
      <c r="A82564" s="4">
        <v>44031</v>
      </c>
      <c r="B82564" s="12">
        <v>33</v>
      </c>
      <c r="C82564" t="s">
        <v>780</v>
      </c>
      <c r="D82564" t="s">
        <v>293</v>
      </c>
      <c r="E82564" t="s">
        <v>851</v>
      </c>
      <c r="F82564" t="s">
        <v>289</v>
      </c>
      <c r="I82564" t="s">
        <v>908</v>
      </c>
      <c r="J82564" t="s">
        <v>779</v>
      </c>
      <c r="K82564" t="s">
        <v>1783</v>
      </c>
      <c r="L82564" t="s">
        <v>11039</v>
      </c>
      <c r="M82564" t="s">
        <v>1776</v>
      </c>
    </row>
    <row r="82565" spans="1:13" x14ac:dyDescent="0.3">
      <c r="A82565" s="4">
        <v>44031</v>
      </c>
      <c r="B82565" s="12">
        <v>36</v>
      </c>
      <c r="C82565" t="s">
        <v>780</v>
      </c>
      <c r="D82565" t="s">
        <v>306</v>
      </c>
      <c r="E82565" t="s">
        <v>851</v>
      </c>
      <c r="F82565" t="s">
        <v>289</v>
      </c>
      <c r="I82565" t="s">
        <v>908</v>
      </c>
      <c r="J82565" t="s">
        <v>779</v>
      </c>
      <c r="K82565" t="s">
        <v>7726</v>
      </c>
      <c r="L82565" t="s">
        <v>11039</v>
      </c>
      <c r="M82565" t="s">
        <v>1776</v>
      </c>
    </row>
    <row r="82566" spans="1:13" x14ac:dyDescent="0.3">
      <c r="A82566" s="4">
        <v>44031</v>
      </c>
      <c r="B82566" s="12">
        <v>50</v>
      </c>
      <c r="C82566" t="s">
        <v>780</v>
      </c>
      <c r="D82566" t="s">
        <v>317</v>
      </c>
      <c r="E82566" t="s">
        <v>851</v>
      </c>
      <c r="F82566" t="s">
        <v>289</v>
      </c>
      <c r="I82566" t="s">
        <v>908</v>
      </c>
      <c r="J82566" t="s">
        <v>779</v>
      </c>
      <c r="K82566" t="s">
        <v>7726</v>
      </c>
      <c r="L82566" t="s">
        <v>11039</v>
      </c>
      <c r="M82566" t="s">
        <v>1776</v>
      </c>
    </row>
    <row r="82567" spans="1:13" x14ac:dyDescent="0.3">
      <c r="A82567" s="4">
        <v>44031</v>
      </c>
      <c r="B82567" s="12">
        <v>60</v>
      </c>
      <c r="C82567" t="s">
        <v>780</v>
      </c>
      <c r="D82567" t="s">
        <v>292</v>
      </c>
      <c r="E82567" t="s">
        <v>851</v>
      </c>
      <c r="F82567" t="s">
        <v>289</v>
      </c>
      <c r="I82567" t="s">
        <v>908</v>
      </c>
      <c r="J82567" t="s">
        <v>779</v>
      </c>
      <c r="K82567" t="s">
        <v>1708</v>
      </c>
      <c r="L82567" t="s">
        <v>11039</v>
      </c>
      <c r="M82567" t="s">
        <v>1776</v>
      </c>
    </row>
    <row r="82568" spans="1:13" x14ac:dyDescent="0.3">
      <c r="A82568" s="4">
        <v>44031</v>
      </c>
      <c r="B82568" s="12">
        <v>54</v>
      </c>
      <c r="C82568" t="s">
        <v>780</v>
      </c>
      <c r="D82568" t="s">
        <v>297</v>
      </c>
      <c r="E82568" t="s">
        <v>851</v>
      </c>
      <c r="F82568" t="s">
        <v>289</v>
      </c>
      <c r="I82568" t="s">
        <v>908</v>
      </c>
      <c r="J82568" t="s">
        <v>779</v>
      </c>
      <c r="K82568" t="s">
        <v>7726</v>
      </c>
      <c r="L82568" t="s">
        <v>11039</v>
      </c>
      <c r="M82568" t="s">
        <v>1776</v>
      </c>
    </row>
    <row r="82569" spans="1:13" x14ac:dyDescent="0.3">
      <c r="A82569" s="4">
        <v>44031</v>
      </c>
      <c r="B82569" s="12">
        <v>28</v>
      </c>
      <c r="C82569" t="s">
        <v>780</v>
      </c>
      <c r="D82569" t="s">
        <v>290</v>
      </c>
      <c r="E82569" t="s">
        <v>851</v>
      </c>
      <c r="F82569" t="s">
        <v>289</v>
      </c>
      <c r="I82569" t="s">
        <v>908</v>
      </c>
      <c r="J82569" t="s">
        <v>779</v>
      </c>
      <c r="K82569" t="s">
        <v>1708</v>
      </c>
      <c r="L82569" t="s">
        <v>11039</v>
      </c>
      <c r="M82569" t="s">
        <v>1776</v>
      </c>
    </row>
    <row r="82570" spans="1:13" x14ac:dyDescent="0.3">
      <c r="A82570" s="4">
        <v>44031</v>
      </c>
      <c r="B82570" s="12">
        <v>12</v>
      </c>
      <c r="C82570" t="s">
        <v>780</v>
      </c>
      <c r="D82570" t="s">
        <v>311</v>
      </c>
      <c r="E82570" t="s">
        <v>851</v>
      </c>
      <c r="F82570" t="s">
        <v>289</v>
      </c>
      <c r="I82570" t="s">
        <v>908</v>
      </c>
      <c r="J82570" t="s">
        <v>779</v>
      </c>
      <c r="K82570" t="s">
        <v>1783</v>
      </c>
      <c r="L82570" t="s">
        <v>11039</v>
      </c>
      <c r="M82570" t="s">
        <v>1776</v>
      </c>
    </row>
    <row r="82571" spans="1:13" x14ac:dyDescent="0.3">
      <c r="A82571" s="4">
        <v>44031</v>
      </c>
      <c r="B82571" s="12">
        <v>55</v>
      </c>
      <c r="C82571" t="s">
        <v>780</v>
      </c>
      <c r="D82571" t="s">
        <v>310</v>
      </c>
      <c r="E82571" t="s">
        <v>851</v>
      </c>
      <c r="F82571" t="s">
        <v>289</v>
      </c>
      <c r="I82571" t="s">
        <v>908</v>
      </c>
      <c r="J82571" t="s">
        <v>779</v>
      </c>
      <c r="K82571" t="s">
        <v>7726</v>
      </c>
      <c r="L82571" t="s">
        <v>11039</v>
      </c>
      <c r="M82571" t="s">
        <v>1776</v>
      </c>
    </row>
    <row r="82572" spans="1:13" x14ac:dyDescent="0.3">
      <c r="A82572" s="4">
        <v>44031</v>
      </c>
      <c r="B82572" s="12">
        <v>10</v>
      </c>
      <c r="C82572" t="s">
        <v>780</v>
      </c>
      <c r="D82572" t="s">
        <v>316</v>
      </c>
      <c r="E82572" t="s">
        <v>851</v>
      </c>
      <c r="F82572" t="s">
        <v>289</v>
      </c>
      <c r="I82572" t="s">
        <v>908</v>
      </c>
      <c r="J82572" t="s">
        <v>779</v>
      </c>
      <c r="K82572" t="s">
        <v>1783</v>
      </c>
      <c r="L82572" t="s">
        <v>11039</v>
      </c>
      <c r="M82572" t="s">
        <v>1776</v>
      </c>
    </row>
    <row r="82573" spans="1:13" x14ac:dyDescent="0.3">
      <c r="A82573" s="4">
        <v>44031</v>
      </c>
      <c r="B82573" s="12">
        <v>68</v>
      </c>
      <c r="C82573" t="s">
        <v>780</v>
      </c>
      <c r="D82573" t="s">
        <v>292</v>
      </c>
      <c r="E82573" t="s">
        <v>851</v>
      </c>
      <c r="F82573" t="s">
        <v>289</v>
      </c>
      <c r="I82573" t="s">
        <v>908</v>
      </c>
      <c r="J82573" t="s">
        <v>779</v>
      </c>
      <c r="K82573" t="s">
        <v>1708</v>
      </c>
      <c r="L82573" t="s">
        <v>11039</v>
      </c>
      <c r="M82573" t="s">
        <v>1776</v>
      </c>
    </row>
    <row r="82574" spans="1:13" x14ac:dyDescent="0.3">
      <c r="A82574" s="4">
        <v>44031</v>
      </c>
      <c r="B82574" s="12">
        <v>25</v>
      </c>
      <c r="C82574" t="s">
        <v>780</v>
      </c>
      <c r="D82574" t="s">
        <v>299</v>
      </c>
      <c r="E82574" t="s">
        <v>851</v>
      </c>
      <c r="F82574" t="s">
        <v>289</v>
      </c>
      <c r="I82574" t="s">
        <v>908</v>
      </c>
      <c r="J82574" t="s">
        <v>779</v>
      </c>
      <c r="K82574" t="s">
        <v>1708</v>
      </c>
      <c r="L82574" t="s">
        <v>11039</v>
      </c>
      <c r="M82574" t="s">
        <v>1776</v>
      </c>
    </row>
    <row r="82575" spans="1:13" x14ac:dyDescent="0.3">
      <c r="A82575" s="4">
        <v>44031</v>
      </c>
      <c r="B82575" s="12">
        <v>56</v>
      </c>
      <c r="C82575" t="s">
        <v>780</v>
      </c>
      <c r="D82575" t="s">
        <v>317</v>
      </c>
      <c r="E82575" t="s">
        <v>851</v>
      </c>
      <c r="F82575" t="s">
        <v>289</v>
      </c>
      <c r="I82575" t="s">
        <v>908</v>
      </c>
      <c r="J82575" t="s">
        <v>779</v>
      </c>
      <c r="K82575" t="s">
        <v>1354</v>
      </c>
      <c r="L82575" t="s">
        <v>11039</v>
      </c>
      <c r="M82575" t="s">
        <v>1776</v>
      </c>
    </row>
    <row r="82576" spans="1:13" x14ac:dyDescent="0.3">
      <c r="A82576" s="4">
        <v>44031</v>
      </c>
      <c r="B82576" s="12">
        <v>32</v>
      </c>
      <c r="C82576" t="s">
        <v>780</v>
      </c>
      <c r="D82576" t="s">
        <v>292</v>
      </c>
      <c r="E82576" t="s">
        <v>851</v>
      </c>
      <c r="F82576" t="s">
        <v>289</v>
      </c>
      <c r="I82576" t="s">
        <v>908</v>
      </c>
      <c r="J82576" t="s">
        <v>779</v>
      </c>
      <c r="K82576" t="s">
        <v>1708</v>
      </c>
      <c r="L82576" t="s">
        <v>11039</v>
      </c>
      <c r="M82576" t="s">
        <v>1776</v>
      </c>
    </row>
    <row r="82577" spans="1:13" x14ac:dyDescent="0.3">
      <c r="A82577" s="4">
        <v>44031</v>
      </c>
      <c r="B82577" s="12">
        <v>28</v>
      </c>
      <c r="C82577" t="s">
        <v>780</v>
      </c>
      <c r="D82577" t="s">
        <v>294</v>
      </c>
      <c r="E82577" t="s">
        <v>851</v>
      </c>
      <c r="F82577" t="s">
        <v>289</v>
      </c>
      <c r="I82577" t="s">
        <v>908</v>
      </c>
      <c r="J82577" t="s">
        <v>779</v>
      </c>
      <c r="K82577" t="s">
        <v>7726</v>
      </c>
      <c r="L82577" t="s">
        <v>11039</v>
      </c>
      <c r="M82577" t="s">
        <v>1776</v>
      </c>
    </row>
    <row r="82578" spans="1:13" x14ac:dyDescent="0.3">
      <c r="A82578" s="4">
        <v>44031</v>
      </c>
      <c r="B82578" s="12">
        <v>45</v>
      </c>
      <c r="C82578" t="s">
        <v>780</v>
      </c>
      <c r="D82578" t="s">
        <v>299</v>
      </c>
      <c r="E82578" t="s">
        <v>851</v>
      </c>
      <c r="F82578" t="s">
        <v>289</v>
      </c>
      <c r="I82578" t="s">
        <v>908</v>
      </c>
      <c r="J82578" t="s">
        <v>779</v>
      </c>
      <c r="K82578" t="s">
        <v>1708</v>
      </c>
      <c r="L82578" t="s">
        <v>11039</v>
      </c>
      <c r="M82578" t="s">
        <v>1776</v>
      </c>
    </row>
    <row r="82579" spans="1:13" x14ac:dyDescent="0.3">
      <c r="A82579" s="4">
        <v>44031</v>
      </c>
      <c r="B82579" s="12">
        <v>30</v>
      </c>
      <c r="C82579" t="s">
        <v>780</v>
      </c>
      <c r="D82579" t="s">
        <v>290</v>
      </c>
      <c r="E82579" t="s">
        <v>851</v>
      </c>
      <c r="F82579" t="s">
        <v>289</v>
      </c>
      <c r="I82579" t="s">
        <v>908</v>
      </c>
      <c r="J82579" t="s">
        <v>779</v>
      </c>
      <c r="K82579" t="s">
        <v>1708</v>
      </c>
      <c r="L82579" t="s">
        <v>11039</v>
      </c>
      <c r="M82579" t="s">
        <v>1776</v>
      </c>
    </row>
    <row r="82580" spans="1:13" x14ac:dyDescent="0.3">
      <c r="A82580" s="4">
        <v>44031</v>
      </c>
      <c r="B82580" s="12">
        <v>11</v>
      </c>
      <c r="C82580" t="s">
        <v>780</v>
      </c>
      <c r="D82580" t="s">
        <v>290</v>
      </c>
      <c r="E82580" t="s">
        <v>851</v>
      </c>
      <c r="F82580" t="s">
        <v>289</v>
      </c>
      <c r="I82580" t="s">
        <v>908</v>
      </c>
      <c r="J82580" t="s">
        <v>779</v>
      </c>
      <c r="K82580" t="s">
        <v>1708</v>
      </c>
      <c r="L82580" t="s">
        <v>11039</v>
      </c>
      <c r="M82580" t="s">
        <v>1776</v>
      </c>
    </row>
    <row r="82581" spans="1:13" x14ac:dyDescent="0.3">
      <c r="A82581" s="4">
        <v>44031</v>
      </c>
      <c r="B82581" s="12">
        <v>42</v>
      </c>
      <c r="C82581" t="s">
        <v>780</v>
      </c>
      <c r="D82581" t="s">
        <v>290</v>
      </c>
      <c r="E82581" t="s">
        <v>851</v>
      </c>
      <c r="F82581" t="s">
        <v>289</v>
      </c>
      <c r="I82581" t="s">
        <v>908</v>
      </c>
      <c r="J82581" t="s">
        <v>779</v>
      </c>
      <c r="K82581" t="s">
        <v>1783</v>
      </c>
      <c r="L82581" t="s">
        <v>11039</v>
      </c>
      <c r="M82581" t="s">
        <v>1776</v>
      </c>
    </row>
    <row r="82582" spans="1:13" x14ac:dyDescent="0.3">
      <c r="A82582" s="4">
        <v>44031</v>
      </c>
      <c r="B82582" s="12">
        <v>34</v>
      </c>
      <c r="C82582" t="s">
        <v>780</v>
      </c>
      <c r="D82582" t="s">
        <v>306</v>
      </c>
      <c r="E82582" t="s">
        <v>851</v>
      </c>
      <c r="F82582" t="s">
        <v>289</v>
      </c>
      <c r="I82582" t="s">
        <v>908</v>
      </c>
      <c r="J82582" t="s">
        <v>779</v>
      </c>
      <c r="K82582" t="s">
        <v>1708</v>
      </c>
      <c r="L82582" t="s">
        <v>11039</v>
      </c>
      <c r="M82582" t="s">
        <v>1776</v>
      </c>
    </row>
    <row r="82583" spans="1:13" x14ac:dyDescent="0.3">
      <c r="A82583" s="4">
        <v>44031</v>
      </c>
      <c r="B82583" s="12">
        <v>32</v>
      </c>
      <c r="C82583" t="s">
        <v>780</v>
      </c>
      <c r="D82583" t="s">
        <v>294</v>
      </c>
      <c r="E82583" t="s">
        <v>851</v>
      </c>
      <c r="F82583" t="s">
        <v>289</v>
      </c>
      <c r="I82583" t="s">
        <v>908</v>
      </c>
      <c r="J82583" t="s">
        <v>779</v>
      </c>
      <c r="K82583" t="s">
        <v>1783</v>
      </c>
      <c r="L82583" t="s">
        <v>11039</v>
      </c>
      <c r="M82583" t="s">
        <v>1776</v>
      </c>
    </row>
    <row r="82584" spans="1:13" x14ac:dyDescent="0.3">
      <c r="A82584" s="4">
        <v>44031</v>
      </c>
      <c r="B82584" s="12">
        <v>30</v>
      </c>
      <c r="C82584" t="s">
        <v>780</v>
      </c>
      <c r="D82584" t="s">
        <v>294</v>
      </c>
      <c r="E82584" t="s">
        <v>851</v>
      </c>
      <c r="F82584" t="s">
        <v>289</v>
      </c>
      <c r="I82584" t="s">
        <v>908</v>
      </c>
      <c r="J82584" t="s">
        <v>779</v>
      </c>
      <c r="K82584" t="s">
        <v>1783</v>
      </c>
      <c r="L82584" t="s">
        <v>11039</v>
      </c>
      <c r="M82584" t="s">
        <v>1776</v>
      </c>
    </row>
    <row r="82585" spans="1:13" x14ac:dyDescent="0.3">
      <c r="A82585" s="4">
        <v>44031</v>
      </c>
      <c r="B82585" s="12">
        <v>27</v>
      </c>
      <c r="C82585" t="s">
        <v>780</v>
      </c>
      <c r="D82585" t="s">
        <v>811</v>
      </c>
      <c r="E82585" t="s">
        <v>851</v>
      </c>
      <c r="F82585" t="s">
        <v>289</v>
      </c>
      <c r="I82585" t="s">
        <v>908</v>
      </c>
      <c r="J82585" t="s">
        <v>779</v>
      </c>
      <c r="K82585" t="s">
        <v>1783</v>
      </c>
      <c r="L82585" t="s">
        <v>11039</v>
      </c>
      <c r="M82585" t="s">
        <v>1776</v>
      </c>
    </row>
    <row r="82586" spans="1:13" x14ac:dyDescent="0.3">
      <c r="A82586" s="4">
        <v>44031</v>
      </c>
      <c r="B82586" s="12">
        <v>5</v>
      </c>
      <c r="C82586" t="s">
        <v>780</v>
      </c>
      <c r="D82586" t="s">
        <v>290</v>
      </c>
      <c r="E82586" t="s">
        <v>851</v>
      </c>
      <c r="F82586" t="s">
        <v>289</v>
      </c>
      <c r="I82586" t="s">
        <v>908</v>
      </c>
      <c r="J82586" t="s">
        <v>779</v>
      </c>
      <c r="K82586" t="s">
        <v>7726</v>
      </c>
      <c r="L82586" t="s">
        <v>11039</v>
      </c>
      <c r="M82586" t="s">
        <v>1776</v>
      </c>
    </row>
    <row r="82587" spans="1:13" x14ac:dyDescent="0.3">
      <c r="A82587" s="4">
        <v>44031</v>
      </c>
      <c r="B82587" s="12">
        <v>72</v>
      </c>
      <c r="C82587" t="s">
        <v>780</v>
      </c>
      <c r="D82587" t="s">
        <v>310</v>
      </c>
      <c r="E82587" t="s">
        <v>851</v>
      </c>
      <c r="F82587" t="s">
        <v>289</v>
      </c>
      <c r="I82587" t="s">
        <v>908</v>
      </c>
      <c r="J82587" t="s">
        <v>779</v>
      </c>
      <c r="K82587" t="s">
        <v>1708</v>
      </c>
      <c r="L82587" t="s">
        <v>11039</v>
      </c>
      <c r="M82587" t="s">
        <v>1776</v>
      </c>
    </row>
    <row r="82588" spans="1:13" x14ac:dyDescent="0.3">
      <c r="A82588" s="4">
        <v>44031</v>
      </c>
      <c r="B82588" s="12">
        <v>29</v>
      </c>
      <c r="C82588" t="s">
        <v>780</v>
      </c>
      <c r="D82588" t="s">
        <v>292</v>
      </c>
      <c r="E82588" t="s">
        <v>851</v>
      </c>
      <c r="F82588" t="s">
        <v>289</v>
      </c>
      <c r="I82588" t="s">
        <v>908</v>
      </c>
      <c r="J82588" t="s">
        <v>779</v>
      </c>
      <c r="K82588" t="s">
        <v>1708</v>
      </c>
      <c r="L82588" t="s">
        <v>11039</v>
      </c>
      <c r="M82588" t="s">
        <v>1776</v>
      </c>
    </row>
    <row r="82589" spans="1:13" x14ac:dyDescent="0.3">
      <c r="A82589" s="4">
        <v>44031</v>
      </c>
      <c r="B82589" s="12">
        <v>30</v>
      </c>
      <c r="C82589" t="s">
        <v>780</v>
      </c>
      <c r="D82589" t="s">
        <v>299</v>
      </c>
      <c r="E82589" t="s">
        <v>851</v>
      </c>
      <c r="F82589" t="s">
        <v>289</v>
      </c>
      <c r="I82589" t="s">
        <v>908</v>
      </c>
      <c r="J82589" t="s">
        <v>779</v>
      </c>
      <c r="K82589" t="s">
        <v>1708</v>
      </c>
      <c r="L82589" t="s">
        <v>11039</v>
      </c>
      <c r="M82589" t="s">
        <v>1776</v>
      </c>
    </row>
    <row r="82590" spans="1:13" x14ac:dyDescent="0.3">
      <c r="A82590" s="4">
        <v>44031</v>
      </c>
      <c r="B82590" s="12">
        <v>31</v>
      </c>
      <c r="C82590" t="s">
        <v>780</v>
      </c>
      <c r="D82590" t="s">
        <v>303</v>
      </c>
      <c r="E82590" t="s">
        <v>851</v>
      </c>
      <c r="F82590" t="s">
        <v>289</v>
      </c>
      <c r="I82590" t="s">
        <v>908</v>
      </c>
      <c r="J82590" t="s">
        <v>779</v>
      </c>
      <c r="K82590" t="s">
        <v>7727</v>
      </c>
      <c r="L82590" t="s">
        <v>11039</v>
      </c>
      <c r="M82590" t="s">
        <v>1776</v>
      </c>
    </row>
    <row r="82591" spans="1:13" x14ac:dyDescent="0.3">
      <c r="A82591" s="4">
        <v>44031</v>
      </c>
      <c r="B82591" s="12">
        <v>57</v>
      </c>
      <c r="C82591" t="s">
        <v>780</v>
      </c>
      <c r="D82591" t="s">
        <v>297</v>
      </c>
      <c r="E82591" t="s">
        <v>851</v>
      </c>
      <c r="F82591" t="s">
        <v>289</v>
      </c>
      <c r="I82591" t="s">
        <v>908</v>
      </c>
      <c r="J82591" t="s">
        <v>779</v>
      </c>
      <c r="K82591" t="s">
        <v>7726</v>
      </c>
      <c r="L82591" t="s">
        <v>11039</v>
      </c>
      <c r="M82591" t="s">
        <v>1776</v>
      </c>
    </row>
    <row r="82592" spans="1:13" x14ac:dyDescent="0.3">
      <c r="A82592" s="4">
        <v>44031</v>
      </c>
      <c r="B82592" s="12">
        <v>35</v>
      </c>
      <c r="C82592" t="s">
        <v>780</v>
      </c>
      <c r="D82592" t="s">
        <v>299</v>
      </c>
      <c r="E82592" t="s">
        <v>851</v>
      </c>
      <c r="F82592" t="s">
        <v>289</v>
      </c>
      <c r="I82592" t="s">
        <v>908</v>
      </c>
      <c r="J82592" t="s">
        <v>779</v>
      </c>
      <c r="K82592" t="s">
        <v>1708</v>
      </c>
      <c r="L82592" t="s">
        <v>11039</v>
      </c>
      <c r="M82592" t="s">
        <v>1776</v>
      </c>
    </row>
    <row r="82593" spans="1:13" x14ac:dyDescent="0.3">
      <c r="A82593" s="4">
        <v>44031</v>
      </c>
      <c r="B82593" s="12">
        <v>55</v>
      </c>
      <c r="C82593" t="s">
        <v>780</v>
      </c>
      <c r="D82593" t="s">
        <v>299</v>
      </c>
      <c r="E82593" t="s">
        <v>851</v>
      </c>
      <c r="F82593" t="s">
        <v>289</v>
      </c>
      <c r="I82593" t="s">
        <v>908</v>
      </c>
      <c r="J82593" t="s">
        <v>779</v>
      </c>
      <c r="K82593" t="s">
        <v>1708</v>
      </c>
      <c r="L82593" t="s">
        <v>11039</v>
      </c>
      <c r="M82593" t="s">
        <v>1776</v>
      </c>
    </row>
    <row r="82594" spans="1:13" x14ac:dyDescent="0.3">
      <c r="A82594" s="4">
        <v>44031</v>
      </c>
      <c r="B82594" s="12">
        <v>50</v>
      </c>
      <c r="C82594" t="s">
        <v>780</v>
      </c>
      <c r="D82594" t="s">
        <v>299</v>
      </c>
      <c r="E82594" t="s">
        <v>851</v>
      </c>
      <c r="F82594" t="s">
        <v>289</v>
      </c>
      <c r="I82594" t="s">
        <v>908</v>
      </c>
      <c r="J82594" t="s">
        <v>779</v>
      </c>
      <c r="K82594" t="s">
        <v>1708</v>
      </c>
      <c r="L82594" t="s">
        <v>11039</v>
      </c>
      <c r="M82594" t="s">
        <v>1776</v>
      </c>
    </row>
    <row r="82595" spans="1:13" x14ac:dyDescent="0.3">
      <c r="A82595" s="4">
        <v>44031</v>
      </c>
      <c r="B82595" s="12">
        <v>50</v>
      </c>
      <c r="C82595" t="s">
        <v>780</v>
      </c>
      <c r="D82595" t="s">
        <v>299</v>
      </c>
      <c r="E82595" t="s">
        <v>851</v>
      </c>
      <c r="F82595" t="s">
        <v>289</v>
      </c>
      <c r="I82595" t="s">
        <v>908</v>
      </c>
      <c r="J82595" t="s">
        <v>779</v>
      </c>
      <c r="K82595" t="s">
        <v>1708</v>
      </c>
      <c r="L82595" t="s">
        <v>11039</v>
      </c>
      <c r="M82595" t="s">
        <v>1776</v>
      </c>
    </row>
    <row r="82596" spans="1:13" x14ac:dyDescent="0.3">
      <c r="A82596" s="4">
        <v>44031</v>
      </c>
      <c r="B82596" s="12">
        <v>18</v>
      </c>
      <c r="C82596" t="s">
        <v>780</v>
      </c>
      <c r="D82596" t="s">
        <v>316</v>
      </c>
      <c r="E82596" t="s">
        <v>851</v>
      </c>
      <c r="F82596" t="s">
        <v>289</v>
      </c>
      <c r="I82596" t="s">
        <v>908</v>
      </c>
      <c r="J82596" t="s">
        <v>779</v>
      </c>
      <c r="K82596" t="s">
        <v>7727</v>
      </c>
      <c r="L82596" t="s">
        <v>11039</v>
      </c>
      <c r="M82596" t="s">
        <v>1776</v>
      </c>
    </row>
    <row r="82597" spans="1:13" x14ac:dyDescent="0.3">
      <c r="A82597" s="4">
        <v>44031</v>
      </c>
      <c r="B82597" s="12">
        <v>29</v>
      </c>
      <c r="C82597" t="s">
        <v>780</v>
      </c>
      <c r="D82597" t="s">
        <v>308</v>
      </c>
      <c r="E82597" t="s">
        <v>851</v>
      </c>
      <c r="F82597" t="s">
        <v>289</v>
      </c>
      <c r="I82597" t="s">
        <v>908</v>
      </c>
      <c r="J82597" t="s">
        <v>779</v>
      </c>
      <c r="K82597" t="s">
        <v>1783</v>
      </c>
      <c r="L82597" t="s">
        <v>11039</v>
      </c>
      <c r="M82597" t="s">
        <v>1776</v>
      </c>
    </row>
    <row r="82598" spans="1:13" x14ac:dyDescent="0.3">
      <c r="A82598" s="4">
        <v>44031</v>
      </c>
      <c r="B82598" s="12">
        <v>25</v>
      </c>
      <c r="C82598" t="s">
        <v>780</v>
      </c>
      <c r="D82598" t="s">
        <v>308</v>
      </c>
      <c r="E82598" t="s">
        <v>851</v>
      </c>
      <c r="F82598" t="s">
        <v>289</v>
      </c>
      <c r="I82598" t="s">
        <v>908</v>
      </c>
      <c r="J82598" t="s">
        <v>779</v>
      </c>
      <c r="K82598" t="s">
        <v>1783</v>
      </c>
      <c r="L82598" t="s">
        <v>11039</v>
      </c>
      <c r="M82598" t="s">
        <v>1776</v>
      </c>
    </row>
    <row r="82599" spans="1:13" x14ac:dyDescent="0.3">
      <c r="A82599" s="4">
        <v>44031</v>
      </c>
      <c r="B82599" s="12">
        <v>16</v>
      </c>
      <c r="C82599" t="s">
        <v>780</v>
      </c>
      <c r="D82599" t="s">
        <v>301</v>
      </c>
      <c r="E82599" t="s">
        <v>851</v>
      </c>
      <c r="F82599" t="s">
        <v>289</v>
      </c>
      <c r="I82599" t="s">
        <v>908</v>
      </c>
      <c r="J82599" t="s">
        <v>779</v>
      </c>
      <c r="K82599" t="s">
        <v>7727</v>
      </c>
      <c r="L82599" t="s">
        <v>11039</v>
      </c>
      <c r="M82599" t="s">
        <v>1776</v>
      </c>
    </row>
    <row r="82600" spans="1:13" x14ac:dyDescent="0.3">
      <c r="A82600" s="4">
        <v>44031</v>
      </c>
      <c r="B82600" s="12">
        <v>34</v>
      </c>
      <c r="C82600" t="s">
        <v>780</v>
      </c>
      <c r="D82600" t="s">
        <v>301</v>
      </c>
      <c r="E82600" t="s">
        <v>851</v>
      </c>
      <c r="F82600" t="s">
        <v>289</v>
      </c>
      <c r="I82600" t="s">
        <v>908</v>
      </c>
      <c r="J82600" t="s">
        <v>779</v>
      </c>
      <c r="K82600" t="s">
        <v>7727</v>
      </c>
      <c r="L82600" t="s">
        <v>11039</v>
      </c>
      <c r="M82600" t="s">
        <v>1776</v>
      </c>
    </row>
    <row r="82601" spans="1:13" x14ac:dyDescent="0.3">
      <c r="A82601" s="4">
        <v>44031</v>
      </c>
      <c r="B82601" s="12">
        <v>30</v>
      </c>
      <c r="C82601" t="s">
        <v>780</v>
      </c>
      <c r="D82601" t="s">
        <v>301</v>
      </c>
      <c r="E82601" t="s">
        <v>851</v>
      </c>
      <c r="F82601" t="s">
        <v>289</v>
      </c>
      <c r="I82601" t="s">
        <v>908</v>
      </c>
      <c r="J82601" t="s">
        <v>779</v>
      </c>
      <c r="K82601" t="s">
        <v>1783</v>
      </c>
      <c r="L82601" t="s">
        <v>11039</v>
      </c>
      <c r="M82601" t="s">
        <v>1776</v>
      </c>
    </row>
    <row r="82602" spans="1:13" x14ac:dyDescent="0.3">
      <c r="A82602" s="4">
        <v>44031</v>
      </c>
      <c r="B82602" s="12">
        <v>65</v>
      </c>
      <c r="C82602" t="s">
        <v>780</v>
      </c>
      <c r="D82602" t="s">
        <v>301</v>
      </c>
      <c r="E82602" t="s">
        <v>851</v>
      </c>
      <c r="F82602" t="s">
        <v>289</v>
      </c>
      <c r="I82602" t="s">
        <v>908</v>
      </c>
      <c r="J82602" t="s">
        <v>779</v>
      </c>
      <c r="K82602" t="s">
        <v>7726</v>
      </c>
      <c r="L82602" t="s">
        <v>11039</v>
      </c>
      <c r="M82602" t="s">
        <v>1776</v>
      </c>
    </row>
    <row r="82603" spans="1:13" x14ac:dyDescent="0.3">
      <c r="A82603" s="4">
        <v>44031</v>
      </c>
      <c r="B82603" s="12">
        <v>22</v>
      </c>
      <c r="C82603" t="s">
        <v>780</v>
      </c>
      <c r="D82603" t="s">
        <v>301</v>
      </c>
      <c r="E82603" t="s">
        <v>851</v>
      </c>
      <c r="F82603" t="s">
        <v>289</v>
      </c>
      <c r="I82603" t="s">
        <v>908</v>
      </c>
      <c r="J82603" t="s">
        <v>779</v>
      </c>
      <c r="K82603" t="s">
        <v>7727</v>
      </c>
      <c r="L82603" t="s">
        <v>11039</v>
      </c>
      <c r="M82603" t="s">
        <v>1776</v>
      </c>
    </row>
    <row r="82604" spans="1:13" x14ac:dyDescent="0.3">
      <c r="A82604" s="4">
        <v>44031</v>
      </c>
      <c r="B82604" s="12">
        <v>30</v>
      </c>
      <c r="C82604" t="s">
        <v>780</v>
      </c>
      <c r="D82604" t="s">
        <v>303</v>
      </c>
      <c r="E82604" t="s">
        <v>851</v>
      </c>
      <c r="F82604" t="s">
        <v>289</v>
      </c>
      <c r="I82604" t="s">
        <v>908</v>
      </c>
      <c r="J82604" t="s">
        <v>779</v>
      </c>
      <c r="K82604" t="s">
        <v>1708</v>
      </c>
      <c r="L82604" t="s">
        <v>11039</v>
      </c>
      <c r="M82604" t="s">
        <v>1776</v>
      </c>
    </row>
    <row r="82605" spans="1:13" x14ac:dyDescent="0.3">
      <c r="A82605" s="4">
        <v>44031</v>
      </c>
      <c r="B82605" s="12">
        <v>35</v>
      </c>
      <c r="C82605" t="s">
        <v>780</v>
      </c>
      <c r="D82605" t="s">
        <v>299</v>
      </c>
      <c r="E82605" t="s">
        <v>851</v>
      </c>
      <c r="F82605" t="s">
        <v>289</v>
      </c>
      <c r="I82605" t="s">
        <v>908</v>
      </c>
      <c r="J82605" t="s">
        <v>779</v>
      </c>
      <c r="K82605" t="s">
        <v>7726</v>
      </c>
      <c r="L82605" t="s">
        <v>11039</v>
      </c>
      <c r="M82605" t="s">
        <v>1776</v>
      </c>
    </row>
    <row r="82606" spans="1:13" x14ac:dyDescent="0.3">
      <c r="A82606" s="4">
        <v>44031</v>
      </c>
      <c r="B82606" s="12">
        <v>31</v>
      </c>
      <c r="C82606" t="s">
        <v>780</v>
      </c>
      <c r="D82606" t="s">
        <v>299</v>
      </c>
      <c r="E82606" t="s">
        <v>851</v>
      </c>
      <c r="F82606" t="s">
        <v>289</v>
      </c>
      <c r="I82606" t="s">
        <v>908</v>
      </c>
      <c r="J82606" t="s">
        <v>779</v>
      </c>
      <c r="K82606" t="s">
        <v>7726</v>
      </c>
      <c r="L82606" t="s">
        <v>11039</v>
      </c>
      <c r="M82606" t="s">
        <v>1776</v>
      </c>
    </row>
    <row r="82607" spans="1:13" x14ac:dyDescent="0.3">
      <c r="A82607" s="4">
        <v>44031</v>
      </c>
      <c r="B82607" s="12">
        <v>33</v>
      </c>
      <c r="C82607" t="s">
        <v>780</v>
      </c>
      <c r="D82607" t="s">
        <v>308</v>
      </c>
      <c r="E82607" t="s">
        <v>851</v>
      </c>
      <c r="F82607" t="s">
        <v>289</v>
      </c>
      <c r="I82607" t="s">
        <v>908</v>
      </c>
      <c r="J82607" t="s">
        <v>779</v>
      </c>
      <c r="K82607" t="s">
        <v>7726</v>
      </c>
      <c r="L82607" t="s">
        <v>11039</v>
      </c>
      <c r="M82607" t="s">
        <v>1776</v>
      </c>
    </row>
    <row r="82608" spans="1:13" x14ac:dyDescent="0.3">
      <c r="A82608" s="4">
        <v>44031</v>
      </c>
      <c r="B82608" s="12">
        <v>70</v>
      </c>
      <c r="C82608" t="s">
        <v>780</v>
      </c>
      <c r="D82608" t="s">
        <v>308</v>
      </c>
      <c r="E82608" t="s">
        <v>851</v>
      </c>
      <c r="F82608" t="s">
        <v>289</v>
      </c>
      <c r="I82608" t="s">
        <v>908</v>
      </c>
      <c r="J82608" t="s">
        <v>779</v>
      </c>
      <c r="K82608" t="s">
        <v>7726</v>
      </c>
      <c r="L82608" t="s">
        <v>11039</v>
      </c>
      <c r="M82608" t="s">
        <v>1776</v>
      </c>
    </row>
    <row r="82609" spans="1:13" x14ac:dyDescent="0.3">
      <c r="A82609" s="4">
        <v>44031</v>
      </c>
      <c r="B82609" s="12">
        <v>25</v>
      </c>
      <c r="C82609" t="s">
        <v>780</v>
      </c>
      <c r="D82609" t="s">
        <v>310</v>
      </c>
      <c r="E82609" t="s">
        <v>851</v>
      </c>
      <c r="F82609" t="s">
        <v>289</v>
      </c>
      <c r="I82609" t="s">
        <v>908</v>
      </c>
      <c r="J82609" t="s">
        <v>779</v>
      </c>
      <c r="K82609" t="s">
        <v>7726</v>
      </c>
      <c r="L82609" t="s">
        <v>11039</v>
      </c>
      <c r="M82609" t="s">
        <v>1776</v>
      </c>
    </row>
    <row r="82610" spans="1:13" x14ac:dyDescent="0.3">
      <c r="A82610" s="4">
        <v>44031</v>
      </c>
      <c r="B82610" s="12">
        <v>30</v>
      </c>
      <c r="C82610" t="s">
        <v>780</v>
      </c>
      <c r="D82610" t="s">
        <v>310</v>
      </c>
      <c r="E82610" t="s">
        <v>851</v>
      </c>
      <c r="F82610" t="s">
        <v>289</v>
      </c>
      <c r="I82610" t="s">
        <v>908</v>
      </c>
      <c r="J82610" t="s">
        <v>779</v>
      </c>
      <c r="K82610" t="s">
        <v>1783</v>
      </c>
      <c r="L82610" t="s">
        <v>11039</v>
      </c>
      <c r="M82610" t="s">
        <v>1776</v>
      </c>
    </row>
    <row r="82611" spans="1:13" x14ac:dyDescent="0.3">
      <c r="A82611" s="4">
        <v>44031</v>
      </c>
      <c r="B82611" s="12">
        <v>44</v>
      </c>
      <c r="C82611" t="s">
        <v>780</v>
      </c>
      <c r="D82611" t="s">
        <v>316</v>
      </c>
      <c r="E82611" t="s">
        <v>851</v>
      </c>
      <c r="F82611" t="s">
        <v>289</v>
      </c>
      <c r="I82611" t="s">
        <v>908</v>
      </c>
      <c r="J82611" t="s">
        <v>779</v>
      </c>
      <c r="K82611" t="s">
        <v>7726</v>
      </c>
      <c r="L82611" t="s">
        <v>11039</v>
      </c>
      <c r="M82611" t="s">
        <v>1776</v>
      </c>
    </row>
    <row r="82612" spans="1:13" x14ac:dyDescent="0.3">
      <c r="A82612" s="4">
        <v>44031</v>
      </c>
      <c r="B82612" s="12">
        <v>35</v>
      </c>
      <c r="C82612" t="s">
        <v>780</v>
      </c>
      <c r="D82612" t="s">
        <v>301</v>
      </c>
      <c r="E82612" t="s">
        <v>851</v>
      </c>
      <c r="F82612" t="s">
        <v>289</v>
      </c>
      <c r="I82612" t="s">
        <v>908</v>
      </c>
      <c r="J82612" t="s">
        <v>779</v>
      </c>
      <c r="K82612" t="s">
        <v>7727</v>
      </c>
      <c r="L82612" t="s">
        <v>11039</v>
      </c>
      <c r="M82612" t="s">
        <v>1776</v>
      </c>
    </row>
    <row r="82613" spans="1:13" x14ac:dyDescent="0.3">
      <c r="A82613" s="4">
        <v>44031</v>
      </c>
      <c r="B82613" s="12">
        <v>40</v>
      </c>
      <c r="C82613" t="s">
        <v>780</v>
      </c>
      <c r="D82613" t="s">
        <v>301</v>
      </c>
      <c r="E82613" t="s">
        <v>851</v>
      </c>
      <c r="F82613" t="s">
        <v>289</v>
      </c>
      <c r="I82613" t="s">
        <v>908</v>
      </c>
      <c r="J82613" t="s">
        <v>779</v>
      </c>
      <c r="K82613" t="s">
        <v>1783</v>
      </c>
      <c r="L82613" t="s">
        <v>11039</v>
      </c>
      <c r="M82613" t="s">
        <v>1776</v>
      </c>
    </row>
    <row r="82614" spans="1:13" x14ac:dyDescent="0.3">
      <c r="A82614" s="4">
        <v>44031</v>
      </c>
      <c r="B82614" s="12">
        <v>34</v>
      </c>
      <c r="C82614" t="s">
        <v>780</v>
      </c>
      <c r="D82614" t="s">
        <v>301</v>
      </c>
      <c r="E82614" t="s">
        <v>851</v>
      </c>
      <c r="F82614" t="s">
        <v>289</v>
      </c>
      <c r="I82614" t="s">
        <v>908</v>
      </c>
      <c r="J82614" t="s">
        <v>779</v>
      </c>
      <c r="K82614" t="s">
        <v>1783</v>
      </c>
      <c r="L82614" t="s">
        <v>11039</v>
      </c>
      <c r="M82614" t="s">
        <v>1776</v>
      </c>
    </row>
    <row r="82615" spans="1:13" x14ac:dyDescent="0.3">
      <c r="A82615" s="4">
        <v>44031</v>
      </c>
      <c r="B82615" s="12">
        <v>38</v>
      </c>
      <c r="C82615" t="s">
        <v>780</v>
      </c>
      <c r="D82615" t="s">
        <v>307</v>
      </c>
      <c r="E82615" t="s">
        <v>851</v>
      </c>
      <c r="F82615" t="s">
        <v>289</v>
      </c>
      <c r="I82615" t="s">
        <v>908</v>
      </c>
      <c r="J82615" t="s">
        <v>779</v>
      </c>
      <c r="K82615" t="s">
        <v>7726</v>
      </c>
      <c r="L82615" t="s">
        <v>11039</v>
      </c>
      <c r="M82615" t="s">
        <v>1776</v>
      </c>
    </row>
    <row r="82616" spans="1:13" x14ac:dyDescent="0.3">
      <c r="A82616" s="4">
        <v>44031</v>
      </c>
      <c r="B82616" s="12">
        <v>35</v>
      </c>
      <c r="C82616" t="s">
        <v>780</v>
      </c>
      <c r="D82616" t="s">
        <v>303</v>
      </c>
      <c r="E82616" t="s">
        <v>851</v>
      </c>
      <c r="F82616" t="s">
        <v>289</v>
      </c>
      <c r="I82616" t="s">
        <v>908</v>
      </c>
      <c r="J82616" t="s">
        <v>779</v>
      </c>
      <c r="K82616" t="s">
        <v>1783</v>
      </c>
      <c r="L82616" t="s">
        <v>11039</v>
      </c>
      <c r="M82616" t="s">
        <v>1776</v>
      </c>
    </row>
    <row r="82617" spans="1:13" x14ac:dyDescent="0.3">
      <c r="A82617" s="4">
        <v>44031</v>
      </c>
      <c r="B82617" s="12">
        <v>37</v>
      </c>
      <c r="C82617" t="s">
        <v>780</v>
      </c>
      <c r="D82617" t="s">
        <v>299</v>
      </c>
      <c r="E82617" t="s">
        <v>851</v>
      </c>
      <c r="F82617" t="s">
        <v>289</v>
      </c>
      <c r="I82617" t="s">
        <v>908</v>
      </c>
      <c r="J82617" t="s">
        <v>779</v>
      </c>
      <c r="K82617" t="s">
        <v>7726</v>
      </c>
      <c r="L82617" t="s">
        <v>11039</v>
      </c>
      <c r="M82617" t="s">
        <v>1776</v>
      </c>
    </row>
    <row r="82618" spans="1:13" x14ac:dyDescent="0.3">
      <c r="A82618" s="4">
        <v>44031</v>
      </c>
      <c r="B82618" s="12">
        <v>45</v>
      </c>
      <c r="C82618" t="s">
        <v>780</v>
      </c>
      <c r="D82618" t="s">
        <v>310</v>
      </c>
      <c r="E82618" t="s">
        <v>851</v>
      </c>
      <c r="F82618" t="s">
        <v>289</v>
      </c>
      <c r="I82618" t="s">
        <v>908</v>
      </c>
      <c r="J82618" t="s">
        <v>779</v>
      </c>
      <c r="K82618" t="s">
        <v>1708</v>
      </c>
      <c r="L82618" t="s">
        <v>11039</v>
      </c>
      <c r="M82618" t="s">
        <v>1776</v>
      </c>
    </row>
    <row r="82619" spans="1:13" x14ac:dyDescent="0.3">
      <c r="A82619" s="4">
        <v>44031</v>
      </c>
      <c r="B82619" s="12">
        <v>20</v>
      </c>
      <c r="C82619" t="s">
        <v>780</v>
      </c>
      <c r="D82619" t="s">
        <v>301</v>
      </c>
      <c r="E82619" t="s">
        <v>851</v>
      </c>
      <c r="F82619" t="s">
        <v>289</v>
      </c>
      <c r="I82619" t="s">
        <v>908</v>
      </c>
      <c r="J82619" t="s">
        <v>779</v>
      </c>
      <c r="K82619" t="s">
        <v>7727</v>
      </c>
      <c r="L82619" t="s">
        <v>11039</v>
      </c>
      <c r="M82619" t="s">
        <v>1776</v>
      </c>
    </row>
    <row r="82620" spans="1:13" x14ac:dyDescent="0.3">
      <c r="A82620" s="4">
        <v>44031</v>
      </c>
      <c r="B82620" s="12">
        <v>22</v>
      </c>
      <c r="C82620" t="s">
        <v>780</v>
      </c>
      <c r="D82620" t="s">
        <v>301</v>
      </c>
      <c r="E82620" t="s">
        <v>851</v>
      </c>
      <c r="F82620" t="s">
        <v>289</v>
      </c>
      <c r="I82620" t="s">
        <v>908</v>
      </c>
      <c r="J82620" t="s">
        <v>779</v>
      </c>
      <c r="K82620" t="s">
        <v>7727</v>
      </c>
      <c r="L82620" t="s">
        <v>11039</v>
      </c>
      <c r="M82620" t="s">
        <v>1776</v>
      </c>
    </row>
    <row r="82621" spans="1:13" x14ac:dyDescent="0.3">
      <c r="A82621" s="4">
        <v>44031</v>
      </c>
      <c r="B82621" s="12">
        <v>23</v>
      </c>
      <c r="C82621" t="s">
        <v>780</v>
      </c>
      <c r="D82621" t="s">
        <v>301</v>
      </c>
      <c r="E82621" t="s">
        <v>851</v>
      </c>
      <c r="F82621" t="s">
        <v>289</v>
      </c>
      <c r="I82621" t="s">
        <v>908</v>
      </c>
      <c r="J82621" t="s">
        <v>779</v>
      </c>
      <c r="K82621" t="s">
        <v>7727</v>
      </c>
      <c r="L82621" t="s">
        <v>11039</v>
      </c>
      <c r="M82621" t="s">
        <v>1776</v>
      </c>
    </row>
    <row r="82622" spans="1:13" x14ac:dyDescent="0.3">
      <c r="A82622" s="4">
        <v>44031</v>
      </c>
      <c r="B82622" s="12">
        <v>50</v>
      </c>
      <c r="C82622" t="s">
        <v>780</v>
      </c>
      <c r="D82622" t="s">
        <v>301</v>
      </c>
      <c r="E82622" t="s">
        <v>851</v>
      </c>
      <c r="F82622" t="s">
        <v>289</v>
      </c>
      <c r="I82622" t="s">
        <v>908</v>
      </c>
      <c r="J82622" t="s">
        <v>779</v>
      </c>
      <c r="K82622" t="s">
        <v>7727</v>
      </c>
      <c r="L82622" t="s">
        <v>11039</v>
      </c>
      <c r="M82622" t="s">
        <v>1776</v>
      </c>
    </row>
    <row r="82623" spans="1:13" x14ac:dyDescent="0.3">
      <c r="A82623" s="4">
        <v>44031</v>
      </c>
      <c r="B82623" s="12">
        <v>18</v>
      </c>
      <c r="C82623" t="s">
        <v>780</v>
      </c>
      <c r="D82623" t="s">
        <v>301</v>
      </c>
      <c r="E82623" t="s">
        <v>851</v>
      </c>
      <c r="F82623" t="s">
        <v>289</v>
      </c>
      <c r="I82623" t="s">
        <v>908</v>
      </c>
      <c r="J82623" t="s">
        <v>779</v>
      </c>
      <c r="K82623" t="s">
        <v>1783</v>
      </c>
      <c r="L82623" t="s">
        <v>11039</v>
      </c>
      <c r="M82623" t="s">
        <v>1776</v>
      </c>
    </row>
    <row r="82624" spans="1:13" x14ac:dyDescent="0.3">
      <c r="A82624" s="4">
        <v>44031</v>
      </c>
      <c r="B82624" s="12">
        <v>66</v>
      </c>
      <c r="C82624" t="s">
        <v>780</v>
      </c>
      <c r="D82624" t="s">
        <v>301</v>
      </c>
      <c r="E82624" t="s">
        <v>851</v>
      </c>
      <c r="F82624" t="s">
        <v>289</v>
      </c>
      <c r="I82624" t="s">
        <v>908</v>
      </c>
      <c r="J82624" t="s">
        <v>779</v>
      </c>
      <c r="K82624" t="s">
        <v>1783</v>
      </c>
      <c r="L82624" t="s">
        <v>11039</v>
      </c>
      <c r="M82624" t="s">
        <v>1776</v>
      </c>
    </row>
    <row r="82625" spans="1:13" x14ac:dyDescent="0.3">
      <c r="A82625" s="4">
        <v>44031</v>
      </c>
      <c r="B82625" s="12">
        <v>35</v>
      </c>
      <c r="C82625" t="s">
        <v>780</v>
      </c>
      <c r="D82625" t="s">
        <v>301</v>
      </c>
      <c r="E82625" t="s">
        <v>851</v>
      </c>
      <c r="F82625" t="s">
        <v>289</v>
      </c>
      <c r="I82625" t="s">
        <v>908</v>
      </c>
      <c r="J82625" t="s">
        <v>779</v>
      </c>
      <c r="K82625" t="s">
        <v>7727</v>
      </c>
      <c r="L82625" t="s">
        <v>11039</v>
      </c>
      <c r="M82625" t="s">
        <v>1776</v>
      </c>
    </row>
    <row r="82626" spans="1:13" x14ac:dyDescent="0.3">
      <c r="A82626" s="4">
        <v>44031</v>
      </c>
      <c r="B82626" s="12">
        <v>44</v>
      </c>
      <c r="C82626" t="s">
        <v>780</v>
      </c>
      <c r="D82626" t="s">
        <v>308</v>
      </c>
      <c r="E82626" t="s">
        <v>851</v>
      </c>
      <c r="F82626" t="s">
        <v>289</v>
      </c>
      <c r="I82626" t="s">
        <v>908</v>
      </c>
      <c r="J82626" t="s">
        <v>779</v>
      </c>
      <c r="K82626" t="s">
        <v>1783</v>
      </c>
      <c r="L82626" t="s">
        <v>11039</v>
      </c>
      <c r="M82626" t="s">
        <v>1776</v>
      </c>
    </row>
    <row r="82627" spans="1:13" x14ac:dyDescent="0.3">
      <c r="A82627" s="4">
        <v>44031</v>
      </c>
      <c r="B82627" s="12">
        <v>27</v>
      </c>
      <c r="C82627" t="s">
        <v>780</v>
      </c>
      <c r="D82627" t="s">
        <v>308</v>
      </c>
      <c r="E82627" t="s">
        <v>851</v>
      </c>
      <c r="F82627" t="s">
        <v>289</v>
      </c>
      <c r="I82627" t="s">
        <v>908</v>
      </c>
      <c r="J82627" t="s">
        <v>779</v>
      </c>
      <c r="K82627" t="s">
        <v>1783</v>
      </c>
      <c r="L82627" t="s">
        <v>11039</v>
      </c>
      <c r="M82627" t="s">
        <v>1776</v>
      </c>
    </row>
    <row r="82628" spans="1:13" x14ac:dyDescent="0.3">
      <c r="A82628" s="4">
        <v>44031</v>
      </c>
      <c r="B82628" s="12">
        <v>62</v>
      </c>
      <c r="C82628" t="s">
        <v>780</v>
      </c>
      <c r="D82628" t="s">
        <v>310</v>
      </c>
      <c r="E82628" t="s">
        <v>851</v>
      </c>
      <c r="F82628" t="s">
        <v>289</v>
      </c>
      <c r="I82628" t="s">
        <v>908</v>
      </c>
      <c r="J82628" t="s">
        <v>779</v>
      </c>
      <c r="K82628" t="s">
        <v>1708</v>
      </c>
      <c r="L82628" t="s">
        <v>11039</v>
      </c>
      <c r="M82628" t="s">
        <v>1776</v>
      </c>
    </row>
    <row r="82629" spans="1:13" x14ac:dyDescent="0.3">
      <c r="A82629" s="4">
        <v>44031</v>
      </c>
      <c r="B82629" s="12">
        <v>29</v>
      </c>
      <c r="C82629" t="s">
        <v>780</v>
      </c>
      <c r="D82629" t="s">
        <v>301</v>
      </c>
      <c r="E82629" t="s">
        <v>851</v>
      </c>
      <c r="F82629" t="s">
        <v>289</v>
      </c>
      <c r="I82629" t="s">
        <v>908</v>
      </c>
      <c r="J82629" t="s">
        <v>779</v>
      </c>
      <c r="K82629" t="s">
        <v>7727</v>
      </c>
      <c r="L82629" t="s">
        <v>11039</v>
      </c>
      <c r="M82629" t="s">
        <v>1776</v>
      </c>
    </row>
    <row r="82630" spans="1:13" x14ac:dyDescent="0.3">
      <c r="A82630" s="4">
        <v>44031</v>
      </c>
      <c r="B82630" s="12">
        <v>45</v>
      </c>
      <c r="C82630" t="s">
        <v>780</v>
      </c>
      <c r="D82630" t="s">
        <v>301</v>
      </c>
      <c r="E82630" t="s">
        <v>851</v>
      </c>
      <c r="F82630" t="s">
        <v>289</v>
      </c>
      <c r="I82630" t="s">
        <v>908</v>
      </c>
      <c r="J82630" t="s">
        <v>779</v>
      </c>
      <c r="K82630" t="s">
        <v>7726</v>
      </c>
      <c r="L82630" t="s">
        <v>11039</v>
      </c>
      <c r="M82630" t="s">
        <v>1776</v>
      </c>
    </row>
    <row r="82631" spans="1:13" x14ac:dyDescent="0.3">
      <c r="A82631" s="4">
        <v>44031</v>
      </c>
      <c r="B82631" s="12">
        <v>11</v>
      </c>
      <c r="C82631" t="s">
        <v>780</v>
      </c>
      <c r="D82631" t="s">
        <v>301</v>
      </c>
      <c r="E82631" t="s">
        <v>851</v>
      </c>
      <c r="F82631" t="s">
        <v>289</v>
      </c>
      <c r="I82631" t="s">
        <v>908</v>
      </c>
      <c r="J82631" t="s">
        <v>779</v>
      </c>
      <c r="K82631" t="s">
        <v>7727</v>
      </c>
      <c r="L82631" t="s">
        <v>11039</v>
      </c>
      <c r="M82631" t="s">
        <v>1776</v>
      </c>
    </row>
    <row r="82632" spans="1:13" x14ac:dyDescent="0.3">
      <c r="A82632" s="4">
        <v>44031</v>
      </c>
      <c r="B82632" s="12">
        <v>57</v>
      </c>
      <c r="C82632" t="s">
        <v>780</v>
      </c>
      <c r="D82632" t="s">
        <v>301</v>
      </c>
      <c r="E82632" t="s">
        <v>851</v>
      </c>
      <c r="F82632" t="s">
        <v>289</v>
      </c>
      <c r="I82632" t="s">
        <v>908</v>
      </c>
      <c r="J82632" t="s">
        <v>779</v>
      </c>
      <c r="K82632" t="s">
        <v>1783</v>
      </c>
      <c r="L82632" t="s">
        <v>11039</v>
      </c>
      <c r="M82632" t="s">
        <v>1776</v>
      </c>
    </row>
    <row r="82633" spans="1:13" x14ac:dyDescent="0.3">
      <c r="A82633" s="4">
        <v>44031</v>
      </c>
      <c r="B82633" s="12">
        <v>30</v>
      </c>
      <c r="C82633" t="s">
        <v>780</v>
      </c>
      <c r="D82633" t="s">
        <v>301</v>
      </c>
      <c r="E82633" t="s">
        <v>851</v>
      </c>
      <c r="F82633" t="s">
        <v>289</v>
      </c>
      <c r="I82633" t="s">
        <v>908</v>
      </c>
      <c r="J82633" t="s">
        <v>779</v>
      </c>
      <c r="K82633" t="s">
        <v>1783</v>
      </c>
      <c r="L82633" t="s">
        <v>11039</v>
      </c>
      <c r="M82633" t="s">
        <v>1776</v>
      </c>
    </row>
    <row r="82634" spans="1:13" x14ac:dyDescent="0.3">
      <c r="A82634" s="4">
        <v>44031</v>
      </c>
      <c r="B82634" s="12">
        <v>33</v>
      </c>
      <c r="C82634" t="s">
        <v>780</v>
      </c>
      <c r="D82634" t="s">
        <v>303</v>
      </c>
      <c r="E82634" t="s">
        <v>851</v>
      </c>
      <c r="F82634" t="s">
        <v>289</v>
      </c>
      <c r="I82634" t="s">
        <v>908</v>
      </c>
      <c r="J82634" t="s">
        <v>779</v>
      </c>
      <c r="K82634" t="s">
        <v>1708</v>
      </c>
      <c r="L82634" t="s">
        <v>11039</v>
      </c>
      <c r="M82634" t="s">
        <v>1776</v>
      </c>
    </row>
    <row r="82635" spans="1:13" x14ac:dyDescent="0.3">
      <c r="A82635" s="4">
        <v>44031</v>
      </c>
      <c r="B82635" s="12">
        <v>64</v>
      </c>
      <c r="C82635" t="s">
        <v>780</v>
      </c>
      <c r="D82635" t="s">
        <v>301</v>
      </c>
      <c r="E82635" t="s">
        <v>851</v>
      </c>
      <c r="F82635" t="s">
        <v>289</v>
      </c>
      <c r="I82635" t="s">
        <v>908</v>
      </c>
      <c r="J82635" t="s">
        <v>779</v>
      </c>
      <c r="K82635" t="s">
        <v>1783</v>
      </c>
      <c r="L82635" t="s">
        <v>11039</v>
      </c>
      <c r="M82635" t="s">
        <v>1776</v>
      </c>
    </row>
    <row r="82636" spans="1:13" x14ac:dyDescent="0.3">
      <c r="A82636" s="4">
        <v>44031</v>
      </c>
      <c r="B82636" s="12">
        <v>55</v>
      </c>
      <c r="C82636" t="s">
        <v>780</v>
      </c>
      <c r="D82636" t="s">
        <v>301</v>
      </c>
      <c r="E82636" t="s">
        <v>851</v>
      </c>
      <c r="F82636" t="s">
        <v>289</v>
      </c>
      <c r="I82636" t="s">
        <v>908</v>
      </c>
      <c r="J82636" t="s">
        <v>779</v>
      </c>
      <c r="K82636" t="s">
        <v>1783</v>
      </c>
      <c r="L82636" t="s">
        <v>11039</v>
      </c>
      <c r="M82636" t="s">
        <v>1776</v>
      </c>
    </row>
    <row r="82637" spans="1:13" x14ac:dyDescent="0.3">
      <c r="A82637" s="4">
        <v>44031</v>
      </c>
      <c r="B82637" s="12">
        <v>34</v>
      </c>
      <c r="C82637" t="s">
        <v>780</v>
      </c>
      <c r="D82637" t="s">
        <v>301</v>
      </c>
      <c r="E82637" t="s">
        <v>851</v>
      </c>
      <c r="F82637" t="s">
        <v>289</v>
      </c>
      <c r="I82637" t="s">
        <v>908</v>
      </c>
      <c r="J82637" t="s">
        <v>779</v>
      </c>
      <c r="K82637" t="s">
        <v>7727</v>
      </c>
      <c r="L82637" t="s">
        <v>11039</v>
      </c>
      <c r="M82637" t="s">
        <v>1776</v>
      </c>
    </row>
    <row r="82638" spans="1:13" x14ac:dyDescent="0.3">
      <c r="A82638" s="4">
        <v>44031</v>
      </c>
      <c r="B82638" s="12">
        <v>40</v>
      </c>
      <c r="C82638" t="s">
        <v>780</v>
      </c>
      <c r="D82638" t="s">
        <v>303</v>
      </c>
      <c r="E82638" t="s">
        <v>851</v>
      </c>
      <c r="F82638" t="s">
        <v>289</v>
      </c>
      <c r="I82638" t="s">
        <v>908</v>
      </c>
      <c r="J82638" t="s">
        <v>779</v>
      </c>
      <c r="K82638" t="s">
        <v>7726</v>
      </c>
      <c r="L82638" t="s">
        <v>11039</v>
      </c>
      <c r="M82638" t="s">
        <v>1776</v>
      </c>
    </row>
    <row r="82639" spans="1:13" x14ac:dyDescent="0.3">
      <c r="A82639" s="4">
        <v>44031</v>
      </c>
      <c r="B82639" s="12">
        <v>29</v>
      </c>
      <c r="C82639" t="s">
        <v>780</v>
      </c>
      <c r="D82639" t="s">
        <v>301</v>
      </c>
      <c r="E82639" t="s">
        <v>851</v>
      </c>
      <c r="F82639" t="s">
        <v>289</v>
      </c>
      <c r="I82639" t="s">
        <v>908</v>
      </c>
      <c r="J82639" t="s">
        <v>779</v>
      </c>
      <c r="K82639" t="s">
        <v>7727</v>
      </c>
      <c r="L82639" t="s">
        <v>11039</v>
      </c>
      <c r="M82639" t="s">
        <v>1776</v>
      </c>
    </row>
    <row r="82640" spans="1:13" x14ac:dyDescent="0.3">
      <c r="A82640" s="4">
        <v>44031</v>
      </c>
      <c r="B82640" s="12">
        <v>33</v>
      </c>
      <c r="C82640" t="s">
        <v>780</v>
      </c>
      <c r="D82640" t="s">
        <v>301</v>
      </c>
      <c r="E82640" t="s">
        <v>851</v>
      </c>
      <c r="F82640" t="s">
        <v>289</v>
      </c>
      <c r="I82640" t="s">
        <v>908</v>
      </c>
      <c r="J82640" t="s">
        <v>779</v>
      </c>
      <c r="K82640" t="s">
        <v>7727</v>
      </c>
      <c r="L82640" t="s">
        <v>11039</v>
      </c>
      <c r="M82640" t="s">
        <v>1776</v>
      </c>
    </row>
    <row r="82641" spans="1:13" x14ac:dyDescent="0.3">
      <c r="A82641" s="4">
        <v>44031</v>
      </c>
      <c r="B82641" s="12">
        <v>42</v>
      </c>
      <c r="C82641" t="s">
        <v>780</v>
      </c>
      <c r="D82641" t="s">
        <v>301</v>
      </c>
      <c r="E82641" t="s">
        <v>851</v>
      </c>
      <c r="F82641" t="s">
        <v>289</v>
      </c>
      <c r="I82641" t="s">
        <v>908</v>
      </c>
      <c r="J82641" t="s">
        <v>779</v>
      </c>
      <c r="K82641" t="s">
        <v>7729</v>
      </c>
      <c r="L82641" t="s">
        <v>11039</v>
      </c>
      <c r="M82641" t="s">
        <v>1776</v>
      </c>
    </row>
    <row r="82642" spans="1:13" x14ac:dyDescent="0.3">
      <c r="A82642" s="4">
        <v>44031</v>
      </c>
      <c r="B82642" s="12">
        <v>45</v>
      </c>
      <c r="C82642" t="s">
        <v>780</v>
      </c>
      <c r="D82642" t="s">
        <v>297</v>
      </c>
      <c r="E82642" t="s">
        <v>851</v>
      </c>
      <c r="F82642" t="s">
        <v>289</v>
      </c>
      <c r="I82642" t="s">
        <v>908</v>
      </c>
      <c r="J82642" t="s">
        <v>779</v>
      </c>
      <c r="K82642" t="s">
        <v>1354</v>
      </c>
      <c r="L82642" t="s">
        <v>11039</v>
      </c>
      <c r="M82642" t="s">
        <v>1776</v>
      </c>
    </row>
    <row r="82643" spans="1:13" x14ac:dyDescent="0.3">
      <c r="A82643" s="4">
        <v>44031</v>
      </c>
      <c r="B82643" s="12">
        <v>16</v>
      </c>
      <c r="C82643" t="s">
        <v>780</v>
      </c>
      <c r="D82643" t="s">
        <v>307</v>
      </c>
      <c r="E82643" t="s">
        <v>851</v>
      </c>
      <c r="F82643" t="s">
        <v>289</v>
      </c>
      <c r="I82643" t="s">
        <v>908</v>
      </c>
      <c r="J82643" t="s">
        <v>779</v>
      </c>
      <c r="K82643" t="s">
        <v>1708</v>
      </c>
      <c r="L82643" t="s">
        <v>11039</v>
      </c>
      <c r="M82643" t="s">
        <v>1776</v>
      </c>
    </row>
    <row r="82644" spans="1:13" x14ac:dyDescent="0.3">
      <c r="A82644" s="4">
        <v>44031</v>
      </c>
      <c r="B82644" s="12">
        <v>27</v>
      </c>
      <c r="C82644" t="s">
        <v>780</v>
      </c>
      <c r="D82644" t="s">
        <v>310</v>
      </c>
      <c r="E82644" t="s">
        <v>851</v>
      </c>
      <c r="F82644" t="s">
        <v>289</v>
      </c>
      <c r="I82644" t="s">
        <v>908</v>
      </c>
      <c r="J82644" t="s">
        <v>779</v>
      </c>
      <c r="K82644" t="s">
        <v>1708</v>
      </c>
      <c r="L82644" t="s">
        <v>11039</v>
      </c>
      <c r="M82644" t="s">
        <v>1776</v>
      </c>
    </row>
    <row r="82645" spans="1:13" x14ac:dyDescent="0.3">
      <c r="A82645" s="4">
        <v>44031</v>
      </c>
      <c r="B82645" s="12">
        <v>30</v>
      </c>
      <c r="C82645" t="s">
        <v>780</v>
      </c>
      <c r="D82645" t="s">
        <v>310</v>
      </c>
      <c r="E82645" t="s">
        <v>851</v>
      </c>
      <c r="F82645" t="s">
        <v>289</v>
      </c>
      <c r="I82645" t="s">
        <v>908</v>
      </c>
      <c r="J82645" t="s">
        <v>779</v>
      </c>
      <c r="K82645" t="s">
        <v>1783</v>
      </c>
      <c r="L82645" t="s">
        <v>11039</v>
      </c>
      <c r="M82645" t="s">
        <v>1776</v>
      </c>
    </row>
    <row r="82646" spans="1:13" x14ac:dyDescent="0.3">
      <c r="A82646" s="4">
        <v>44031</v>
      </c>
      <c r="B82646" s="12">
        <v>1</v>
      </c>
      <c r="C82646" t="s">
        <v>780</v>
      </c>
      <c r="D82646" t="s">
        <v>310</v>
      </c>
      <c r="E82646" t="s">
        <v>851</v>
      </c>
      <c r="F82646" t="s">
        <v>289</v>
      </c>
      <c r="I82646" t="s">
        <v>908</v>
      </c>
      <c r="J82646" t="s">
        <v>779</v>
      </c>
      <c r="K82646" t="s">
        <v>1783</v>
      </c>
      <c r="L82646" t="s">
        <v>11039</v>
      </c>
      <c r="M82646" t="s">
        <v>1776</v>
      </c>
    </row>
    <row r="82647" spans="1:13" x14ac:dyDescent="0.3">
      <c r="A82647" s="4">
        <v>44031</v>
      </c>
      <c r="B82647" s="12">
        <v>54</v>
      </c>
      <c r="C82647" t="s">
        <v>780</v>
      </c>
      <c r="D82647" t="s">
        <v>301</v>
      </c>
      <c r="E82647" t="s">
        <v>851</v>
      </c>
      <c r="F82647" t="s">
        <v>289</v>
      </c>
      <c r="I82647" t="s">
        <v>908</v>
      </c>
      <c r="J82647" t="s">
        <v>779</v>
      </c>
      <c r="K82647" t="s">
        <v>7727</v>
      </c>
      <c r="L82647" t="s">
        <v>11039</v>
      </c>
      <c r="M82647" t="s">
        <v>1776</v>
      </c>
    </row>
    <row r="82648" spans="1:13" x14ac:dyDescent="0.3">
      <c r="A82648" s="4">
        <v>44031</v>
      </c>
      <c r="B82648" s="12">
        <v>27</v>
      </c>
      <c r="C82648" t="s">
        <v>780</v>
      </c>
      <c r="D82648" t="s">
        <v>303</v>
      </c>
      <c r="E82648" t="s">
        <v>851</v>
      </c>
      <c r="F82648" t="s">
        <v>289</v>
      </c>
      <c r="I82648" t="s">
        <v>908</v>
      </c>
      <c r="J82648" t="s">
        <v>779</v>
      </c>
      <c r="K82648" t="s">
        <v>1708</v>
      </c>
      <c r="L82648" t="s">
        <v>11039</v>
      </c>
      <c r="M82648" t="s">
        <v>1776</v>
      </c>
    </row>
    <row r="82649" spans="1:13" x14ac:dyDescent="0.3">
      <c r="A82649" s="4">
        <v>44031</v>
      </c>
      <c r="B82649" s="12">
        <v>29</v>
      </c>
      <c r="C82649" t="s">
        <v>780</v>
      </c>
      <c r="D82649" t="s">
        <v>303</v>
      </c>
      <c r="E82649" t="s">
        <v>851</v>
      </c>
      <c r="F82649" t="s">
        <v>289</v>
      </c>
      <c r="I82649" t="s">
        <v>908</v>
      </c>
      <c r="J82649" t="s">
        <v>779</v>
      </c>
      <c r="K82649" t="s">
        <v>7726</v>
      </c>
      <c r="L82649" t="s">
        <v>11039</v>
      </c>
      <c r="M82649" t="s">
        <v>1776</v>
      </c>
    </row>
    <row r="82650" spans="1:13" x14ac:dyDescent="0.3">
      <c r="A82650" s="4">
        <v>44031</v>
      </c>
      <c r="B82650" s="12">
        <v>20</v>
      </c>
      <c r="C82650" t="s">
        <v>780</v>
      </c>
      <c r="D82650" t="s">
        <v>307</v>
      </c>
      <c r="E82650" t="s">
        <v>851</v>
      </c>
      <c r="F82650" t="s">
        <v>289</v>
      </c>
      <c r="I82650" t="s">
        <v>908</v>
      </c>
      <c r="J82650" t="s">
        <v>779</v>
      </c>
      <c r="K82650" t="s">
        <v>7727</v>
      </c>
      <c r="L82650" t="s">
        <v>11039</v>
      </c>
      <c r="M82650" t="s">
        <v>1776</v>
      </c>
    </row>
    <row r="82651" spans="1:13" x14ac:dyDescent="0.3">
      <c r="A82651" s="4">
        <v>44031</v>
      </c>
      <c r="B82651" s="12">
        <v>6</v>
      </c>
      <c r="C82651" t="s">
        <v>780</v>
      </c>
      <c r="D82651" t="s">
        <v>292</v>
      </c>
      <c r="E82651" t="s">
        <v>851</v>
      </c>
      <c r="F82651" t="s">
        <v>289</v>
      </c>
      <c r="I82651" t="s">
        <v>908</v>
      </c>
      <c r="J82651" t="s">
        <v>779</v>
      </c>
      <c r="K82651" t="s">
        <v>1708</v>
      </c>
      <c r="L82651" t="s">
        <v>11039</v>
      </c>
      <c r="M82651" t="s">
        <v>1776</v>
      </c>
    </row>
    <row r="82652" spans="1:13" x14ac:dyDescent="0.3">
      <c r="A82652" s="4">
        <v>44031</v>
      </c>
      <c r="B82652" s="12">
        <v>59</v>
      </c>
      <c r="C82652" t="s">
        <v>780</v>
      </c>
      <c r="D82652" t="s">
        <v>299</v>
      </c>
      <c r="E82652" t="s">
        <v>851</v>
      </c>
      <c r="F82652" t="s">
        <v>289</v>
      </c>
      <c r="I82652" t="s">
        <v>908</v>
      </c>
      <c r="J82652" t="s">
        <v>779</v>
      </c>
      <c r="K82652" t="s">
        <v>7726</v>
      </c>
      <c r="L82652" t="s">
        <v>11039</v>
      </c>
      <c r="M82652" t="s">
        <v>1776</v>
      </c>
    </row>
    <row r="82653" spans="1:13" x14ac:dyDescent="0.3">
      <c r="A82653" s="4">
        <v>44031</v>
      </c>
      <c r="B82653" s="12">
        <v>19</v>
      </c>
      <c r="C82653" t="s">
        <v>780</v>
      </c>
      <c r="D82653" t="s">
        <v>301</v>
      </c>
      <c r="E82653" t="s">
        <v>851</v>
      </c>
      <c r="F82653" t="s">
        <v>289</v>
      </c>
      <c r="I82653" t="s">
        <v>908</v>
      </c>
      <c r="J82653" t="s">
        <v>779</v>
      </c>
      <c r="K82653" t="s">
        <v>1783</v>
      </c>
      <c r="L82653" t="s">
        <v>11039</v>
      </c>
      <c r="M82653" t="s">
        <v>1776</v>
      </c>
    </row>
    <row r="82654" spans="1:13" x14ac:dyDescent="0.3">
      <c r="A82654" s="4">
        <v>44031</v>
      </c>
      <c r="B82654" s="12">
        <v>56</v>
      </c>
      <c r="C82654" t="s">
        <v>780</v>
      </c>
      <c r="D82654" t="s">
        <v>301</v>
      </c>
      <c r="E82654" t="s">
        <v>851</v>
      </c>
      <c r="F82654" t="s">
        <v>289</v>
      </c>
      <c r="I82654" t="s">
        <v>908</v>
      </c>
      <c r="J82654" t="s">
        <v>779</v>
      </c>
      <c r="K82654" t="s">
        <v>1783</v>
      </c>
      <c r="L82654" t="s">
        <v>11039</v>
      </c>
      <c r="M82654" t="s">
        <v>1776</v>
      </c>
    </row>
    <row r="82655" spans="1:13" x14ac:dyDescent="0.3">
      <c r="A82655" s="4">
        <v>44031</v>
      </c>
      <c r="B82655" s="12">
        <v>43</v>
      </c>
      <c r="C82655" t="s">
        <v>780</v>
      </c>
      <c r="D82655" t="s">
        <v>318</v>
      </c>
      <c r="E82655" t="s">
        <v>851</v>
      </c>
      <c r="F82655" t="s">
        <v>289</v>
      </c>
      <c r="I82655" t="s">
        <v>908</v>
      </c>
      <c r="J82655" t="s">
        <v>779</v>
      </c>
      <c r="K82655" t="s">
        <v>1708</v>
      </c>
      <c r="L82655" t="s">
        <v>11039</v>
      </c>
      <c r="M82655" t="s">
        <v>1776</v>
      </c>
    </row>
    <row r="82656" spans="1:13" x14ac:dyDescent="0.3">
      <c r="A82656" s="4">
        <v>44031</v>
      </c>
      <c r="B82656" s="12">
        <v>70</v>
      </c>
      <c r="C82656" t="s">
        <v>780</v>
      </c>
      <c r="D82656" t="s">
        <v>303</v>
      </c>
      <c r="E82656" t="s">
        <v>851</v>
      </c>
      <c r="F82656" t="s">
        <v>289</v>
      </c>
      <c r="I82656" t="s">
        <v>908</v>
      </c>
      <c r="J82656" t="s">
        <v>779</v>
      </c>
      <c r="K82656" t="s">
        <v>1783</v>
      </c>
      <c r="L82656" t="s">
        <v>11039</v>
      </c>
      <c r="M82656" t="s">
        <v>1776</v>
      </c>
    </row>
    <row r="82657" spans="1:13" x14ac:dyDescent="0.3">
      <c r="A82657" s="4">
        <v>44031</v>
      </c>
      <c r="B82657" s="12">
        <v>59</v>
      </c>
      <c r="C82657" t="s">
        <v>780</v>
      </c>
      <c r="D82657" t="s">
        <v>299</v>
      </c>
      <c r="E82657" t="s">
        <v>851</v>
      </c>
      <c r="F82657" t="s">
        <v>289</v>
      </c>
      <c r="I82657" t="s">
        <v>908</v>
      </c>
      <c r="J82657" t="s">
        <v>779</v>
      </c>
      <c r="K82657" t="s">
        <v>7726</v>
      </c>
      <c r="L82657" t="s">
        <v>11039</v>
      </c>
      <c r="M82657" t="s">
        <v>1776</v>
      </c>
    </row>
    <row r="82658" spans="1:13" x14ac:dyDescent="0.3">
      <c r="A82658" s="4">
        <v>44031</v>
      </c>
      <c r="B82658" s="12">
        <v>45</v>
      </c>
      <c r="C82658" t="s">
        <v>780</v>
      </c>
      <c r="D82658" t="s">
        <v>290</v>
      </c>
      <c r="E82658" t="s">
        <v>851</v>
      </c>
      <c r="F82658" t="s">
        <v>289</v>
      </c>
      <c r="I82658" t="s">
        <v>908</v>
      </c>
      <c r="J82658" t="s">
        <v>779</v>
      </c>
      <c r="K82658" t="s">
        <v>1708</v>
      </c>
      <c r="L82658" t="s">
        <v>11039</v>
      </c>
      <c r="M82658" t="s">
        <v>1776</v>
      </c>
    </row>
    <row r="82659" spans="1:13" x14ac:dyDescent="0.3">
      <c r="A82659" s="4">
        <v>44031</v>
      </c>
      <c r="B82659" s="12">
        <v>67</v>
      </c>
      <c r="C82659" t="s">
        <v>780</v>
      </c>
      <c r="D82659" t="s">
        <v>316</v>
      </c>
      <c r="E82659" t="s">
        <v>851</v>
      </c>
      <c r="F82659" t="s">
        <v>289</v>
      </c>
      <c r="I82659" t="s">
        <v>908</v>
      </c>
      <c r="J82659" t="s">
        <v>779</v>
      </c>
      <c r="K82659" t="s">
        <v>1783</v>
      </c>
      <c r="L82659" t="s">
        <v>11039</v>
      </c>
      <c r="M82659" t="s">
        <v>1776</v>
      </c>
    </row>
    <row r="82660" spans="1:13" x14ac:dyDescent="0.3">
      <c r="A82660" s="4">
        <v>44031</v>
      </c>
      <c r="B82660" s="12">
        <v>40</v>
      </c>
      <c r="C82660" t="s">
        <v>780</v>
      </c>
      <c r="D82660" t="s">
        <v>301</v>
      </c>
      <c r="E82660" t="s">
        <v>851</v>
      </c>
      <c r="F82660" t="s">
        <v>289</v>
      </c>
      <c r="I82660" t="s">
        <v>908</v>
      </c>
      <c r="J82660" t="s">
        <v>779</v>
      </c>
      <c r="K82660" t="s">
        <v>1783</v>
      </c>
      <c r="L82660" t="s">
        <v>11039</v>
      </c>
      <c r="M82660" t="s">
        <v>1776</v>
      </c>
    </row>
    <row r="82661" spans="1:13" x14ac:dyDescent="0.3">
      <c r="A82661" s="4">
        <v>44031</v>
      </c>
      <c r="B82661" s="12">
        <v>43</v>
      </c>
      <c r="C82661" t="s">
        <v>780</v>
      </c>
      <c r="D82661" t="s">
        <v>292</v>
      </c>
      <c r="E82661" t="s">
        <v>851</v>
      </c>
      <c r="F82661" t="s">
        <v>289</v>
      </c>
      <c r="I82661" t="s">
        <v>908</v>
      </c>
      <c r="J82661" t="s">
        <v>779</v>
      </c>
      <c r="K82661" t="s">
        <v>1708</v>
      </c>
      <c r="L82661" t="s">
        <v>11039</v>
      </c>
      <c r="M82661" t="s">
        <v>1776</v>
      </c>
    </row>
    <row r="82662" spans="1:13" x14ac:dyDescent="0.3">
      <c r="A82662" s="4">
        <v>44031</v>
      </c>
      <c r="B82662" s="12">
        <v>16</v>
      </c>
      <c r="C82662" t="s">
        <v>780</v>
      </c>
      <c r="D82662" t="s">
        <v>301</v>
      </c>
      <c r="E82662" t="s">
        <v>851</v>
      </c>
      <c r="F82662" t="s">
        <v>289</v>
      </c>
      <c r="I82662" t="s">
        <v>908</v>
      </c>
      <c r="J82662" t="s">
        <v>779</v>
      </c>
      <c r="K82662" t="s">
        <v>1783</v>
      </c>
      <c r="L82662" t="s">
        <v>11039</v>
      </c>
      <c r="M82662" t="s">
        <v>1776</v>
      </c>
    </row>
    <row r="82663" spans="1:13" x14ac:dyDescent="0.3">
      <c r="A82663" s="4">
        <v>44031</v>
      </c>
      <c r="B82663" s="12">
        <v>34</v>
      </c>
      <c r="C82663" t="s">
        <v>780</v>
      </c>
      <c r="D82663" t="s">
        <v>310</v>
      </c>
      <c r="E82663" t="s">
        <v>851</v>
      </c>
      <c r="F82663" t="s">
        <v>289</v>
      </c>
      <c r="I82663" t="s">
        <v>908</v>
      </c>
      <c r="J82663" t="s">
        <v>779</v>
      </c>
      <c r="K82663" t="s">
        <v>1783</v>
      </c>
      <c r="L82663" t="s">
        <v>11039</v>
      </c>
      <c r="M82663" t="s">
        <v>1776</v>
      </c>
    </row>
    <row r="82664" spans="1:13" x14ac:dyDescent="0.3">
      <c r="A82664" s="4">
        <v>44031</v>
      </c>
      <c r="B82664" s="12">
        <v>38</v>
      </c>
      <c r="C82664" t="s">
        <v>780</v>
      </c>
      <c r="D82664" t="s">
        <v>301</v>
      </c>
      <c r="E82664" t="s">
        <v>851</v>
      </c>
      <c r="F82664" t="s">
        <v>289</v>
      </c>
      <c r="I82664" t="s">
        <v>908</v>
      </c>
      <c r="J82664" t="s">
        <v>779</v>
      </c>
      <c r="K82664" t="s">
        <v>1783</v>
      </c>
      <c r="L82664" t="s">
        <v>11039</v>
      </c>
      <c r="M82664" t="s">
        <v>1776</v>
      </c>
    </row>
    <row r="82665" spans="1:13" x14ac:dyDescent="0.3">
      <c r="A82665" s="4">
        <v>44031</v>
      </c>
      <c r="B82665" s="12">
        <v>25</v>
      </c>
      <c r="C82665" t="s">
        <v>780</v>
      </c>
      <c r="D82665" t="s">
        <v>301</v>
      </c>
      <c r="E82665" t="s">
        <v>851</v>
      </c>
      <c r="F82665" t="s">
        <v>289</v>
      </c>
      <c r="I82665" t="s">
        <v>908</v>
      </c>
      <c r="J82665" t="s">
        <v>779</v>
      </c>
      <c r="K82665" t="s">
        <v>1783</v>
      </c>
      <c r="L82665" t="s">
        <v>11039</v>
      </c>
      <c r="M82665" t="s">
        <v>1776</v>
      </c>
    </row>
    <row r="82666" spans="1:13" x14ac:dyDescent="0.3">
      <c r="A82666" s="4">
        <v>44031</v>
      </c>
      <c r="B82666" s="12">
        <v>70</v>
      </c>
      <c r="C82666" t="s">
        <v>780</v>
      </c>
      <c r="D82666" t="s">
        <v>290</v>
      </c>
      <c r="E82666" t="s">
        <v>851</v>
      </c>
      <c r="F82666" t="s">
        <v>289</v>
      </c>
      <c r="I82666" t="s">
        <v>908</v>
      </c>
      <c r="J82666" t="s">
        <v>779</v>
      </c>
      <c r="K82666" t="s">
        <v>1783</v>
      </c>
      <c r="L82666" t="s">
        <v>11039</v>
      </c>
      <c r="M82666" t="s">
        <v>1776</v>
      </c>
    </row>
    <row r="82667" spans="1:13" x14ac:dyDescent="0.3">
      <c r="A82667" s="4">
        <v>44031</v>
      </c>
      <c r="B82667" s="12">
        <v>23</v>
      </c>
      <c r="C82667" t="s">
        <v>780</v>
      </c>
      <c r="D82667" t="s">
        <v>310</v>
      </c>
      <c r="E82667" t="s">
        <v>851</v>
      </c>
      <c r="F82667" t="s">
        <v>289</v>
      </c>
      <c r="I82667" t="s">
        <v>908</v>
      </c>
      <c r="J82667" t="s">
        <v>779</v>
      </c>
      <c r="K82667" t="s">
        <v>1783</v>
      </c>
      <c r="L82667" t="s">
        <v>11039</v>
      </c>
      <c r="M82667" t="s">
        <v>1776</v>
      </c>
    </row>
    <row r="82668" spans="1:13" x14ac:dyDescent="0.3">
      <c r="A82668" s="4">
        <v>44031</v>
      </c>
      <c r="B82668" s="12">
        <v>26</v>
      </c>
      <c r="C82668" t="s">
        <v>780</v>
      </c>
      <c r="D82668" t="s">
        <v>310</v>
      </c>
      <c r="E82668" t="s">
        <v>851</v>
      </c>
      <c r="F82668" t="s">
        <v>289</v>
      </c>
      <c r="I82668" t="s">
        <v>908</v>
      </c>
      <c r="J82668" t="s">
        <v>779</v>
      </c>
      <c r="K82668" t="s">
        <v>1783</v>
      </c>
      <c r="L82668" t="s">
        <v>11039</v>
      </c>
      <c r="M82668" t="s">
        <v>1776</v>
      </c>
    </row>
    <row r="82669" spans="1:13" x14ac:dyDescent="0.3">
      <c r="A82669" s="4">
        <v>44031</v>
      </c>
      <c r="B82669" s="12">
        <v>44</v>
      </c>
      <c r="C82669" t="s">
        <v>780</v>
      </c>
      <c r="D82669" t="s">
        <v>303</v>
      </c>
      <c r="E82669" t="s">
        <v>851</v>
      </c>
      <c r="F82669" t="s">
        <v>289</v>
      </c>
      <c r="I82669" t="s">
        <v>908</v>
      </c>
      <c r="J82669" t="s">
        <v>779</v>
      </c>
      <c r="K82669" t="s">
        <v>7729</v>
      </c>
      <c r="L82669" t="s">
        <v>11039</v>
      </c>
      <c r="M82669" t="s">
        <v>1776</v>
      </c>
    </row>
    <row r="82670" spans="1:13" x14ac:dyDescent="0.3">
      <c r="A82670" s="4">
        <v>44031</v>
      </c>
      <c r="B82670" s="12">
        <v>53</v>
      </c>
      <c r="C82670" t="s">
        <v>780</v>
      </c>
      <c r="D82670" t="s">
        <v>308</v>
      </c>
      <c r="E82670" t="s">
        <v>851</v>
      </c>
      <c r="F82670" t="s">
        <v>289</v>
      </c>
      <c r="I82670" t="s">
        <v>908</v>
      </c>
      <c r="J82670" t="s">
        <v>779</v>
      </c>
      <c r="K82670" t="s">
        <v>7726</v>
      </c>
      <c r="L82670" t="s">
        <v>11039</v>
      </c>
      <c r="M82670" t="s">
        <v>1776</v>
      </c>
    </row>
    <row r="82671" spans="1:13" x14ac:dyDescent="0.3">
      <c r="A82671" s="4">
        <v>44031</v>
      </c>
      <c r="B82671" s="12">
        <v>28</v>
      </c>
      <c r="C82671" t="s">
        <v>780</v>
      </c>
      <c r="D82671" t="s">
        <v>301</v>
      </c>
      <c r="E82671" t="s">
        <v>851</v>
      </c>
      <c r="F82671" t="s">
        <v>289</v>
      </c>
      <c r="I82671" t="s">
        <v>908</v>
      </c>
      <c r="J82671" t="s">
        <v>779</v>
      </c>
      <c r="K82671" t="s">
        <v>1783</v>
      </c>
      <c r="L82671" t="s">
        <v>11039</v>
      </c>
      <c r="M82671" t="s">
        <v>1776</v>
      </c>
    </row>
    <row r="82672" spans="1:13" x14ac:dyDescent="0.3">
      <c r="A82672" s="4">
        <v>44031</v>
      </c>
      <c r="B82672" s="12">
        <v>31</v>
      </c>
      <c r="C82672" t="s">
        <v>780</v>
      </c>
      <c r="D82672" t="s">
        <v>303</v>
      </c>
      <c r="E82672" t="s">
        <v>851</v>
      </c>
      <c r="F82672" t="s">
        <v>289</v>
      </c>
      <c r="I82672" t="s">
        <v>908</v>
      </c>
      <c r="J82672" t="s">
        <v>779</v>
      </c>
      <c r="K82672" t="s">
        <v>7727</v>
      </c>
      <c r="L82672" t="s">
        <v>11039</v>
      </c>
      <c r="M82672" t="s">
        <v>1776</v>
      </c>
    </row>
    <row r="82673" spans="1:13" x14ac:dyDescent="0.3">
      <c r="A82673" s="4">
        <v>44031</v>
      </c>
      <c r="B82673" s="12">
        <v>18</v>
      </c>
      <c r="C82673" t="s">
        <v>780</v>
      </c>
      <c r="D82673" t="s">
        <v>307</v>
      </c>
      <c r="E82673" t="s">
        <v>851</v>
      </c>
      <c r="F82673" t="s">
        <v>289</v>
      </c>
      <c r="I82673" t="s">
        <v>908</v>
      </c>
      <c r="J82673" t="s">
        <v>779</v>
      </c>
      <c r="K82673" t="s">
        <v>1708</v>
      </c>
      <c r="L82673" t="s">
        <v>11039</v>
      </c>
      <c r="M82673" t="s">
        <v>1776</v>
      </c>
    </row>
    <row r="82674" spans="1:13" x14ac:dyDescent="0.3">
      <c r="A82674" s="4">
        <v>44031</v>
      </c>
      <c r="B82674" s="12">
        <v>48</v>
      </c>
      <c r="C82674" t="s">
        <v>780</v>
      </c>
      <c r="D82674" t="s">
        <v>299</v>
      </c>
      <c r="E82674" t="s">
        <v>851</v>
      </c>
      <c r="F82674" t="s">
        <v>289</v>
      </c>
      <c r="I82674" t="s">
        <v>908</v>
      </c>
      <c r="J82674" t="s">
        <v>779</v>
      </c>
      <c r="K82674" t="s">
        <v>1708</v>
      </c>
      <c r="L82674" t="s">
        <v>11039</v>
      </c>
      <c r="M82674" t="s">
        <v>1776</v>
      </c>
    </row>
    <row r="82675" spans="1:13" x14ac:dyDescent="0.3">
      <c r="A82675" s="4">
        <v>44031</v>
      </c>
      <c r="B82675" s="12">
        <v>37</v>
      </c>
      <c r="C82675" t="s">
        <v>780</v>
      </c>
      <c r="D82675" t="s">
        <v>811</v>
      </c>
      <c r="E82675" t="s">
        <v>851</v>
      </c>
      <c r="F82675" t="s">
        <v>289</v>
      </c>
      <c r="I82675" t="s">
        <v>908</v>
      </c>
      <c r="J82675" t="s">
        <v>779</v>
      </c>
      <c r="K82675" t="s">
        <v>7726</v>
      </c>
      <c r="L82675" t="s">
        <v>11039</v>
      </c>
      <c r="M82675" t="s">
        <v>1776</v>
      </c>
    </row>
    <row r="82676" spans="1:13" x14ac:dyDescent="0.3">
      <c r="A82676" s="4">
        <v>44031</v>
      </c>
      <c r="B82676" s="12">
        <v>30</v>
      </c>
      <c r="C82676" t="s">
        <v>780</v>
      </c>
      <c r="D82676" t="s">
        <v>299</v>
      </c>
      <c r="E82676" t="s">
        <v>851</v>
      </c>
      <c r="F82676" t="s">
        <v>289</v>
      </c>
      <c r="I82676" t="s">
        <v>908</v>
      </c>
      <c r="J82676" t="s">
        <v>779</v>
      </c>
      <c r="K82676" t="s">
        <v>7726</v>
      </c>
      <c r="L82676" t="s">
        <v>11039</v>
      </c>
      <c r="M82676" t="s">
        <v>1776</v>
      </c>
    </row>
    <row r="82677" spans="1:13" x14ac:dyDescent="0.3">
      <c r="A82677" s="4">
        <v>44031</v>
      </c>
      <c r="B82677" s="12">
        <v>32</v>
      </c>
      <c r="C82677" t="s">
        <v>780</v>
      </c>
      <c r="D82677" t="s">
        <v>303</v>
      </c>
      <c r="E82677" t="s">
        <v>851</v>
      </c>
      <c r="F82677" t="s">
        <v>289</v>
      </c>
      <c r="I82677" t="s">
        <v>908</v>
      </c>
      <c r="J82677" t="s">
        <v>779</v>
      </c>
      <c r="K82677" t="s">
        <v>7727</v>
      </c>
      <c r="L82677" t="s">
        <v>11039</v>
      </c>
      <c r="M82677" t="s">
        <v>1776</v>
      </c>
    </row>
    <row r="82678" spans="1:13" x14ac:dyDescent="0.3">
      <c r="A82678" s="4">
        <v>44031</v>
      </c>
      <c r="B82678" s="12">
        <v>2</v>
      </c>
      <c r="C82678" t="s">
        <v>780</v>
      </c>
      <c r="D82678" t="s">
        <v>291</v>
      </c>
      <c r="E82678" t="s">
        <v>851</v>
      </c>
      <c r="F82678" t="s">
        <v>289</v>
      </c>
      <c r="I82678" t="s">
        <v>908</v>
      </c>
      <c r="J82678" t="s">
        <v>779</v>
      </c>
      <c r="K82678" t="s">
        <v>7726</v>
      </c>
      <c r="L82678" t="s">
        <v>11039</v>
      </c>
      <c r="M82678" t="s">
        <v>1776</v>
      </c>
    </row>
    <row r="82679" spans="1:13" x14ac:dyDescent="0.3">
      <c r="A82679" s="4">
        <v>44031</v>
      </c>
      <c r="B82679" s="12">
        <v>67</v>
      </c>
      <c r="C82679" t="s">
        <v>780</v>
      </c>
      <c r="D82679" t="s">
        <v>316</v>
      </c>
      <c r="E82679" t="s">
        <v>851</v>
      </c>
      <c r="F82679" t="s">
        <v>289</v>
      </c>
      <c r="I82679" t="s">
        <v>908</v>
      </c>
      <c r="J82679" t="s">
        <v>779</v>
      </c>
      <c r="K82679" t="s">
        <v>1708</v>
      </c>
      <c r="L82679" t="s">
        <v>11039</v>
      </c>
      <c r="M82679" t="s">
        <v>1776</v>
      </c>
    </row>
    <row r="82680" spans="1:13" x14ac:dyDescent="0.3">
      <c r="A82680" s="4">
        <v>44031</v>
      </c>
      <c r="B82680" s="12">
        <v>44</v>
      </c>
      <c r="C82680" t="s">
        <v>780</v>
      </c>
      <c r="D82680" t="s">
        <v>298</v>
      </c>
      <c r="E82680" t="s">
        <v>851</v>
      </c>
      <c r="F82680" t="s">
        <v>289</v>
      </c>
      <c r="I82680" t="s">
        <v>908</v>
      </c>
      <c r="J82680" t="s">
        <v>779</v>
      </c>
      <c r="K82680" t="s">
        <v>7726</v>
      </c>
      <c r="L82680" t="s">
        <v>11039</v>
      </c>
      <c r="M82680" t="s">
        <v>1776</v>
      </c>
    </row>
    <row r="82681" spans="1:13" x14ac:dyDescent="0.3">
      <c r="A82681" s="4">
        <v>44031</v>
      </c>
      <c r="B82681" s="12">
        <v>44</v>
      </c>
      <c r="C82681" t="s">
        <v>780</v>
      </c>
      <c r="D82681" t="s">
        <v>298</v>
      </c>
      <c r="E82681" t="s">
        <v>851</v>
      </c>
      <c r="F82681" t="s">
        <v>289</v>
      </c>
      <c r="I82681" t="s">
        <v>908</v>
      </c>
      <c r="J82681" t="s">
        <v>779</v>
      </c>
      <c r="K82681" t="s">
        <v>7726</v>
      </c>
      <c r="L82681" t="s">
        <v>11039</v>
      </c>
      <c r="M82681" t="s">
        <v>1776</v>
      </c>
    </row>
    <row r="82682" spans="1:13" x14ac:dyDescent="0.3">
      <c r="A82682" s="4">
        <v>44031</v>
      </c>
      <c r="B82682" s="12">
        <v>30</v>
      </c>
      <c r="C82682" t="s">
        <v>780</v>
      </c>
      <c r="D82682" t="s">
        <v>301</v>
      </c>
      <c r="E82682" t="s">
        <v>851</v>
      </c>
      <c r="F82682" t="s">
        <v>289</v>
      </c>
      <c r="I82682" t="s">
        <v>908</v>
      </c>
      <c r="J82682" t="s">
        <v>779</v>
      </c>
      <c r="K82682" t="s">
        <v>1783</v>
      </c>
      <c r="L82682" t="s">
        <v>11039</v>
      </c>
      <c r="M82682" t="s">
        <v>1776</v>
      </c>
    </row>
    <row r="82683" spans="1:13" x14ac:dyDescent="0.3">
      <c r="A82683" s="4">
        <v>44031</v>
      </c>
      <c r="B82683" s="12">
        <v>55</v>
      </c>
      <c r="C82683" t="s">
        <v>780</v>
      </c>
      <c r="D82683" t="s">
        <v>316</v>
      </c>
      <c r="E82683" t="s">
        <v>851</v>
      </c>
      <c r="F82683" t="s">
        <v>289</v>
      </c>
      <c r="I82683" t="s">
        <v>908</v>
      </c>
      <c r="J82683" t="s">
        <v>779</v>
      </c>
      <c r="K82683" t="s">
        <v>1783</v>
      </c>
      <c r="L82683" t="s">
        <v>11039</v>
      </c>
      <c r="M82683" t="s">
        <v>1776</v>
      </c>
    </row>
    <row r="82684" spans="1:13" x14ac:dyDescent="0.3">
      <c r="A82684" s="4">
        <v>44031</v>
      </c>
      <c r="B82684" s="12">
        <v>40</v>
      </c>
      <c r="C82684" t="s">
        <v>780</v>
      </c>
      <c r="D82684" t="s">
        <v>869</v>
      </c>
      <c r="E82684" t="s">
        <v>851</v>
      </c>
      <c r="F82684" t="s">
        <v>289</v>
      </c>
      <c r="I82684" t="s">
        <v>908</v>
      </c>
      <c r="J82684" t="s">
        <v>779</v>
      </c>
      <c r="K82684" t="s">
        <v>7726</v>
      </c>
      <c r="L82684" t="s">
        <v>11039</v>
      </c>
      <c r="M82684" t="s">
        <v>1776</v>
      </c>
    </row>
    <row r="82685" spans="1:13" x14ac:dyDescent="0.3">
      <c r="A82685" s="4">
        <v>44031</v>
      </c>
      <c r="B82685" s="12">
        <v>35</v>
      </c>
      <c r="C82685" t="s">
        <v>780</v>
      </c>
      <c r="D82685" t="s">
        <v>294</v>
      </c>
      <c r="E82685" t="s">
        <v>851</v>
      </c>
      <c r="F82685" t="s">
        <v>289</v>
      </c>
      <c r="I82685" t="s">
        <v>908</v>
      </c>
      <c r="J82685" t="s">
        <v>779</v>
      </c>
      <c r="K82685" t="s">
        <v>7726</v>
      </c>
      <c r="L82685" t="s">
        <v>11039</v>
      </c>
      <c r="M82685" t="s">
        <v>1776</v>
      </c>
    </row>
    <row r="82686" spans="1:13" x14ac:dyDescent="0.3">
      <c r="A82686" s="4">
        <v>44031</v>
      </c>
      <c r="B82686" s="12">
        <v>49</v>
      </c>
      <c r="C82686" t="s">
        <v>780</v>
      </c>
      <c r="D82686" t="s">
        <v>299</v>
      </c>
      <c r="E82686" t="s">
        <v>851</v>
      </c>
      <c r="F82686" t="s">
        <v>289</v>
      </c>
      <c r="I82686" t="s">
        <v>908</v>
      </c>
      <c r="J82686" t="s">
        <v>779</v>
      </c>
      <c r="K82686" t="s">
        <v>1708</v>
      </c>
      <c r="L82686" t="s">
        <v>11039</v>
      </c>
      <c r="M82686" t="s">
        <v>1776</v>
      </c>
    </row>
    <row r="82687" spans="1:13" x14ac:dyDescent="0.3">
      <c r="A82687" s="4">
        <v>44031</v>
      </c>
      <c r="B82687" s="12">
        <v>28</v>
      </c>
      <c r="C82687" t="s">
        <v>780</v>
      </c>
      <c r="D82687" t="s">
        <v>297</v>
      </c>
      <c r="E82687" t="s">
        <v>851</v>
      </c>
      <c r="F82687" t="s">
        <v>289</v>
      </c>
      <c r="I82687" t="s">
        <v>908</v>
      </c>
      <c r="J82687" t="s">
        <v>779</v>
      </c>
      <c r="K82687" t="s">
        <v>1783</v>
      </c>
      <c r="L82687" t="s">
        <v>11039</v>
      </c>
      <c r="M82687" t="s">
        <v>1776</v>
      </c>
    </row>
    <row r="82688" spans="1:13" x14ac:dyDescent="0.3">
      <c r="A82688" s="4">
        <v>44031</v>
      </c>
      <c r="B82688" s="12">
        <v>22</v>
      </c>
      <c r="C82688" t="s">
        <v>780</v>
      </c>
      <c r="D82688" t="s">
        <v>298</v>
      </c>
      <c r="E82688" t="s">
        <v>851</v>
      </c>
      <c r="F82688" t="s">
        <v>289</v>
      </c>
      <c r="I82688" t="s">
        <v>908</v>
      </c>
      <c r="J82688" t="s">
        <v>779</v>
      </c>
      <c r="K82688" t="s">
        <v>7726</v>
      </c>
      <c r="L82688" t="s">
        <v>11039</v>
      </c>
      <c r="M82688" t="s">
        <v>1776</v>
      </c>
    </row>
    <row r="82689" spans="1:13" x14ac:dyDescent="0.3">
      <c r="A82689" s="4">
        <v>44031</v>
      </c>
      <c r="B82689" s="12">
        <v>75</v>
      </c>
      <c r="C82689" t="s">
        <v>780</v>
      </c>
      <c r="D82689" t="s">
        <v>299</v>
      </c>
      <c r="E82689" t="s">
        <v>851</v>
      </c>
      <c r="F82689" t="s">
        <v>289</v>
      </c>
      <c r="I82689" t="s">
        <v>908</v>
      </c>
      <c r="J82689" t="s">
        <v>779</v>
      </c>
      <c r="K82689" t="s">
        <v>1708</v>
      </c>
      <c r="L82689" t="s">
        <v>11039</v>
      </c>
      <c r="M82689" t="s">
        <v>1776</v>
      </c>
    </row>
    <row r="82690" spans="1:13" x14ac:dyDescent="0.3">
      <c r="A82690" s="4">
        <v>44031</v>
      </c>
      <c r="B82690" s="12">
        <v>63</v>
      </c>
      <c r="C82690" t="s">
        <v>780</v>
      </c>
      <c r="D82690" t="s">
        <v>318</v>
      </c>
      <c r="E82690" t="s">
        <v>851</v>
      </c>
      <c r="F82690" t="s">
        <v>289</v>
      </c>
      <c r="I82690" t="s">
        <v>908</v>
      </c>
      <c r="J82690" t="s">
        <v>779</v>
      </c>
      <c r="K82690" t="s">
        <v>7726</v>
      </c>
      <c r="L82690" t="s">
        <v>11039</v>
      </c>
      <c r="M82690" t="s">
        <v>1776</v>
      </c>
    </row>
    <row r="82691" spans="1:13" x14ac:dyDescent="0.3">
      <c r="A82691" s="4">
        <v>44031</v>
      </c>
      <c r="B82691" s="12">
        <v>40</v>
      </c>
      <c r="C82691" t="s">
        <v>780</v>
      </c>
      <c r="D82691" t="s">
        <v>298</v>
      </c>
      <c r="E82691" t="s">
        <v>851</v>
      </c>
      <c r="F82691" t="s">
        <v>289</v>
      </c>
      <c r="I82691" t="s">
        <v>908</v>
      </c>
      <c r="J82691" t="s">
        <v>779</v>
      </c>
      <c r="K82691" t="s">
        <v>1708</v>
      </c>
      <c r="L82691" t="s">
        <v>11039</v>
      </c>
      <c r="M82691" t="s">
        <v>1776</v>
      </c>
    </row>
    <row r="82692" spans="1:13" x14ac:dyDescent="0.3">
      <c r="A82692" s="4">
        <v>44031</v>
      </c>
      <c r="B82692" s="12">
        <v>50</v>
      </c>
      <c r="C82692" t="s">
        <v>780</v>
      </c>
      <c r="D82692" t="s">
        <v>298</v>
      </c>
      <c r="E82692" t="s">
        <v>851</v>
      </c>
      <c r="F82692" t="s">
        <v>289</v>
      </c>
      <c r="I82692" t="s">
        <v>908</v>
      </c>
      <c r="J82692" t="s">
        <v>779</v>
      </c>
      <c r="K82692" t="s">
        <v>1708</v>
      </c>
      <c r="L82692" t="s">
        <v>11039</v>
      </c>
      <c r="M82692" t="s">
        <v>1776</v>
      </c>
    </row>
    <row r="82693" spans="1:13" x14ac:dyDescent="0.3">
      <c r="A82693" s="4">
        <v>44031</v>
      </c>
      <c r="B82693" s="12">
        <v>20</v>
      </c>
      <c r="C82693" t="s">
        <v>780</v>
      </c>
      <c r="D82693" t="s">
        <v>314</v>
      </c>
      <c r="E82693" t="s">
        <v>851</v>
      </c>
      <c r="F82693" t="s">
        <v>289</v>
      </c>
      <c r="I82693" t="s">
        <v>908</v>
      </c>
      <c r="J82693" t="s">
        <v>779</v>
      </c>
      <c r="K82693" t="s">
        <v>7726</v>
      </c>
      <c r="L82693" t="s">
        <v>11039</v>
      </c>
      <c r="M82693" t="s">
        <v>1776</v>
      </c>
    </row>
    <row r="82694" spans="1:13" x14ac:dyDescent="0.3">
      <c r="A82694" s="4">
        <v>44031</v>
      </c>
      <c r="B82694" s="12">
        <v>20</v>
      </c>
      <c r="C82694" t="s">
        <v>780</v>
      </c>
      <c r="D82694" t="s">
        <v>311</v>
      </c>
      <c r="E82694" t="s">
        <v>851</v>
      </c>
      <c r="F82694" t="s">
        <v>289</v>
      </c>
      <c r="I82694" t="s">
        <v>908</v>
      </c>
      <c r="J82694" t="s">
        <v>779</v>
      </c>
      <c r="K82694" t="s">
        <v>1708</v>
      </c>
      <c r="L82694" t="s">
        <v>11039</v>
      </c>
      <c r="M82694" t="s">
        <v>1776</v>
      </c>
    </row>
    <row r="82695" spans="1:13" x14ac:dyDescent="0.3">
      <c r="A82695" s="4">
        <v>44031</v>
      </c>
      <c r="B82695" s="12">
        <v>45</v>
      </c>
      <c r="C82695" t="s">
        <v>780</v>
      </c>
      <c r="D82695" t="s">
        <v>294</v>
      </c>
      <c r="E82695" t="s">
        <v>851</v>
      </c>
      <c r="F82695" t="s">
        <v>289</v>
      </c>
      <c r="I82695" t="s">
        <v>908</v>
      </c>
      <c r="J82695" t="s">
        <v>779</v>
      </c>
      <c r="K82695" t="s">
        <v>7726</v>
      </c>
      <c r="L82695" t="s">
        <v>11039</v>
      </c>
      <c r="M82695" t="s">
        <v>1776</v>
      </c>
    </row>
    <row r="82696" spans="1:13" x14ac:dyDescent="0.3">
      <c r="A82696" s="4">
        <v>44031</v>
      </c>
      <c r="B82696" s="12">
        <v>34</v>
      </c>
      <c r="C82696" t="s">
        <v>780</v>
      </c>
      <c r="D82696" t="s">
        <v>310</v>
      </c>
      <c r="E82696" t="s">
        <v>851</v>
      </c>
      <c r="F82696" t="s">
        <v>289</v>
      </c>
      <c r="I82696" t="s">
        <v>908</v>
      </c>
      <c r="J82696" t="s">
        <v>779</v>
      </c>
      <c r="K82696" t="s">
        <v>7726</v>
      </c>
      <c r="L82696" t="s">
        <v>11039</v>
      </c>
      <c r="M82696" t="s">
        <v>1776</v>
      </c>
    </row>
    <row r="82697" spans="1:13" x14ac:dyDescent="0.3">
      <c r="A82697" s="4">
        <v>44031</v>
      </c>
      <c r="B82697" s="12">
        <v>39</v>
      </c>
      <c r="C82697" t="s">
        <v>780</v>
      </c>
      <c r="D82697" t="s">
        <v>308</v>
      </c>
      <c r="E82697" t="s">
        <v>851</v>
      </c>
      <c r="F82697" t="s">
        <v>289</v>
      </c>
      <c r="I82697" t="s">
        <v>908</v>
      </c>
      <c r="J82697" t="s">
        <v>779</v>
      </c>
      <c r="K82697" t="s">
        <v>7726</v>
      </c>
      <c r="L82697" t="s">
        <v>11039</v>
      </c>
      <c r="M82697" t="s">
        <v>1776</v>
      </c>
    </row>
    <row r="82698" spans="1:13" x14ac:dyDescent="0.3">
      <c r="A82698" s="4">
        <v>44031</v>
      </c>
      <c r="B82698" s="12">
        <v>37</v>
      </c>
      <c r="C82698" t="s">
        <v>780</v>
      </c>
      <c r="D82698" t="s">
        <v>301</v>
      </c>
      <c r="E82698" t="s">
        <v>851</v>
      </c>
      <c r="F82698" t="s">
        <v>289</v>
      </c>
      <c r="I82698" t="s">
        <v>908</v>
      </c>
      <c r="J82698" t="s">
        <v>779</v>
      </c>
      <c r="K82698" t="s">
        <v>7727</v>
      </c>
      <c r="L82698" t="s">
        <v>11039</v>
      </c>
      <c r="M82698" t="s">
        <v>1776</v>
      </c>
    </row>
    <row r="82699" spans="1:13" x14ac:dyDescent="0.3">
      <c r="A82699" s="4">
        <v>44031</v>
      </c>
      <c r="B82699" s="12">
        <v>40</v>
      </c>
      <c r="C82699" t="s">
        <v>780</v>
      </c>
      <c r="D82699" t="s">
        <v>307</v>
      </c>
      <c r="E82699" t="s">
        <v>851</v>
      </c>
      <c r="F82699" t="s">
        <v>289</v>
      </c>
      <c r="I82699" t="s">
        <v>908</v>
      </c>
      <c r="J82699" t="s">
        <v>779</v>
      </c>
      <c r="K82699" t="s">
        <v>7727</v>
      </c>
      <c r="L82699" t="s">
        <v>11039</v>
      </c>
      <c r="M82699" t="s">
        <v>1776</v>
      </c>
    </row>
    <row r="82700" spans="1:13" x14ac:dyDescent="0.3">
      <c r="A82700" s="4">
        <v>44031</v>
      </c>
      <c r="B82700" s="12">
        <v>44</v>
      </c>
      <c r="C82700" t="s">
        <v>780</v>
      </c>
      <c r="D82700" t="s">
        <v>307</v>
      </c>
      <c r="E82700" t="s">
        <v>851</v>
      </c>
      <c r="F82700" t="s">
        <v>289</v>
      </c>
      <c r="I82700" t="s">
        <v>908</v>
      </c>
      <c r="J82700" t="s">
        <v>779</v>
      </c>
      <c r="K82700" t="s">
        <v>1708</v>
      </c>
      <c r="L82700" t="s">
        <v>11039</v>
      </c>
      <c r="M82700" t="s">
        <v>1776</v>
      </c>
    </row>
    <row r="82701" spans="1:13" x14ac:dyDescent="0.3">
      <c r="A82701" s="4">
        <v>44031</v>
      </c>
      <c r="B82701" s="12">
        <v>38</v>
      </c>
      <c r="C82701" t="s">
        <v>780</v>
      </c>
      <c r="D82701" t="s">
        <v>312</v>
      </c>
      <c r="E82701" t="s">
        <v>851</v>
      </c>
      <c r="F82701" t="s">
        <v>289</v>
      </c>
      <c r="I82701" t="s">
        <v>908</v>
      </c>
      <c r="J82701" t="s">
        <v>779</v>
      </c>
      <c r="K82701" t="s">
        <v>7726</v>
      </c>
      <c r="L82701" t="s">
        <v>11039</v>
      </c>
      <c r="M82701" t="s">
        <v>1776</v>
      </c>
    </row>
    <row r="82702" spans="1:13" x14ac:dyDescent="0.3">
      <c r="A82702" s="4">
        <v>44031</v>
      </c>
      <c r="B82702" s="12">
        <v>23</v>
      </c>
      <c r="C82702" t="s">
        <v>780</v>
      </c>
      <c r="D82702" t="s">
        <v>308</v>
      </c>
      <c r="E82702" t="s">
        <v>851</v>
      </c>
      <c r="F82702" t="s">
        <v>289</v>
      </c>
      <c r="I82702" t="s">
        <v>908</v>
      </c>
      <c r="J82702" t="s">
        <v>779</v>
      </c>
      <c r="K82702" t="s">
        <v>1783</v>
      </c>
      <c r="L82702" t="s">
        <v>11039</v>
      </c>
      <c r="M82702" t="s">
        <v>1776</v>
      </c>
    </row>
    <row r="82703" spans="1:13" x14ac:dyDescent="0.3">
      <c r="A82703" s="4">
        <v>44031</v>
      </c>
      <c r="B82703" s="12">
        <v>34</v>
      </c>
      <c r="C82703" t="s">
        <v>780</v>
      </c>
      <c r="D82703" t="s">
        <v>310</v>
      </c>
      <c r="E82703" t="s">
        <v>851</v>
      </c>
      <c r="F82703" t="s">
        <v>289</v>
      </c>
      <c r="I82703" t="s">
        <v>908</v>
      </c>
      <c r="J82703" t="s">
        <v>779</v>
      </c>
      <c r="K82703" t="s">
        <v>1783</v>
      </c>
      <c r="L82703" t="s">
        <v>11039</v>
      </c>
      <c r="M82703" t="s">
        <v>1776</v>
      </c>
    </row>
    <row r="82704" spans="1:13" x14ac:dyDescent="0.3">
      <c r="A82704" s="4">
        <v>44031</v>
      </c>
      <c r="B82704" s="12">
        <v>66</v>
      </c>
      <c r="C82704" t="s">
        <v>780</v>
      </c>
      <c r="D82704" t="s">
        <v>299</v>
      </c>
      <c r="E82704" t="s">
        <v>851</v>
      </c>
      <c r="F82704" t="s">
        <v>289</v>
      </c>
      <c r="I82704" t="s">
        <v>908</v>
      </c>
      <c r="J82704" t="s">
        <v>779</v>
      </c>
      <c r="K82704" t="s">
        <v>7726</v>
      </c>
      <c r="L82704" t="s">
        <v>11039</v>
      </c>
      <c r="M82704" t="s">
        <v>1776</v>
      </c>
    </row>
    <row r="82705" spans="1:13" x14ac:dyDescent="0.3">
      <c r="A82705" s="4">
        <v>44031</v>
      </c>
      <c r="B82705" s="12">
        <v>58</v>
      </c>
      <c r="C82705" t="s">
        <v>780</v>
      </c>
      <c r="D82705" t="s">
        <v>310</v>
      </c>
      <c r="E82705" t="s">
        <v>851</v>
      </c>
      <c r="F82705" t="s">
        <v>289</v>
      </c>
      <c r="I82705" t="s">
        <v>908</v>
      </c>
      <c r="J82705" t="s">
        <v>779</v>
      </c>
      <c r="K82705" t="s">
        <v>1783</v>
      </c>
      <c r="L82705" t="s">
        <v>11039</v>
      </c>
      <c r="M82705" t="s">
        <v>1776</v>
      </c>
    </row>
    <row r="82706" spans="1:13" x14ac:dyDescent="0.3">
      <c r="A82706" s="4">
        <v>44031</v>
      </c>
      <c r="B82706" s="12">
        <v>50</v>
      </c>
      <c r="C82706" t="s">
        <v>780</v>
      </c>
      <c r="D82706" t="s">
        <v>301</v>
      </c>
      <c r="E82706" t="s">
        <v>851</v>
      </c>
      <c r="F82706" t="s">
        <v>289</v>
      </c>
      <c r="I82706" t="s">
        <v>908</v>
      </c>
      <c r="J82706" t="s">
        <v>779</v>
      </c>
      <c r="K82706" t="s">
        <v>7727</v>
      </c>
      <c r="L82706" t="s">
        <v>11039</v>
      </c>
      <c r="M82706" t="s">
        <v>1776</v>
      </c>
    </row>
    <row r="82707" spans="1:13" x14ac:dyDescent="0.3">
      <c r="A82707" s="4">
        <v>44031</v>
      </c>
      <c r="B82707" s="12">
        <v>42</v>
      </c>
      <c r="C82707" t="s">
        <v>780</v>
      </c>
      <c r="D82707" t="s">
        <v>291</v>
      </c>
      <c r="E82707" t="s">
        <v>851</v>
      </c>
      <c r="F82707" t="s">
        <v>289</v>
      </c>
      <c r="I82707" t="s">
        <v>908</v>
      </c>
      <c r="J82707" t="s">
        <v>779</v>
      </c>
      <c r="K82707" t="s">
        <v>7726</v>
      </c>
      <c r="L82707" t="s">
        <v>11039</v>
      </c>
      <c r="M82707" t="s">
        <v>1776</v>
      </c>
    </row>
    <row r="82708" spans="1:13" x14ac:dyDescent="0.3">
      <c r="A82708" s="4">
        <v>44031</v>
      </c>
      <c r="B82708" s="12">
        <v>34</v>
      </c>
      <c r="C82708" t="s">
        <v>780</v>
      </c>
      <c r="D82708" t="s">
        <v>307</v>
      </c>
      <c r="E82708" t="s">
        <v>851</v>
      </c>
      <c r="F82708" t="s">
        <v>289</v>
      </c>
      <c r="I82708" t="s">
        <v>908</v>
      </c>
      <c r="J82708" t="s">
        <v>779</v>
      </c>
      <c r="K82708" t="s">
        <v>1708</v>
      </c>
      <c r="L82708" t="s">
        <v>11039</v>
      </c>
      <c r="M82708" t="s">
        <v>1776</v>
      </c>
    </row>
    <row r="82709" spans="1:13" x14ac:dyDescent="0.3">
      <c r="A82709" s="4">
        <v>44031</v>
      </c>
      <c r="B82709" s="12">
        <v>49</v>
      </c>
      <c r="C82709" t="s">
        <v>780</v>
      </c>
      <c r="D82709" t="s">
        <v>301</v>
      </c>
      <c r="E82709" t="s">
        <v>851</v>
      </c>
      <c r="F82709" t="s">
        <v>289</v>
      </c>
      <c r="I82709" t="s">
        <v>908</v>
      </c>
      <c r="J82709" t="s">
        <v>779</v>
      </c>
      <c r="K82709" t="s">
        <v>7727</v>
      </c>
      <c r="L82709" t="s">
        <v>11039</v>
      </c>
      <c r="M82709" t="s">
        <v>1776</v>
      </c>
    </row>
    <row r="82710" spans="1:13" x14ac:dyDescent="0.3">
      <c r="A82710" s="4">
        <v>44031</v>
      </c>
      <c r="B82710" s="12">
        <v>30</v>
      </c>
      <c r="C82710" t="s">
        <v>780</v>
      </c>
      <c r="D82710" t="s">
        <v>297</v>
      </c>
      <c r="E82710" t="s">
        <v>851</v>
      </c>
      <c r="F82710" t="s">
        <v>289</v>
      </c>
      <c r="I82710" t="s">
        <v>908</v>
      </c>
      <c r="J82710" t="s">
        <v>779</v>
      </c>
      <c r="K82710" t="s">
        <v>1354</v>
      </c>
      <c r="L82710" t="s">
        <v>11039</v>
      </c>
      <c r="M82710" t="s">
        <v>1776</v>
      </c>
    </row>
    <row r="82711" spans="1:13" x14ac:dyDescent="0.3">
      <c r="A82711" s="4">
        <v>44031</v>
      </c>
      <c r="B82711" s="12">
        <v>33</v>
      </c>
      <c r="C82711" t="s">
        <v>780</v>
      </c>
      <c r="D82711" t="s">
        <v>290</v>
      </c>
      <c r="E82711" t="s">
        <v>851</v>
      </c>
      <c r="F82711" t="s">
        <v>289</v>
      </c>
      <c r="I82711" t="s">
        <v>908</v>
      </c>
      <c r="J82711" t="s">
        <v>779</v>
      </c>
      <c r="K82711" t="s">
        <v>7726</v>
      </c>
      <c r="L82711" t="s">
        <v>11039</v>
      </c>
      <c r="M82711" t="s">
        <v>1776</v>
      </c>
    </row>
    <row r="82712" spans="1:13" x14ac:dyDescent="0.3">
      <c r="A82712" s="4">
        <v>44031</v>
      </c>
      <c r="B82712" s="12">
        <v>35</v>
      </c>
      <c r="C82712" t="s">
        <v>780</v>
      </c>
      <c r="D82712" t="s">
        <v>292</v>
      </c>
      <c r="E82712" t="s">
        <v>851</v>
      </c>
      <c r="F82712" t="s">
        <v>289</v>
      </c>
      <c r="I82712" t="s">
        <v>908</v>
      </c>
      <c r="J82712" t="s">
        <v>779</v>
      </c>
      <c r="K82712" t="s">
        <v>1708</v>
      </c>
      <c r="L82712" t="s">
        <v>11039</v>
      </c>
      <c r="M82712" t="s">
        <v>1776</v>
      </c>
    </row>
    <row r="82713" spans="1:13" x14ac:dyDescent="0.3">
      <c r="A82713" s="4">
        <v>44031</v>
      </c>
      <c r="B82713" s="12">
        <v>44</v>
      </c>
      <c r="C82713" t="s">
        <v>780</v>
      </c>
      <c r="D82713" t="s">
        <v>290</v>
      </c>
      <c r="E82713" t="s">
        <v>851</v>
      </c>
      <c r="F82713" t="s">
        <v>289</v>
      </c>
      <c r="I82713" t="s">
        <v>908</v>
      </c>
      <c r="J82713" t="s">
        <v>779</v>
      </c>
      <c r="K82713" t="s">
        <v>1783</v>
      </c>
      <c r="L82713" t="s">
        <v>11039</v>
      </c>
      <c r="M82713" t="s">
        <v>1776</v>
      </c>
    </row>
    <row r="82714" spans="1:13" x14ac:dyDescent="0.3">
      <c r="A82714" s="4">
        <v>44031</v>
      </c>
      <c r="B82714" s="12">
        <v>25</v>
      </c>
      <c r="C82714" t="s">
        <v>780</v>
      </c>
      <c r="D82714" t="s">
        <v>299</v>
      </c>
      <c r="E82714" t="s">
        <v>851</v>
      </c>
      <c r="F82714" t="s">
        <v>289</v>
      </c>
      <c r="I82714" t="s">
        <v>908</v>
      </c>
      <c r="J82714" t="s">
        <v>779</v>
      </c>
      <c r="K82714" t="s">
        <v>7726</v>
      </c>
      <c r="L82714" t="s">
        <v>11039</v>
      </c>
      <c r="M82714" t="s">
        <v>1776</v>
      </c>
    </row>
    <row r="82715" spans="1:13" x14ac:dyDescent="0.3">
      <c r="A82715" s="4">
        <v>44031</v>
      </c>
      <c r="B82715" s="12">
        <v>35</v>
      </c>
      <c r="C82715" t="s">
        <v>780</v>
      </c>
      <c r="D82715" t="s">
        <v>310</v>
      </c>
      <c r="E82715" t="s">
        <v>851</v>
      </c>
      <c r="F82715" t="s">
        <v>289</v>
      </c>
      <c r="I82715" t="s">
        <v>908</v>
      </c>
      <c r="J82715" t="s">
        <v>779</v>
      </c>
      <c r="K82715" t="s">
        <v>7726</v>
      </c>
      <c r="L82715" t="s">
        <v>11039</v>
      </c>
      <c r="M82715" t="s">
        <v>1776</v>
      </c>
    </row>
    <row r="82716" spans="1:13" x14ac:dyDescent="0.3">
      <c r="A82716" s="4">
        <v>44031</v>
      </c>
      <c r="B82716" s="12">
        <v>5</v>
      </c>
      <c r="C82716" t="s">
        <v>780</v>
      </c>
      <c r="D82716" t="s">
        <v>292</v>
      </c>
      <c r="E82716" t="s">
        <v>851</v>
      </c>
      <c r="F82716" t="s">
        <v>289</v>
      </c>
      <c r="I82716" t="s">
        <v>908</v>
      </c>
      <c r="J82716" t="s">
        <v>779</v>
      </c>
      <c r="K82716" t="s">
        <v>1708</v>
      </c>
      <c r="L82716" t="s">
        <v>11039</v>
      </c>
      <c r="M82716" t="s">
        <v>1776</v>
      </c>
    </row>
    <row r="82717" spans="1:13" x14ac:dyDescent="0.3">
      <c r="A82717" s="4">
        <v>44031</v>
      </c>
      <c r="B82717" s="12">
        <v>41</v>
      </c>
      <c r="C82717" t="s">
        <v>780</v>
      </c>
      <c r="D82717" t="s">
        <v>307</v>
      </c>
      <c r="E82717" t="s">
        <v>851</v>
      </c>
      <c r="F82717" t="s">
        <v>289</v>
      </c>
      <c r="I82717" t="s">
        <v>908</v>
      </c>
      <c r="J82717" t="s">
        <v>779</v>
      </c>
      <c r="K82717" t="s">
        <v>1783</v>
      </c>
      <c r="L82717" t="s">
        <v>11039</v>
      </c>
      <c r="M82717" t="s">
        <v>1776</v>
      </c>
    </row>
    <row r="82718" spans="1:13" x14ac:dyDescent="0.3">
      <c r="A82718" s="4">
        <v>44031</v>
      </c>
      <c r="B82718" s="12">
        <v>37</v>
      </c>
      <c r="C82718" t="s">
        <v>780</v>
      </c>
      <c r="D82718" t="s">
        <v>307</v>
      </c>
      <c r="E82718" t="s">
        <v>851</v>
      </c>
      <c r="F82718" t="s">
        <v>289</v>
      </c>
      <c r="I82718" t="s">
        <v>908</v>
      </c>
      <c r="J82718" t="s">
        <v>779</v>
      </c>
      <c r="K82718" t="s">
        <v>1783</v>
      </c>
      <c r="L82718" t="s">
        <v>11039</v>
      </c>
      <c r="M82718" t="s">
        <v>1776</v>
      </c>
    </row>
    <row r="82719" spans="1:13" x14ac:dyDescent="0.3">
      <c r="A82719" s="4">
        <v>44031</v>
      </c>
      <c r="B82719" s="12">
        <v>40</v>
      </c>
      <c r="C82719" t="s">
        <v>780</v>
      </c>
      <c r="D82719" t="s">
        <v>290</v>
      </c>
      <c r="E82719" t="s">
        <v>851</v>
      </c>
      <c r="F82719" t="s">
        <v>289</v>
      </c>
      <c r="I82719" t="s">
        <v>908</v>
      </c>
      <c r="J82719" t="s">
        <v>779</v>
      </c>
      <c r="K82719" t="s">
        <v>1708</v>
      </c>
      <c r="L82719" t="s">
        <v>11039</v>
      </c>
      <c r="M82719" t="s">
        <v>1776</v>
      </c>
    </row>
    <row r="82720" spans="1:13" x14ac:dyDescent="0.3">
      <c r="A82720" s="4">
        <v>44031</v>
      </c>
      <c r="B82720" s="12">
        <v>27</v>
      </c>
      <c r="C82720" t="s">
        <v>780</v>
      </c>
      <c r="D82720" t="s">
        <v>292</v>
      </c>
      <c r="E82720" t="s">
        <v>851</v>
      </c>
      <c r="F82720" t="s">
        <v>289</v>
      </c>
      <c r="I82720" t="s">
        <v>908</v>
      </c>
      <c r="J82720" t="s">
        <v>779</v>
      </c>
      <c r="K82720" t="s">
        <v>1708</v>
      </c>
      <c r="L82720" t="s">
        <v>11039</v>
      </c>
      <c r="M82720" t="s">
        <v>1776</v>
      </c>
    </row>
    <row r="82721" spans="1:13" x14ac:dyDescent="0.3">
      <c r="A82721" s="4">
        <v>44031</v>
      </c>
      <c r="B82721" s="12">
        <v>25</v>
      </c>
      <c r="C82721" t="s">
        <v>780</v>
      </c>
      <c r="D82721" t="s">
        <v>312</v>
      </c>
      <c r="E82721" t="s">
        <v>851</v>
      </c>
      <c r="F82721" t="s">
        <v>289</v>
      </c>
      <c r="I82721" t="s">
        <v>908</v>
      </c>
      <c r="J82721" t="s">
        <v>779</v>
      </c>
      <c r="K82721" t="s">
        <v>1783</v>
      </c>
      <c r="L82721" t="s">
        <v>11039</v>
      </c>
      <c r="M82721" t="s">
        <v>1776</v>
      </c>
    </row>
    <row r="82722" spans="1:13" x14ac:dyDescent="0.3">
      <c r="A82722" s="4">
        <v>44031</v>
      </c>
      <c r="B82722" s="12">
        <v>7</v>
      </c>
      <c r="C82722" t="s">
        <v>780</v>
      </c>
      <c r="D82722" t="s">
        <v>312</v>
      </c>
      <c r="E82722" t="s">
        <v>851</v>
      </c>
      <c r="F82722" t="s">
        <v>289</v>
      </c>
      <c r="I82722" t="s">
        <v>908</v>
      </c>
      <c r="J82722" t="s">
        <v>779</v>
      </c>
      <c r="K82722" t="s">
        <v>1783</v>
      </c>
      <c r="L82722" t="s">
        <v>11039</v>
      </c>
      <c r="M82722" t="s">
        <v>1776</v>
      </c>
    </row>
    <row r="82723" spans="1:13" x14ac:dyDescent="0.3">
      <c r="A82723" s="4">
        <v>44031</v>
      </c>
      <c r="B82723" s="12">
        <v>11</v>
      </c>
      <c r="C82723" t="s">
        <v>780</v>
      </c>
      <c r="D82723" t="s">
        <v>303</v>
      </c>
      <c r="E82723" t="s">
        <v>851</v>
      </c>
      <c r="F82723" t="s">
        <v>289</v>
      </c>
      <c r="I82723" t="s">
        <v>908</v>
      </c>
      <c r="J82723" t="s">
        <v>779</v>
      </c>
      <c r="K82723" t="s">
        <v>1783</v>
      </c>
      <c r="L82723" t="s">
        <v>11039</v>
      </c>
      <c r="M82723" t="s">
        <v>1776</v>
      </c>
    </row>
    <row r="82724" spans="1:13" x14ac:dyDescent="0.3">
      <c r="A82724" s="4">
        <v>44031</v>
      </c>
      <c r="B82724" s="12">
        <v>53</v>
      </c>
      <c r="C82724" t="s">
        <v>780</v>
      </c>
      <c r="D82724" t="s">
        <v>290</v>
      </c>
      <c r="E82724" t="s">
        <v>851</v>
      </c>
      <c r="F82724" t="s">
        <v>289</v>
      </c>
      <c r="I82724" t="s">
        <v>908</v>
      </c>
      <c r="J82724" t="s">
        <v>779</v>
      </c>
      <c r="K82724" t="s">
        <v>1708</v>
      </c>
      <c r="L82724" t="s">
        <v>11039</v>
      </c>
      <c r="M82724" t="s">
        <v>1776</v>
      </c>
    </row>
    <row r="82725" spans="1:13" x14ac:dyDescent="0.3">
      <c r="A82725" s="4">
        <v>44031</v>
      </c>
      <c r="B82725" s="12">
        <v>34</v>
      </c>
      <c r="C82725" t="s">
        <v>780</v>
      </c>
      <c r="D82725" t="s">
        <v>297</v>
      </c>
      <c r="E82725" t="s">
        <v>851</v>
      </c>
      <c r="F82725" t="s">
        <v>289</v>
      </c>
      <c r="I82725" t="s">
        <v>908</v>
      </c>
      <c r="J82725" t="s">
        <v>779</v>
      </c>
      <c r="K82725" t="s">
        <v>1783</v>
      </c>
      <c r="L82725" t="s">
        <v>11039</v>
      </c>
      <c r="M82725" t="s">
        <v>1776</v>
      </c>
    </row>
    <row r="82726" spans="1:13" x14ac:dyDescent="0.3">
      <c r="A82726" s="4">
        <v>44031</v>
      </c>
      <c r="B82726" s="12">
        <v>8</v>
      </c>
      <c r="C82726" t="s">
        <v>780</v>
      </c>
      <c r="D82726" t="s">
        <v>298</v>
      </c>
      <c r="E82726" t="s">
        <v>851</v>
      </c>
      <c r="F82726" t="s">
        <v>289</v>
      </c>
      <c r="I82726" t="s">
        <v>908</v>
      </c>
      <c r="J82726" t="s">
        <v>779</v>
      </c>
      <c r="K82726" t="s">
        <v>1783</v>
      </c>
      <c r="L82726" t="s">
        <v>11039</v>
      </c>
      <c r="M82726" t="s">
        <v>1776</v>
      </c>
    </row>
    <row r="82727" spans="1:13" x14ac:dyDescent="0.3">
      <c r="A82727" s="4">
        <v>44031</v>
      </c>
      <c r="B82727" s="12">
        <v>40</v>
      </c>
      <c r="C82727" t="s">
        <v>780</v>
      </c>
      <c r="D82727" t="s">
        <v>297</v>
      </c>
      <c r="E82727" t="s">
        <v>851</v>
      </c>
      <c r="F82727" t="s">
        <v>289</v>
      </c>
      <c r="I82727" t="s">
        <v>908</v>
      </c>
      <c r="J82727" t="s">
        <v>779</v>
      </c>
      <c r="K82727" t="s">
        <v>7726</v>
      </c>
      <c r="L82727" t="s">
        <v>11039</v>
      </c>
      <c r="M82727" t="s">
        <v>1776</v>
      </c>
    </row>
    <row r="82728" spans="1:13" x14ac:dyDescent="0.3">
      <c r="A82728" s="4">
        <v>44031</v>
      </c>
      <c r="B82728" s="12">
        <v>25</v>
      </c>
      <c r="C82728" t="s">
        <v>780</v>
      </c>
      <c r="D82728" t="s">
        <v>299</v>
      </c>
      <c r="E82728" t="s">
        <v>851</v>
      </c>
      <c r="F82728" t="s">
        <v>289</v>
      </c>
      <c r="I82728" t="s">
        <v>908</v>
      </c>
      <c r="J82728" t="s">
        <v>779</v>
      </c>
      <c r="K82728" t="s">
        <v>7726</v>
      </c>
      <c r="L82728" t="s">
        <v>11039</v>
      </c>
      <c r="M82728" t="s">
        <v>1776</v>
      </c>
    </row>
    <row r="82729" spans="1:13" x14ac:dyDescent="0.3">
      <c r="A82729" s="4">
        <v>44031</v>
      </c>
      <c r="B82729" s="12">
        <v>45</v>
      </c>
      <c r="C82729" t="s">
        <v>780</v>
      </c>
      <c r="D82729" t="s">
        <v>811</v>
      </c>
      <c r="E82729" t="s">
        <v>851</v>
      </c>
      <c r="F82729" t="s">
        <v>289</v>
      </c>
      <c r="I82729" t="s">
        <v>908</v>
      </c>
      <c r="J82729" t="s">
        <v>779</v>
      </c>
      <c r="K82729" t="s">
        <v>1783</v>
      </c>
      <c r="L82729" t="s">
        <v>11039</v>
      </c>
      <c r="M82729" t="s">
        <v>1776</v>
      </c>
    </row>
    <row r="82730" spans="1:13" x14ac:dyDescent="0.3">
      <c r="A82730" s="4">
        <v>44031</v>
      </c>
      <c r="B82730" s="12">
        <v>46</v>
      </c>
      <c r="C82730" t="s">
        <v>780</v>
      </c>
      <c r="D82730" t="s">
        <v>290</v>
      </c>
      <c r="E82730" t="s">
        <v>851</v>
      </c>
      <c r="F82730" t="s">
        <v>289</v>
      </c>
      <c r="I82730" t="s">
        <v>908</v>
      </c>
      <c r="J82730" t="s">
        <v>779</v>
      </c>
      <c r="K82730" t="s">
        <v>7726</v>
      </c>
      <c r="L82730" t="s">
        <v>11039</v>
      </c>
      <c r="M82730" t="s">
        <v>1776</v>
      </c>
    </row>
    <row r="82731" spans="1:13" x14ac:dyDescent="0.3">
      <c r="A82731" s="4">
        <v>44031</v>
      </c>
      <c r="B82731" s="12">
        <v>60</v>
      </c>
      <c r="C82731" t="s">
        <v>780</v>
      </c>
      <c r="D82731" t="s">
        <v>311</v>
      </c>
      <c r="E82731" t="s">
        <v>851</v>
      </c>
      <c r="F82731" t="s">
        <v>289</v>
      </c>
      <c r="I82731" t="s">
        <v>908</v>
      </c>
      <c r="J82731" t="s">
        <v>779</v>
      </c>
      <c r="K82731" t="s">
        <v>1783</v>
      </c>
      <c r="L82731" t="s">
        <v>11039</v>
      </c>
      <c r="M82731" t="s">
        <v>1776</v>
      </c>
    </row>
    <row r="82732" spans="1:13" x14ac:dyDescent="0.3">
      <c r="A82732" s="4">
        <v>44031</v>
      </c>
      <c r="B82732" s="12">
        <v>51</v>
      </c>
      <c r="C82732" t="s">
        <v>780</v>
      </c>
      <c r="D82732" t="s">
        <v>290</v>
      </c>
      <c r="E82732" t="s">
        <v>851</v>
      </c>
      <c r="F82732" t="s">
        <v>289</v>
      </c>
      <c r="I82732" t="s">
        <v>908</v>
      </c>
      <c r="J82732" t="s">
        <v>779</v>
      </c>
      <c r="K82732" t="s">
        <v>1783</v>
      </c>
      <c r="L82732" t="s">
        <v>11039</v>
      </c>
      <c r="M82732" t="s">
        <v>1776</v>
      </c>
    </row>
    <row r="82733" spans="1:13" x14ac:dyDescent="0.3">
      <c r="A82733" s="4">
        <v>44031</v>
      </c>
      <c r="B82733" s="12">
        <v>40</v>
      </c>
      <c r="C82733" t="s">
        <v>780</v>
      </c>
      <c r="D82733" t="s">
        <v>311</v>
      </c>
      <c r="E82733" t="s">
        <v>851</v>
      </c>
      <c r="F82733" t="s">
        <v>289</v>
      </c>
      <c r="I82733" t="s">
        <v>908</v>
      </c>
      <c r="J82733" t="s">
        <v>779</v>
      </c>
      <c r="K82733" t="s">
        <v>1783</v>
      </c>
      <c r="L82733" t="s">
        <v>11039</v>
      </c>
      <c r="M82733" t="s">
        <v>1776</v>
      </c>
    </row>
    <row r="82734" spans="1:13" x14ac:dyDescent="0.3">
      <c r="A82734" s="4">
        <v>44031</v>
      </c>
      <c r="B82734" s="12">
        <v>26</v>
      </c>
      <c r="C82734" t="s">
        <v>780</v>
      </c>
      <c r="D82734" t="s">
        <v>308</v>
      </c>
      <c r="E82734" t="s">
        <v>851</v>
      </c>
      <c r="F82734" t="s">
        <v>289</v>
      </c>
      <c r="I82734" t="s">
        <v>908</v>
      </c>
      <c r="J82734" t="s">
        <v>779</v>
      </c>
      <c r="K82734" t="s">
        <v>7726</v>
      </c>
      <c r="L82734" t="s">
        <v>11039</v>
      </c>
      <c r="M82734" t="s">
        <v>1776</v>
      </c>
    </row>
    <row r="82735" spans="1:13" x14ac:dyDescent="0.3">
      <c r="A82735" s="4">
        <v>44031</v>
      </c>
      <c r="B82735" s="12">
        <v>39</v>
      </c>
      <c r="C82735" t="s">
        <v>780</v>
      </c>
      <c r="D82735" t="s">
        <v>298</v>
      </c>
      <c r="E82735" t="s">
        <v>851</v>
      </c>
      <c r="F82735" t="s">
        <v>289</v>
      </c>
      <c r="I82735" t="s">
        <v>908</v>
      </c>
      <c r="J82735" t="s">
        <v>779</v>
      </c>
      <c r="K82735" t="s">
        <v>1783</v>
      </c>
      <c r="L82735" t="s">
        <v>11039</v>
      </c>
      <c r="M82735" t="s">
        <v>1776</v>
      </c>
    </row>
    <row r="82736" spans="1:13" x14ac:dyDescent="0.3">
      <c r="A82736" s="4">
        <v>44031</v>
      </c>
      <c r="B82736" s="12">
        <v>43</v>
      </c>
      <c r="C82736" t="s">
        <v>780</v>
      </c>
      <c r="D82736" t="s">
        <v>297</v>
      </c>
      <c r="E82736" t="s">
        <v>851</v>
      </c>
      <c r="F82736" t="s">
        <v>289</v>
      </c>
      <c r="I82736" t="s">
        <v>908</v>
      </c>
      <c r="J82736" t="s">
        <v>779</v>
      </c>
      <c r="K82736" t="s">
        <v>1708</v>
      </c>
      <c r="L82736" t="s">
        <v>11039</v>
      </c>
      <c r="M82736" t="s">
        <v>1776</v>
      </c>
    </row>
    <row r="82737" spans="1:13" x14ac:dyDescent="0.3">
      <c r="A82737" s="4">
        <v>44031</v>
      </c>
      <c r="B82737" s="12">
        <v>41</v>
      </c>
      <c r="C82737" t="s">
        <v>780</v>
      </c>
      <c r="D82737" t="s">
        <v>299</v>
      </c>
      <c r="E82737" t="s">
        <v>851</v>
      </c>
      <c r="F82737" t="s">
        <v>289</v>
      </c>
      <c r="I82737" t="s">
        <v>908</v>
      </c>
      <c r="J82737" t="s">
        <v>779</v>
      </c>
      <c r="K82737" t="s">
        <v>1708</v>
      </c>
      <c r="L82737" t="s">
        <v>11039</v>
      </c>
      <c r="M82737" t="s">
        <v>1776</v>
      </c>
    </row>
    <row r="82738" spans="1:13" x14ac:dyDescent="0.3">
      <c r="A82738" s="4">
        <v>44031</v>
      </c>
      <c r="B82738" s="12">
        <v>2</v>
      </c>
      <c r="C82738" t="s">
        <v>780</v>
      </c>
      <c r="D82738" t="s">
        <v>299</v>
      </c>
      <c r="E82738" t="s">
        <v>851</v>
      </c>
      <c r="F82738" t="s">
        <v>289</v>
      </c>
      <c r="I82738" t="s">
        <v>908</v>
      </c>
      <c r="J82738" t="s">
        <v>779</v>
      </c>
      <c r="K82738" t="s">
        <v>1708</v>
      </c>
      <c r="L82738" t="s">
        <v>11039</v>
      </c>
      <c r="M82738" t="s">
        <v>1776</v>
      </c>
    </row>
    <row r="82739" spans="1:13" x14ac:dyDescent="0.3">
      <c r="A82739" s="4">
        <v>44031</v>
      </c>
      <c r="B82739" s="12">
        <v>28</v>
      </c>
      <c r="C82739" t="s">
        <v>780</v>
      </c>
      <c r="D82739" t="s">
        <v>299</v>
      </c>
      <c r="E82739" t="s">
        <v>851</v>
      </c>
      <c r="F82739" t="s">
        <v>289</v>
      </c>
      <c r="I82739" t="s">
        <v>908</v>
      </c>
      <c r="J82739" t="s">
        <v>779</v>
      </c>
      <c r="K82739" t="s">
        <v>7726</v>
      </c>
      <c r="L82739" t="s">
        <v>11039</v>
      </c>
      <c r="M82739" t="s">
        <v>1776</v>
      </c>
    </row>
    <row r="82740" spans="1:13" x14ac:dyDescent="0.3">
      <c r="A82740" s="4">
        <v>44031</v>
      </c>
      <c r="B82740" s="12">
        <v>40</v>
      </c>
      <c r="C82740" t="s">
        <v>780</v>
      </c>
      <c r="D82740" t="s">
        <v>299</v>
      </c>
      <c r="E82740" t="s">
        <v>851</v>
      </c>
      <c r="F82740" t="s">
        <v>289</v>
      </c>
      <c r="I82740" t="s">
        <v>908</v>
      </c>
      <c r="J82740" t="s">
        <v>779</v>
      </c>
      <c r="K82740" t="s">
        <v>7726</v>
      </c>
      <c r="L82740" t="s">
        <v>11039</v>
      </c>
      <c r="M82740" t="s">
        <v>1776</v>
      </c>
    </row>
    <row r="82741" spans="1:13" x14ac:dyDescent="0.3">
      <c r="A82741" s="4">
        <v>44031</v>
      </c>
      <c r="B82741" s="12">
        <v>58</v>
      </c>
      <c r="C82741" t="s">
        <v>780</v>
      </c>
      <c r="D82741" t="s">
        <v>318</v>
      </c>
      <c r="E82741" t="s">
        <v>851</v>
      </c>
      <c r="F82741" t="s">
        <v>289</v>
      </c>
      <c r="I82741" t="s">
        <v>908</v>
      </c>
      <c r="J82741" t="s">
        <v>779</v>
      </c>
      <c r="K82741" t="s">
        <v>7726</v>
      </c>
      <c r="L82741" t="s">
        <v>11039</v>
      </c>
      <c r="M82741" t="s">
        <v>1776</v>
      </c>
    </row>
    <row r="82742" spans="1:13" x14ac:dyDescent="0.3">
      <c r="A82742" s="4">
        <v>44031</v>
      </c>
      <c r="B82742" s="12">
        <v>27</v>
      </c>
      <c r="C82742" t="s">
        <v>780</v>
      </c>
      <c r="D82742" t="s">
        <v>297</v>
      </c>
      <c r="E82742" t="s">
        <v>851</v>
      </c>
      <c r="F82742" t="s">
        <v>289</v>
      </c>
      <c r="I82742" t="s">
        <v>908</v>
      </c>
      <c r="J82742" t="s">
        <v>779</v>
      </c>
      <c r="K82742" t="s">
        <v>7726</v>
      </c>
      <c r="L82742" t="s">
        <v>11039</v>
      </c>
      <c r="M82742" t="s">
        <v>1776</v>
      </c>
    </row>
    <row r="82743" spans="1:13" x14ac:dyDescent="0.3">
      <c r="A82743" s="4">
        <v>44031</v>
      </c>
      <c r="B82743" s="12">
        <v>17</v>
      </c>
      <c r="C82743" t="s">
        <v>780</v>
      </c>
      <c r="D82743" t="s">
        <v>297</v>
      </c>
      <c r="E82743" t="s">
        <v>851</v>
      </c>
      <c r="F82743" t="s">
        <v>289</v>
      </c>
      <c r="I82743" t="s">
        <v>908</v>
      </c>
      <c r="J82743" t="s">
        <v>779</v>
      </c>
      <c r="K82743" t="s">
        <v>1783</v>
      </c>
      <c r="L82743" t="s">
        <v>11039</v>
      </c>
      <c r="M82743" t="s">
        <v>1776</v>
      </c>
    </row>
    <row r="82744" spans="1:13" x14ac:dyDescent="0.3">
      <c r="A82744" s="4">
        <v>44031</v>
      </c>
      <c r="B82744" s="12">
        <v>34</v>
      </c>
      <c r="C82744" t="s">
        <v>780</v>
      </c>
      <c r="D82744" t="s">
        <v>297</v>
      </c>
      <c r="E82744" t="s">
        <v>851</v>
      </c>
      <c r="F82744" t="s">
        <v>289</v>
      </c>
      <c r="I82744" t="s">
        <v>908</v>
      </c>
      <c r="J82744" t="s">
        <v>779</v>
      </c>
      <c r="K82744" t="s">
        <v>1783</v>
      </c>
      <c r="L82744" t="s">
        <v>11039</v>
      </c>
      <c r="M82744" t="s">
        <v>1776</v>
      </c>
    </row>
    <row r="82745" spans="1:13" x14ac:dyDescent="0.3">
      <c r="A82745" s="4">
        <v>44031</v>
      </c>
      <c r="B82745" s="12">
        <v>49</v>
      </c>
      <c r="C82745" t="s">
        <v>780</v>
      </c>
      <c r="D82745" t="s">
        <v>301</v>
      </c>
      <c r="E82745" t="s">
        <v>851</v>
      </c>
      <c r="F82745" t="s">
        <v>289</v>
      </c>
      <c r="I82745" t="s">
        <v>908</v>
      </c>
      <c r="J82745" t="s">
        <v>779</v>
      </c>
      <c r="K82745" t="s">
        <v>1783</v>
      </c>
      <c r="L82745" t="s">
        <v>11039</v>
      </c>
      <c r="M82745" t="s">
        <v>1776</v>
      </c>
    </row>
    <row r="82746" spans="1:13" x14ac:dyDescent="0.3">
      <c r="A82746" s="4">
        <v>44031</v>
      </c>
      <c r="B82746" s="12">
        <v>60</v>
      </c>
      <c r="C82746" t="s">
        <v>780</v>
      </c>
      <c r="D82746" t="s">
        <v>299</v>
      </c>
      <c r="E82746" t="s">
        <v>851</v>
      </c>
      <c r="F82746" t="s">
        <v>289</v>
      </c>
      <c r="I82746" t="s">
        <v>908</v>
      </c>
      <c r="J82746" t="s">
        <v>779</v>
      </c>
      <c r="K82746" t="s">
        <v>1708</v>
      </c>
      <c r="L82746" t="s">
        <v>11039</v>
      </c>
      <c r="M82746" t="s">
        <v>1776</v>
      </c>
    </row>
    <row r="82747" spans="1:13" x14ac:dyDescent="0.3">
      <c r="A82747" s="4">
        <v>44031</v>
      </c>
      <c r="B82747" s="12">
        <v>18</v>
      </c>
      <c r="C82747" t="s">
        <v>780</v>
      </c>
      <c r="D82747" t="s">
        <v>299</v>
      </c>
      <c r="E82747" t="s">
        <v>851</v>
      </c>
      <c r="F82747" t="s">
        <v>289</v>
      </c>
      <c r="I82747" t="s">
        <v>908</v>
      </c>
      <c r="J82747" t="s">
        <v>779</v>
      </c>
      <c r="K82747" t="s">
        <v>7726</v>
      </c>
      <c r="L82747" t="s">
        <v>11039</v>
      </c>
      <c r="M82747" t="s">
        <v>1776</v>
      </c>
    </row>
    <row r="82748" spans="1:13" x14ac:dyDescent="0.3">
      <c r="A82748" s="4">
        <v>44031</v>
      </c>
      <c r="B82748" s="12">
        <v>20</v>
      </c>
      <c r="C82748" t="s">
        <v>780</v>
      </c>
      <c r="D82748" t="s">
        <v>299</v>
      </c>
      <c r="E82748" t="s">
        <v>851</v>
      </c>
      <c r="F82748" t="s">
        <v>289</v>
      </c>
      <c r="I82748" t="s">
        <v>908</v>
      </c>
      <c r="J82748" t="s">
        <v>779</v>
      </c>
      <c r="K82748" t="s">
        <v>7726</v>
      </c>
      <c r="L82748" t="s">
        <v>11039</v>
      </c>
      <c r="M82748" t="s">
        <v>1776</v>
      </c>
    </row>
    <row r="82749" spans="1:13" x14ac:dyDescent="0.3">
      <c r="A82749" s="4">
        <v>44031</v>
      </c>
      <c r="B82749" s="12">
        <v>50</v>
      </c>
      <c r="C82749" t="s">
        <v>780</v>
      </c>
      <c r="D82749" t="s">
        <v>299</v>
      </c>
      <c r="E82749" t="s">
        <v>851</v>
      </c>
      <c r="F82749" t="s">
        <v>289</v>
      </c>
      <c r="I82749" t="s">
        <v>908</v>
      </c>
      <c r="J82749" t="s">
        <v>779</v>
      </c>
      <c r="K82749" t="s">
        <v>1708</v>
      </c>
      <c r="L82749" t="s">
        <v>11039</v>
      </c>
      <c r="M82749" t="s">
        <v>1776</v>
      </c>
    </row>
    <row r="82750" spans="1:13" x14ac:dyDescent="0.3">
      <c r="A82750" s="4">
        <v>44031</v>
      </c>
      <c r="B82750" s="12">
        <v>48</v>
      </c>
      <c r="C82750" t="s">
        <v>780</v>
      </c>
      <c r="D82750" t="s">
        <v>299</v>
      </c>
      <c r="E82750" t="s">
        <v>851</v>
      </c>
      <c r="F82750" t="s">
        <v>289</v>
      </c>
      <c r="I82750" t="s">
        <v>908</v>
      </c>
      <c r="J82750" t="s">
        <v>779</v>
      </c>
      <c r="K82750" t="s">
        <v>1708</v>
      </c>
      <c r="L82750" t="s">
        <v>11039</v>
      </c>
      <c r="M82750" t="s">
        <v>1776</v>
      </c>
    </row>
    <row r="82751" spans="1:13" x14ac:dyDescent="0.3">
      <c r="A82751" s="4">
        <v>44031</v>
      </c>
      <c r="B82751" s="12">
        <v>52</v>
      </c>
      <c r="C82751" t="s">
        <v>780</v>
      </c>
      <c r="D82751" t="s">
        <v>290</v>
      </c>
      <c r="E82751" t="s">
        <v>851</v>
      </c>
      <c r="F82751" t="s">
        <v>289</v>
      </c>
      <c r="I82751" t="s">
        <v>908</v>
      </c>
      <c r="J82751" t="s">
        <v>779</v>
      </c>
      <c r="K82751" t="s">
        <v>7726</v>
      </c>
      <c r="L82751" t="s">
        <v>11039</v>
      </c>
      <c r="M82751" t="s">
        <v>1776</v>
      </c>
    </row>
    <row r="82752" spans="1:13" x14ac:dyDescent="0.3">
      <c r="A82752" s="4">
        <v>44031</v>
      </c>
      <c r="B82752" s="12">
        <v>55</v>
      </c>
      <c r="C82752" t="s">
        <v>780</v>
      </c>
      <c r="D82752" t="s">
        <v>313</v>
      </c>
      <c r="E82752" t="s">
        <v>851</v>
      </c>
      <c r="F82752" t="s">
        <v>289</v>
      </c>
      <c r="I82752" t="s">
        <v>908</v>
      </c>
      <c r="J82752" t="s">
        <v>779</v>
      </c>
      <c r="K82752" t="s">
        <v>7726</v>
      </c>
      <c r="L82752" t="s">
        <v>11039</v>
      </c>
      <c r="M82752" t="s">
        <v>1776</v>
      </c>
    </row>
    <row r="82753" spans="1:13" x14ac:dyDescent="0.3">
      <c r="A82753" s="4">
        <v>44031</v>
      </c>
      <c r="B82753" s="12">
        <v>35</v>
      </c>
      <c r="C82753" t="s">
        <v>780</v>
      </c>
      <c r="D82753" t="s">
        <v>299</v>
      </c>
      <c r="E82753" t="s">
        <v>851</v>
      </c>
      <c r="F82753" t="s">
        <v>289</v>
      </c>
      <c r="I82753" t="s">
        <v>908</v>
      </c>
      <c r="J82753" t="s">
        <v>779</v>
      </c>
      <c r="K82753" t="s">
        <v>7726</v>
      </c>
      <c r="L82753" t="s">
        <v>11039</v>
      </c>
      <c r="M82753" t="s">
        <v>1776</v>
      </c>
    </row>
    <row r="82754" spans="1:13" x14ac:dyDescent="0.3">
      <c r="A82754" s="4">
        <v>44031</v>
      </c>
      <c r="B82754" s="12">
        <v>24</v>
      </c>
      <c r="C82754" t="s">
        <v>780</v>
      </c>
      <c r="D82754" t="s">
        <v>299</v>
      </c>
      <c r="E82754" t="s">
        <v>851</v>
      </c>
      <c r="F82754" t="s">
        <v>289</v>
      </c>
      <c r="I82754" t="s">
        <v>908</v>
      </c>
      <c r="J82754" t="s">
        <v>779</v>
      </c>
      <c r="K82754" t="s">
        <v>1708</v>
      </c>
      <c r="L82754" t="s">
        <v>11039</v>
      </c>
      <c r="M82754" t="s">
        <v>1776</v>
      </c>
    </row>
    <row r="82755" spans="1:13" x14ac:dyDescent="0.3">
      <c r="A82755" s="4">
        <v>44031</v>
      </c>
      <c r="B82755" s="12">
        <v>60</v>
      </c>
      <c r="C82755" t="s">
        <v>780</v>
      </c>
      <c r="D82755" t="s">
        <v>811</v>
      </c>
      <c r="E82755" t="s">
        <v>851</v>
      </c>
      <c r="F82755" t="s">
        <v>289</v>
      </c>
      <c r="I82755" t="s">
        <v>908</v>
      </c>
      <c r="J82755" t="s">
        <v>779</v>
      </c>
      <c r="K82755" t="s">
        <v>1783</v>
      </c>
      <c r="L82755" t="s">
        <v>11039</v>
      </c>
      <c r="M82755" t="s">
        <v>1776</v>
      </c>
    </row>
    <row r="82756" spans="1:13" x14ac:dyDescent="0.3">
      <c r="A82756" s="4">
        <v>44031</v>
      </c>
      <c r="B82756" s="12">
        <v>64</v>
      </c>
      <c r="C82756" t="s">
        <v>780</v>
      </c>
      <c r="D82756" t="s">
        <v>811</v>
      </c>
      <c r="E82756" t="s">
        <v>851</v>
      </c>
      <c r="F82756" t="s">
        <v>289</v>
      </c>
      <c r="I82756" t="s">
        <v>908</v>
      </c>
      <c r="J82756" t="s">
        <v>779</v>
      </c>
      <c r="K82756" t="s">
        <v>1783</v>
      </c>
      <c r="L82756" t="s">
        <v>11039</v>
      </c>
      <c r="M82756" t="s">
        <v>1776</v>
      </c>
    </row>
    <row r="82757" spans="1:13" x14ac:dyDescent="0.3">
      <c r="A82757" s="4">
        <v>44031</v>
      </c>
      <c r="B82757" s="12">
        <v>33</v>
      </c>
      <c r="C82757" t="s">
        <v>780</v>
      </c>
      <c r="D82757" t="s">
        <v>297</v>
      </c>
      <c r="E82757" t="s">
        <v>851</v>
      </c>
      <c r="F82757" t="s">
        <v>289</v>
      </c>
      <c r="I82757" t="s">
        <v>908</v>
      </c>
      <c r="J82757" t="s">
        <v>779</v>
      </c>
      <c r="K82757" t="s">
        <v>1783</v>
      </c>
      <c r="L82757" t="s">
        <v>11039</v>
      </c>
      <c r="M82757" t="s">
        <v>1776</v>
      </c>
    </row>
    <row r="82758" spans="1:13" x14ac:dyDescent="0.3">
      <c r="A82758" s="4">
        <v>44031</v>
      </c>
      <c r="B82758" s="12">
        <v>60</v>
      </c>
      <c r="C82758" t="s">
        <v>780</v>
      </c>
      <c r="D82758" t="s">
        <v>299</v>
      </c>
      <c r="E82758" t="s">
        <v>851</v>
      </c>
      <c r="F82758" t="s">
        <v>289</v>
      </c>
      <c r="I82758" t="s">
        <v>908</v>
      </c>
      <c r="J82758" t="s">
        <v>779</v>
      </c>
      <c r="K82758" t="s">
        <v>7726</v>
      </c>
      <c r="L82758" t="s">
        <v>11039</v>
      </c>
      <c r="M82758" t="s">
        <v>1776</v>
      </c>
    </row>
    <row r="82759" spans="1:13" x14ac:dyDescent="0.3">
      <c r="A82759" s="4">
        <v>44031</v>
      </c>
      <c r="B82759" s="12">
        <v>6</v>
      </c>
      <c r="C82759" t="s">
        <v>780</v>
      </c>
      <c r="D82759" t="s">
        <v>811</v>
      </c>
      <c r="E82759" t="s">
        <v>851</v>
      </c>
      <c r="F82759" t="s">
        <v>289</v>
      </c>
      <c r="I82759" t="s">
        <v>908</v>
      </c>
      <c r="J82759" t="s">
        <v>779</v>
      </c>
      <c r="K82759" t="s">
        <v>1783</v>
      </c>
      <c r="L82759" t="s">
        <v>11039</v>
      </c>
      <c r="M82759" t="s">
        <v>1776</v>
      </c>
    </row>
    <row r="82760" spans="1:13" x14ac:dyDescent="0.3">
      <c r="A82760" s="4">
        <v>44031</v>
      </c>
      <c r="B82760" s="12">
        <v>5</v>
      </c>
      <c r="C82760" t="s">
        <v>780</v>
      </c>
      <c r="D82760" t="s">
        <v>811</v>
      </c>
      <c r="E82760" t="s">
        <v>851</v>
      </c>
      <c r="F82760" t="s">
        <v>289</v>
      </c>
      <c r="I82760" t="s">
        <v>908</v>
      </c>
      <c r="J82760" t="s">
        <v>779</v>
      </c>
      <c r="K82760" t="s">
        <v>1783</v>
      </c>
      <c r="L82760" t="s">
        <v>11039</v>
      </c>
      <c r="M82760" t="s">
        <v>1776</v>
      </c>
    </row>
    <row r="82761" spans="1:13" x14ac:dyDescent="0.3">
      <c r="A82761" s="4">
        <v>44031</v>
      </c>
      <c r="B82761" s="12">
        <v>25</v>
      </c>
      <c r="C82761" t="s">
        <v>780</v>
      </c>
      <c r="D82761" t="s">
        <v>299</v>
      </c>
      <c r="E82761" t="s">
        <v>851</v>
      </c>
      <c r="F82761" t="s">
        <v>289</v>
      </c>
      <c r="I82761" t="s">
        <v>908</v>
      </c>
      <c r="J82761" t="s">
        <v>779</v>
      </c>
      <c r="K82761" t="s">
        <v>1708</v>
      </c>
      <c r="L82761" t="s">
        <v>11039</v>
      </c>
      <c r="M82761" t="s">
        <v>1776</v>
      </c>
    </row>
    <row r="82762" spans="1:13" x14ac:dyDescent="0.3">
      <c r="A82762" s="4">
        <v>44031</v>
      </c>
      <c r="B82762" s="12">
        <v>58</v>
      </c>
      <c r="C82762" t="s">
        <v>780</v>
      </c>
      <c r="D82762" t="s">
        <v>318</v>
      </c>
      <c r="E82762" t="s">
        <v>851</v>
      </c>
      <c r="F82762" t="s">
        <v>289</v>
      </c>
      <c r="I82762" t="s">
        <v>908</v>
      </c>
      <c r="J82762" t="s">
        <v>779</v>
      </c>
      <c r="K82762" t="s">
        <v>7726</v>
      </c>
      <c r="L82762" t="s">
        <v>11039</v>
      </c>
      <c r="M82762" t="s">
        <v>1776</v>
      </c>
    </row>
    <row r="82763" spans="1:13" x14ac:dyDescent="0.3">
      <c r="A82763" s="4">
        <v>44031</v>
      </c>
      <c r="B82763" s="12">
        <v>64</v>
      </c>
      <c r="C82763" t="s">
        <v>780</v>
      </c>
      <c r="D82763" t="s">
        <v>290</v>
      </c>
      <c r="E82763" t="s">
        <v>851</v>
      </c>
      <c r="F82763" t="s">
        <v>289</v>
      </c>
      <c r="I82763" t="s">
        <v>908</v>
      </c>
      <c r="J82763" t="s">
        <v>779</v>
      </c>
      <c r="K82763" t="s">
        <v>7727</v>
      </c>
      <c r="L82763" t="s">
        <v>11039</v>
      </c>
      <c r="M82763" t="s">
        <v>1776</v>
      </c>
    </row>
    <row r="82764" spans="1:13" x14ac:dyDescent="0.3">
      <c r="A82764" s="4">
        <v>44031</v>
      </c>
      <c r="B82764" s="12">
        <v>47</v>
      </c>
      <c r="C82764" t="s">
        <v>780</v>
      </c>
      <c r="D82764" t="s">
        <v>299</v>
      </c>
      <c r="E82764" t="s">
        <v>851</v>
      </c>
      <c r="F82764" t="s">
        <v>289</v>
      </c>
      <c r="I82764" t="s">
        <v>908</v>
      </c>
      <c r="J82764" t="s">
        <v>779</v>
      </c>
      <c r="K82764" t="s">
        <v>7726</v>
      </c>
      <c r="L82764" t="s">
        <v>11039</v>
      </c>
      <c r="M82764" t="s">
        <v>1776</v>
      </c>
    </row>
    <row r="82765" spans="1:13" x14ac:dyDescent="0.3">
      <c r="A82765" s="4">
        <v>44031</v>
      </c>
      <c r="B82765" s="12">
        <v>65</v>
      </c>
      <c r="C82765" t="s">
        <v>780</v>
      </c>
      <c r="D82765" t="s">
        <v>297</v>
      </c>
      <c r="E82765" t="s">
        <v>851</v>
      </c>
      <c r="F82765" t="s">
        <v>289</v>
      </c>
      <c r="I82765" t="s">
        <v>908</v>
      </c>
      <c r="J82765" t="s">
        <v>779</v>
      </c>
      <c r="K82765" t="s">
        <v>7726</v>
      </c>
      <c r="L82765" t="s">
        <v>11039</v>
      </c>
      <c r="M82765" t="s">
        <v>1776</v>
      </c>
    </row>
    <row r="82766" spans="1:13" x14ac:dyDescent="0.3">
      <c r="A82766" s="4">
        <v>44031</v>
      </c>
      <c r="B82766" s="12">
        <v>64</v>
      </c>
      <c r="C82766" t="s">
        <v>780</v>
      </c>
      <c r="D82766" t="s">
        <v>811</v>
      </c>
      <c r="E82766" t="s">
        <v>851</v>
      </c>
      <c r="F82766" t="s">
        <v>289</v>
      </c>
      <c r="I82766" t="s">
        <v>908</v>
      </c>
      <c r="J82766" t="s">
        <v>779</v>
      </c>
      <c r="K82766" t="s">
        <v>1783</v>
      </c>
      <c r="L82766" t="s">
        <v>11039</v>
      </c>
      <c r="M82766" t="s">
        <v>1776</v>
      </c>
    </row>
    <row r="82767" spans="1:13" x14ac:dyDescent="0.3">
      <c r="A82767" s="4">
        <v>44031</v>
      </c>
      <c r="B82767" s="12">
        <v>72</v>
      </c>
      <c r="C82767" t="s">
        <v>780</v>
      </c>
      <c r="D82767" t="s">
        <v>297</v>
      </c>
      <c r="E82767" t="s">
        <v>851</v>
      </c>
      <c r="F82767" t="s">
        <v>289</v>
      </c>
      <c r="I82767" t="s">
        <v>908</v>
      </c>
      <c r="J82767" t="s">
        <v>779</v>
      </c>
      <c r="K82767" t="s">
        <v>1354</v>
      </c>
      <c r="L82767" t="s">
        <v>11039</v>
      </c>
      <c r="M82767" t="s">
        <v>1776</v>
      </c>
    </row>
    <row r="82768" spans="1:13" x14ac:dyDescent="0.3">
      <c r="A82768" s="4">
        <v>44031</v>
      </c>
      <c r="B82768" s="12">
        <v>54</v>
      </c>
      <c r="C82768" t="s">
        <v>780</v>
      </c>
      <c r="D82768" t="s">
        <v>299</v>
      </c>
      <c r="E82768" t="s">
        <v>851</v>
      </c>
      <c r="F82768" t="s">
        <v>289</v>
      </c>
      <c r="I82768" t="s">
        <v>908</v>
      </c>
      <c r="J82768" t="s">
        <v>779</v>
      </c>
      <c r="K82768" t="s">
        <v>1708</v>
      </c>
      <c r="L82768" t="s">
        <v>11039</v>
      </c>
      <c r="M82768" t="s">
        <v>1776</v>
      </c>
    </row>
    <row r="82769" spans="1:13" x14ac:dyDescent="0.3">
      <c r="A82769" s="4">
        <v>44031</v>
      </c>
      <c r="B82769" s="12">
        <v>65</v>
      </c>
      <c r="C82769" t="s">
        <v>780</v>
      </c>
      <c r="D82769" t="s">
        <v>297</v>
      </c>
      <c r="E82769" t="s">
        <v>851</v>
      </c>
      <c r="F82769" t="s">
        <v>289</v>
      </c>
      <c r="I82769" t="s">
        <v>908</v>
      </c>
      <c r="J82769" t="s">
        <v>779</v>
      </c>
      <c r="K82769" t="s">
        <v>1783</v>
      </c>
      <c r="L82769" t="s">
        <v>11039</v>
      </c>
      <c r="M82769" t="s">
        <v>1776</v>
      </c>
    </row>
    <row r="82770" spans="1:13" x14ac:dyDescent="0.3">
      <c r="A82770" s="4">
        <v>44031</v>
      </c>
      <c r="B82770" s="12">
        <v>53</v>
      </c>
      <c r="C82770" t="s">
        <v>780</v>
      </c>
      <c r="D82770" t="s">
        <v>811</v>
      </c>
      <c r="E82770" t="s">
        <v>851</v>
      </c>
      <c r="F82770" t="s">
        <v>289</v>
      </c>
      <c r="I82770" t="s">
        <v>908</v>
      </c>
      <c r="J82770" t="s">
        <v>779</v>
      </c>
      <c r="K82770" t="s">
        <v>1783</v>
      </c>
      <c r="L82770" t="s">
        <v>11039</v>
      </c>
      <c r="M82770" t="s">
        <v>1776</v>
      </c>
    </row>
    <row r="82771" spans="1:13" x14ac:dyDescent="0.3">
      <c r="A82771" s="4">
        <v>44031</v>
      </c>
      <c r="B82771" s="12">
        <v>59</v>
      </c>
      <c r="C82771" t="s">
        <v>780</v>
      </c>
      <c r="D82771" t="s">
        <v>316</v>
      </c>
      <c r="E82771" t="s">
        <v>851</v>
      </c>
      <c r="F82771" t="s">
        <v>289</v>
      </c>
      <c r="I82771" t="s">
        <v>908</v>
      </c>
      <c r="J82771" t="s">
        <v>779</v>
      </c>
      <c r="K82771" t="s">
        <v>1783</v>
      </c>
      <c r="L82771" t="s">
        <v>11039</v>
      </c>
      <c r="M82771" t="s">
        <v>1776</v>
      </c>
    </row>
    <row r="82772" spans="1:13" x14ac:dyDescent="0.3">
      <c r="A82772" s="4">
        <v>44031</v>
      </c>
      <c r="B82772" s="12">
        <v>38</v>
      </c>
      <c r="C82772" t="s">
        <v>780</v>
      </c>
      <c r="D82772" t="s">
        <v>301</v>
      </c>
      <c r="E82772" t="s">
        <v>851</v>
      </c>
      <c r="F82772" t="s">
        <v>289</v>
      </c>
      <c r="I82772" t="s">
        <v>908</v>
      </c>
      <c r="J82772" t="s">
        <v>779</v>
      </c>
      <c r="K82772" t="s">
        <v>1783</v>
      </c>
      <c r="L82772" t="s">
        <v>11039</v>
      </c>
      <c r="M82772" t="s">
        <v>1776</v>
      </c>
    </row>
    <row r="82773" spans="1:13" x14ac:dyDescent="0.3">
      <c r="A82773" s="4">
        <v>44031</v>
      </c>
      <c r="B82773" s="12">
        <v>32</v>
      </c>
      <c r="C82773" t="s">
        <v>780</v>
      </c>
      <c r="D82773" t="s">
        <v>298</v>
      </c>
      <c r="E82773" t="s">
        <v>851</v>
      </c>
      <c r="F82773" t="s">
        <v>289</v>
      </c>
      <c r="I82773" t="s">
        <v>908</v>
      </c>
      <c r="J82773" t="s">
        <v>779</v>
      </c>
      <c r="K82773" t="s">
        <v>1708</v>
      </c>
      <c r="L82773" t="s">
        <v>11039</v>
      </c>
      <c r="M82773" t="s">
        <v>1776</v>
      </c>
    </row>
    <row r="82774" spans="1:13" x14ac:dyDescent="0.3">
      <c r="A82774" s="4">
        <v>44031</v>
      </c>
      <c r="B82774" s="12">
        <v>25</v>
      </c>
      <c r="C82774" t="s">
        <v>780</v>
      </c>
      <c r="D82774" t="s">
        <v>299</v>
      </c>
      <c r="E82774" t="s">
        <v>851</v>
      </c>
      <c r="F82774" t="s">
        <v>289</v>
      </c>
      <c r="I82774" t="s">
        <v>908</v>
      </c>
      <c r="J82774" t="s">
        <v>779</v>
      </c>
      <c r="K82774" t="s">
        <v>1708</v>
      </c>
      <c r="L82774" t="s">
        <v>11039</v>
      </c>
      <c r="M82774" t="s">
        <v>1776</v>
      </c>
    </row>
    <row r="82775" spans="1:13" x14ac:dyDescent="0.3">
      <c r="A82775" s="4">
        <v>44031</v>
      </c>
      <c r="B82775" s="12">
        <v>24</v>
      </c>
      <c r="C82775" t="s">
        <v>780</v>
      </c>
      <c r="D82775" t="s">
        <v>291</v>
      </c>
      <c r="E82775" t="s">
        <v>851</v>
      </c>
      <c r="F82775" t="s">
        <v>289</v>
      </c>
      <c r="I82775" t="s">
        <v>908</v>
      </c>
      <c r="J82775" t="s">
        <v>779</v>
      </c>
      <c r="K82775" t="s">
        <v>7726</v>
      </c>
      <c r="L82775" t="s">
        <v>11039</v>
      </c>
      <c r="M82775" t="s">
        <v>1776</v>
      </c>
    </row>
    <row r="82776" spans="1:13" x14ac:dyDescent="0.3">
      <c r="A82776" s="4">
        <v>44031</v>
      </c>
      <c r="B82776" s="12">
        <v>17</v>
      </c>
      <c r="C82776" t="s">
        <v>780</v>
      </c>
      <c r="D82776" t="s">
        <v>291</v>
      </c>
      <c r="E82776" t="s">
        <v>851</v>
      </c>
      <c r="F82776" t="s">
        <v>289</v>
      </c>
      <c r="I82776" t="s">
        <v>908</v>
      </c>
      <c r="J82776" t="s">
        <v>779</v>
      </c>
      <c r="K82776" t="s">
        <v>7726</v>
      </c>
      <c r="L82776" t="s">
        <v>11039</v>
      </c>
      <c r="M82776" t="s">
        <v>1776</v>
      </c>
    </row>
    <row r="82777" spans="1:13" x14ac:dyDescent="0.3">
      <c r="A82777" s="4">
        <v>44031</v>
      </c>
      <c r="B82777" s="12">
        <v>25</v>
      </c>
      <c r="C82777" t="s">
        <v>780</v>
      </c>
      <c r="D82777" t="s">
        <v>315</v>
      </c>
      <c r="E82777" t="s">
        <v>851</v>
      </c>
      <c r="F82777" t="s">
        <v>289</v>
      </c>
      <c r="I82777" t="s">
        <v>908</v>
      </c>
      <c r="J82777" t="s">
        <v>779</v>
      </c>
      <c r="K82777" t="s">
        <v>1783</v>
      </c>
      <c r="L82777" t="s">
        <v>11039</v>
      </c>
      <c r="M82777" t="s">
        <v>1776</v>
      </c>
    </row>
    <row r="82778" spans="1:13" x14ac:dyDescent="0.3">
      <c r="A82778" s="4">
        <v>44031</v>
      </c>
      <c r="B82778" s="12">
        <v>38</v>
      </c>
      <c r="C82778" t="s">
        <v>780</v>
      </c>
      <c r="D82778" t="s">
        <v>315</v>
      </c>
      <c r="E82778" t="s">
        <v>851</v>
      </c>
      <c r="F82778" t="s">
        <v>289</v>
      </c>
      <c r="I82778" t="s">
        <v>908</v>
      </c>
      <c r="J82778" t="s">
        <v>779</v>
      </c>
      <c r="K82778" t="s">
        <v>1783</v>
      </c>
      <c r="L82778" t="s">
        <v>11039</v>
      </c>
      <c r="M82778" t="s">
        <v>1776</v>
      </c>
    </row>
    <row r="82779" spans="1:13" x14ac:dyDescent="0.3">
      <c r="A82779" s="4">
        <v>44031</v>
      </c>
      <c r="B82779" s="12">
        <v>54</v>
      </c>
      <c r="C82779" t="s">
        <v>780</v>
      </c>
      <c r="D82779" t="s">
        <v>299</v>
      </c>
      <c r="E82779" t="s">
        <v>851</v>
      </c>
      <c r="F82779" t="s">
        <v>289</v>
      </c>
      <c r="I82779" t="s">
        <v>908</v>
      </c>
      <c r="J82779" t="s">
        <v>779</v>
      </c>
      <c r="K82779" t="s">
        <v>7726</v>
      </c>
      <c r="L82779" t="s">
        <v>11039</v>
      </c>
      <c r="M82779" t="s">
        <v>1776</v>
      </c>
    </row>
    <row r="82780" spans="1:13" x14ac:dyDescent="0.3">
      <c r="A82780" s="4">
        <v>44031</v>
      </c>
      <c r="B82780" s="12">
        <v>55</v>
      </c>
      <c r="C82780" t="s">
        <v>780</v>
      </c>
      <c r="D82780" t="s">
        <v>316</v>
      </c>
      <c r="E82780" t="s">
        <v>851</v>
      </c>
      <c r="F82780" t="s">
        <v>289</v>
      </c>
      <c r="I82780" t="s">
        <v>908</v>
      </c>
      <c r="J82780" t="s">
        <v>779</v>
      </c>
      <c r="K82780" t="s">
        <v>7726</v>
      </c>
      <c r="L82780" t="s">
        <v>11039</v>
      </c>
      <c r="M82780" t="s">
        <v>1776</v>
      </c>
    </row>
    <row r="82781" spans="1:13" x14ac:dyDescent="0.3">
      <c r="A82781" s="4">
        <v>44031</v>
      </c>
      <c r="B82781" s="12">
        <v>37</v>
      </c>
      <c r="C82781" t="s">
        <v>780</v>
      </c>
      <c r="D82781" t="s">
        <v>299</v>
      </c>
      <c r="E82781" t="s">
        <v>851</v>
      </c>
      <c r="F82781" t="s">
        <v>289</v>
      </c>
      <c r="I82781" t="s">
        <v>908</v>
      </c>
      <c r="J82781" t="s">
        <v>779</v>
      </c>
      <c r="K82781" t="s">
        <v>1708</v>
      </c>
      <c r="L82781" t="s">
        <v>11039</v>
      </c>
      <c r="M82781" t="s">
        <v>1776</v>
      </c>
    </row>
    <row r="82782" spans="1:13" x14ac:dyDescent="0.3">
      <c r="A82782" s="4">
        <v>44031</v>
      </c>
      <c r="B82782" s="12">
        <v>43</v>
      </c>
      <c r="C82782" t="s">
        <v>780</v>
      </c>
      <c r="D82782" t="s">
        <v>298</v>
      </c>
      <c r="E82782" t="s">
        <v>851</v>
      </c>
      <c r="F82782" t="s">
        <v>289</v>
      </c>
      <c r="I82782" t="s">
        <v>908</v>
      </c>
      <c r="J82782" t="s">
        <v>779</v>
      </c>
      <c r="K82782" t="s">
        <v>7726</v>
      </c>
      <c r="L82782" t="s">
        <v>11039</v>
      </c>
      <c r="M82782" t="s">
        <v>1776</v>
      </c>
    </row>
    <row r="82783" spans="1:13" x14ac:dyDescent="0.3">
      <c r="A82783" s="4">
        <v>44031</v>
      </c>
      <c r="B82783" s="12">
        <v>38</v>
      </c>
      <c r="C82783" t="s">
        <v>780</v>
      </c>
      <c r="D82783" t="s">
        <v>298</v>
      </c>
      <c r="E82783" t="s">
        <v>851</v>
      </c>
      <c r="F82783" t="s">
        <v>289</v>
      </c>
      <c r="I82783" t="s">
        <v>908</v>
      </c>
      <c r="J82783" t="s">
        <v>779</v>
      </c>
      <c r="K82783" t="s">
        <v>1783</v>
      </c>
      <c r="L82783" t="s">
        <v>11039</v>
      </c>
      <c r="M82783" t="s">
        <v>1776</v>
      </c>
    </row>
    <row r="82784" spans="1:13" x14ac:dyDescent="0.3">
      <c r="A82784" s="4">
        <v>44031</v>
      </c>
      <c r="B82784" s="12">
        <v>52</v>
      </c>
      <c r="C82784" t="s">
        <v>780</v>
      </c>
      <c r="D82784" t="s">
        <v>294</v>
      </c>
      <c r="E82784" t="s">
        <v>851</v>
      </c>
      <c r="F82784" t="s">
        <v>289</v>
      </c>
      <c r="I82784" t="s">
        <v>908</v>
      </c>
      <c r="J82784" t="s">
        <v>779</v>
      </c>
      <c r="K82784" t="s">
        <v>1708</v>
      </c>
      <c r="L82784" t="s">
        <v>11039</v>
      </c>
      <c r="M82784" t="s">
        <v>1776</v>
      </c>
    </row>
    <row r="82785" spans="1:13" x14ac:dyDescent="0.3">
      <c r="A82785" s="4">
        <v>44031</v>
      </c>
      <c r="B82785" s="12">
        <v>16</v>
      </c>
      <c r="C82785" t="s">
        <v>780</v>
      </c>
      <c r="D82785" t="s">
        <v>316</v>
      </c>
      <c r="E82785" t="s">
        <v>851</v>
      </c>
      <c r="F82785" t="s">
        <v>289</v>
      </c>
      <c r="I82785" t="s">
        <v>908</v>
      </c>
      <c r="J82785" t="s">
        <v>779</v>
      </c>
      <c r="K82785" t="s">
        <v>1783</v>
      </c>
      <c r="L82785" t="s">
        <v>11039</v>
      </c>
      <c r="M82785" t="s">
        <v>1776</v>
      </c>
    </row>
    <row r="82786" spans="1:13" x14ac:dyDescent="0.3">
      <c r="A82786" s="4">
        <v>44031</v>
      </c>
      <c r="B82786" s="12">
        <v>43</v>
      </c>
      <c r="C82786" t="s">
        <v>780</v>
      </c>
      <c r="D82786" t="s">
        <v>298</v>
      </c>
      <c r="E82786" t="s">
        <v>851</v>
      </c>
      <c r="F82786" t="s">
        <v>289</v>
      </c>
      <c r="I82786" t="s">
        <v>908</v>
      </c>
      <c r="J82786" t="s">
        <v>779</v>
      </c>
      <c r="K82786" t="s">
        <v>1783</v>
      </c>
      <c r="L82786" t="s">
        <v>11039</v>
      </c>
      <c r="M82786" t="s">
        <v>1776</v>
      </c>
    </row>
    <row r="82787" spans="1:13" x14ac:dyDescent="0.3">
      <c r="A82787" s="4">
        <v>44031</v>
      </c>
      <c r="B82787" s="12">
        <v>10</v>
      </c>
      <c r="C82787" t="s">
        <v>780</v>
      </c>
      <c r="D82787" t="s">
        <v>311</v>
      </c>
      <c r="E82787" t="s">
        <v>851</v>
      </c>
      <c r="F82787" t="s">
        <v>289</v>
      </c>
      <c r="I82787" t="s">
        <v>908</v>
      </c>
      <c r="J82787" t="s">
        <v>779</v>
      </c>
      <c r="K82787" t="s">
        <v>1783</v>
      </c>
      <c r="L82787" t="s">
        <v>11039</v>
      </c>
      <c r="M82787" t="s">
        <v>1776</v>
      </c>
    </row>
    <row r="82788" spans="1:13" x14ac:dyDescent="0.3">
      <c r="A82788" s="4">
        <v>44031</v>
      </c>
      <c r="B82788" s="12">
        <v>32</v>
      </c>
      <c r="C82788" t="s">
        <v>780</v>
      </c>
      <c r="D82788" t="s">
        <v>311</v>
      </c>
      <c r="E82788" t="s">
        <v>851</v>
      </c>
      <c r="F82788" t="s">
        <v>289</v>
      </c>
      <c r="I82788" t="s">
        <v>908</v>
      </c>
      <c r="J82788" t="s">
        <v>779</v>
      </c>
      <c r="K82788" t="s">
        <v>1783</v>
      </c>
      <c r="L82788" t="s">
        <v>11039</v>
      </c>
      <c r="M82788" t="s">
        <v>1776</v>
      </c>
    </row>
    <row r="82789" spans="1:13" x14ac:dyDescent="0.3">
      <c r="A82789" s="4">
        <v>44031</v>
      </c>
      <c r="B82789" s="12">
        <v>22</v>
      </c>
      <c r="C82789" t="s">
        <v>780</v>
      </c>
      <c r="D82789" t="s">
        <v>291</v>
      </c>
      <c r="E82789" t="s">
        <v>851</v>
      </c>
      <c r="F82789" t="s">
        <v>289</v>
      </c>
      <c r="I82789" t="s">
        <v>908</v>
      </c>
      <c r="J82789" t="s">
        <v>779</v>
      </c>
      <c r="K82789" t="s">
        <v>7726</v>
      </c>
      <c r="L82789" t="s">
        <v>11039</v>
      </c>
      <c r="M82789" t="s">
        <v>1776</v>
      </c>
    </row>
    <row r="82790" spans="1:13" x14ac:dyDescent="0.3">
      <c r="A82790" s="4">
        <v>44031</v>
      </c>
      <c r="B82790" s="12">
        <v>22</v>
      </c>
      <c r="C82790" t="s">
        <v>780</v>
      </c>
      <c r="D82790" t="s">
        <v>300</v>
      </c>
      <c r="E82790" t="s">
        <v>851</v>
      </c>
      <c r="F82790" t="s">
        <v>289</v>
      </c>
      <c r="I82790" t="s">
        <v>908</v>
      </c>
      <c r="J82790" t="s">
        <v>779</v>
      </c>
      <c r="K82790" t="s">
        <v>7726</v>
      </c>
      <c r="L82790" t="s">
        <v>11039</v>
      </c>
      <c r="M82790" t="s">
        <v>1776</v>
      </c>
    </row>
    <row r="82791" spans="1:13" x14ac:dyDescent="0.3">
      <c r="A82791" s="4">
        <v>44031</v>
      </c>
      <c r="B82791" s="12">
        <v>34</v>
      </c>
      <c r="C82791" t="s">
        <v>780</v>
      </c>
      <c r="D82791" t="s">
        <v>298</v>
      </c>
      <c r="E82791" t="s">
        <v>851</v>
      </c>
      <c r="F82791" t="s">
        <v>289</v>
      </c>
      <c r="I82791" t="s">
        <v>908</v>
      </c>
      <c r="J82791" t="s">
        <v>779</v>
      </c>
      <c r="K82791" t="s">
        <v>1783</v>
      </c>
      <c r="L82791" t="s">
        <v>11039</v>
      </c>
      <c r="M82791" t="s">
        <v>1776</v>
      </c>
    </row>
    <row r="82792" spans="1:13" x14ac:dyDescent="0.3">
      <c r="A82792" s="4">
        <v>44031</v>
      </c>
      <c r="B82792" s="12">
        <v>17</v>
      </c>
      <c r="C82792" t="s">
        <v>780</v>
      </c>
      <c r="D82792" t="s">
        <v>811</v>
      </c>
      <c r="E82792" t="s">
        <v>851</v>
      </c>
      <c r="F82792" t="s">
        <v>289</v>
      </c>
      <c r="I82792" t="s">
        <v>908</v>
      </c>
      <c r="J82792" t="s">
        <v>779</v>
      </c>
      <c r="K82792" t="s">
        <v>1783</v>
      </c>
      <c r="L82792" t="s">
        <v>11039</v>
      </c>
      <c r="M82792" t="s">
        <v>1776</v>
      </c>
    </row>
    <row r="82793" spans="1:13" x14ac:dyDescent="0.3">
      <c r="A82793" s="4">
        <v>44031</v>
      </c>
      <c r="B82793" s="12">
        <v>44</v>
      </c>
      <c r="C82793" t="s">
        <v>780</v>
      </c>
      <c r="D82793" t="s">
        <v>811</v>
      </c>
      <c r="E82793" t="s">
        <v>851</v>
      </c>
      <c r="F82793" t="s">
        <v>289</v>
      </c>
      <c r="I82793" t="s">
        <v>908</v>
      </c>
      <c r="J82793" t="s">
        <v>779</v>
      </c>
      <c r="K82793" t="s">
        <v>1783</v>
      </c>
      <c r="L82793" t="s">
        <v>11039</v>
      </c>
      <c r="M82793" t="s">
        <v>1776</v>
      </c>
    </row>
    <row r="82794" spans="1:13" x14ac:dyDescent="0.3">
      <c r="A82794" s="4">
        <v>44031</v>
      </c>
      <c r="B82794" s="12">
        <v>50</v>
      </c>
      <c r="C82794" t="s">
        <v>780</v>
      </c>
      <c r="D82794" t="s">
        <v>311</v>
      </c>
      <c r="E82794" t="s">
        <v>851</v>
      </c>
      <c r="F82794" t="s">
        <v>289</v>
      </c>
      <c r="I82794" t="s">
        <v>908</v>
      </c>
      <c r="J82794" t="s">
        <v>779</v>
      </c>
      <c r="K82794" t="s">
        <v>1783</v>
      </c>
      <c r="L82794" t="s">
        <v>11039</v>
      </c>
      <c r="M82794" t="s">
        <v>1776</v>
      </c>
    </row>
    <row r="82795" spans="1:13" x14ac:dyDescent="0.3">
      <c r="A82795" s="4">
        <v>44031</v>
      </c>
      <c r="B82795" s="12">
        <v>61</v>
      </c>
      <c r="C82795" t="s">
        <v>780</v>
      </c>
      <c r="D82795" t="s">
        <v>811</v>
      </c>
      <c r="E82795" t="s">
        <v>851</v>
      </c>
      <c r="F82795" t="s">
        <v>289</v>
      </c>
      <c r="I82795" t="s">
        <v>908</v>
      </c>
      <c r="J82795" t="s">
        <v>779</v>
      </c>
      <c r="K82795" t="s">
        <v>1783</v>
      </c>
      <c r="L82795" t="s">
        <v>11039</v>
      </c>
      <c r="M82795" t="s">
        <v>1776</v>
      </c>
    </row>
    <row r="82796" spans="1:13" x14ac:dyDescent="0.3">
      <c r="A82796" s="4">
        <v>44031</v>
      </c>
      <c r="B82796" s="12">
        <v>38</v>
      </c>
      <c r="C82796" t="s">
        <v>780</v>
      </c>
      <c r="D82796" t="s">
        <v>294</v>
      </c>
      <c r="E82796" t="s">
        <v>851</v>
      </c>
      <c r="F82796" t="s">
        <v>289</v>
      </c>
      <c r="I82796" t="s">
        <v>908</v>
      </c>
      <c r="J82796" t="s">
        <v>779</v>
      </c>
      <c r="K82796" t="s">
        <v>1783</v>
      </c>
      <c r="L82796" t="s">
        <v>11039</v>
      </c>
      <c r="M82796" t="s">
        <v>1776</v>
      </c>
    </row>
    <row r="82797" spans="1:13" x14ac:dyDescent="0.3">
      <c r="A82797" s="4">
        <v>44031</v>
      </c>
      <c r="B82797" s="12">
        <v>82</v>
      </c>
      <c r="C82797" t="s">
        <v>780</v>
      </c>
      <c r="D82797" t="s">
        <v>299</v>
      </c>
      <c r="E82797" t="s">
        <v>851</v>
      </c>
      <c r="F82797" t="s">
        <v>289</v>
      </c>
      <c r="I82797" t="s">
        <v>908</v>
      </c>
      <c r="J82797" t="s">
        <v>779</v>
      </c>
      <c r="K82797" t="s">
        <v>7726</v>
      </c>
      <c r="L82797" t="s">
        <v>11039</v>
      </c>
      <c r="M82797" t="s">
        <v>1776</v>
      </c>
    </row>
    <row r="82798" spans="1:13" x14ac:dyDescent="0.3">
      <c r="A82798" s="4">
        <v>44031</v>
      </c>
      <c r="B82798" s="12">
        <v>23</v>
      </c>
      <c r="C82798" t="s">
        <v>780</v>
      </c>
      <c r="D82798" t="s">
        <v>316</v>
      </c>
      <c r="E82798" t="s">
        <v>851</v>
      </c>
      <c r="F82798" t="s">
        <v>289</v>
      </c>
      <c r="I82798" t="s">
        <v>908</v>
      </c>
      <c r="J82798" t="s">
        <v>779</v>
      </c>
      <c r="K82798" t="s">
        <v>7726</v>
      </c>
      <c r="L82798" t="s">
        <v>11039</v>
      </c>
      <c r="M82798" t="s">
        <v>1776</v>
      </c>
    </row>
    <row r="82799" spans="1:13" x14ac:dyDescent="0.3">
      <c r="A82799" s="4">
        <v>44031</v>
      </c>
      <c r="B82799" s="12">
        <v>2</v>
      </c>
      <c r="C82799" t="s">
        <v>780</v>
      </c>
      <c r="D82799" t="s">
        <v>316</v>
      </c>
      <c r="E82799" t="s">
        <v>851</v>
      </c>
      <c r="F82799" t="s">
        <v>289</v>
      </c>
      <c r="I82799" t="s">
        <v>908</v>
      </c>
      <c r="J82799" t="s">
        <v>779</v>
      </c>
      <c r="K82799" t="s">
        <v>1783</v>
      </c>
      <c r="L82799" t="s">
        <v>11039</v>
      </c>
      <c r="M82799" t="s">
        <v>1776</v>
      </c>
    </row>
    <row r="82800" spans="1:13" x14ac:dyDescent="0.3">
      <c r="A82800" s="4">
        <v>44031</v>
      </c>
      <c r="B82800" s="12">
        <v>40</v>
      </c>
      <c r="C82800" t="s">
        <v>780</v>
      </c>
      <c r="D82800" t="s">
        <v>811</v>
      </c>
      <c r="E82800" t="s">
        <v>851</v>
      </c>
      <c r="F82800" t="s">
        <v>289</v>
      </c>
      <c r="I82800" t="s">
        <v>908</v>
      </c>
      <c r="J82800" t="s">
        <v>779</v>
      </c>
      <c r="K82800" t="s">
        <v>1783</v>
      </c>
      <c r="L82800" t="s">
        <v>11039</v>
      </c>
      <c r="M82800" t="s">
        <v>1776</v>
      </c>
    </row>
    <row r="82801" spans="1:13" x14ac:dyDescent="0.3">
      <c r="A82801" s="4">
        <v>44031</v>
      </c>
      <c r="B82801" s="12">
        <v>58</v>
      </c>
      <c r="C82801" t="s">
        <v>780</v>
      </c>
      <c r="D82801" t="s">
        <v>294</v>
      </c>
      <c r="E82801" t="s">
        <v>851</v>
      </c>
      <c r="F82801" t="s">
        <v>289</v>
      </c>
      <c r="I82801" t="s">
        <v>908</v>
      </c>
      <c r="J82801" t="s">
        <v>779</v>
      </c>
      <c r="K82801" t="s">
        <v>1354</v>
      </c>
      <c r="L82801" t="s">
        <v>11039</v>
      </c>
      <c r="M82801" t="s">
        <v>1776</v>
      </c>
    </row>
    <row r="82802" spans="1:13" x14ac:dyDescent="0.3">
      <c r="A82802" s="4">
        <v>44031</v>
      </c>
      <c r="B82802" s="12">
        <v>11</v>
      </c>
      <c r="C82802" t="s">
        <v>780</v>
      </c>
      <c r="D82802" t="s">
        <v>311</v>
      </c>
      <c r="E82802" t="s">
        <v>851</v>
      </c>
      <c r="F82802" t="s">
        <v>289</v>
      </c>
      <c r="I82802" t="s">
        <v>908</v>
      </c>
      <c r="J82802" t="s">
        <v>779</v>
      </c>
      <c r="K82802" t="s">
        <v>1783</v>
      </c>
      <c r="L82802" t="s">
        <v>11039</v>
      </c>
      <c r="M82802" t="s">
        <v>1776</v>
      </c>
    </row>
    <row r="82803" spans="1:13" x14ac:dyDescent="0.3">
      <c r="A82803" s="4">
        <v>44031</v>
      </c>
      <c r="B82803" s="12">
        <v>29</v>
      </c>
      <c r="C82803" t="s">
        <v>780</v>
      </c>
      <c r="D82803" t="s">
        <v>311</v>
      </c>
      <c r="E82803" t="s">
        <v>851</v>
      </c>
      <c r="F82803" t="s">
        <v>289</v>
      </c>
      <c r="I82803" t="s">
        <v>908</v>
      </c>
      <c r="J82803" t="s">
        <v>779</v>
      </c>
      <c r="K82803" t="s">
        <v>1783</v>
      </c>
      <c r="L82803" t="s">
        <v>11039</v>
      </c>
      <c r="M82803" t="s">
        <v>1776</v>
      </c>
    </row>
    <row r="82804" spans="1:13" x14ac:dyDescent="0.3">
      <c r="A82804" s="4">
        <v>44031</v>
      </c>
      <c r="B82804" s="12">
        <v>54</v>
      </c>
      <c r="C82804" t="s">
        <v>780</v>
      </c>
      <c r="D82804" t="s">
        <v>299</v>
      </c>
      <c r="E82804" t="s">
        <v>851</v>
      </c>
      <c r="F82804" t="s">
        <v>289</v>
      </c>
      <c r="I82804" t="s">
        <v>908</v>
      </c>
      <c r="J82804" t="s">
        <v>779</v>
      </c>
      <c r="K82804" t="s">
        <v>7726</v>
      </c>
      <c r="L82804" t="s">
        <v>11039</v>
      </c>
      <c r="M82804" t="s">
        <v>1776</v>
      </c>
    </row>
    <row r="82805" spans="1:13" x14ac:dyDescent="0.3">
      <c r="A82805" s="4">
        <v>44031</v>
      </c>
      <c r="B82805" s="12">
        <v>23</v>
      </c>
      <c r="C82805" t="s">
        <v>780</v>
      </c>
      <c r="D82805" t="s">
        <v>291</v>
      </c>
      <c r="E82805" t="s">
        <v>851</v>
      </c>
      <c r="F82805" t="s">
        <v>289</v>
      </c>
      <c r="I82805" t="s">
        <v>908</v>
      </c>
      <c r="J82805" t="s">
        <v>779</v>
      </c>
      <c r="K82805" t="s">
        <v>7726</v>
      </c>
      <c r="L82805" t="s">
        <v>11039</v>
      </c>
      <c r="M82805" t="s">
        <v>1776</v>
      </c>
    </row>
    <row r="82806" spans="1:13" x14ac:dyDescent="0.3">
      <c r="A82806" s="4">
        <v>44031</v>
      </c>
      <c r="B82806" s="12">
        <v>40</v>
      </c>
      <c r="C82806" t="s">
        <v>780</v>
      </c>
      <c r="D82806" t="s">
        <v>313</v>
      </c>
      <c r="E82806" t="s">
        <v>851</v>
      </c>
      <c r="F82806" t="s">
        <v>289</v>
      </c>
      <c r="I82806" t="s">
        <v>908</v>
      </c>
      <c r="J82806" t="s">
        <v>779</v>
      </c>
      <c r="K82806" t="s">
        <v>7726</v>
      </c>
      <c r="L82806" t="s">
        <v>11039</v>
      </c>
      <c r="M82806" t="s">
        <v>1776</v>
      </c>
    </row>
    <row r="82807" spans="1:13" x14ac:dyDescent="0.3">
      <c r="A82807" s="4">
        <v>44031</v>
      </c>
      <c r="B82807" s="12">
        <v>51</v>
      </c>
      <c r="C82807" t="s">
        <v>780</v>
      </c>
      <c r="D82807" t="s">
        <v>300</v>
      </c>
      <c r="E82807" t="s">
        <v>851</v>
      </c>
      <c r="F82807" t="s">
        <v>289</v>
      </c>
      <c r="I82807" t="s">
        <v>908</v>
      </c>
      <c r="J82807" t="s">
        <v>779</v>
      </c>
      <c r="K82807" t="s">
        <v>7726</v>
      </c>
      <c r="L82807" t="s">
        <v>11039</v>
      </c>
      <c r="M82807" t="s">
        <v>1776</v>
      </c>
    </row>
    <row r="82808" spans="1:13" x14ac:dyDescent="0.3">
      <c r="A82808" s="4">
        <v>44031</v>
      </c>
      <c r="B82808" s="12">
        <v>61</v>
      </c>
      <c r="C82808" t="s">
        <v>780</v>
      </c>
      <c r="D82808" t="s">
        <v>292</v>
      </c>
      <c r="E82808" t="s">
        <v>851</v>
      </c>
      <c r="F82808" t="s">
        <v>289</v>
      </c>
      <c r="I82808" t="s">
        <v>908</v>
      </c>
      <c r="J82808" t="s">
        <v>779</v>
      </c>
      <c r="K82808" t="s">
        <v>1708</v>
      </c>
      <c r="L82808" t="s">
        <v>11039</v>
      </c>
      <c r="M82808" t="s">
        <v>1776</v>
      </c>
    </row>
    <row r="82809" spans="1:13" x14ac:dyDescent="0.3">
      <c r="A82809" s="4">
        <v>44031</v>
      </c>
      <c r="B82809" s="12">
        <v>38</v>
      </c>
      <c r="C82809" t="s">
        <v>780</v>
      </c>
      <c r="D82809" t="s">
        <v>300</v>
      </c>
      <c r="E82809" t="s">
        <v>851</v>
      </c>
      <c r="F82809" t="s">
        <v>289</v>
      </c>
      <c r="I82809" t="s">
        <v>908</v>
      </c>
      <c r="J82809" t="s">
        <v>779</v>
      </c>
      <c r="K82809" t="s">
        <v>1708</v>
      </c>
      <c r="L82809" t="s">
        <v>11039</v>
      </c>
      <c r="M82809" t="s">
        <v>1776</v>
      </c>
    </row>
    <row r="82810" spans="1:13" x14ac:dyDescent="0.3">
      <c r="A82810" s="4">
        <v>44031</v>
      </c>
      <c r="B82810" s="12">
        <v>45</v>
      </c>
      <c r="C82810" t="s">
        <v>780</v>
      </c>
      <c r="D82810" t="s">
        <v>299</v>
      </c>
      <c r="E82810" t="s">
        <v>851</v>
      </c>
      <c r="F82810" t="s">
        <v>289</v>
      </c>
      <c r="I82810" t="s">
        <v>908</v>
      </c>
      <c r="J82810" t="s">
        <v>779</v>
      </c>
      <c r="K82810" t="s">
        <v>1783</v>
      </c>
      <c r="L82810" t="s">
        <v>11039</v>
      </c>
      <c r="M82810" t="s">
        <v>1776</v>
      </c>
    </row>
    <row r="82811" spans="1:13" x14ac:dyDescent="0.3">
      <c r="A82811" s="4">
        <v>44031</v>
      </c>
      <c r="B82811" s="12">
        <v>70</v>
      </c>
      <c r="C82811" t="s">
        <v>780</v>
      </c>
      <c r="D82811" t="s">
        <v>299</v>
      </c>
      <c r="E82811" t="s">
        <v>851</v>
      </c>
      <c r="F82811" t="s">
        <v>289</v>
      </c>
      <c r="I82811" t="s">
        <v>908</v>
      </c>
      <c r="J82811" t="s">
        <v>779</v>
      </c>
      <c r="K82811" t="s">
        <v>1708</v>
      </c>
      <c r="L82811" t="s">
        <v>11039</v>
      </c>
      <c r="M82811" t="s">
        <v>1776</v>
      </c>
    </row>
    <row r="82812" spans="1:13" x14ac:dyDescent="0.3">
      <c r="A82812" s="4">
        <v>44031</v>
      </c>
      <c r="B82812" s="12">
        <v>35</v>
      </c>
      <c r="C82812" t="s">
        <v>780</v>
      </c>
      <c r="D82812" t="s">
        <v>316</v>
      </c>
      <c r="E82812" t="s">
        <v>851</v>
      </c>
      <c r="F82812" t="s">
        <v>289</v>
      </c>
      <c r="I82812" t="s">
        <v>908</v>
      </c>
      <c r="J82812" t="s">
        <v>779</v>
      </c>
      <c r="K82812" t="s">
        <v>7726</v>
      </c>
      <c r="L82812" t="s">
        <v>11039</v>
      </c>
      <c r="M82812" t="s">
        <v>1776</v>
      </c>
    </row>
    <row r="82813" spans="1:13" x14ac:dyDescent="0.3">
      <c r="A82813" s="4">
        <v>44031</v>
      </c>
      <c r="B82813" s="12">
        <v>33</v>
      </c>
      <c r="C82813" t="s">
        <v>780</v>
      </c>
      <c r="D82813" t="s">
        <v>299</v>
      </c>
      <c r="E82813" t="s">
        <v>851</v>
      </c>
      <c r="F82813" t="s">
        <v>289</v>
      </c>
      <c r="I82813" t="s">
        <v>908</v>
      </c>
      <c r="J82813" t="s">
        <v>779</v>
      </c>
      <c r="K82813" t="s">
        <v>7726</v>
      </c>
      <c r="L82813" t="s">
        <v>11039</v>
      </c>
      <c r="M82813" t="s">
        <v>1776</v>
      </c>
    </row>
    <row r="82814" spans="1:13" x14ac:dyDescent="0.3">
      <c r="A82814" s="4">
        <v>44031</v>
      </c>
      <c r="B82814" s="12">
        <v>52</v>
      </c>
      <c r="C82814" t="s">
        <v>780</v>
      </c>
      <c r="D82814" t="s">
        <v>299</v>
      </c>
      <c r="E82814" t="s">
        <v>851</v>
      </c>
      <c r="F82814" t="s">
        <v>289</v>
      </c>
      <c r="I82814" t="s">
        <v>908</v>
      </c>
      <c r="J82814" t="s">
        <v>779</v>
      </c>
      <c r="K82814" t="s">
        <v>1354</v>
      </c>
      <c r="L82814" t="s">
        <v>11039</v>
      </c>
      <c r="M82814" t="s">
        <v>1776</v>
      </c>
    </row>
    <row r="82815" spans="1:13" x14ac:dyDescent="0.3">
      <c r="A82815" s="4">
        <v>44031</v>
      </c>
      <c r="B82815" s="12">
        <v>60</v>
      </c>
      <c r="C82815" t="s">
        <v>780</v>
      </c>
      <c r="D82815" t="s">
        <v>298</v>
      </c>
      <c r="E82815" t="s">
        <v>851</v>
      </c>
      <c r="F82815" t="s">
        <v>289</v>
      </c>
      <c r="I82815" t="s">
        <v>908</v>
      </c>
      <c r="J82815" t="s">
        <v>779</v>
      </c>
      <c r="K82815" t="s">
        <v>7726</v>
      </c>
      <c r="L82815" t="s">
        <v>11039</v>
      </c>
      <c r="M82815" t="s">
        <v>1776</v>
      </c>
    </row>
    <row r="82816" spans="1:13" x14ac:dyDescent="0.3">
      <c r="A82816" s="4">
        <v>44031</v>
      </c>
      <c r="B82816" s="12">
        <v>50</v>
      </c>
      <c r="C82816" t="s">
        <v>780</v>
      </c>
      <c r="D82816" t="s">
        <v>316</v>
      </c>
      <c r="E82816" t="s">
        <v>851</v>
      </c>
      <c r="F82816" t="s">
        <v>289</v>
      </c>
      <c r="I82816" t="s">
        <v>908</v>
      </c>
      <c r="J82816" t="s">
        <v>779</v>
      </c>
      <c r="K82816" t="s">
        <v>1708</v>
      </c>
      <c r="L82816" t="s">
        <v>11039</v>
      </c>
      <c r="M82816" t="s">
        <v>1776</v>
      </c>
    </row>
    <row r="82817" spans="1:13" x14ac:dyDescent="0.3">
      <c r="A82817" s="4">
        <v>44031</v>
      </c>
      <c r="B82817" s="12">
        <v>65</v>
      </c>
      <c r="C82817" t="s">
        <v>780</v>
      </c>
      <c r="D82817" t="s">
        <v>318</v>
      </c>
      <c r="E82817" t="s">
        <v>851</v>
      </c>
      <c r="F82817" t="s">
        <v>289</v>
      </c>
      <c r="I82817" t="s">
        <v>908</v>
      </c>
      <c r="J82817" t="s">
        <v>779</v>
      </c>
      <c r="K82817" t="s">
        <v>7726</v>
      </c>
      <c r="L82817" t="s">
        <v>11039</v>
      </c>
      <c r="M82817" t="s">
        <v>1776</v>
      </c>
    </row>
    <row r="82818" spans="1:13" x14ac:dyDescent="0.3">
      <c r="A82818" s="4">
        <v>44031</v>
      </c>
      <c r="B82818" s="12">
        <v>17</v>
      </c>
      <c r="C82818" t="s">
        <v>780</v>
      </c>
      <c r="D82818" t="s">
        <v>299</v>
      </c>
      <c r="E82818" t="s">
        <v>851</v>
      </c>
      <c r="F82818" t="s">
        <v>289</v>
      </c>
      <c r="I82818" t="s">
        <v>908</v>
      </c>
      <c r="J82818" t="s">
        <v>779</v>
      </c>
      <c r="K82818" t="s">
        <v>7726</v>
      </c>
      <c r="L82818" t="s">
        <v>11039</v>
      </c>
      <c r="M82818" t="s">
        <v>1776</v>
      </c>
    </row>
    <row r="82819" spans="1:13" x14ac:dyDescent="0.3">
      <c r="A82819" s="4">
        <v>44031</v>
      </c>
      <c r="B82819" s="12">
        <v>19</v>
      </c>
      <c r="C82819" t="s">
        <v>780</v>
      </c>
      <c r="D82819" t="s">
        <v>299</v>
      </c>
      <c r="E82819" t="s">
        <v>851</v>
      </c>
      <c r="F82819" t="s">
        <v>289</v>
      </c>
      <c r="I82819" t="s">
        <v>908</v>
      </c>
      <c r="J82819" t="s">
        <v>779</v>
      </c>
      <c r="K82819" t="s">
        <v>7726</v>
      </c>
      <c r="L82819" t="s">
        <v>11039</v>
      </c>
      <c r="M82819" t="s">
        <v>1776</v>
      </c>
    </row>
    <row r="82820" spans="1:13" x14ac:dyDescent="0.3">
      <c r="A82820" s="4">
        <v>44031</v>
      </c>
      <c r="B82820" s="12">
        <v>55</v>
      </c>
      <c r="C82820" t="s">
        <v>780</v>
      </c>
      <c r="D82820" t="s">
        <v>299</v>
      </c>
      <c r="E82820" t="s">
        <v>851</v>
      </c>
      <c r="F82820" t="s">
        <v>289</v>
      </c>
      <c r="I82820" t="s">
        <v>908</v>
      </c>
      <c r="J82820" t="s">
        <v>779</v>
      </c>
      <c r="K82820" t="s">
        <v>7726</v>
      </c>
      <c r="L82820" t="s">
        <v>11039</v>
      </c>
      <c r="M82820" t="s">
        <v>1776</v>
      </c>
    </row>
    <row r="82821" spans="1:13" x14ac:dyDescent="0.3">
      <c r="A82821" s="4">
        <v>44031</v>
      </c>
      <c r="B82821" s="12">
        <v>65</v>
      </c>
      <c r="C82821" t="s">
        <v>780</v>
      </c>
      <c r="D82821" t="s">
        <v>811</v>
      </c>
      <c r="E82821" t="s">
        <v>851</v>
      </c>
      <c r="F82821" t="s">
        <v>289</v>
      </c>
      <c r="I82821" t="s">
        <v>908</v>
      </c>
      <c r="J82821" t="s">
        <v>779</v>
      </c>
      <c r="K82821" t="s">
        <v>7726</v>
      </c>
      <c r="L82821" t="s">
        <v>11039</v>
      </c>
      <c r="M82821" t="s">
        <v>1776</v>
      </c>
    </row>
    <row r="82822" spans="1:13" x14ac:dyDescent="0.3">
      <c r="A82822" s="4">
        <v>44031</v>
      </c>
      <c r="B82822" s="12">
        <v>64</v>
      </c>
      <c r="C82822" t="s">
        <v>780</v>
      </c>
      <c r="D82822" t="s">
        <v>298</v>
      </c>
      <c r="E82822" t="s">
        <v>851</v>
      </c>
      <c r="F82822" t="s">
        <v>289</v>
      </c>
      <c r="I82822" t="s">
        <v>908</v>
      </c>
      <c r="J82822" t="s">
        <v>779</v>
      </c>
      <c r="K82822" t="s">
        <v>7726</v>
      </c>
      <c r="L82822" t="s">
        <v>11039</v>
      </c>
      <c r="M82822" t="s">
        <v>1776</v>
      </c>
    </row>
    <row r="82823" spans="1:13" x14ac:dyDescent="0.3">
      <c r="A82823" s="4">
        <v>44031</v>
      </c>
      <c r="B82823" s="12">
        <v>21</v>
      </c>
      <c r="C82823" t="s">
        <v>780</v>
      </c>
      <c r="D82823" t="s">
        <v>300</v>
      </c>
      <c r="E82823" t="s">
        <v>851</v>
      </c>
      <c r="F82823" t="s">
        <v>289</v>
      </c>
      <c r="I82823" t="s">
        <v>908</v>
      </c>
      <c r="J82823" t="s">
        <v>779</v>
      </c>
      <c r="K82823" t="s">
        <v>1783</v>
      </c>
      <c r="L82823" t="s">
        <v>11039</v>
      </c>
      <c r="M82823" t="s">
        <v>1776</v>
      </c>
    </row>
    <row r="82824" spans="1:13" x14ac:dyDescent="0.3">
      <c r="A82824" s="4">
        <v>44031</v>
      </c>
      <c r="B82824" s="12">
        <v>76</v>
      </c>
      <c r="C82824" t="s">
        <v>780</v>
      </c>
      <c r="D82824" t="s">
        <v>299</v>
      </c>
      <c r="E82824" t="s">
        <v>851</v>
      </c>
      <c r="F82824" t="s">
        <v>289</v>
      </c>
      <c r="I82824" t="s">
        <v>908</v>
      </c>
      <c r="J82824" t="s">
        <v>779</v>
      </c>
      <c r="K82824" t="s">
        <v>7726</v>
      </c>
      <c r="L82824" t="s">
        <v>11039</v>
      </c>
      <c r="M82824" t="s">
        <v>1776</v>
      </c>
    </row>
    <row r="82825" spans="1:13" x14ac:dyDescent="0.3">
      <c r="A82825" s="4">
        <v>44031</v>
      </c>
      <c r="B82825" s="12">
        <v>33</v>
      </c>
      <c r="C82825" t="s">
        <v>780</v>
      </c>
      <c r="D82825" t="s">
        <v>299</v>
      </c>
      <c r="E82825" t="s">
        <v>851</v>
      </c>
      <c r="F82825" t="s">
        <v>289</v>
      </c>
      <c r="I82825" t="s">
        <v>908</v>
      </c>
      <c r="J82825" t="s">
        <v>779</v>
      </c>
      <c r="K82825" t="s">
        <v>7726</v>
      </c>
      <c r="L82825" t="s">
        <v>11039</v>
      </c>
      <c r="M82825" t="s">
        <v>1776</v>
      </c>
    </row>
    <row r="82826" spans="1:13" x14ac:dyDescent="0.3">
      <c r="A82826" s="4">
        <v>44031</v>
      </c>
      <c r="B82826" s="12">
        <v>50</v>
      </c>
      <c r="C82826" t="s">
        <v>780</v>
      </c>
      <c r="D82826" t="s">
        <v>297</v>
      </c>
      <c r="E82826" t="s">
        <v>851</v>
      </c>
      <c r="F82826" t="s">
        <v>289</v>
      </c>
      <c r="I82826" t="s">
        <v>908</v>
      </c>
      <c r="J82826" t="s">
        <v>779</v>
      </c>
      <c r="K82826" t="s">
        <v>1783</v>
      </c>
      <c r="L82826" t="s">
        <v>11039</v>
      </c>
      <c r="M82826" t="s">
        <v>1776</v>
      </c>
    </row>
    <row r="82827" spans="1:13" x14ac:dyDescent="0.3">
      <c r="A82827" s="4">
        <v>44031</v>
      </c>
      <c r="B82827" s="12">
        <v>66</v>
      </c>
      <c r="C82827" t="s">
        <v>780</v>
      </c>
      <c r="D82827" t="s">
        <v>299</v>
      </c>
      <c r="E82827" t="s">
        <v>851</v>
      </c>
      <c r="F82827" t="s">
        <v>289</v>
      </c>
      <c r="I82827" t="s">
        <v>908</v>
      </c>
      <c r="J82827" t="s">
        <v>779</v>
      </c>
      <c r="K82827" t="s">
        <v>1708</v>
      </c>
      <c r="L82827" t="s">
        <v>11039</v>
      </c>
      <c r="M82827" t="s">
        <v>1776</v>
      </c>
    </row>
    <row r="82828" spans="1:13" x14ac:dyDescent="0.3">
      <c r="A82828" s="4">
        <v>44031</v>
      </c>
      <c r="B82828" s="12">
        <v>54</v>
      </c>
      <c r="C82828" t="s">
        <v>780</v>
      </c>
      <c r="D82828" t="s">
        <v>811</v>
      </c>
      <c r="E82828" t="s">
        <v>851</v>
      </c>
      <c r="F82828" t="s">
        <v>289</v>
      </c>
      <c r="I82828" t="s">
        <v>908</v>
      </c>
      <c r="J82828" t="s">
        <v>779</v>
      </c>
      <c r="K82828" t="s">
        <v>7727</v>
      </c>
      <c r="L82828" t="s">
        <v>11039</v>
      </c>
      <c r="M82828" t="s">
        <v>1776</v>
      </c>
    </row>
    <row r="82829" spans="1:13" x14ac:dyDescent="0.3">
      <c r="A82829" s="4">
        <v>44031</v>
      </c>
      <c r="B82829" s="12">
        <v>30</v>
      </c>
      <c r="C82829" t="s">
        <v>780</v>
      </c>
      <c r="D82829" t="s">
        <v>318</v>
      </c>
      <c r="E82829" t="s">
        <v>851</v>
      </c>
      <c r="F82829" t="s">
        <v>289</v>
      </c>
      <c r="I82829" t="s">
        <v>908</v>
      </c>
      <c r="J82829" t="s">
        <v>779</v>
      </c>
      <c r="K82829" t="s">
        <v>7726</v>
      </c>
      <c r="L82829" t="s">
        <v>11039</v>
      </c>
      <c r="M82829" t="s">
        <v>1776</v>
      </c>
    </row>
    <row r="82830" spans="1:13" x14ac:dyDescent="0.3">
      <c r="A82830" s="4">
        <v>44031</v>
      </c>
      <c r="B82830" s="12">
        <v>52</v>
      </c>
      <c r="C82830" t="s">
        <v>780</v>
      </c>
      <c r="D82830" t="s">
        <v>299</v>
      </c>
      <c r="E82830" t="s">
        <v>851</v>
      </c>
      <c r="F82830" t="s">
        <v>289</v>
      </c>
      <c r="I82830" t="s">
        <v>908</v>
      </c>
      <c r="J82830" t="s">
        <v>779</v>
      </c>
      <c r="K82830" t="s">
        <v>7726</v>
      </c>
      <c r="L82830" t="s">
        <v>11039</v>
      </c>
      <c r="M82830" t="s">
        <v>1776</v>
      </c>
    </row>
    <row r="82831" spans="1:13" x14ac:dyDescent="0.3">
      <c r="A82831" s="4">
        <v>44031</v>
      </c>
      <c r="B82831" s="12">
        <v>51</v>
      </c>
      <c r="C82831" t="s">
        <v>780</v>
      </c>
      <c r="D82831" t="s">
        <v>298</v>
      </c>
      <c r="E82831" t="s">
        <v>851</v>
      </c>
      <c r="F82831" t="s">
        <v>289</v>
      </c>
      <c r="I82831" t="s">
        <v>908</v>
      </c>
      <c r="J82831" t="s">
        <v>779</v>
      </c>
      <c r="K82831" t="s">
        <v>7726</v>
      </c>
      <c r="L82831" t="s">
        <v>11039</v>
      </c>
      <c r="M82831" t="s">
        <v>1776</v>
      </c>
    </row>
    <row r="82832" spans="1:13" x14ac:dyDescent="0.3">
      <c r="A82832" s="4">
        <v>44031</v>
      </c>
      <c r="B82832" s="12">
        <v>43</v>
      </c>
      <c r="C82832" t="s">
        <v>780</v>
      </c>
      <c r="D82832" t="s">
        <v>316</v>
      </c>
      <c r="E82832" t="s">
        <v>851</v>
      </c>
      <c r="F82832" t="s">
        <v>289</v>
      </c>
      <c r="I82832" t="s">
        <v>908</v>
      </c>
      <c r="J82832" t="s">
        <v>779</v>
      </c>
      <c r="K82832" t="s">
        <v>7726</v>
      </c>
      <c r="L82832" t="s">
        <v>11039</v>
      </c>
      <c r="M82832" t="s">
        <v>1776</v>
      </c>
    </row>
    <row r="82833" spans="1:13" x14ac:dyDescent="0.3">
      <c r="A82833" s="4">
        <v>44031</v>
      </c>
      <c r="B82833" s="12">
        <v>27</v>
      </c>
      <c r="C82833" t="s">
        <v>780</v>
      </c>
      <c r="D82833" t="s">
        <v>299</v>
      </c>
      <c r="E82833" t="s">
        <v>851</v>
      </c>
      <c r="F82833" t="s">
        <v>289</v>
      </c>
      <c r="I82833" t="s">
        <v>908</v>
      </c>
      <c r="J82833" t="s">
        <v>779</v>
      </c>
      <c r="K82833" t="s">
        <v>1354</v>
      </c>
      <c r="L82833" t="s">
        <v>11039</v>
      </c>
      <c r="M82833" t="s">
        <v>1776</v>
      </c>
    </row>
    <row r="82834" spans="1:13" x14ac:dyDescent="0.3">
      <c r="A82834" s="4">
        <v>44031</v>
      </c>
      <c r="B82834" s="12">
        <v>59</v>
      </c>
      <c r="C82834" t="s">
        <v>780</v>
      </c>
      <c r="D82834" t="s">
        <v>811</v>
      </c>
      <c r="E82834" t="s">
        <v>851</v>
      </c>
      <c r="F82834" t="s">
        <v>289</v>
      </c>
      <c r="I82834" t="s">
        <v>908</v>
      </c>
      <c r="J82834" t="s">
        <v>779</v>
      </c>
      <c r="K82834" t="s">
        <v>7726</v>
      </c>
      <c r="L82834" t="s">
        <v>11039</v>
      </c>
      <c r="M82834" t="s">
        <v>1776</v>
      </c>
    </row>
    <row r="82835" spans="1:13" x14ac:dyDescent="0.3">
      <c r="A82835" s="4">
        <v>44031</v>
      </c>
      <c r="B82835" s="12">
        <v>63</v>
      </c>
      <c r="C82835" t="s">
        <v>780</v>
      </c>
      <c r="D82835" t="s">
        <v>297</v>
      </c>
      <c r="E82835" t="s">
        <v>851</v>
      </c>
      <c r="F82835" t="s">
        <v>289</v>
      </c>
      <c r="I82835" t="s">
        <v>908</v>
      </c>
      <c r="J82835" t="s">
        <v>779</v>
      </c>
      <c r="K82835" t="s">
        <v>7726</v>
      </c>
      <c r="L82835" t="s">
        <v>11039</v>
      </c>
      <c r="M82835" t="s">
        <v>1776</v>
      </c>
    </row>
    <row r="82836" spans="1:13" x14ac:dyDescent="0.3">
      <c r="A82836" s="4">
        <v>44031</v>
      </c>
      <c r="B82836" s="12">
        <v>41</v>
      </c>
      <c r="C82836" t="s">
        <v>780</v>
      </c>
      <c r="D82836" t="s">
        <v>298</v>
      </c>
      <c r="E82836" t="s">
        <v>851</v>
      </c>
      <c r="F82836" t="s">
        <v>289</v>
      </c>
      <c r="I82836" t="s">
        <v>908</v>
      </c>
      <c r="J82836" t="s">
        <v>779</v>
      </c>
      <c r="K82836" t="s">
        <v>1783</v>
      </c>
      <c r="L82836" t="s">
        <v>11039</v>
      </c>
      <c r="M82836" t="s">
        <v>1776</v>
      </c>
    </row>
    <row r="82837" spans="1:13" x14ac:dyDescent="0.3">
      <c r="A82837" s="4">
        <v>44031</v>
      </c>
      <c r="B82837" s="12">
        <v>1</v>
      </c>
      <c r="C82837" t="s">
        <v>780</v>
      </c>
      <c r="D82837" t="s">
        <v>869</v>
      </c>
      <c r="E82837" t="s">
        <v>851</v>
      </c>
      <c r="F82837" t="s">
        <v>289</v>
      </c>
      <c r="I82837" t="s">
        <v>908</v>
      </c>
      <c r="J82837" t="s">
        <v>779</v>
      </c>
      <c r="K82837" t="s">
        <v>1783</v>
      </c>
      <c r="L82837" t="s">
        <v>11039</v>
      </c>
      <c r="M82837" t="s">
        <v>1776</v>
      </c>
    </row>
    <row r="82838" spans="1:13" x14ac:dyDescent="0.3">
      <c r="A82838" s="4">
        <v>44031</v>
      </c>
      <c r="B82838" s="12">
        <v>20</v>
      </c>
      <c r="C82838" t="s">
        <v>780</v>
      </c>
      <c r="D82838" t="s">
        <v>298</v>
      </c>
      <c r="E82838" t="s">
        <v>851</v>
      </c>
      <c r="F82838" t="s">
        <v>289</v>
      </c>
      <c r="I82838" t="s">
        <v>908</v>
      </c>
      <c r="J82838" t="s">
        <v>779</v>
      </c>
      <c r="K82838" t="s">
        <v>1708</v>
      </c>
      <c r="L82838" t="s">
        <v>11039</v>
      </c>
      <c r="M82838" t="s">
        <v>1776</v>
      </c>
    </row>
    <row r="82839" spans="1:13" x14ac:dyDescent="0.3">
      <c r="A82839" s="4">
        <v>44031</v>
      </c>
      <c r="B82839" s="12">
        <v>48</v>
      </c>
      <c r="C82839" t="s">
        <v>780</v>
      </c>
      <c r="D82839" t="s">
        <v>811</v>
      </c>
      <c r="E82839" t="s">
        <v>851</v>
      </c>
      <c r="F82839" t="s">
        <v>289</v>
      </c>
      <c r="I82839" t="s">
        <v>908</v>
      </c>
      <c r="J82839" t="s">
        <v>779</v>
      </c>
      <c r="K82839" t="s">
        <v>1783</v>
      </c>
      <c r="L82839" t="s">
        <v>11039</v>
      </c>
      <c r="M82839" t="s">
        <v>1776</v>
      </c>
    </row>
    <row r="82840" spans="1:13" x14ac:dyDescent="0.3">
      <c r="A82840" s="4">
        <v>44031</v>
      </c>
      <c r="B82840" s="12">
        <v>20</v>
      </c>
      <c r="C82840" t="s">
        <v>780</v>
      </c>
      <c r="D82840" t="s">
        <v>298</v>
      </c>
      <c r="E82840" t="s">
        <v>851</v>
      </c>
      <c r="F82840" t="s">
        <v>289</v>
      </c>
      <c r="I82840" t="s">
        <v>908</v>
      </c>
      <c r="J82840" t="s">
        <v>779</v>
      </c>
      <c r="K82840" t="s">
        <v>1783</v>
      </c>
      <c r="L82840" t="s">
        <v>11039</v>
      </c>
      <c r="M82840" t="s">
        <v>1776</v>
      </c>
    </row>
    <row r="82841" spans="1:13" x14ac:dyDescent="0.3">
      <c r="A82841" s="4">
        <v>44031</v>
      </c>
      <c r="B82841" s="12">
        <v>30</v>
      </c>
      <c r="C82841" t="s">
        <v>780</v>
      </c>
      <c r="D82841" t="s">
        <v>316</v>
      </c>
      <c r="E82841" t="s">
        <v>851</v>
      </c>
      <c r="F82841" t="s">
        <v>289</v>
      </c>
      <c r="I82841" t="s">
        <v>908</v>
      </c>
      <c r="J82841" t="s">
        <v>779</v>
      </c>
      <c r="K82841" t="s">
        <v>7727</v>
      </c>
      <c r="L82841" t="s">
        <v>11039</v>
      </c>
      <c r="M82841" t="s">
        <v>1776</v>
      </c>
    </row>
    <row r="82842" spans="1:13" x14ac:dyDescent="0.3">
      <c r="A82842" s="4">
        <v>44031</v>
      </c>
      <c r="B82842" s="12">
        <v>61</v>
      </c>
      <c r="C82842" t="s">
        <v>780</v>
      </c>
      <c r="D82842" t="s">
        <v>299</v>
      </c>
      <c r="E82842" t="s">
        <v>851</v>
      </c>
      <c r="F82842" t="s">
        <v>289</v>
      </c>
      <c r="I82842" t="s">
        <v>908</v>
      </c>
      <c r="J82842" t="s">
        <v>779</v>
      </c>
      <c r="K82842" t="s">
        <v>1354</v>
      </c>
      <c r="L82842" t="s">
        <v>11039</v>
      </c>
      <c r="M82842" t="s">
        <v>1776</v>
      </c>
    </row>
    <row r="82843" spans="1:13" x14ac:dyDescent="0.3">
      <c r="A82843" s="4">
        <v>44031</v>
      </c>
      <c r="B82843" s="12">
        <v>55</v>
      </c>
      <c r="C82843" t="s">
        <v>780</v>
      </c>
      <c r="D82843" t="s">
        <v>316</v>
      </c>
      <c r="E82843" t="s">
        <v>851</v>
      </c>
      <c r="F82843" t="s">
        <v>289</v>
      </c>
      <c r="I82843" t="s">
        <v>908</v>
      </c>
      <c r="J82843" t="s">
        <v>779</v>
      </c>
      <c r="K82843" t="s">
        <v>1783</v>
      </c>
      <c r="L82843" t="s">
        <v>11039</v>
      </c>
      <c r="M82843" t="s">
        <v>1776</v>
      </c>
    </row>
    <row r="82844" spans="1:13" x14ac:dyDescent="0.3">
      <c r="A82844" s="4">
        <v>44031</v>
      </c>
      <c r="B82844" s="12">
        <v>56</v>
      </c>
      <c r="C82844" t="s">
        <v>780</v>
      </c>
      <c r="D82844" t="s">
        <v>299</v>
      </c>
      <c r="E82844" t="s">
        <v>851</v>
      </c>
      <c r="F82844" t="s">
        <v>289</v>
      </c>
      <c r="I82844" t="s">
        <v>908</v>
      </c>
      <c r="J82844" t="s">
        <v>779</v>
      </c>
      <c r="K82844" t="s">
        <v>1708</v>
      </c>
      <c r="L82844" t="s">
        <v>11039</v>
      </c>
      <c r="M82844" t="s">
        <v>1776</v>
      </c>
    </row>
    <row r="82845" spans="1:13" x14ac:dyDescent="0.3">
      <c r="A82845" s="4">
        <v>44031</v>
      </c>
      <c r="B82845" s="12">
        <v>55</v>
      </c>
      <c r="C82845" t="s">
        <v>780</v>
      </c>
      <c r="D82845" t="s">
        <v>292</v>
      </c>
      <c r="E82845" t="s">
        <v>851</v>
      </c>
      <c r="F82845" t="s">
        <v>289</v>
      </c>
      <c r="I82845" t="s">
        <v>908</v>
      </c>
      <c r="J82845" t="s">
        <v>779</v>
      </c>
      <c r="K82845" t="s">
        <v>1708</v>
      </c>
      <c r="L82845" t="s">
        <v>11039</v>
      </c>
      <c r="M82845" t="s">
        <v>1776</v>
      </c>
    </row>
    <row r="82846" spans="1:13" x14ac:dyDescent="0.3">
      <c r="A82846" s="4">
        <v>44031</v>
      </c>
      <c r="B82846" s="12">
        <v>8</v>
      </c>
      <c r="C82846" t="s">
        <v>780</v>
      </c>
      <c r="D82846" t="s">
        <v>311</v>
      </c>
      <c r="E82846" t="s">
        <v>851</v>
      </c>
      <c r="F82846" t="s">
        <v>289</v>
      </c>
      <c r="I82846" t="s">
        <v>908</v>
      </c>
      <c r="J82846" t="s">
        <v>779</v>
      </c>
      <c r="K82846" t="s">
        <v>7726</v>
      </c>
      <c r="L82846" t="s">
        <v>11039</v>
      </c>
      <c r="M82846" t="s">
        <v>1776</v>
      </c>
    </row>
    <row r="82847" spans="1:13" x14ac:dyDescent="0.3">
      <c r="A82847" s="4">
        <v>44031</v>
      </c>
      <c r="B82847" s="12">
        <v>60</v>
      </c>
      <c r="C82847" t="s">
        <v>780</v>
      </c>
      <c r="D82847" t="s">
        <v>290</v>
      </c>
      <c r="E82847" t="s">
        <v>851</v>
      </c>
      <c r="F82847" t="s">
        <v>289</v>
      </c>
      <c r="I82847" t="s">
        <v>908</v>
      </c>
      <c r="J82847" t="s">
        <v>779</v>
      </c>
      <c r="K82847" t="s">
        <v>1354</v>
      </c>
      <c r="L82847" t="s">
        <v>11039</v>
      </c>
      <c r="M82847" t="s">
        <v>1776</v>
      </c>
    </row>
    <row r="82848" spans="1:13" x14ac:dyDescent="0.3">
      <c r="A82848" s="4">
        <v>44031</v>
      </c>
      <c r="B82848" s="12">
        <v>43</v>
      </c>
      <c r="C82848" t="s">
        <v>780</v>
      </c>
      <c r="D82848" t="s">
        <v>811</v>
      </c>
      <c r="E82848" t="s">
        <v>851</v>
      </c>
      <c r="F82848" t="s">
        <v>289</v>
      </c>
      <c r="I82848" t="s">
        <v>908</v>
      </c>
      <c r="J82848" t="s">
        <v>779</v>
      </c>
      <c r="K82848" t="s">
        <v>1708</v>
      </c>
      <c r="L82848" t="s">
        <v>11039</v>
      </c>
      <c r="M82848" t="s">
        <v>1776</v>
      </c>
    </row>
    <row r="82849" spans="1:13" x14ac:dyDescent="0.3">
      <c r="A82849" s="4">
        <v>44031</v>
      </c>
      <c r="B82849" s="12">
        <v>70</v>
      </c>
      <c r="C82849" t="s">
        <v>780</v>
      </c>
      <c r="D82849" t="s">
        <v>298</v>
      </c>
      <c r="E82849" t="s">
        <v>851</v>
      </c>
      <c r="F82849" t="s">
        <v>289</v>
      </c>
      <c r="I82849" t="s">
        <v>908</v>
      </c>
      <c r="J82849" t="s">
        <v>779</v>
      </c>
      <c r="K82849" t="s">
        <v>1783</v>
      </c>
      <c r="L82849" t="s">
        <v>11039</v>
      </c>
      <c r="M82849" t="s">
        <v>1776</v>
      </c>
    </row>
    <row r="82850" spans="1:13" x14ac:dyDescent="0.3">
      <c r="A82850" s="4">
        <v>44031</v>
      </c>
      <c r="B82850" s="12">
        <v>35</v>
      </c>
      <c r="C82850" t="s">
        <v>780</v>
      </c>
      <c r="D82850" t="s">
        <v>299</v>
      </c>
      <c r="E82850" t="s">
        <v>851</v>
      </c>
      <c r="F82850" t="s">
        <v>289</v>
      </c>
      <c r="I82850" t="s">
        <v>908</v>
      </c>
      <c r="J82850" t="s">
        <v>779</v>
      </c>
      <c r="K82850" t="s">
        <v>7726</v>
      </c>
      <c r="L82850" t="s">
        <v>11039</v>
      </c>
      <c r="M82850" t="s">
        <v>1776</v>
      </c>
    </row>
    <row r="82851" spans="1:13" x14ac:dyDescent="0.3">
      <c r="A82851" s="4">
        <v>44031</v>
      </c>
      <c r="B82851" s="12">
        <v>37</v>
      </c>
      <c r="C82851" t="s">
        <v>780</v>
      </c>
      <c r="D82851" t="s">
        <v>315</v>
      </c>
      <c r="E82851" t="s">
        <v>851</v>
      </c>
      <c r="F82851" t="s">
        <v>289</v>
      </c>
      <c r="I82851" t="s">
        <v>908</v>
      </c>
      <c r="J82851" t="s">
        <v>779</v>
      </c>
      <c r="K82851" t="s">
        <v>7727</v>
      </c>
      <c r="L82851" t="s">
        <v>11039</v>
      </c>
      <c r="M82851" t="s">
        <v>1776</v>
      </c>
    </row>
    <row r="82852" spans="1:13" x14ac:dyDescent="0.3">
      <c r="A82852" s="4">
        <v>44031</v>
      </c>
      <c r="B82852" s="12">
        <v>15</v>
      </c>
      <c r="C82852" t="s">
        <v>780</v>
      </c>
      <c r="D82852" t="s">
        <v>297</v>
      </c>
      <c r="E82852" t="s">
        <v>851</v>
      </c>
      <c r="F82852" t="s">
        <v>289</v>
      </c>
      <c r="I82852" t="s">
        <v>908</v>
      </c>
      <c r="J82852" t="s">
        <v>779</v>
      </c>
      <c r="K82852" t="s">
        <v>7726</v>
      </c>
      <c r="L82852" t="s">
        <v>11039</v>
      </c>
      <c r="M82852" t="s">
        <v>1776</v>
      </c>
    </row>
    <row r="82853" spans="1:13" x14ac:dyDescent="0.3">
      <c r="A82853" s="4">
        <v>44031</v>
      </c>
      <c r="B82853" s="12">
        <v>48</v>
      </c>
      <c r="C82853" t="s">
        <v>780</v>
      </c>
      <c r="D82853" t="s">
        <v>316</v>
      </c>
      <c r="E82853" t="s">
        <v>851</v>
      </c>
      <c r="F82853" t="s">
        <v>289</v>
      </c>
      <c r="I82853" t="s">
        <v>908</v>
      </c>
      <c r="J82853" t="s">
        <v>779</v>
      </c>
      <c r="K82853" t="s">
        <v>7726</v>
      </c>
      <c r="L82853" t="s">
        <v>11039</v>
      </c>
      <c r="M82853" t="s">
        <v>1776</v>
      </c>
    </row>
    <row r="82854" spans="1:13" x14ac:dyDescent="0.3">
      <c r="A82854" s="4">
        <v>44031</v>
      </c>
      <c r="B82854" s="12">
        <v>44</v>
      </c>
      <c r="C82854" t="s">
        <v>780</v>
      </c>
      <c r="D82854" t="s">
        <v>311</v>
      </c>
      <c r="E82854" t="s">
        <v>851</v>
      </c>
      <c r="F82854" t="s">
        <v>289</v>
      </c>
      <c r="I82854" t="s">
        <v>908</v>
      </c>
      <c r="J82854" t="s">
        <v>779</v>
      </c>
      <c r="K82854" t="s">
        <v>7726</v>
      </c>
      <c r="L82854" t="s">
        <v>11039</v>
      </c>
      <c r="M82854" t="s">
        <v>1776</v>
      </c>
    </row>
    <row r="82855" spans="1:13" x14ac:dyDescent="0.3">
      <c r="A82855" s="4">
        <v>44031</v>
      </c>
      <c r="B82855" s="12">
        <v>48</v>
      </c>
      <c r="C82855" t="s">
        <v>780</v>
      </c>
      <c r="D82855" t="s">
        <v>318</v>
      </c>
      <c r="E82855" t="s">
        <v>851</v>
      </c>
      <c r="F82855" t="s">
        <v>289</v>
      </c>
      <c r="I82855" t="s">
        <v>908</v>
      </c>
      <c r="J82855" t="s">
        <v>779</v>
      </c>
      <c r="K82855" t="s">
        <v>7726</v>
      </c>
      <c r="L82855" t="s">
        <v>11039</v>
      </c>
      <c r="M82855" t="s">
        <v>1776</v>
      </c>
    </row>
    <row r="82856" spans="1:13" x14ac:dyDescent="0.3">
      <c r="A82856" s="4">
        <v>44031</v>
      </c>
      <c r="B82856" s="12">
        <v>47</v>
      </c>
      <c r="C82856" t="s">
        <v>780</v>
      </c>
      <c r="D82856" t="s">
        <v>299</v>
      </c>
      <c r="E82856" t="s">
        <v>851</v>
      </c>
      <c r="F82856" t="s">
        <v>289</v>
      </c>
      <c r="I82856" t="s">
        <v>908</v>
      </c>
      <c r="J82856" t="s">
        <v>779</v>
      </c>
      <c r="K82856" t="s">
        <v>1708</v>
      </c>
      <c r="L82856" t="s">
        <v>11039</v>
      </c>
      <c r="M82856" t="s">
        <v>1776</v>
      </c>
    </row>
    <row r="82857" spans="1:13" x14ac:dyDescent="0.3">
      <c r="A82857" s="4">
        <v>44031</v>
      </c>
      <c r="B82857" s="12">
        <v>34</v>
      </c>
      <c r="C82857" t="s">
        <v>780</v>
      </c>
      <c r="D82857" t="s">
        <v>811</v>
      </c>
      <c r="E82857" t="s">
        <v>851</v>
      </c>
      <c r="F82857" t="s">
        <v>289</v>
      </c>
      <c r="I82857" t="s">
        <v>908</v>
      </c>
      <c r="J82857" t="s">
        <v>779</v>
      </c>
      <c r="K82857" t="s">
        <v>1708</v>
      </c>
      <c r="L82857" t="s">
        <v>11039</v>
      </c>
      <c r="M82857" t="s">
        <v>1776</v>
      </c>
    </row>
    <row r="82858" spans="1:13" x14ac:dyDescent="0.3">
      <c r="A82858" s="4">
        <v>44031</v>
      </c>
      <c r="B82858" s="12">
        <v>1</v>
      </c>
      <c r="C82858" t="s">
        <v>780</v>
      </c>
      <c r="D82858" t="s">
        <v>316</v>
      </c>
      <c r="E82858" t="s">
        <v>851</v>
      </c>
      <c r="F82858" t="s">
        <v>289</v>
      </c>
      <c r="I82858" t="s">
        <v>908</v>
      </c>
      <c r="J82858" t="s">
        <v>779</v>
      </c>
      <c r="K82858" t="s">
        <v>1783</v>
      </c>
      <c r="L82858" t="s">
        <v>11039</v>
      </c>
      <c r="M82858" t="s">
        <v>1776</v>
      </c>
    </row>
    <row r="82859" spans="1:13" x14ac:dyDescent="0.3">
      <c r="A82859" s="4">
        <v>44031</v>
      </c>
      <c r="B82859" s="12">
        <v>24</v>
      </c>
      <c r="C82859" t="s">
        <v>780</v>
      </c>
      <c r="D82859" t="s">
        <v>299</v>
      </c>
      <c r="E82859" t="s">
        <v>851</v>
      </c>
      <c r="F82859" t="s">
        <v>289</v>
      </c>
      <c r="I82859" t="s">
        <v>908</v>
      </c>
      <c r="J82859" t="s">
        <v>779</v>
      </c>
      <c r="K82859" t="s">
        <v>7726</v>
      </c>
      <c r="L82859" t="s">
        <v>11039</v>
      </c>
      <c r="M82859" t="s">
        <v>1776</v>
      </c>
    </row>
    <row r="82860" spans="1:13" x14ac:dyDescent="0.3">
      <c r="A82860" s="4">
        <v>44031</v>
      </c>
      <c r="B82860" s="12">
        <v>38</v>
      </c>
      <c r="C82860" t="s">
        <v>780</v>
      </c>
      <c r="D82860" t="s">
        <v>311</v>
      </c>
      <c r="E82860" t="s">
        <v>851</v>
      </c>
      <c r="F82860" t="s">
        <v>289</v>
      </c>
      <c r="I82860" t="s">
        <v>908</v>
      </c>
      <c r="J82860" t="s">
        <v>779</v>
      </c>
      <c r="K82860" t="s">
        <v>1783</v>
      </c>
      <c r="L82860" t="s">
        <v>11039</v>
      </c>
      <c r="M82860" t="s">
        <v>1776</v>
      </c>
    </row>
    <row r="82861" spans="1:13" x14ac:dyDescent="0.3">
      <c r="A82861" s="4">
        <v>44031</v>
      </c>
      <c r="B82861" s="12">
        <v>15</v>
      </c>
      <c r="C82861" t="s">
        <v>780</v>
      </c>
      <c r="D82861" t="s">
        <v>311</v>
      </c>
      <c r="E82861" t="s">
        <v>851</v>
      </c>
      <c r="F82861" t="s">
        <v>289</v>
      </c>
      <c r="I82861" t="s">
        <v>908</v>
      </c>
      <c r="J82861" t="s">
        <v>779</v>
      </c>
      <c r="K82861" t="s">
        <v>1783</v>
      </c>
      <c r="L82861" t="s">
        <v>11039</v>
      </c>
      <c r="M82861" t="s">
        <v>1776</v>
      </c>
    </row>
    <row r="82862" spans="1:13" x14ac:dyDescent="0.3">
      <c r="A82862" s="4">
        <v>44031</v>
      </c>
      <c r="B82862" s="12">
        <v>22</v>
      </c>
      <c r="C82862" t="s">
        <v>780</v>
      </c>
      <c r="D82862" t="s">
        <v>314</v>
      </c>
      <c r="E82862" t="s">
        <v>851</v>
      </c>
      <c r="F82862" t="s">
        <v>289</v>
      </c>
      <c r="I82862" t="s">
        <v>908</v>
      </c>
      <c r="J82862" t="s">
        <v>779</v>
      </c>
      <c r="K82862" t="s">
        <v>7726</v>
      </c>
      <c r="L82862" t="s">
        <v>11039</v>
      </c>
      <c r="M82862" t="s">
        <v>1776</v>
      </c>
    </row>
    <row r="82863" spans="1:13" x14ac:dyDescent="0.3">
      <c r="A82863" s="4">
        <v>44031</v>
      </c>
      <c r="B82863" s="12">
        <v>26</v>
      </c>
      <c r="C82863" t="s">
        <v>780</v>
      </c>
      <c r="D82863" t="s">
        <v>313</v>
      </c>
      <c r="E82863" t="s">
        <v>851</v>
      </c>
      <c r="F82863" t="s">
        <v>289</v>
      </c>
      <c r="I82863" t="s">
        <v>908</v>
      </c>
      <c r="J82863" t="s">
        <v>779</v>
      </c>
      <c r="K82863" t="s">
        <v>1783</v>
      </c>
      <c r="L82863" t="s">
        <v>11039</v>
      </c>
      <c r="M82863" t="s">
        <v>1776</v>
      </c>
    </row>
    <row r="82864" spans="1:13" x14ac:dyDescent="0.3">
      <c r="A82864" s="4">
        <v>44031</v>
      </c>
      <c r="B82864" s="12">
        <v>23</v>
      </c>
      <c r="C82864" t="s">
        <v>780</v>
      </c>
      <c r="D82864" t="s">
        <v>302</v>
      </c>
      <c r="E82864" t="s">
        <v>851</v>
      </c>
      <c r="F82864" t="s">
        <v>289</v>
      </c>
      <c r="I82864" t="s">
        <v>908</v>
      </c>
      <c r="J82864" t="s">
        <v>779</v>
      </c>
      <c r="K82864" t="s">
        <v>1783</v>
      </c>
      <c r="L82864" t="s">
        <v>11039</v>
      </c>
      <c r="M82864" t="s">
        <v>1776</v>
      </c>
    </row>
    <row r="82865" spans="1:13" x14ac:dyDescent="0.3">
      <c r="A82865" s="4">
        <v>44031</v>
      </c>
      <c r="B82865" s="12">
        <v>32</v>
      </c>
      <c r="C82865" t="s">
        <v>780</v>
      </c>
      <c r="D82865" t="s">
        <v>311</v>
      </c>
      <c r="E82865" t="s">
        <v>851</v>
      </c>
      <c r="F82865" t="s">
        <v>289</v>
      </c>
      <c r="I82865" t="s">
        <v>908</v>
      </c>
      <c r="J82865" t="s">
        <v>779</v>
      </c>
      <c r="K82865" t="s">
        <v>7726</v>
      </c>
      <c r="L82865" t="s">
        <v>11039</v>
      </c>
      <c r="M82865" t="s">
        <v>1776</v>
      </c>
    </row>
    <row r="82866" spans="1:13" x14ac:dyDescent="0.3">
      <c r="A82866" s="4">
        <v>44031</v>
      </c>
      <c r="B82866" s="12">
        <v>30</v>
      </c>
      <c r="C82866" t="s">
        <v>780</v>
      </c>
      <c r="D82866" t="s">
        <v>314</v>
      </c>
      <c r="E82866" t="s">
        <v>851</v>
      </c>
      <c r="F82866" t="s">
        <v>289</v>
      </c>
      <c r="I82866" t="s">
        <v>908</v>
      </c>
      <c r="J82866" t="s">
        <v>779</v>
      </c>
      <c r="K82866" t="s">
        <v>7727</v>
      </c>
      <c r="L82866" t="s">
        <v>11039</v>
      </c>
      <c r="M82866" t="s">
        <v>1776</v>
      </c>
    </row>
    <row r="82867" spans="1:13" x14ac:dyDescent="0.3">
      <c r="A82867" s="4">
        <v>44031</v>
      </c>
      <c r="B82867" s="12">
        <v>47</v>
      </c>
      <c r="C82867" t="s">
        <v>780</v>
      </c>
      <c r="D82867" t="s">
        <v>290</v>
      </c>
      <c r="E82867" t="s">
        <v>851</v>
      </c>
      <c r="F82867" t="s">
        <v>289</v>
      </c>
      <c r="I82867" t="s">
        <v>908</v>
      </c>
      <c r="J82867" t="s">
        <v>779</v>
      </c>
      <c r="K82867" t="s">
        <v>7727</v>
      </c>
      <c r="L82867" t="s">
        <v>11039</v>
      </c>
      <c r="M82867" t="s">
        <v>1776</v>
      </c>
    </row>
    <row r="82868" spans="1:13" x14ac:dyDescent="0.3">
      <c r="A82868" s="4">
        <v>44031</v>
      </c>
      <c r="B82868" s="12">
        <v>40</v>
      </c>
      <c r="C82868" t="s">
        <v>780</v>
      </c>
      <c r="D82868" t="s">
        <v>300</v>
      </c>
      <c r="E82868" t="s">
        <v>851</v>
      </c>
      <c r="F82868" t="s">
        <v>289</v>
      </c>
      <c r="I82868" t="s">
        <v>908</v>
      </c>
      <c r="J82868" t="s">
        <v>779</v>
      </c>
      <c r="K82868" t="s">
        <v>1708</v>
      </c>
      <c r="L82868" t="s">
        <v>11039</v>
      </c>
      <c r="M82868" t="s">
        <v>1776</v>
      </c>
    </row>
    <row r="82869" spans="1:13" x14ac:dyDescent="0.3">
      <c r="A82869" s="4">
        <v>44031</v>
      </c>
      <c r="B82869" s="12">
        <v>38</v>
      </c>
      <c r="C82869" t="s">
        <v>780</v>
      </c>
      <c r="D82869" t="s">
        <v>313</v>
      </c>
      <c r="E82869" t="s">
        <v>851</v>
      </c>
      <c r="F82869" t="s">
        <v>289</v>
      </c>
      <c r="I82869" t="s">
        <v>908</v>
      </c>
      <c r="J82869" t="s">
        <v>779</v>
      </c>
      <c r="K82869" t="s">
        <v>1783</v>
      </c>
      <c r="L82869" t="s">
        <v>11039</v>
      </c>
      <c r="M82869" t="s">
        <v>1776</v>
      </c>
    </row>
    <row r="82870" spans="1:13" x14ac:dyDescent="0.3">
      <c r="A82870" s="4">
        <v>44031</v>
      </c>
      <c r="B82870" s="12">
        <v>30</v>
      </c>
      <c r="C82870" t="s">
        <v>780</v>
      </c>
      <c r="D82870" t="s">
        <v>811</v>
      </c>
      <c r="E82870" t="s">
        <v>851</v>
      </c>
      <c r="F82870" t="s">
        <v>289</v>
      </c>
      <c r="I82870" t="s">
        <v>908</v>
      </c>
      <c r="J82870" t="s">
        <v>779</v>
      </c>
      <c r="K82870" t="s">
        <v>7726</v>
      </c>
      <c r="L82870" t="s">
        <v>11039</v>
      </c>
      <c r="M82870" t="s">
        <v>1776</v>
      </c>
    </row>
    <row r="82871" spans="1:13" x14ac:dyDescent="0.3">
      <c r="A82871" s="4">
        <v>44031</v>
      </c>
      <c r="B82871" s="12">
        <v>29</v>
      </c>
      <c r="C82871" t="s">
        <v>780</v>
      </c>
      <c r="D82871" t="s">
        <v>299</v>
      </c>
      <c r="E82871" t="s">
        <v>851</v>
      </c>
      <c r="F82871" t="s">
        <v>289</v>
      </c>
      <c r="I82871" t="s">
        <v>908</v>
      </c>
      <c r="J82871" t="s">
        <v>779</v>
      </c>
      <c r="K82871" t="s">
        <v>7726</v>
      </c>
      <c r="L82871" t="s">
        <v>11039</v>
      </c>
      <c r="M82871" t="s">
        <v>1776</v>
      </c>
    </row>
    <row r="82872" spans="1:13" x14ac:dyDescent="0.3">
      <c r="A82872" s="4">
        <v>44031</v>
      </c>
      <c r="B82872" s="12">
        <v>61</v>
      </c>
      <c r="C82872" t="s">
        <v>780</v>
      </c>
      <c r="D82872" t="s">
        <v>299</v>
      </c>
      <c r="E82872" t="s">
        <v>851</v>
      </c>
      <c r="F82872" t="s">
        <v>289</v>
      </c>
      <c r="I82872" t="s">
        <v>908</v>
      </c>
      <c r="J82872" t="s">
        <v>779</v>
      </c>
      <c r="K82872" t="s">
        <v>7726</v>
      </c>
      <c r="L82872" t="s">
        <v>11039</v>
      </c>
      <c r="M82872" t="s">
        <v>1776</v>
      </c>
    </row>
    <row r="82873" spans="1:13" x14ac:dyDescent="0.3">
      <c r="A82873" s="4">
        <v>44031</v>
      </c>
      <c r="B82873" s="12">
        <v>75</v>
      </c>
      <c r="C82873" t="s">
        <v>780</v>
      </c>
      <c r="D82873" t="s">
        <v>294</v>
      </c>
      <c r="E82873" t="s">
        <v>851</v>
      </c>
      <c r="F82873" t="s">
        <v>289</v>
      </c>
      <c r="I82873" t="s">
        <v>908</v>
      </c>
      <c r="J82873" t="s">
        <v>779</v>
      </c>
      <c r="K82873" t="s">
        <v>7726</v>
      </c>
      <c r="L82873" t="s">
        <v>11039</v>
      </c>
      <c r="M82873" t="s">
        <v>1776</v>
      </c>
    </row>
    <row r="82874" spans="1:13" x14ac:dyDescent="0.3">
      <c r="A82874" s="4">
        <v>44031</v>
      </c>
      <c r="B82874" s="12">
        <v>52</v>
      </c>
      <c r="C82874" t="s">
        <v>780</v>
      </c>
      <c r="D82874" t="s">
        <v>298</v>
      </c>
      <c r="E82874" t="s">
        <v>851</v>
      </c>
      <c r="F82874" t="s">
        <v>289</v>
      </c>
      <c r="I82874" t="s">
        <v>908</v>
      </c>
      <c r="J82874" t="s">
        <v>779</v>
      </c>
      <c r="K82874" t="s">
        <v>7726</v>
      </c>
      <c r="L82874" t="s">
        <v>11039</v>
      </c>
      <c r="M82874" t="s">
        <v>1776</v>
      </c>
    </row>
    <row r="82875" spans="1:13" x14ac:dyDescent="0.3">
      <c r="A82875" s="4">
        <v>44031</v>
      </c>
      <c r="B82875" s="12">
        <v>75</v>
      </c>
      <c r="C82875" t="s">
        <v>780</v>
      </c>
      <c r="D82875" t="s">
        <v>299</v>
      </c>
      <c r="E82875" t="s">
        <v>851</v>
      </c>
      <c r="F82875" t="s">
        <v>289</v>
      </c>
      <c r="I82875" t="s">
        <v>908</v>
      </c>
      <c r="J82875" t="s">
        <v>779</v>
      </c>
      <c r="K82875" t="s">
        <v>1354</v>
      </c>
      <c r="L82875" t="s">
        <v>11039</v>
      </c>
      <c r="M82875" t="s">
        <v>1776</v>
      </c>
    </row>
    <row r="82876" spans="1:13" x14ac:dyDescent="0.3">
      <c r="A82876" s="4">
        <v>44031</v>
      </c>
      <c r="B82876" s="12">
        <v>14</v>
      </c>
      <c r="C82876" t="s">
        <v>780</v>
      </c>
      <c r="D82876" t="s">
        <v>311</v>
      </c>
      <c r="E82876" t="s">
        <v>851</v>
      </c>
      <c r="F82876" t="s">
        <v>289</v>
      </c>
      <c r="I82876" t="s">
        <v>908</v>
      </c>
      <c r="J82876" t="s">
        <v>779</v>
      </c>
      <c r="K82876" t="s">
        <v>1783</v>
      </c>
      <c r="L82876" t="s">
        <v>11039</v>
      </c>
      <c r="M82876" t="s">
        <v>1776</v>
      </c>
    </row>
    <row r="82877" spans="1:13" x14ac:dyDescent="0.3">
      <c r="A82877" s="4">
        <v>44031</v>
      </c>
      <c r="B82877" s="12">
        <v>50</v>
      </c>
      <c r="C82877" t="s">
        <v>780</v>
      </c>
      <c r="D82877" t="s">
        <v>299</v>
      </c>
      <c r="E82877" t="s">
        <v>851</v>
      </c>
      <c r="F82877" t="s">
        <v>289</v>
      </c>
      <c r="I82877" t="s">
        <v>908</v>
      </c>
      <c r="J82877" t="s">
        <v>779</v>
      </c>
      <c r="K82877" t="s">
        <v>7726</v>
      </c>
      <c r="L82877" t="s">
        <v>11039</v>
      </c>
      <c r="M82877" t="s">
        <v>1776</v>
      </c>
    </row>
    <row r="82878" spans="1:13" x14ac:dyDescent="0.3">
      <c r="A82878" s="4">
        <v>44031</v>
      </c>
      <c r="B82878" s="12">
        <v>65</v>
      </c>
      <c r="C82878" t="s">
        <v>780</v>
      </c>
      <c r="D82878" t="s">
        <v>315</v>
      </c>
      <c r="E82878" t="s">
        <v>851</v>
      </c>
      <c r="F82878" t="s">
        <v>289</v>
      </c>
      <c r="I82878" t="s">
        <v>908</v>
      </c>
      <c r="J82878" t="s">
        <v>779</v>
      </c>
      <c r="K82878" t="s">
        <v>7727</v>
      </c>
      <c r="L82878" t="s">
        <v>11039</v>
      </c>
      <c r="M82878" t="s">
        <v>1776</v>
      </c>
    </row>
    <row r="82879" spans="1:13" x14ac:dyDescent="0.3">
      <c r="A82879" s="4">
        <v>44031</v>
      </c>
      <c r="B82879" s="12">
        <v>26</v>
      </c>
      <c r="C82879" t="s">
        <v>780</v>
      </c>
      <c r="D82879" t="s">
        <v>300</v>
      </c>
      <c r="E82879" t="s">
        <v>851</v>
      </c>
      <c r="F82879" t="s">
        <v>289</v>
      </c>
      <c r="I82879" t="s">
        <v>908</v>
      </c>
      <c r="J82879" t="s">
        <v>779</v>
      </c>
      <c r="K82879" t="s">
        <v>7726</v>
      </c>
      <c r="L82879" t="s">
        <v>11039</v>
      </c>
      <c r="M82879" t="s">
        <v>1776</v>
      </c>
    </row>
    <row r="82880" spans="1:13" x14ac:dyDescent="0.3">
      <c r="A82880" s="4">
        <v>44031</v>
      </c>
      <c r="B82880" s="12">
        <v>37</v>
      </c>
      <c r="C82880" t="s">
        <v>780</v>
      </c>
      <c r="D82880" t="s">
        <v>315</v>
      </c>
      <c r="E82880" t="s">
        <v>851</v>
      </c>
      <c r="F82880" t="s">
        <v>289</v>
      </c>
      <c r="I82880" t="s">
        <v>908</v>
      </c>
      <c r="J82880" t="s">
        <v>779</v>
      </c>
      <c r="K82880" t="s">
        <v>1708</v>
      </c>
      <c r="L82880" t="s">
        <v>11039</v>
      </c>
      <c r="M82880" t="s">
        <v>1776</v>
      </c>
    </row>
    <row r="82881" spans="1:13" x14ac:dyDescent="0.3">
      <c r="A82881" s="4">
        <v>44031</v>
      </c>
      <c r="B82881" s="12">
        <v>48</v>
      </c>
      <c r="C82881" t="s">
        <v>780</v>
      </c>
      <c r="D82881" t="s">
        <v>315</v>
      </c>
      <c r="E82881" t="s">
        <v>851</v>
      </c>
      <c r="F82881" t="s">
        <v>289</v>
      </c>
      <c r="I82881" t="s">
        <v>908</v>
      </c>
      <c r="J82881" t="s">
        <v>779</v>
      </c>
      <c r="K82881" t="s">
        <v>1708</v>
      </c>
      <c r="L82881" t="s">
        <v>11039</v>
      </c>
      <c r="M82881" t="s">
        <v>1776</v>
      </c>
    </row>
    <row r="82882" spans="1:13" x14ac:dyDescent="0.3">
      <c r="A82882" s="4">
        <v>44031</v>
      </c>
      <c r="B82882" s="12">
        <v>68</v>
      </c>
      <c r="C82882" t="s">
        <v>780</v>
      </c>
      <c r="D82882" t="s">
        <v>292</v>
      </c>
      <c r="E82882" t="s">
        <v>851</v>
      </c>
      <c r="F82882" t="s">
        <v>289</v>
      </c>
      <c r="I82882" t="s">
        <v>908</v>
      </c>
      <c r="J82882" t="s">
        <v>779</v>
      </c>
      <c r="K82882" t="s">
        <v>1708</v>
      </c>
      <c r="L82882" t="s">
        <v>11039</v>
      </c>
      <c r="M82882" t="s">
        <v>1776</v>
      </c>
    </row>
    <row r="82883" spans="1:13" x14ac:dyDescent="0.3">
      <c r="A82883" s="4">
        <v>44031</v>
      </c>
      <c r="B82883" s="12">
        <v>69</v>
      </c>
      <c r="C82883" t="s">
        <v>780</v>
      </c>
      <c r="D82883" t="s">
        <v>290</v>
      </c>
      <c r="E82883" t="s">
        <v>851</v>
      </c>
      <c r="F82883" t="s">
        <v>289</v>
      </c>
      <c r="I82883" t="s">
        <v>908</v>
      </c>
      <c r="J82883" t="s">
        <v>779</v>
      </c>
      <c r="K82883" t="s">
        <v>7726</v>
      </c>
      <c r="L82883" t="s">
        <v>11039</v>
      </c>
      <c r="M82883" t="s">
        <v>1776</v>
      </c>
    </row>
    <row r="82884" spans="1:13" x14ac:dyDescent="0.3">
      <c r="A82884" s="4">
        <v>44031</v>
      </c>
      <c r="B82884" s="12">
        <v>28</v>
      </c>
      <c r="C82884" t="s">
        <v>780</v>
      </c>
      <c r="D82884" t="s">
        <v>316</v>
      </c>
      <c r="E82884" t="s">
        <v>851</v>
      </c>
      <c r="F82884" t="s">
        <v>289</v>
      </c>
      <c r="I82884" t="s">
        <v>908</v>
      </c>
      <c r="J82884" t="s">
        <v>779</v>
      </c>
      <c r="K82884" t="s">
        <v>7726</v>
      </c>
      <c r="L82884" t="s">
        <v>11039</v>
      </c>
      <c r="M82884" t="s">
        <v>1776</v>
      </c>
    </row>
    <row r="82885" spans="1:13" x14ac:dyDescent="0.3">
      <c r="A82885" s="4">
        <v>44031</v>
      </c>
      <c r="B82885" s="12">
        <v>37</v>
      </c>
      <c r="C82885" t="s">
        <v>780</v>
      </c>
      <c r="D82885" t="s">
        <v>299</v>
      </c>
      <c r="E82885" t="s">
        <v>851</v>
      </c>
      <c r="F82885" t="s">
        <v>289</v>
      </c>
      <c r="I82885" t="s">
        <v>908</v>
      </c>
      <c r="J82885" t="s">
        <v>779</v>
      </c>
      <c r="K82885" t="s">
        <v>1708</v>
      </c>
      <c r="L82885" t="s">
        <v>11039</v>
      </c>
      <c r="M82885" t="s">
        <v>1776</v>
      </c>
    </row>
    <row r="82886" spans="1:13" x14ac:dyDescent="0.3">
      <c r="A82886" s="4">
        <v>44031</v>
      </c>
      <c r="B82886" s="12">
        <v>36</v>
      </c>
      <c r="C82886" t="s">
        <v>780</v>
      </c>
      <c r="D82886" t="s">
        <v>298</v>
      </c>
      <c r="E82886" t="s">
        <v>851</v>
      </c>
      <c r="F82886" t="s">
        <v>289</v>
      </c>
      <c r="I82886" t="s">
        <v>908</v>
      </c>
      <c r="J82886" t="s">
        <v>779</v>
      </c>
      <c r="K82886" t="s">
        <v>7726</v>
      </c>
      <c r="L82886" t="s">
        <v>11039</v>
      </c>
      <c r="M82886" t="s">
        <v>1776</v>
      </c>
    </row>
    <row r="82887" spans="1:13" x14ac:dyDescent="0.3">
      <c r="A82887" s="4">
        <v>44031</v>
      </c>
      <c r="B82887" s="12">
        <v>28</v>
      </c>
      <c r="C82887" t="s">
        <v>780</v>
      </c>
      <c r="D82887" t="s">
        <v>316</v>
      </c>
      <c r="E82887" t="s">
        <v>851</v>
      </c>
      <c r="F82887" t="s">
        <v>289</v>
      </c>
      <c r="I82887" t="s">
        <v>908</v>
      </c>
      <c r="J82887" t="s">
        <v>779</v>
      </c>
      <c r="K82887" t="s">
        <v>1783</v>
      </c>
      <c r="L82887" t="s">
        <v>11039</v>
      </c>
      <c r="M82887" t="s">
        <v>1776</v>
      </c>
    </row>
    <row r="82888" spans="1:13" x14ac:dyDescent="0.3">
      <c r="A82888" s="4">
        <v>44031</v>
      </c>
      <c r="B82888" s="12">
        <v>44</v>
      </c>
      <c r="C82888" t="s">
        <v>780</v>
      </c>
      <c r="D82888" t="s">
        <v>299</v>
      </c>
      <c r="E82888" t="s">
        <v>851</v>
      </c>
      <c r="F82888" t="s">
        <v>289</v>
      </c>
      <c r="I82888" t="s">
        <v>908</v>
      </c>
      <c r="J82888" t="s">
        <v>779</v>
      </c>
      <c r="K82888" t="s">
        <v>1708</v>
      </c>
      <c r="L82888" t="s">
        <v>11039</v>
      </c>
      <c r="M82888" t="s">
        <v>1776</v>
      </c>
    </row>
    <row r="82889" spans="1:13" x14ac:dyDescent="0.3">
      <c r="A82889" s="4">
        <v>44031</v>
      </c>
      <c r="B82889" s="12">
        <v>32</v>
      </c>
      <c r="C82889" t="s">
        <v>780</v>
      </c>
      <c r="D82889" t="s">
        <v>811</v>
      </c>
      <c r="E82889" t="s">
        <v>851</v>
      </c>
      <c r="F82889" t="s">
        <v>289</v>
      </c>
      <c r="I82889" t="s">
        <v>908</v>
      </c>
      <c r="J82889" t="s">
        <v>779</v>
      </c>
      <c r="K82889" t="s">
        <v>1783</v>
      </c>
      <c r="L82889" t="s">
        <v>11039</v>
      </c>
      <c r="M82889" t="s">
        <v>1776</v>
      </c>
    </row>
    <row r="82890" spans="1:13" x14ac:dyDescent="0.3">
      <c r="A82890" s="4">
        <v>44031</v>
      </c>
      <c r="B82890" s="12">
        <v>40</v>
      </c>
      <c r="C82890" t="s">
        <v>780</v>
      </c>
      <c r="D82890" t="s">
        <v>299</v>
      </c>
      <c r="E82890" t="s">
        <v>851</v>
      </c>
      <c r="F82890" t="s">
        <v>289</v>
      </c>
      <c r="I82890" t="s">
        <v>908</v>
      </c>
      <c r="J82890" t="s">
        <v>779</v>
      </c>
      <c r="K82890" t="s">
        <v>1708</v>
      </c>
      <c r="L82890" t="s">
        <v>11039</v>
      </c>
      <c r="M82890" t="s">
        <v>1776</v>
      </c>
    </row>
    <row r="82891" spans="1:13" x14ac:dyDescent="0.3">
      <c r="A82891" s="4">
        <v>44031</v>
      </c>
      <c r="B82891" s="12">
        <v>36</v>
      </c>
      <c r="C82891" t="s">
        <v>780</v>
      </c>
      <c r="D82891" t="s">
        <v>811</v>
      </c>
      <c r="E82891" t="s">
        <v>851</v>
      </c>
      <c r="F82891" t="s">
        <v>289</v>
      </c>
      <c r="I82891" t="s">
        <v>908</v>
      </c>
      <c r="J82891" t="s">
        <v>779</v>
      </c>
      <c r="K82891" t="s">
        <v>1783</v>
      </c>
      <c r="L82891" t="s">
        <v>11039</v>
      </c>
      <c r="M82891" t="s">
        <v>1776</v>
      </c>
    </row>
    <row r="82892" spans="1:13" x14ac:dyDescent="0.3">
      <c r="A82892" s="4">
        <v>44031</v>
      </c>
      <c r="B82892" s="12">
        <v>68</v>
      </c>
      <c r="C82892" t="s">
        <v>780</v>
      </c>
      <c r="D82892" t="s">
        <v>294</v>
      </c>
      <c r="E82892" t="s">
        <v>851</v>
      </c>
      <c r="F82892" t="s">
        <v>289</v>
      </c>
      <c r="I82892" t="s">
        <v>908</v>
      </c>
      <c r="J82892" t="s">
        <v>779</v>
      </c>
      <c r="K82892" t="s">
        <v>7726</v>
      </c>
      <c r="L82892" t="s">
        <v>11039</v>
      </c>
      <c r="M82892" t="s">
        <v>1776</v>
      </c>
    </row>
    <row r="82893" spans="1:13" x14ac:dyDescent="0.3">
      <c r="A82893" s="4">
        <v>44031</v>
      </c>
      <c r="B82893" s="12">
        <v>38</v>
      </c>
      <c r="C82893" t="s">
        <v>780</v>
      </c>
      <c r="D82893" t="s">
        <v>298</v>
      </c>
      <c r="E82893" t="s">
        <v>851</v>
      </c>
      <c r="F82893" t="s">
        <v>289</v>
      </c>
      <c r="I82893" t="s">
        <v>908</v>
      </c>
      <c r="J82893" t="s">
        <v>779</v>
      </c>
      <c r="K82893" t="s">
        <v>7726</v>
      </c>
      <c r="L82893" t="s">
        <v>11039</v>
      </c>
      <c r="M82893" t="s">
        <v>1776</v>
      </c>
    </row>
    <row r="82894" spans="1:13" x14ac:dyDescent="0.3">
      <c r="A82894" s="4">
        <v>44031</v>
      </c>
      <c r="B82894" s="12">
        <v>52</v>
      </c>
      <c r="C82894" t="s">
        <v>780</v>
      </c>
      <c r="D82894" t="s">
        <v>298</v>
      </c>
      <c r="E82894" t="s">
        <v>851</v>
      </c>
      <c r="F82894" t="s">
        <v>289</v>
      </c>
      <c r="I82894" t="s">
        <v>908</v>
      </c>
      <c r="J82894" t="s">
        <v>779</v>
      </c>
      <c r="K82894" t="s">
        <v>1783</v>
      </c>
      <c r="L82894" t="s">
        <v>11039</v>
      </c>
      <c r="M82894" t="s">
        <v>1776</v>
      </c>
    </row>
    <row r="82895" spans="1:13" x14ac:dyDescent="0.3">
      <c r="A82895" s="4">
        <v>44031</v>
      </c>
      <c r="B82895" s="12">
        <v>38</v>
      </c>
      <c r="C82895" t="s">
        <v>780</v>
      </c>
      <c r="D82895" t="s">
        <v>298</v>
      </c>
      <c r="E82895" t="s">
        <v>851</v>
      </c>
      <c r="F82895" t="s">
        <v>289</v>
      </c>
      <c r="I82895" t="s">
        <v>908</v>
      </c>
      <c r="J82895" t="s">
        <v>779</v>
      </c>
      <c r="K82895" t="s">
        <v>1783</v>
      </c>
      <c r="L82895" t="s">
        <v>11039</v>
      </c>
      <c r="M82895" t="s">
        <v>1776</v>
      </c>
    </row>
    <row r="82896" spans="1:13" x14ac:dyDescent="0.3">
      <c r="A82896" s="4">
        <v>44031</v>
      </c>
      <c r="B82896" s="12">
        <v>46</v>
      </c>
      <c r="C82896" t="s">
        <v>780</v>
      </c>
      <c r="D82896" t="s">
        <v>290</v>
      </c>
      <c r="E82896" t="s">
        <v>851</v>
      </c>
      <c r="F82896" t="s">
        <v>289</v>
      </c>
      <c r="I82896" t="s">
        <v>908</v>
      </c>
      <c r="J82896" t="s">
        <v>779</v>
      </c>
      <c r="K82896" t="s">
        <v>7726</v>
      </c>
      <c r="L82896" t="s">
        <v>11039</v>
      </c>
      <c r="M82896" t="s">
        <v>1776</v>
      </c>
    </row>
    <row r="82897" spans="1:13" x14ac:dyDescent="0.3">
      <c r="A82897" s="4">
        <v>44031</v>
      </c>
      <c r="B82897" s="12">
        <v>39</v>
      </c>
      <c r="C82897" t="s">
        <v>780</v>
      </c>
      <c r="D82897" t="s">
        <v>290</v>
      </c>
      <c r="E82897" t="s">
        <v>851</v>
      </c>
      <c r="F82897" t="s">
        <v>289</v>
      </c>
      <c r="I82897" t="s">
        <v>908</v>
      </c>
      <c r="J82897" t="s">
        <v>779</v>
      </c>
      <c r="K82897" t="s">
        <v>1783</v>
      </c>
      <c r="L82897" t="s">
        <v>11039</v>
      </c>
      <c r="M82897" t="s">
        <v>1776</v>
      </c>
    </row>
    <row r="82898" spans="1:13" x14ac:dyDescent="0.3">
      <c r="A82898" s="4">
        <v>44031</v>
      </c>
      <c r="B82898" s="12">
        <v>28</v>
      </c>
      <c r="C82898" t="s">
        <v>780</v>
      </c>
      <c r="D82898" t="s">
        <v>291</v>
      </c>
      <c r="E82898" t="s">
        <v>851</v>
      </c>
      <c r="F82898" t="s">
        <v>289</v>
      </c>
      <c r="I82898" t="s">
        <v>908</v>
      </c>
      <c r="J82898" t="s">
        <v>779</v>
      </c>
      <c r="K82898" t="s">
        <v>7726</v>
      </c>
      <c r="L82898" t="s">
        <v>11039</v>
      </c>
      <c r="M82898" t="s">
        <v>1776</v>
      </c>
    </row>
    <row r="82899" spans="1:13" x14ac:dyDescent="0.3">
      <c r="A82899" s="4">
        <v>44031</v>
      </c>
      <c r="B82899" s="12">
        <v>42</v>
      </c>
      <c r="C82899" t="s">
        <v>780</v>
      </c>
      <c r="D82899" t="s">
        <v>298</v>
      </c>
      <c r="E82899" t="s">
        <v>851</v>
      </c>
      <c r="F82899" t="s">
        <v>289</v>
      </c>
      <c r="I82899" t="s">
        <v>908</v>
      </c>
      <c r="J82899" t="s">
        <v>779</v>
      </c>
      <c r="K82899" t="s">
        <v>7726</v>
      </c>
      <c r="L82899" t="s">
        <v>11039</v>
      </c>
      <c r="M82899" t="s">
        <v>1776</v>
      </c>
    </row>
    <row r="82900" spans="1:13" x14ac:dyDescent="0.3">
      <c r="A82900" s="4">
        <v>44031</v>
      </c>
      <c r="B82900" s="12">
        <v>35</v>
      </c>
      <c r="C82900" t="s">
        <v>780</v>
      </c>
      <c r="D82900" t="s">
        <v>315</v>
      </c>
      <c r="E82900" t="s">
        <v>851</v>
      </c>
      <c r="F82900" t="s">
        <v>289</v>
      </c>
      <c r="I82900" t="s">
        <v>908</v>
      </c>
      <c r="J82900" t="s">
        <v>779</v>
      </c>
      <c r="K82900" t="s">
        <v>1783</v>
      </c>
      <c r="L82900" t="s">
        <v>11039</v>
      </c>
      <c r="M82900" t="s">
        <v>1776</v>
      </c>
    </row>
    <row r="82901" spans="1:13" x14ac:dyDescent="0.3">
      <c r="A82901" s="4">
        <v>44031</v>
      </c>
      <c r="B82901" s="12">
        <v>28</v>
      </c>
      <c r="C82901" t="s">
        <v>780</v>
      </c>
      <c r="D82901" t="s">
        <v>291</v>
      </c>
      <c r="E82901" t="s">
        <v>851</v>
      </c>
      <c r="F82901" t="s">
        <v>289</v>
      </c>
      <c r="I82901" t="s">
        <v>908</v>
      </c>
      <c r="J82901" t="s">
        <v>779</v>
      </c>
      <c r="K82901" t="s">
        <v>7726</v>
      </c>
      <c r="L82901" t="s">
        <v>11039</v>
      </c>
      <c r="M82901" t="s">
        <v>1776</v>
      </c>
    </row>
    <row r="82902" spans="1:13" x14ac:dyDescent="0.3">
      <c r="A82902" s="4">
        <v>44031</v>
      </c>
      <c r="B82902" s="12">
        <v>30</v>
      </c>
      <c r="C82902" t="s">
        <v>780</v>
      </c>
      <c r="D82902" t="s">
        <v>300</v>
      </c>
      <c r="E82902" t="s">
        <v>851</v>
      </c>
      <c r="F82902" t="s">
        <v>289</v>
      </c>
      <c r="I82902" t="s">
        <v>908</v>
      </c>
      <c r="J82902" t="s">
        <v>779</v>
      </c>
      <c r="K82902" t="s">
        <v>1783</v>
      </c>
      <c r="L82902" t="s">
        <v>11039</v>
      </c>
      <c r="M82902" t="s">
        <v>1776</v>
      </c>
    </row>
    <row r="82903" spans="1:13" x14ac:dyDescent="0.3">
      <c r="A82903" s="4">
        <v>44031</v>
      </c>
      <c r="B82903" s="12">
        <v>44</v>
      </c>
      <c r="C82903" t="s">
        <v>780</v>
      </c>
      <c r="D82903" t="s">
        <v>311</v>
      </c>
      <c r="E82903" t="s">
        <v>851</v>
      </c>
      <c r="F82903" t="s">
        <v>289</v>
      </c>
      <c r="I82903" t="s">
        <v>908</v>
      </c>
      <c r="J82903" t="s">
        <v>779</v>
      </c>
      <c r="K82903" t="s">
        <v>7726</v>
      </c>
      <c r="L82903" t="s">
        <v>11039</v>
      </c>
      <c r="M82903" t="s">
        <v>1776</v>
      </c>
    </row>
    <row r="82904" spans="1:13" x14ac:dyDescent="0.3">
      <c r="A82904" s="4">
        <v>44031</v>
      </c>
      <c r="B82904" s="12">
        <v>58</v>
      </c>
      <c r="C82904" t="s">
        <v>780</v>
      </c>
      <c r="D82904" t="s">
        <v>314</v>
      </c>
      <c r="E82904" t="s">
        <v>851</v>
      </c>
      <c r="F82904" t="s">
        <v>289</v>
      </c>
      <c r="I82904" t="s">
        <v>908</v>
      </c>
      <c r="J82904" t="s">
        <v>779</v>
      </c>
      <c r="K82904" t="s">
        <v>1708</v>
      </c>
      <c r="L82904" t="s">
        <v>11039</v>
      </c>
      <c r="M82904" t="s">
        <v>1776</v>
      </c>
    </row>
    <row r="82905" spans="1:13" x14ac:dyDescent="0.3">
      <c r="A82905" s="4">
        <v>44031</v>
      </c>
      <c r="B82905" s="12">
        <v>32</v>
      </c>
      <c r="C82905" t="s">
        <v>780</v>
      </c>
      <c r="D82905" t="s">
        <v>811</v>
      </c>
      <c r="E82905" t="s">
        <v>851</v>
      </c>
      <c r="F82905" t="s">
        <v>289</v>
      </c>
      <c r="I82905" t="s">
        <v>908</v>
      </c>
      <c r="J82905" t="s">
        <v>779</v>
      </c>
      <c r="K82905" t="s">
        <v>1708</v>
      </c>
      <c r="L82905" t="s">
        <v>11039</v>
      </c>
      <c r="M82905" t="s">
        <v>1776</v>
      </c>
    </row>
    <row r="82906" spans="1:13" x14ac:dyDescent="0.3">
      <c r="A82906" s="4">
        <v>44031</v>
      </c>
      <c r="B82906" s="12">
        <v>34</v>
      </c>
      <c r="C82906" t="s">
        <v>780</v>
      </c>
      <c r="D82906" t="s">
        <v>315</v>
      </c>
      <c r="E82906" t="s">
        <v>851</v>
      </c>
      <c r="F82906" t="s">
        <v>289</v>
      </c>
      <c r="I82906" t="s">
        <v>908</v>
      </c>
      <c r="J82906" t="s">
        <v>779</v>
      </c>
      <c r="K82906" t="s">
        <v>1708</v>
      </c>
      <c r="L82906" t="s">
        <v>11039</v>
      </c>
      <c r="M82906" t="s">
        <v>1776</v>
      </c>
    </row>
    <row r="82907" spans="1:13" x14ac:dyDescent="0.3">
      <c r="A82907" s="4">
        <v>44031</v>
      </c>
      <c r="B82907" s="12">
        <v>40</v>
      </c>
      <c r="C82907" t="s">
        <v>780</v>
      </c>
      <c r="D82907" t="s">
        <v>299</v>
      </c>
      <c r="E82907" t="s">
        <v>851</v>
      </c>
      <c r="F82907" t="s">
        <v>289</v>
      </c>
      <c r="I82907" t="s">
        <v>908</v>
      </c>
      <c r="J82907" t="s">
        <v>779</v>
      </c>
      <c r="K82907" t="s">
        <v>7726</v>
      </c>
      <c r="L82907" t="s">
        <v>11039</v>
      </c>
      <c r="M82907" t="s">
        <v>1776</v>
      </c>
    </row>
    <row r="82908" spans="1:13" x14ac:dyDescent="0.3">
      <c r="A82908" s="4">
        <v>44031</v>
      </c>
      <c r="B82908" s="12">
        <v>44</v>
      </c>
      <c r="C82908" t="s">
        <v>780</v>
      </c>
      <c r="D82908" t="s">
        <v>299</v>
      </c>
      <c r="E82908" t="s">
        <v>851</v>
      </c>
      <c r="F82908" t="s">
        <v>289</v>
      </c>
      <c r="I82908" t="s">
        <v>908</v>
      </c>
      <c r="J82908" t="s">
        <v>779</v>
      </c>
      <c r="K82908" t="s">
        <v>7726</v>
      </c>
      <c r="L82908" t="s">
        <v>11039</v>
      </c>
      <c r="M82908" t="s">
        <v>1776</v>
      </c>
    </row>
    <row r="82909" spans="1:13" x14ac:dyDescent="0.3">
      <c r="A82909" s="4">
        <v>44031</v>
      </c>
      <c r="B82909" s="12">
        <v>29</v>
      </c>
      <c r="C82909" t="s">
        <v>780</v>
      </c>
      <c r="D82909" t="s">
        <v>291</v>
      </c>
      <c r="E82909" t="s">
        <v>851</v>
      </c>
      <c r="F82909" t="s">
        <v>289</v>
      </c>
      <c r="I82909" t="s">
        <v>908</v>
      </c>
      <c r="J82909" t="s">
        <v>779</v>
      </c>
      <c r="K82909" t="s">
        <v>1783</v>
      </c>
      <c r="L82909" t="s">
        <v>11039</v>
      </c>
      <c r="M82909" t="s">
        <v>1776</v>
      </c>
    </row>
    <row r="82910" spans="1:13" x14ac:dyDescent="0.3">
      <c r="A82910" s="4">
        <v>44031</v>
      </c>
      <c r="B82910" s="12">
        <v>64</v>
      </c>
      <c r="C82910" t="s">
        <v>780</v>
      </c>
      <c r="D82910" t="s">
        <v>299</v>
      </c>
      <c r="E82910" t="s">
        <v>851</v>
      </c>
      <c r="F82910" t="s">
        <v>289</v>
      </c>
      <c r="I82910" t="s">
        <v>908</v>
      </c>
      <c r="J82910" t="s">
        <v>779</v>
      </c>
      <c r="K82910" t="s">
        <v>7726</v>
      </c>
      <c r="L82910" t="s">
        <v>11039</v>
      </c>
      <c r="M82910" t="s">
        <v>1776</v>
      </c>
    </row>
    <row r="82911" spans="1:13" x14ac:dyDescent="0.3">
      <c r="A82911" s="4">
        <v>44031</v>
      </c>
      <c r="B82911" s="12">
        <v>41</v>
      </c>
      <c r="C82911" t="s">
        <v>780</v>
      </c>
      <c r="D82911" t="s">
        <v>294</v>
      </c>
      <c r="E82911" t="s">
        <v>851</v>
      </c>
      <c r="F82911" t="s">
        <v>289</v>
      </c>
      <c r="I82911" t="s">
        <v>908</v>
      </c>
      <c r="J82911" t="s">
        <v>779</v>
      </c>
      <c r="K82911" t="s">
        <v>7726</v>
      </c>
      <c r="L82911" t="s">
        <v>11039</v>
      </c>
      <c r="M82911" t="s">
        <v>1776</v>
      </c>
    </row>
    <row r="82912" spans="1:13" x14ac:dyDescent="0.3">
      <c r="A82912" s="4">
        <v>44031</v>
      </c>
      <c r="B82912" s="12">
        <v>44</v>
      </c>
      <c r="C82912" t="s">
        <v>780</v>
      </c>
      <c r="D82912" t="s">
        <v>291</v>
      </c>
      <c r="E82912" t="s">
        <v>851</v>
      </c>
      <c r="F82912" t="s">
        <v>289</v>
      </c>
      <c r="I82912" t="s">
        <v>908</v>
      </c>
      <c r="J82912" t="s">
        <v>779</v>
      </c>
      <c r="K82912" t="s">
        <v>7726</v>
      </c>
      <c r="L82912" t="s">
        <v>11039</v>
      </c>
      <c r="M82912" t="s">
        <v>1776</v>
      </c>
    </row>
    <row r="82913" spans="1:13" x14ac:dyDescent="0.3">
      <c r="A82913" s="4">
        <v>44031</v>
      </c>
      <c r="B82913" s="12">
        <v>32</v>
      </c>
      <c r="C82913" t="s">
        <v>780</v>
      </c>
      <c r="D82913" t="s">
        <v>299</v>
      </c>
      <c r="E82913" t="s">
        <v>851</v>
      </c>
      <c r="F82913" t="s">
        <v>289</v>
      </c>
      <c r="I82913" t="s">
        <v>908</v>
      </c>
      <c r="J82913" t="s">
        <v>779</v>
      </c>
      <c r="K82913" t="s">
        <v>7726</v>
      </c>
      <c r="L82913" t="s">
        <v>11039</v>
      </c>
      <c r="M82913" t="s">
        <v>1776</v>
      </c>
    </row>
    <row r="82914" spans="1:13" x14ac:dyDescent="0.3">
      <c r="A82914" s="4">
        <v>44031</v>
      </c>
      <c r="B82914" s="12">
        <v>50</v>
      </c>
      <c r="C82914" t="s">
        <v>780</v>
      </c>
      <c r="D82914" t="s">
        <v>290</v>
      </c>
      <c r="E82914" t="s">
        <v>851</v>
      </c>
      <c r="F82914" t="s">
        <v>289</v>
      </c>
      <c r="I82914" t="s">
        <v>908</v>
      </c>
      <c r="J82914" t="s">
        <v>779</v>
      </c>
      <c r="K82914" t="s">
        <v>7726</v>
      </c>
      <c r="L82914" t="s">
        <v>11039</v>
      </c>
      <c r="M82914" t="s">
        <v>1776</v>
      </c>
    </row>
    <row r="82915" spans="1:13" x14ac:dyDescent="0.3">
      <c r="A82915" s="4">
        <v>44031</v>
      </c>
      <c r="B82915" s="12">
        <v>17</v>
      </c>
      <c r="C82915" t="s">
        <v>780</v>
      </c>
      <c r="D82915" t="s">
        <v>302</v>
      </c>
      <c r="E82915" t="s">
        <v>851</v>
      </c>
      <c r="F82915" t="s">
        <v>289</v>
      </c>
      <c r="I82915" t="s">
        <v>908</v>
      </c>
      <c r="J82915" t="s">
        <v>779</v>
      </c>
      <c r="K82915" t="s">
        <v>1783</v>
      </c>
      <c r="L82915" t="s">
        <v>11039</v>
      </c>
      <c r="M82915" t="s">
        <v>1776</v>
      </c>
    </row>
    <row r="82916" spans="1:13" x14ac:dyDescent="0.3">
      <c r="A82916" s="4">
        <v>44031</v>
      </c>
      <c r="B82916" s="12">
        <v>53</v>
      </c>
      <c r="C82916" t="s">
        <v>780</v>
      </c>
      <c r="D82916" t="s">
        <v>302</v>
      </c>
      <c r="E82916" t="s">
        <v>851</v>
      </c>
      <c r="F82916" t="s">
        <v>289</v>
      </c>
      <c r="I82916" t="s">
        <v>908</v>
      </c>
      <c r="J82916" t="s">
        <v>779</v>
      </c>
      <c r="K82916" t="s">
        <v>7726</v>
      </c>
      <c r="L82916" t="s">
        <v>11039</v>
      </c>
      <c r="M82916" t="s">
        <v>1776</v>
      </c>
    </row>
    <row r="82917" spans="1:13" x14ac:dyDescent="0.3">
      <c r="A82917" s="4">
        <v>44031</v>
      </c>
      <c r="B82917" s="12">
        <v>27</v>
      </c>
      <c r="C82917" t="s">
        <v>780</v>
      </c>
      <c r="D82917" t="s">
        <v>299</v>
      </c>
      <c r="E82917" t="s">
        <v>851</v>
      </c>
      <c r="F82917" t="s">
        <v>289</v>
      </c>
      <c r="I82917" t="s">
        <v>908</v>
      </c>
      <c r="J82917" t="s">
        <v>779</v>
      </c>
      <c r="K82917" t="s">
        <v>1708</v>
      </c>
      <c r="L82917" t="s">
        <v>11039</v>
      </c>
      <c r="M82917" t="s">
        <v>1776</v>
      </c>
    </row>
    <row r="82918" spans="1:13" x14ac:dyDescent="0.3">
      <c r="A82918" s="4">
        <v>44031</v>
      </c>
      <c r="B82918" s="12">
        <v>38</v>
      </c>
      <c r="C82918" t="s">
        <v>780</v>
      </c>
      <c r="D82918" t="s">
        <v>300</v>
      </c>
      <c r="E82918" t="s">
        <v>851</v>
      </c>
      <c r="F82918" t="s">
        <v>289</v>
      </c>
      <c r="I82918" t="s">
        <v>908</v>
      </c>
      <c r="J82918" t="s">
        <v>779</v>
      </c>
      <c r="K82918" t="s">
        <v>7726</v>
      </c>
      <c r="L82918" t="s">
        <v>11039</v>
      </c>
      <c r="M82918" t="s">
        <v>1776</v>
      </c>
    </row>
    <row r="82919" spans="1:13" x14ac:dyDescent="0.3">
      <c r="A82919" s="4">
        <v>44031</v>
      </c>
      <c r="B82919" s="12">
        <v>30</v>
      </c>
      <c r="C82919" t="s">
        <v>780</v>
      </c>
      <c r="D82919" t="s">
        <v>299</v>
      </c>
      <c r="E82919" t="s">
        <v>851</v>
      </c>
      <c r="F82919" t="s">
        <v>289</v>
      </c>
      <c r="I82919" t="s">
        <v>908</v>
      </c>
      <c r="J82919" t="s">
        <v>779</v>
      </c>
      <c r="K82919" t="s">
        <v>7726</v>
      </c>
      <c r="L82919" t="s">
        <v>11039</v>
      </c>
      <c r="M82919" t="s">
        <v>1776</v>
      </c>
    </row>
    <row r="82920" spans="1:13" x14ac:dyDescent="0.3">
      <c r="A82920" s="4">
        <v>44031</v>
      </c>
      <c r="B82920" s="12">
        <v>52</v>
      </c>
      <c r="C82920" t="s">
        <v>780</v>
      </c>
      <c r="D82920" t="s">
        <v>290</v>
      </c>
      <c r="E82920" t="s">
        <v>851</v>
      </c>
      <c r="F82920" t="s">
        <v>289</v>
      </c>
      <c r="I82920" t="s">
        <v>908</v>
      </c>
      <c r="J82920" t="s">
        <v>779</v>
      </c>
      <c r="K82920" t="s">
        <v>7726</v>
      </c>
      <c r="L82920" t="s">
        <v>11039</v>
      </c>
      <c r="M82920" t="s">
        <v>1776</v>
      </c>
    </row>
    <row r="82921" spans="1:13" x14ac:dyDescent="0.3">
      <c r="A82921" s="4">
        <v>44031</v>
      </c>
      <c r="B82921" s="12">
        <v>14</v>
      </c>
      <c r="C82921" t="s">
        <v>780</v>
      </c>
      <c r="D82921" t="s">
        <v>811</v>
      </c>
      <c r="E82921" t="s">
        <v>851</v>
      </c>
      <c r="F82921" t="s">
        <v>289</v>
      </c>
      <c r="I82921" t="s">
        <v>908</v>
      </c>
      <c r="J82921" t="s">
        <v>779</v>
      </c>
      <c r="K82921" t="s">
        <v>1783</v>
      </c>
      <c r="L82921" t="s">
        <v>11039</v>
      </c>
      <c r="M82921" t="s">
        <v>1776</v>
      </c>
    </row>
    <row r="82922" spans="1:13" x14ac:dyDescent="0.3">
      <c r="A82922" s="4">
        <v>44031</v>
      </c>
      <c r="B82922" s="12">
        <v>69</v>
      </c>
      <c r="C82922" t="s">
        <v>780</v>
      </c>
      <c r="D82922" t="s">
        <v>298</v>
      </c>
      <c r="E82922" t="s">
        <v>851</v>
      </c>
      <c r="F82922" t="s">
        <v>289</v>
      </c>
      <c r="I82922" t="s">
        <v>908</v>
      </c>
      <c r="J82922" t="s">
        <v>779</v>
      </c>
      <c r="K82922" t="s">
        <v>1783</v>
      </c>
      <c r="L82922" t="s">
        <v>11039</v>
      </c>
      <c r="M82922" t="s">
        <v>1776</v>
      </c>
    </row>
    <row r="82923" spans="1:13" x14ac:dyDescent="0.3">
      <c r="A82923" s="4">
        <v>44031</v>
      </c>
      <c r="B82923" s="12">
        <v>36</v>
      </c>
      <c r="C82923" t="s">
        <v>780</v>
      </c>
      <c r="D82923" t="s">
        <v>291</v>
      </c>
      <c r="E82923" t="s">
        <v>851</v>
      </c>
      <c r="F82923" t="s">
        <v>289</v>
      </c>
      <c r="I82923" t="s">
        <v>908</v>
      </c>
      <c r="J82923" t="s">
        <v>779</v>
      </c>
      <c r="K82923" t="s">
        <v>7726</v>
      </c>
      <c r="L82923" t="s">
        <v>11039</v>
      </c>
      <c r="M82923" t="s">
        <v>1776</v>
      </c>
    </row>
    <row r="82924" spans="1:13" x14ac:dyDescent="0.3">
      <c r="A82924" s="4">
        <v>44031</v>
      </c>
      <c r="B82924" s="12">
        <v>50</v>
      </c>
      <c r="C82924" t="s">
        <v>780</v>
      </c>
      <c r="D82924" t="s">
        <v>313</v>
      </c>
      <c r="E82924" t="s">
        <v>851</v>
      </c>
      <c r="F82924" t="s">
        <v>289</v>
      </c>
      <c r="I82924" t="s">
        <v>908</v>
      </c>
      <c r="J82924" t="s">
        <v>779</v>
      </c>
      <c r="K82924" t="s">
        <v>1708</v>
      </c>
      <c r="L82924" t="s">
        <v>11039</v>
      </c>
      <c r="M82924" t="s">
        <v>1776</v>
      </c>
    </row>
    <row r="82925" spans="1:13" x14ac:dyDescent="0.3">
      <c r="A82925" s="4">
        <v>44031</v>
      </c>
      <c r="B82925" s="12">
        <v>58</v>
      </c>
      <c r="C82925" t="s">
        <v>780</v>
      </c>
      <c r="D82925" t="s">
        <v>811</v>
      </c>
      <c r="E82925" t="s">
        <v>851</v>
      </c>
      <c r="F82925" t="s">
        <v>289</v>
      </c>
      <c r="I82925" t="s">
        <v>908</v>
      </c>
      <c r="J82925" t="s">
        <v>779</v>
      </c>
      <c r="K82925" t="s">
        <v>7726</v>
      </c>
      <c r="L82925" t="s">
        <v>11039</v>
      </c>
      <c r="M82925" t="s">
        <v>1776</v>
      </c>
    </row>
    <row r="82926" spans="1:13" x14ac:dyDescent="0.3">
      <c r="A82926" s="4">
        <v>44031</v>
      </c>
      <c r="B82926" s="12">
        <v>26</v>
      </c>
      <c r="C82926" t="s">
        <v>780</v>
      </c>
      <c r="D82926" t="s">
        <v>811</v>
      </c>
      <c r="E82926" t="s">
        <v>851</v>
      </c>
      <c r="F82926" t="s">
        <v>289</v>
      </c>
      <c r="I82926" t="s">
        <v>908</v>
      </c>
      <c r="J82926" t="s">
        <v>779</v>
      </c>
      <c r="K82926" t="s">
        <v>1783</v>
      </c>
      <c r="L82926" t="s">
        <v>11039</v>
      </c>
      <c r="M82926" t="s">
        <v>1776</v>
      </c>
    </row>
    <row r="82927" spans="1:13" x14ac:dyDescent="0.3">
      <c r="A82927" s="4">
        <v>44031</v>
      </c>
      <c r="B82927" s="12">
        <v>36</v>
      </c>
      <c r="C82927" t="s">
        <v>780</v>
      </c>
      <c r="D82927" t="s">
        <v>308</v>
      </c>
      <c r="E82927" t="s">
        <v>851</v>
      </c>
      <c r="F82927" t="s">
        <v>289</v>
      </c>
      <c r="I82927" t="s">
        <v>908</v>
      </c>
      <c r="J82927" t="s">
        <v>779</v>
      </c>
      <c r="K82927" t="s">
        <v>7726</v>
      </c>
      <c r="L82927" t="s">
        <v>11039</v>
      </c>
      <c r="M82927" t="s">
        <v>1776</v>
      </c>
    </row>
    <row r="82928" spans="1:13" x14ac:dyDescent="0.3">
      <c r="A82928" s="4">
        <v>44031</v>
      </c>
      <c r="B82928" s="12">
        <v>60</v>
      </c>
      <c r="C82928" t="s">
        <v>780</v>
      </c>
      <c r="D82928" t="s">
        <v>298</v>
      </c>
      <c r="E82928" t="s">
        <v>851</v>
      </c>
      <c r="F82928" t="s">
        <v>289</v>
      </c>
      <c r="I82928" t="s">
        <v>908</v>
      </c>
      <c r="J82928" t="s">
        <v>779</v>
      </c>
      <c r="K82928" t="s">
        <v>7726</v>
      </c>
      <c r="L82928" t="s">
        <v>11039</v>
      </c>
      <c r="M82928" t="s">
        <v>1776</v>
      </c>
    </row>
    <row r="82929" spans="1:13" x14ac:dyDescent="0.3">
      <c r="A82929" s="4">
        <v>44031</v>
      </c>
      <c r="B82929" s="12">
        <v>38</v>
      </c>
      <c r="C82929" t="s">
        <v>780</v>
      </c>
      <c r="D82929" t="s">
        <v>811</v>
      </c>
      <c r="E82929" t="s">
        <v>851</v>
      </c>
      <c r="F82929" t="s">
        <v>289</v>
      </c>
      <c r="I82929" t="s">
        <v>908</v>
      </c>
      <c r="J82929" t="s">
        <v>779</v>
      </c>
      <c r="K82929" t="s">
        <v>1783</v>
      </c>
      <c r="L82929" t="s">
        <v>11039</v>
      </c>
      <c r="M82929" t="s">
        <v>1776</v>
      </c>
    </row>
    <row r="82930" spans="1:13" x14ac:dyDescent="0.3">
      <c r="A82930" s="4">
        <v>44031</v>
      </c>
      <c r="B82930" s="12">
        <v>62</v>
      </c>
      <c r="C82930" t="s">
        <v>780</v>
      </c>
      <c r="D82930" t="s">
        <v>308</v>
      </c>
      <c r="E82930" t="s">
        <v>851</v>
      </c>
      <c r="F82930" t="s">
        <v>289</v>
      </c>
      <c r="I82930" t="s">
        <v>908</v>
      </c>
      <c r="J82930" t="s">
        <v>779</v>
      </c>
      <c r="K82930" t="s">
        <v>1783</v>
      </c>
      <c r="L82930" t="s">
        <v>11039</v>
      </c>
      <c r="M82930" t="s">
        <v>1776</v>
      </c>
    </row>
    <row r="82931" spans="1:13" x14ac:dyDescent="0.3">
      <c r="A82931" s="4">
        <v>44031</v>
      </c>
      <c r="B82931" s="12">
        <v>58</v>
      </c>
      <c r="C82931" t="s">
        <v>780</v>
      </c>
      <c r="D82931" t="s">
        <v>300</v>
      </c>
      <c r="E82931" t="s">
        <v>851</v>
      </c>
      <c r="F82931" t="s">
        <v>289</v>
      </c>
      <c r="I82931" t="s">
        <v>908</v>
      </c>
      <c r="J82931" t="s">
        <v>779</v>
      </c>
      <c r="K82931" t="s">
        <v>1708</v>
      </c>
      <c r="L82931" t="s">
        <v>11039</v>
      </c>
      <c r="M82931" t="s">
        <v>1776</v>
      </c>
    </row>
    <row r="82932" spans="1:13" x14ac:dyDescent="0.3">
      <c r="A82932" s="4">
        <v>44031</v>
      </c>
      <c r="B82932" s="12">
        <v>44</v>
      </c>
      <c r="C82932" t="s">
        <v>780</v>
      </c>
      <c r="D82932" t="s">
        <v>308</v>
      </c>
      <c r="E82932" t="s">
        <v>851</v>
      </c>
      <c r="F82932" t="s">
        <v>289</v>
      </c>
      <c r="I82932" t="s">
        <v>908</v>
      </c>
      <c r="J82932" t="s">
        <v>779</v>
      </c>
      <c r="K82932" t="s">
        <v>7726</v>
      </c>
      <c r="L82932" t="s">
        <v>11039</v>
      </c>
      <c r="M82932" t="s">
        <v>1776</v>
      </c>
    </row>
    <row r="82933" spans="1:13" x14ac:dyDescent="0.3">
      <c r="A82933" s="4">
        <v>44031</v>
      </c>
      <c r="B82933" s="12">
        <v>11</v>
      </c>
      <c r="C82933" t="s">
        <v>780</v>
      </c>
      <c r="D82933" t="s">
        <v>308</v>
      </c>
      <c r="E82933" t="s">
        <v>851</v>
      </c>
      <c r="F82933" t="s">
        <v>289</v>
      </c>
      <c r="I82933" t="s">
        <v>908</v>
      </c>
      <c r="J82933" t="s">
        <v>779</v>
      </c>
      <c r="K82933" t="s">
        <v>1783</v>
      </c>
      <c r="L82933" t="s">
        <v>11039</v>
      </c>
      <c r="M82933" t="s">
        <v>1776</v>
      </c>
    </row>
    <row r="82934" spans="1:13" x14ac:dyDescent="0.3">
      <c r="A82934" s="4">
        <v>44031</v>
      </c>
      <c r="B82934" s="12">
        <v>56</v>
      </c>
      <c r="C82934" t="s">
        <v>780</v>
      </c>
      <c r="D82934" t="s">
        <v>290</v>
      </c>
      <c r="E82934" t="s">
        <v>851</v>
      </c>
      <c r="F82934" t="s">
        <v>289</v>
      </c>
      <c r="I82934" t="s">
        <v>908</v>
      </c>
      <c r="J82934" t="s">
        <v>779</v>
      </c>
      <c r="K82934" t="s">
        <v>7727</v>
      </c>
      <c r="L82934" t="s">
        <v>11039</v>
      </c>
      <c r="M82934" t="s">
        <v>1776</v>
      </c>
    </row>
    <row r="82935" spans="1:13" x14ac:dyDescent="0.3">
      <c r="A82935" s="4">
        <v>44031</v>
      </c>
      <c r="B82935" s="12">
        <v>58</v>
      </c>
      <c r="C82935" t="s">
        <v>780</v>
      </c>
      <c r="D82935" t="s">
        <v>311</v>
      </c>
      <c r="E82935" t="s">
        <v>851</v>
      </c>
      <c r="F82935" t="s">
        <v>289</v>
      </c>
      <c r="I82935" t="s">
        <v>908</v>
      </c>
      <c r="J82935" t="s">
        <v>779</v>
      </c>
      <c r="K82935" t="s">
        <v>1708</v>
      </c>
      <c r="L82935" t="s">
        <v>11039</v>
      </c>
      <c r="M82935" t="s">
        <v>1776</v>
      </c>
    </row>
    <row r="82936" spans="1:13" x14ac:dyDescent="0.3">
      <c r="A82936" s="4">
        <v>44031</v>
      </c>
      <c r="B82936" s="12">
        <v>38</v>
      </c>
      <c r="C82936" t="s">
        <v>780</v>
      </c>
      <c r="D82936" t="s">
        <v>315</v>
      </c>
      <c r="E82936" t="s">
        <v>851</v>
      </c>
      <c r="F82936" t="s">
        <v>289</v>
      </c>
      <c r="I82936" t="s">
        <v>908</v>
      </c>
      <c r="J82936" t="s">
        <v>779</v>
      </c>
      <c r="K82936" t="s">
        <v>1708</v>
      </c>
      <c r="L82936" t="s">
        <v>11039</v>
      </c>
      <c r="M82936" t="s">
        <v>1776</v>
      </c>
    </row>
    <row r="82937" spans="1:13" x14ac:dyDescent="0.3">
      <c r="A82937" s="4">
        <v>44031</v>
      </c>
      <c r="B82937" s="12">
        <v>51</v>
      </c>
      <c r="C82937" t="s">
        <v>780</v>
      </c>
      <c r="D82937" t="s">
        <v>291</v>
      </c>
      <c r="E82937" t="s">
        <v>851</v>
      </c>
      <c r="F82937" t="s">
        <v>289</v>
      </c>
      <c r="I82937" t="s">
        <v>908</v>
      </c>
      <c r="J82937" t="s">
        <v>779</v>
      </c>
      <c r="K82937" t="s">
        <v>7726</v>
      </c>
      <c r="L82937" t="s">
        <v>11039</v>
      </c>
      <c r="M82937" t="s">
        <v>1776</v>
      </c>
    </row>
    <row r="82938" spans="1:13" x14ac:dyDescent="0.3">
      <c r="A82938" s="4">
        <v>44031</v>
      </c>
      <c r="B82938" s="12">
        <v>33</v>
      </c>
      <c r="C82938" t="s">
        <v>780</v>
      </c>
      <c r="D82938" t="s">
        <v>811</v>
      </c>
      <c r="E82938" t="s">
        <v>851</v>
      </c>
      <c r="F82938" t="s">
        <v>289</v>
      </c>
      <c r="I82938" t="s">
        <v>908</v>
      </c>
      <c r="J82938" t="s">
        <v>779</v>
      </c>
      <c r="K82938" t="s">
        <v>1783</v>
      </c>
      <c r="L82938" t="s">
        <v>11039</v>
      </c>
      <c r="M82938" t="s">
        <v>1776</v>
      </c>
    </row>
    <row r="82939" spans="1:13" x14ac:dyDescent="0.3">
      <c r="A82939" s="4">
        <v>44031</v>
      </c>
      <c r="B82939" s="12">
        <v>43</v>
      </c>
      <c r="C82939" t="s">
        <v>780</v>
      </c>
      <c r="D82939" t="s">
        <v>298</v>
      </c>
      <c r="E82939" t="s">
        <v>851</v>
      </c>
      <c r="F82939" t="s">
        <v>289</v>
      </c>
      <c r="I82939" t="s">
        <v>908</v>
      </c>
      <c r="J82939" t="s">
        <v>779</v>
      </c>
      <c r="K82939" t="s">
        <v>7726</v>
      </c>
      <c r="L82939" t="s">
        <v>11039</v>
      </c>
      <c r="M82939" t="s">
        <v>1776</v>
      </c>
    </row>
    <row r="82940" spans="1:13" x14ac:dyDescent="0.3">
      <c r="A82940" s="4">
        <v>44031</v>
      </c>
      <c r="B82940" s="12">
        <v>39</v>
      </c>
      <c r="C82940" t="s">
        <v>780</v>
      </c>
      <c r="D82940" t="s">
        <v>298</v>
      </c>
      <c r="E82940" t="s">
        <v>851</v>
      </c>
      <c r="F82940" t="s">
        <v>289</v>
      </c>
      <c r="I82940" t="s">
        <v>908</v>
      </c>
      <c r="J82940" t="s">
        <v>779</v>
      </c>
      <c r="K82940" t="s">
        <v>7727</v>
      </c>
      <c r="L82940" t="s">
        <v>11039</v>
      </c>
      <c r="M82940" t="s">
        <v>1776</v>
      </c>
    </row>
    <row r="82941" spans="1:13" x14ac:dyDescent="0.3">
      <c r="A82941" s="4">
        <v>44031</v>
      </c>
      <c r="B82941" s="12">
        <v>40</v>
      </c>
      <c r="C82941" t="s">
        <v>780</v>
      </c>
      <c r="D82941" t="s">
        <v>290</v>
      </c>
      <c r="E82941" t="s">
        <v>851</v>
      </c>
      <c r="F82941" t="s">
        <v>289</v>
      </c>
      <c r="I82941" t="s">
        <v>908</v>
      </c>
      <c r="J82941" t="s">
        <v>779</v>
      </c>
      <c r="K82941" t="s">
        <v>7726</v>
      </c>
      <c r="L82941" t="s">
        <v>11039</v>
      </c>
      <c r="M82941" t="s">
        <v>1776</v>
      </c>
    </row>
    <row r="82942" spans="1:13" x14ac:dyDescent="0.3">
      <c r="A82942" s="4">
        <v>44031</v>
      </c>
      <c r="B82942" s="12">
        <v>52</v>
      </c>
      <c r="C82942" t="s">
        <v>780</v>
      </c>
      <c r="D82942" t="s">
        <v>298</v>
      </c>
      <c r="E82942" t="s">
        <v>851</v>
      </c>
      <c r="F82942" t="s">
        <v>289</v>
      </c>
      <c r="I82942" t="s">
        <v>908</v>
      </c>
      <c r="J82942" t="s">
        <v>779</v>
      </c>
      <c r="K82942" t="s">
        <v>1783</v>
      </c>
      <c r="L82942" t="s">
        <v>11039</v>
      </c>
      <c r="M82942" t="s">
        <v>1776</v>
      </c>
    </row>
    <row r="82943" spans="1:13" x14ac:dyDescent="0.3">
      <c r="A82943" s="4">
        <v>44031</v>
      </c>
      <c r="B82943" s="12">
        <v>60</v>
      </c>
      <c r="C82943" t="s">
        <v>780</v>
      </c>
      <c r="D82943" t="s">
        <v>298</v>
      </c>
      <c r="E82943" t="s">
        <v>851</v>
      </c>
      <c r="F82943" t="s">
        <v>289</v>
      </c>
      <c r="I82943" t="s">
        <v>908</v>
      </c>
      <c r="J82943" t="s">
        <v>779</v>
      </c>
      <c r="K82943" t="s">
        <v>7726</v>
      </c>
      <c r="L82943" t="s">
        <v>11039</v>
      </c>
      <c r="M82943" t="s">
        <v>1776</v>
      </c>
    </row>
    <row r="82944" spans="1:13" x14ac:dyDescent="0.3">
      <c r="A82944" s="4">
        <v>44031</v>
      </c>
      <c r="B82944" s="12">
        <v>15</v>
      </c>
      <c r="C82944" t="s">
        <v>780</v>
      </c>
      <c r="D82944" t="s">
        <v>300</v>
      </c>
      <c r="E82944" t="s">
        <v>851</v>
      </c>
      <c r="F82944" t="s">
        <v>289</v>
      </c>
      <c r="I82944" t="s">
        <v>908</v>
      </c>
      <c r="J82944" t="s">
        <v>779</v>
      </c>
      <c r="K82944" t="s">
        <v>7727</v>
      </c>
      <c r="L82944" t="s">
        <v>11039</v>
      </c>
      <c r="M82944" t="s">
        <v>1776</v>
      </c>
    </row>
    <row r="82945" spans="1:13" x14ac:dyDescent="0.3">
      <c r="A82945" s="4">
        <v>44031</v>
      </c>
      <c r="B82945" s="12">
        <v>58</v>
      </c>
      <c r="C82945" t="s">
        <v>780</v>
      </c>
      <c r="D82945" t="s">
        <v>314</v>
      </c>
      <c r="E82945" t="s">
        <v>851</v>
      </c>
      <c r="F82945" t="s">
        <v>289</v>
      </c>
      <c r="I82945" t="s">
        <v>908</v>
      </c>
      <c r="J82945" t="s">
        <v>779</v>
      </c>
      <c r="K82945" t="s">
        <v>7726</v>
      </c>
      <c r="L82945" t="s">
        <v>11039</v>
      </c>
      <c r="M82945" t="s">
        <v>1776</v>
      </c>
    </row>
    <row r="82946" spans="1:13" x14ac:dyDescent="0.3">
      <c r="A82946" s="4">
        <v>44031</v>
      </c>
      <c r="B82946" s="12">
        <v>32</v>
      </c>
      <c r="C82946" t="s">
        <v>780</v>
      </c>
      <c r="D82946" t="s">
        <v>298</v>
      </c>
      <c r="E82946" t="s">
        <v>851</v>
      </c>
      <c r="F82946" t="s">
        <v>289</v>
      </c>
      <c r="I82946" t="s">
        <v>908</v>
      </c>
      <c r="J82946" t="s">
        <v>779</v>
      </c>
      <c r="K82946" t="s">
        <v>7726</v>
      </c>
      <c r="L82946" t="s">
        <v>11039</v>
      </c>
      <c r="M82946" t="s">
        <v>1776</v>
      </c>
    </row>
    <row r="82947" spans="1:13" x14ac:dyDescent="0.3">
      <c r="A82947" s="4">
        <v>44031</v>
      </c>
      <c r="B82947" s="12">
        <v>51</v>
      </c>
      <c r="C82947" t="s">
        <v>780</v>
      </c>
      <c r="D82947" t="s">
        <v>298</v>
      </c>
      <c r="E82947" t="s">
        <v>851</v>
      </c>
      <c r="F82947" t="s">
        <v>289</v>
      </c>
      <c r="I82947" t="s">
        <v>908</v>
      </c>
      <c r="J82947" t="s">
        <v>779</v>
      </c>
      <c r="K82947" t="s">
        <v>1354</v>
      </c>
      <c r="L82947" t="s">
        <v>11039</v>
      </c>
      <c r="M82947" t="s">
        <v>1776</v>
      </c>
    </row>
    <row r="82948" spans="1:13" x14ac:dyDescent="0.3">
      <c r="A82948" s="4">
        <v>44031</v>
      </c>
      <c r="B82948" s="12">
        <v>34</v>
      </c>
      <c r="C82948" t="s">
        <v>780</v>
      </c>
      <c r="D82948" t="s">
        <v>298</v>
      </c>
      <c r="E82948" t="s">
        <v>851</v>
      </c>
      <c r="F82948" t="s">
        <v>289</v>
      </c>
      <c r="I82948" t="s">
        <v>908</v>
      </c>
      <c r="J82948" t="s">
        <v>779</v>
      </c>
      <c r="K82948" t="s">
        <v>7726</v>
      </c>
      <c r="L82948" t="s">
        <v>11039</v>
      </c>
      <c r="M82948" t="s">
        <v>1776</v>
      </c>
    </row>
    <row r="82949" spans="1:13" x14ac:dyDescent="0.3">
      <c r="A82949" s="4">
        <v>44031</v>
      </c>
      <c r="B82949" s="12">
        <v>56</v>
      </c>
      <c r="C82949" t="s">
        <v>780</v>
      </c>
      <c r="D82949" t="s">
        <v>299</v>
      </c>
      <c r="E82949" t="s">
        <v>851</v>
      </c>
      <c r="F82949" t="s">
        <v>289</v>
      </c>
      <c r="I82949" t="s">
        <v>908</v>
      </c>
      <c r="J82949" t="s">
        <v>779</v>
      </c>
      <c r="K82949" t="s">
        <v>7726</v>
      </c>
      <c r="L82949" t="s">
        <v>11039</v>
      </c>
      <c r="M82949" t="s">
        <v>1776</v>
      </c>
    </row>
    <row r="82950" spans="1:13" x14ac:dyDescent="0.3">
      <c r="A82950" s="4">
        <v>44031</v>
      </c>
      <c r="B82950" s="12">
        <v>52</v>
      </c>
      <c r="C82950" t="s">
        <v>780</v>
      </c>
      <c r="D82950" t="s">
        <v>313</v>
      </c>
      <c r="E82950" t="s">
        <v>851</v>
      </c>
      <c r="F82950" t="s">
        <v>289</v>
      </c>
      <c r="I82950" t="s">
        <v>908</v>
      </c>
      <c r="J82950" t="s">
        <v>779</v>
      </c>
      <c r="K82950" t="s">
        <v>1354</v>
      </c>
      <c r="L82950" t="s">
        <v>11039</v>
      </c>
      <c r="M82950" t="s">
        <v>1776</v>
      </c>
    </row>
    <row r="82951" spans="1:13" x14ac:dyDescent="0.3">
      <c r="A82951" s="4">
        <v>44031</v>
      </c>
      <c r="B82951" s="12">
        <v>49</v>
      </c>
      <c r="C82951" t="s">
        <v>780</v>
      </c>
      <c r="D82951" t="s">
        <v>303</v>
      </c>
      <c r="E82951" t="s">
        <v>851</v>
      </c>
      <c r="F82951" t="s">
        <v>289</v>
      </c>
      <c r="I82951" t="s">
        <v>908</v>
      </c>
      <c r="J82951" t="s">
        <v>779</v>
      </c>
      <c r="K82951" t="s">
        <v>7726</v>
      </c>
      <c r="L82951" t="s">
        <v>11039</v>
      </c>
      <c r="M82951" t="s">
        <v>1776</v>
      </c>
    </row>
    <row r="82952" spans="1:13" x14ac:dyDescent="0.3">
      <c r="A82952" s="4">
        <v>44031</v>
      </c>
      <c r="B82952" s="12">
        <v>51</v>
      </c>
      <c r="C82952" t="s">
        <v>780</v>
      </c>
      <c r="D82952" t="s">
        <v>291</v>
      </c>
      <c r="E82952" t="s">
        <v>851</v>
      </c>
      <c r="F82952" t="s">
        <v>289</v>
      </c>
      <c r="I82952" t="s">
        <v>908</v>
      </c>
      <c r="J82952" t="s">
        <v>779</v>
      </c>
      <c r="K82952" t="s">
        <v>1783</v>
      </c>
      <c r="L82952" t="s">
        <v>11039</v>
      </c>
      <c r="M82952" t="s">
        <v>1776</v>
      </c>
    </row>
    <row r="82953" spans="1:13" x14ac:dyDescent="0.3">
      <c r="A82953" s="4">
        <v>44031</v>
      </c>
      <c r="B82953" s="12">
        <v>34</v>
      </c>
      <c r="C82953" t="s">
        <v>780</v>
      </c>
      <c r="D82953" t="s">
        <v>299</v>
      </c>
      <c r="E82953" t="s">
        <v>851</v>
      </c>
      <c r="F82953" t="s">
        <v>289</v>
      </c>
      <c r="I82953" t="s">
        <v>908</v>
      </c>
      <c r="J82953" t="s">
        <v>779</v>
      </c>
      <c r="K82953" t="s">
        <v>1708</v>
      </c>
      <c r="L82953" t="s">
        <v>11039</v>
      </c>
      <c r="M82953" t="s">
        <v>1776</v>
      </c>
    </row>
    <row r="82954" spans="1:13" x14ac:dyDescent="0.3">
      <c r="A82954" s="4">
        <v>44031</v>
      </c>
      <c r="B82954" s="12">
        <v>7</v>
      </c>
      <c r="C82954" t="s">
        <v>780</v>
      </c>
      <c r="D82954" t="s">
        <v>299</v>
      </c>
      <c r="E82954" t="s">
        <v>851</v>
      </c>
      <c r="F82954" t="s">
        <v>289</v>
      </c>
      <c r="I82954" t="s">
        <v>908</v>
      </c>
      <c r="J82954" t="s">
        <v>779</v>
      </c>
      <c r="K82954" t="s">
        <v>1783</v>
      </c>
      <c r="L82954" t="s">
        <v>11039</v>
      </c>
      <c r="M82954" t="s">
        <v>1776</v>
      </c>
    </row>
    <row r="82955" spans="1:13" x14ac:dyDescent="0.3">
      <c r="A82955" s="4">
        <v>44031</v>
      </c>
      <c r="B82955" s="12">
        <v>28</v>
      </c>
      <c r="C82955" t="s">
        <v>780</v>
      </c>
      <c r="D82955" t="s">
        <v>299</v>
      </c>
      <c r="E82955" t="s">
        <v>851</v>
      </c>
      <c r="F82955" t="s">
        <v>289</v>
      </c>
      <c r="I82955" t="s">
        <v>908</v>
      </c>
      <c r="J82955" t="s">
        <v>779</v>
      </c>
      <c r="K82955" t="s">
        <v>7726</v>
      </c>
      <c r="L82955" t="s">
        <v>11039</v>
      </c>
      <c r="M82955" t="s">
        <v>1776</v>
      </c>
    </row>
    <row r="82956" spans="1:13" x14ac:dyDescent="0.3">
      <c r="A82956" s="4">
        <v>44031</v>
      </c>
      <c r="B82956" s="12">
        <v>32</v>
      </c>
      <c r="C82956" t="s">
        <v>780</v>
      </c>
      <c r="D82956" t="s">
        <v>291</v>
      </c>
      <c r="E82956" t="s">
        <v>851</v>
      </c>
      <c r="F82956" t="s">
        <v>289</v>
      </c>
      <c r="I82956" t="s">
        <v>908</v>
      </c>
      <c r="J82956" t="s">
        <v>779</v>
      </c>
      <c r="K82956" t="s">
        <v>1783</v>
      </c>
      <c r="L82956" t="s">
        <v>11039</v>
      </c>
      <c r="M82956" t="s">
        <v>1776</v>
      </c>
    </row>
    <row r="82957" spans="1:13" x14ac:dyDescent="0.3">
      <c r="A82957" s="4">
        <v>44031</v>
      </c>
      <c r="B82957" s="12">
        <v>21</v>
      </c>
      <c r="C82957" t="s">
        <v>780</v>
      </c>
      <c r="D82957" t="s">
        <v>869</v>
      </c>
      <c r="E82957" t="s">
        <v>851</v>
      </c>
      <c r="F82957" t="s">
        <v>289</v>
      </c>
      <c r="I82957" t="s">
        <v>908</v>
      </c>
      <c r="J82957" t="s">
        <v>779</v>
      </c>
      <c r="K82957" t="s">
        <v>7726</v>
      </c>
      <c r="L82957" t="s">
        <v>11039</v>
      </c>
      <c r="M82957" t="s">
        <v>1776</v>
      </c>
    </row>
    <row r="82958" spans="1:13" x14ac:dyDescent="0.3">
      <c r="A82958" s="4">
        <v>44031</v>
      </c>
      <c r="B82958" s="12">
        <v>26</v>
      </c>
      <c r="C82958" t="s">
        <v>780</v>
      </c>
      <c r="D82958" t="s">
        <v>306</v>
      </c>
      <c r="E82958" t="s">
        <v>851</v>
      </c>
      <c r="F82958" t="s">
        <v>289</v>
      </c>
      <c r="I82958" t="s">
        <v>908</v>
      </c>
      <c r="J82958" t="s">
        <v>779</v>
      </c>
      <c r="K82958" t="s">
        <v>1783</v>
      </c>
      <c r="L82958" t="s">
        <v>11039</v>
      </c>
      <c r="M82958" t="s">
        <v>1776</v>
      </c>
    </row>
    <row r="82959" spans="1:13" x14ac:dyDescent="0.3">
      <c r="A82959" s="4">
        <v>44031</v>
      </c>
      <c r="B82959" s="12">
        <v>46</v>
      </c>
      <c r="C82959" t="s">
        <v>780</v>
      </c>
      <c r="D82959" t="s">
        <v>302</v>
      </c>
      <c r="E82959" t="s">
        <v>851</v>
      </c>
      <c r="F82959" t="s">
        <v>289</v>
      </c>
      <c r="I82959" t="s">
        <v>908</v>
      </c>
      <c r="J82959" t="s">
        <v>779</v>
      </c>
      <c r="K82959" t="s">
        <v>1783</v>
      </c>
      <c r="L82959" t="s">
        <v>11039</v>
      </c>
      <c r="M82959" t="s">
        <v>1776</v>
      </c>
    </row>
    <row r="82960" spans="1:13" x14ac:dyDescent="0.3">
      <c r="A82960" s="4">
        <v>44031</v>
      </c>
      <c r="B82960" s="12">
        <v>70</v>
      </c>
      <c r="C82960" t="s">
        <v>780</v>
      </c>
      <c r="D82960" t="s">
        <v>304</v>
      </c>
      <c r="E82960" t="s">
        <v>851</v>
      </c>
      <c r="F82960" t="s">
        <v>289</v>
      </c>
      <c r="I82960" t="s">
        <v>908</v>
      </c>
      <c r="J82960" t="s">
        <v>779</v>
      </c>
      <c r="K82960" t="s">
        <v>1783</v>
      </c>
      <c r="L82960" t="s">
        <v>11039</v>
      </c>
      <c r="M82960" t="s">
        <v>1776</v>
      </c>
    </row>
    <row r="82961" spans="1:13" x14ac:dyDescent="0.3">
      <c r="A82961" s="4">
        <v>44031</v>
      </c>
      <c r="B82961" s="12">
        <v>14</v>
      </c>
      <c r="C82961" t="s">
        <v>780</v>
      </c>
      <c r="D82961" t="s">
        <v>300</v>
      </c>
      <c r="E82961" t="s">
        <v>851</v>
      </c>
      <c r="F82961" t="s">
        <v>289</v>
      </c>
      <c r="I82961" t="s">
        <v>908</v>
      </c>
      <c r="J82961" t="s">
        <v>779</v>
      </c>
      <c r="K82961" t="s">
        <v>1783</v>
      </c>
      <c r="L82961" t="s">
        <v>11039</v>
      </c>
      <c r="M82961" t="s">
        <v>1776</v>
      </c>
    </row>
    <row r="82962" spans="1:13" x14ac:dyDescent="0.3">
      <c r="A82962" s="4">
        <v>44031</v>
      </c>
      <c r="B82962" s="12">
        <v>45</v>
      </c>
      <c r="C82962" t="s">
        <v>780</v>
      </c>
      <c r="D82962" t="s">
        <v>300</v>
      </c>
      <c r="E82962" t="s">
        <v>851</v>
      </c>
      <c r="F82962" t="s">
        <v>289</v>
      </c>
      <c r="I82962" t="s">
        <v>908</v>
      </c>
      <c r="J82962" t="s">
        <v>779</v>
      </c>
      <c r="K82962" t="s">
        <v>1783</v>
      </c>
      <c r="L82962" t="s">
        <v>11039</v>
      </c>
      <c r="M82962" t="s">
        <v>1776</v>
      </c>
    </row>
    <row r="82963" spans="1:13" x14ac:dyDescent="0.3">
      <c r="A82963" s="4">
        <v>44031</v>
      </c>
      <c r="B82963" s="12">
        <v>35</v>
      </c>
      <c r="C82963" t="s">
        <v>780</v>
      </c>
      <c r="D82963" t="s">
        <v>290</v>
      </c>
      <c r="E82963" t="s">
        <v>851</v>
      </c>
      <c r="F82963" t="s">
        <v>289</v>
      </c>
      <c r="I82963" t="s">
        <v>908</v>
      </c>
      <c r="J82963" t="s">
        <v>779</v>
      </c>
      <c r="K82963" t="s">
        <v>1708</v>
      </c>
      <c r="L82963" t="s">
        <v>11039</v>
      </c>
      <c r="M82963" t="s">
        <v>1776</v>
      </c>
    </row>
    <row r="82964" spans="1:13" x14ac:dyDescent="0.3">
      <c r="A82964" s="4">
        <v>44031</v>
      </c>
      <c r="B82964" s="12">
        <v>32</v>
      </c>
      <c r="C82964" t="s">
        <v>780</v>
      </c>
      <c r="D82964" t="s">
        <v>300</v>
      </c>
      <c r="E82964" t="s">
        <v>851</v>
      </c>
      <c r="F82964" t="s">
        <v>289</v>
      </c>
      <c r="I82964" t="s">
        <v>908</v>
      </c>
      <c r="J82964" t="s">
        <v>779</v>
      </c>
      <c r="K82964" t="s">
        <v>1708</v>
      </c>
      <c r="L82964" t="s">
        <v>11039</v>
      </c>
      <c r="M82964" t="s">
        <v>1776</v>
      </c>
    </row>
    <row r="82965" spans="1:13" x14ac:dyDescent="0.3">
      <c r="A82965" s="4">
        <v>44031</v>
      </c>
      <c r="B82965" s="12">
        <v>17</v>
      </c>
      <c r="C82965" t="s">
        <v>780</v>
      </c>
      <c r="D82965" t="s">
        <v>811</v>
      </c>
      <c r="E82965" t="s">
        <v>851</v>
      </c>
      <c r="F82965" t="s">
        <v>289</v>
      </c>
      <c r="I82965" t="s">
        <v>908</v>
      </c>
      <c r="J82965" t="s">
        <v>779</v>
      </c>
      <c r="K82965" t="s">
        <v>7727</v>
      </c>
      <c r="L82965" t="s">
        <v>11039</v>
      </c>
      <c r="M82965" t="s">
        <v>1776</v>
      </c>
    </row>
    <row r="82966" spans="1:13" x14ac:dyDescent="0.3">
      <c r="A82966" s="4">
        <v>44031</v>
      </c>
      <c r="B82966" s="12">
        <v>76</v>
      </c>
      <c r="C82966" t="s">
        <v>780</v>
      </c>
      <c r="D82966" t="s">
        <v>306</v>
      </c>
      <c r="E82966" t="s">
        <v>851</v>
      </c>
      <c r="F82966" t="s">
        <v>289</v>
      </c>
      <c r="I82966" t="s">
        <v>908</v>
      </c>
      <c r="J82966" t="s">
        <v>779</v>
      </c>
      <c r="K82966" t="s">
        <v>1783</v>
      </c>
      <c r="L82966" t="s">
        <v>11039</v>
      </c>
      <c r="M82966" t="s">
        <v>1776</v>
      </c>
    </row>
    <row r="82967" spans="1:13" x14ac:dyDescent="0.3">
      <c r="A82967" s="4">
        <v>44031</v>
      </c>
      <c r="B82967" s="12">
        <v>28</v>
      </c>
      <c r="C82967" t="s">
        <v>780</v>
      </c>
      <c r="D82967" t="s">
        <v>313</v>
      </c>
      <c r="E82967" t="s">
        <v>851</v>
      </c>
      <c r="F82967" t="s">
        <v>289</v>
      </c>
      <c r="I82967" t="s">
        <v>908</v>
      </c>
      <c r="J82967" t="s">
        <v>779</v>
      </c>
      <c r="K82967" t="s">
        <v>1783</v>
      </c>
      <c r="L82967" t="s">
        <v>11039</v>
      </c>
      <c r="M82967" t="s">
        <v>1776</v>
      </c>
    </row>
    <row r="82968" spans="1:13" x14ac:dyDescent="0.3">
      <c r="A82968" s="4">
        <v>44031</v>
      </c>
      <c r="B82968" s="12">
        <v>40</v>
      </c>
      <c r="C82968" t="s">
        <v>780</v>
      </c>
      <c r="D82968" t="s">
        <v>299</v>
      </c>
      <c r="E82968" t="s">
        <v>851</v>
      </c>
      <c r="F82968" t="s">
        <v>289</v>
      </c>
      <c r="I82968" t="s">
        <v>908</v>
      </c>
      <c r="J82968" t="s">
        <v>779</v>
      </c>
      <c r="K82968" t="s">
        <v>1354</v>
      </c>
      <c r="L82968" t="s">
        <v>11039</v>
      </c>
      <c r="M82968" t="s">
        <v>1776</v>
      </c>
    </row>
    <row r="82969" spans="1:13" x14ac:dyDescent="0.3">
      <c r="A82969" s="4">
        <v>44031</v>
      </c>
      <c r="B82969" s="12">
        <v>46</v>
      </c>
      <c r="C82969" t="s">
        <v>780</v>
      </c>
      <c r="D82969" t="s">
        <v>308</v>
      </c>
      <c r="E82969" t="s">
        <v>851</v>
      </c>
      <c r="F82969" t="s">
        <v>289</v>
      </c>
      <c r="I82969" t="s">
        <v>908</v>
      </c>
      <c r="J82969" t="s">
        <v>779</v>
      </c>
      <c r="K82969" t="s">
        <v>7726</v>
      </c>
      <c r="L82969" t="s">
        <v>11039</v>
      </c>
      <c r="M82969" t="s">
        <v>1776</v>
      </c>
    </row>
    <row r="82970" spans="1:13" x14ac:dyDescent="0.3">
      <c r="A82970" s="4">
        <v>44031</v>
      </c>
      <c r="B82970" s="12">
        <v>60</v>
      </c>
      <c r="C82970" t="s">
        <v>780</v>
      </c>
      <c r="D82970" t="s">
        <v>299</v>
      </c>
      <c r="E82970" t="s">
        <v>851</v>
      </c>
      <c r="F82970" t="s">
        <v>289</v>
      </c>
      <c r="I82970" t="s">
        <v>908</v>
      </c>
      <c r="J82970" t="s">
        <v>779</v>
      </c>
      <c r="K82970" t="s">
        <v>1708</v>
      </c>
      <c r="L82970" t="s">
        <v>11039</v>
      </c>
      <c r="M82970" t="s">
        <v>1776</v>
      </c>
    </row>
    <row r="82971" spans="1:13" x14ac:dyDescent="0.3">
      <c r="A82971" s="4">
        <v>44031</v>
      </c>
      <c r="B82971" s="12">
        <v>25</v>
      </c>
      <c r="C82971" t="s">
        <v>780</v>
      </c>
      <c r="D82971" t="s">
        <v>299</v>
      </c>
      <c r="E82971" t="s">
        <v>851</v>
      </c>
      <c r="F82971" t="s">
        <v>289</v>
      </c>
      <c r="I82971" t="s">
        <v>908</v>
      </c>
      <c r="J82971" t="s">
        <v>779</v>
      </c>
      <c r="K82971" t="s">
        <v>1783</v>
      </c>
      <c r="L82971" t="s">
        <v>11039</v>
      </c>
      <c r="M82971" t="s">
        <v>1776</v>
      </c>
    </row>
    <row r="82972" spans="1:13" x14ac:dyDescent="0.3">
      <c r="A82972" s="4">
        <v>44031</v>
      </c>
      <c r="B82972" s="12">
        <v>1</v>
      </c>
      <c r="C82972" t="s">
        <v>780</v>
      </c>
      <c r="D82972" t="s">
        <v>299</v>
      </c>
      <c r="E82972" t="s">
        <v>851</v>
      </c>
      <c r="F82972" t="s">
        <v>289</v>
      </c>
      <c r="I82972" t="s">
        <v>908</v>
      </c>
      <c r="J82972" t="s">
        <v>779</v>
      </c>
      <c r="K82972" t="s">
        <v>1783</v>
      </c>
      <c r="L82972" t="s">
        <v>11039</v>
      </c>
      <c r="M82972" t="s">
        <v>1776</v>
      </c>
    </row>
    <row r="82973" spans="1:13" x14ac:dyDescent="0.3">
      <c r="A82973" s="4">
        <v>44031</v>
      </c>
      <c r="B82973" s="12">
        <v>39</v>
      </c>
      <c r="C82973" t="s">
        <v>780</v>
      </c>
      <c r="D82973" t="s">
        <v>312</v>
      </c>
      <c r="E82973" t="s">
        <v>851</v>
      </c>
      <c r="F82973" t="s">
        <v>289</v>
      </c>
      <c r="I82973" t="s">
        <v>908</v>
      </c>
      <c r="J82973" t="s">
        <v>779</v>
      </c>
      <c r="K82973" t="s">
        <v>7726</v>
      </c>
      <c r="L82973" t="s">
        <v>11039</v>
      </c>
      <c r="M82973" t="s">
        <v>1776</v>
      </c>
    </row>
    <row r="82974" spans="1:13" x14ac:dyDescent="0.3">
      <c r="A82974" s="4">
        <v>44031</v>
      </c>
      <c r="B82974" s="12">
        <v>34</v>
      </c>
      <c r="C82974" t="s">
        <v>780</v>
      </c>
      <c r="D82974" t="s">
        <v>869</v>
      </c>
      <c r="E82974" t="s">
        <v>851</v>
      </c>
      <c r="F82974" t="s">
        <v>289</v>
      </c>
      <c r="I82974" t="s">
        <v>908</v>
      </c>
      <c r="J82974" t="s">
        <v>779</v>
      </c>
      <c r="K82974" t="s">
        <v>7726</v>
      </c>
      <c r="L82974" t="s">
        <v>11039</v>
      </c>
      <c r="M82974" t="s">
        <v>1776</v>
      </c>
    </row>
    <row r="82975" spans="1:13" x14ac:dyDescent="0.3">
      <c r="A82975" s="4">
        <v>44031</v>
      </c>
      <c r="B82975" s="12">
        <v>36</v>
      </c>
      <c r="C82975" t="s">
        <v>780</v>
      </c>
      <c r="D82975" t="s">
        <v>300</v>
      </c>
      <c r="E82975" t="s">
        <v>851</v>
      </c>
      <c r="F82975" t="s">
        <v>289</v>
      </c>
      <c r="I82975" t="s">
        <v>908</v>
      </c>
      <c r="J82975" t="s">
        <v>779</v>
      </c>
      <c r="K82975" t="s">
        <v>7726</v>
      </c>
      <c r="L82975" t="s">
        <v>11039</v>
      </c>
      <c r="M82975" t="s">
        <v>1776</v>
      </c>
    </row>
    <row r="82976" spans="1:13" x14ac:dyDescent="0.3">
      <c r="A82976" s="4">
        <v>44031</v>
      </c>
      <c r="B82976" s="12">
        <v>53</v>
      </c>
      <c r="C82976" t="s">
        <v>780</v>
      </c>
      <c r="D82976" t="s">
        <v>299</v>
      </c>
      <c r="E82976" t="s">
        <v>851</v>
      </c>
      <c r="F82976" t="s">
        <v>289</v>
      </c>
      <c r="I82976" t="s">
        <v>908</v>
      </c>
      <c r="J82976" t="s">
        <v>779</v>
      </c>
      <c r="K82976" t="s">
        <v>1708</v>
      </c>
      <c r="L82976" t="s">
        <v>11039</v>
      </c>
      <c r="M82976" t="s">
        <v>1776</v>
      </c>
    </row>
    <row r="82977" spans="1:13" x14ac:dyDescent="0.3">
      <c r="A82977" s="4">
        <v>44031</v>
      </c>
      <c r="B82977" s="12">
        <v>13</v>
      </c>
      <c r="C82977" t="s">
        <v>780</v>
      </c>
      <c r="D82977" t="s">
        <v>300</v>
      </c>
      <c r="E82977" t="s">
        <v>851</v>
      </c>
      <c r="F82977" t="s">
        <v>289</v>
      </c>
      <c r="I82977" t="s">
        <v>908</v>
      </c>
      <c r="J82977" t="s">
        <v>779</v>
      </c>
      <c r="K82977" t="s">
        <v>1708</v>
      </c>
      <c r="L82977" t="s">
        <v>11039</v>
      </c>
      <c r="M82977" t="s">
        <v>1776</v>
      </c>
    </row>
    <row r="82978" spans="1:13" x14ac:dyDescent="0.3">
      <c r="A82978" s="4">
        <v>44031</v>
      </c>
      <c r="B82978" s="12">
        <v>35</v>
      </c>
      <c r="C82978" t="s">
        <v>780</v>
      </c>
      <c r="D82978" t="s">
        <v>299</v>
      </c>
      <c r="E82978" t="s">
        <v>851</v>
      </c>
      <c r="F82978" t="s">
        <v>289</v>
      </c>
      <c r="I82978" t="s">
        <v>908</v>
      </c>
      <c r="J82978" t="s">
        <v>779</v>
      </c>
      <c r="K82978" t="s">
        <v>7726</v>
      </c>
      <c r="L82978" t="s">
        <v>11039</v>
      </c>
      <c r="M82978" t="s">
        <v>1776</v>
      </c>
    </row>
    <row r="82979" spans="1:13" x14ac:dyDescent="0.3">
      <c r="A82979" s="4">
        <v>44031</v>
      </c>
      <c r="B82979" s="12">
        <v>24</v>
      </c>
      <c r="C82979" t="s">
        <v>780</v>
      </c>
      <c r="D82979" t="s">
        <v>869</v>
      </c>
      <c r="E82979" t="s">
        <v>851</v>
      </c>
      <c r="F82979" t="s">
        <v>289</v>
      </c>
      <c r="I82979" t="s">
        <v>908</v>
      </c>
      <c r="J82979" t="s">
        <v>779</v>
      </c>
      <c r="K82979" t="s">
        <v>7726</v>
      </c>
      <c r="L82979" t="s">
        <v>11039</v>
      </c>
      <c r="M82979" t="s">
        <v>1776</v>
      </c>
    </row>
    <row r="82980" spans="1:13" x14ac:dyDescent="0.3">
      <c r="A82980" s="4">
        <v>44031</v>
      </c>
      <c r="B82980" s="12">
        <v>47</v>
      </c>
      <c r="C82980" t="s">
        <v>780</v>
      </c>
      <c r="D82980" t="s">
        <v>298</v>
      </c>
      <c r="E82980" t="s">
        <v>851</v>
      </c>
      <c r="F82980" t="s">
        <v>289</v>
      </c>
      <c r="I82980" t="s">
        <v>908</v>
      </c>
      <c r="J82980" t="s">
        <v>779</v>
      </c>
      <c r="K82980" t="s">
        <v>1783</v>
      </c>
      <c r="L82980" t="s">
        <v>11039</v>
      </c>
      <c r="M82980" t="s">
        <v>1776</v>
      </c>
    </row>
    <row r="82981" spans="1:13" x14ac:dyDescent="0.3">
      <c r="A82981" s="4">
        <v>44031</v>
      </c>
      <c r="B82981" s="12">
        <v>71</v>
      </c>
      <c r="C82981" t="s">
        <v>780</v>
      </c>
      <c r="D82981" t="s">
        <v>299</v>
      </c>
      <c r="E82981" t="s">
        <v>851</v>
      </c>
      <c r="F82981" t="s">
        <v>289</v>
      </c>
      <c r="I82981" t="s">
        <v>908</v>
      </c>
      <c r="J82981" t="s">
        <v>779</v>
      </c>
      <c r="K82981" t="s">
        <v>1708</v>
      </c>
      <c r="L82981" t="s">
        <v>11039</v>
      </c>
      <c r="M82981" t="s">
        <v>1776</v>
      </c>
    </row>
    <row r="82982" spans="1:13" x14ac:dyDescent="0.3">
      <c r="A82982" s="4">
        <v>44031</v>
      </c>
      <c r="B82982" s="12">
        <v>43</v>
      </c>
      <c r="C82982" t="s">
        <v>780</v>
      </c>
      <c r="D82982" t="s">
        <v>299</v>
      </c>
      <c r="E82982" t="s">
        <v>851</v>
      </c>
      <c r="F82982" t="s">
        <v>289</v>
      </c>
      <c r="I82982" t="s">
        <v>908</v>
      </c>
      <c r="J82982" t="s">
        <v>779</v>
      </c>
      <c r="K82982" t="s">
        <v>1708</v>
      </c>
      <c r="L82982" t="s">
        <v>11039</v>
      </c>
      <c r="M82982" t="s">
        <v>1776</v>
      </c>
    </row>
    <row r="82983" spans="1:13" x14ac:dyDescent="0.3">
      <c r="A82983" s="4">
        <v>44031</v>
      </c>
      <c r="B82983" s="12">
        <v>40</v>
      </c>
      <c r="C82983" t="s">
        <v>780</v>
      </c>
      <c r="D82983" t="s">
        <v>302</v>
      </c>
      <c r="E82983" t="s">
        <v>851</v>
      </c>
      <c r="F82983" t="s">
        <v>289</v>
      </c>
      <c r="I82983" t="s">
        <v>908</v>
      </c>
      <c r="J82983" t="s">
        <v>779</v>
      </c>
      <c r="K82983" t="s">
        <v>1354</v>
      </c>
      <c r="L82983" t="s">
        <v>11039</v>
      </c>
      <c r="M82983" t="s">
        <v>1776</v>
      </c>
    </row>
    <row r="82984" spans="1:13" x14ac:dyDescent="0.3">
      <c r="A82984" s="4">
        <v>44031</v>
      </c>
      <c r="B82984" s="12">
        <v>66</v>
      </c>
      <c r="C82984" t="s">
        <v>780</v>
      </c>
      <c r="D82984" t="s">
        <v>299</v>
      </c>
      <c r="E82984" t="s">
        <v>851</v>
      </c>
      <c r="F82984" t="s">
        <v>289</v>
      </c>
      <c r="I82984" t="s">
        <v>908</v>
      </c>
      <c r="J82984" t="s">
        <v>779</v>
      </c>
      <c r="K82984" t="s">
        <v>1354</v>
      </c>
      <c r="L82984" t="s">
        <v>11039</v>
      </c>
      <c r="M82984" t="s">
        <v>1776</v>
      </c>
    </row>
    <row r="82985" spans="1:13" x14ac:dyDescent="0.3">
      <c r="A82985" s="4">
        <v>44031</v>
      </c>
      <c r="B82985" s="12">
        <v>48</v>
      </c>
      <c r="C82985" t="s">
        <v>780</v>
      </c>
      <c r="D82985" t="s">
        <v>299</v>
      </c>
      <c r="E82985" t="s">
        <v>851</v>
      </c>
      <c r="F82985" t="s">
        <v>289</v>
      </c>
      <c r="I82985" t="s">
        <v>908</v>
      </c>
      <c r="J82985" t="s">
        <v>779</v>
      </c>
      <c r="K82985" t="s">
        <v>1354</v>
      </c>
      <c r="L82985" t="s">
        <v>11039</v>
      </c>
      <c r="M82985" t="s">
        <v>1776</v>
      </c>
    </row>
    <row r="82986" spans="1:13" x14ac:dyDescent="0.3">
      <c r="A82986" s="4">
        <v>44031</v>
      </c>
      <c r="B82986" s="12">
        <v>60</v>
      </c>
      <c r="C82986" t="s">
        <v>780</v>
      </c>
      <c r="D82986" t="s">
        <v>300</v>
      </c>
      <c r="E82986" t="s">
        <v>851</v>
      </c>
      <c r="F82986" t="s">
        <v>289</v>
      </c>
      <c r="I82986" t="s">
        <v>908</v>
      </c>
      <c r="J82986" t="s">
        <v>779</v>
      </c>
      <c r="K82986" t="s">
        <v>1354</v>
      </c>
      <c r="L82986" t="s">
        <v>11039</v>
      </c>
      <c r="M82986" t="s">
        <v>1776</v>
      </c>
    </row>
    <row r="82987" spans="1:13" x14ac:dyDescent="0.3">
      <c r="A82987" s="4">
        <v>44031</v>
      </c>
      <c r="B82987" s="12">
        <v>34</v>
      </c>
      <c r="C82987" t="s">
        <v>780</v>
      </c>
      <c r="D82987" t="s">
        <v>291</v>
      </c>
      <c r="E82987" t="s">
        <v>851</v>
      </c>
      <c r="F82987" t="s">
        <v>289</v>
      </c>
      <c r="I82987" t="s">
        <v>908</v>
      </c>
      <c r="J82987" t="s">
        <v>779</v>
      </c>
      <c r="K82987" t="s">
        <v>7726</v>
      </c>
      <c r="L82987" t="s">
        <v>11039</v>
      </c>
      <c r="M82987" t="s">
        <v>1776</v>
      </c>
    </row>
    <row r="82988" spans="1:13" x14ac:dyDescent="0.3">
      <c r="A82988" s="4">
        <v>44031</v>
      </c>
      <c r="B82988" s="12">
        <v>26</v>
      </c>
      <c r="C82988" t="s">
        <v>780</v>
      </c>
      <c r="D82988" t="s">
        <v>315</v>
      </c>
      <c r="E82988" t="s">
        <v>851</v>
      </c>
      <c r="F82988" t="s">
        <v>289</v>
      </c>
      <c r="I82988" t="s">
        <v>908</v>
      </c>
      <c r="J82988" t="s">
        <v>779</v>
      </c>
      <c r="K82988" t="s">
        <v>1708</v>
      </c>
      <c r="L82988" t="s">
        <v>11039</v>
      </c>
      <c r="M82988" t="s">
        <v>1776</v>
      </c>
    </row>
    <row r="82989" spans="1:13" x14ac:dyDescent="0.3">
      <c r="A82989" s="4">
        <v>44031</v>
      </c>
      <c r="B82989" s="12">
        <v>17</v>
      </c>
      <c r="C82989" t="s">
        <v>780</v>
      </c>
      <c r="D82989" t="s">
        <v>308</v>
      </c>
      <c r="E82989" t="s">
        <v>851</v>
      </c>
      <c r="F82989" t="s">
        <v>289</v>
      </c>
      <c r="I82989" t="s">
        <v>908</v>
      </c>
      <c r="J82989" t="s">
        <v>779</v>
      </c>
      <c r="K82989" t="s">
        <v>1783</v>
      </c>
      <c r="L82989" t="s">
        <v>11039</v>
      </c>
      <c r="M82989" t="s">
        <v>1776</v>
      </c>
    </row>
    <row r="82990" spans="1:13" x14ac:dyDescent="0.3">
      <c r="A82990" s="4">
        <v>44031</v>
      </c>
      <c r="B82990" s="12">
        <v>15</v>
      </c>
      <c r="C82990" t="s">
        <v>780</v>
      </c>
      <c r="D82990" t="s">
        <v>308</v>
      </c>
      <c r="E82990" t="s">
        <v>851</v>
      </c>
      <c r="F82990" t="s">
        <v>289</v>
      </c>
      <c r="I82990" t="s">
        <v>908</v>
      </c>
      <c r="J82990" t="s">
        <v>779</v>
      </c>
      <c r="K82990" t="s">
        <v>1783</v>
      </c>
      <c r="L82990" t="s">
        <v>11039</v>
      </c>
      <c r="M82990" t="s">
        <v>1776</v>
      </c>
    </row>
    <row r="82991" spans="1:13" x14ac:dyDescent="0.3">
      <c r="A82991" s="4">
        <v>44031</v>
      </c>
      <c r="B82991" s="12">
        <v>10</v>
      </c>
      <c r="C82991" t="s">
        <v>780</v>
      </c>
      <c r="D82991" t="s">
        <v>300</v>
      </c>
      <c r="E82991" t="s">
        <v>851</v>
      </c>
      <c r="F82991" t="s">
        <v>289</v>
      </c>
      <c r="I82991" t="s">
        <v>908</v>
      </c>
      <c r="J82991" t="s">
        <v>779</v>
      </c>
      <c r="K82991" t="s">
        <v>1783</v>
      </c>
      <c r="L82991" t="s">
        <v>11039</v>
      </c>
      <c r="M82991" t="s">
        <v>1776</v>
      </c>
    </row>
    <row r="82992" spans="1:13" x14ac:dyDescent="0.3">
      <c r="A82992" s="4">
        <v>44031</v>
      </c>
      <c r="B82992" s="12">
        <v>38</v>
      </c>
      <c r="C82992" t="s">
        <v>780</v>
      </c>
      <c r="D82992" t="s">
        <v>308</v>
      </c>
      <c r="E82992" t="s">
        <v>851</v>
      </c>
      <c r="F82992" t="s">
        <v>289</v>
      </c>
      <c r="I82992" t="s">
        <v>908</v>
      </c>
      <c r="J82992" t="s">
        <v>779</v>
      </c>
      <c r="K82992" t="s">
        <v>7726</v>
      </c>
      <c r="L82992" t="s">
        <v>11039</v>
      </c>
      <c r="M82992" t="s">
        <v>1776</v>
      </c>
    </row>
    <row r="82993" spans="1:13" x14ac:dyDescent="0.3">
      <c r="A82993" s="4">
        <v>44031</v>
      </c>
      <c r="B82993" s="12">
        <v>20</v>
      </c>
      <c r="C82993" t="s">
        <v>780</v>
      </c>
      <c r="D82993" t="s">
        <v>302</v>
      </c>
      <c r="E82993" t="s">
        <v>851</v>
      </c>
      <c r="F82993" t="s">
        <v>289</v>
      </c>
      <c r="I82993" t="s">
        <v>908</v>
      </c>
      <c r="J82993" t="s">
        <v>779</v>
      </c>
      <c r="K82993" t="s">
        <v>1783</v>
      </c>
      <c r="L82993" t="s">
        <v>11039</v>
      </c>
      <c r="M82993" t="s">
        <v>1776</v>
      </c>
    </row>
    <row r="82994" spans="1:13" x14ac:dyDescent="0.3">
      <c r="A82994" s="4">
        <v>44031</v>
      </c>
      <c r="B82994" s="12">
        <v>56</v>
      </c>
      <c r="C82994" t="s">
        <v>780</v>
      </c>
      <c r="D82994" t="s">
        <v>302</v>
      </c>
      <c r="E82994" t="s">
        <v>851</v>
      </c>
      <c r="F82994" t="s">
        <v>289</v>
      </c>
      <c r="I82994" t="s">
        <v>908</v>
      </c>
      <c r="J82994" t="s">
        <v>779</v>
      </c>
      <c r="K82994" t="s">
        <v>1783</v>
      </c>
      <c r="L82994" t="s">
        <v>11039</v>
      </c>
      <c r="M82994" t="s">
        <v>1776</v>
      </c>
    </row>
    <row r="82995" spans="1:13" x14ac:dyDescent="0.3">
      <c r="A82995" s="4">
        <v>44031</v>
      </c>
      <c r="B82995" s="12">
        <v>35</v>
      </c>
      <c r="C82995" t="s">
        <v>780</v>
      </c>
      <c r="D82995" t="s">
        <v>313</v>
      </c>
      <c r="E82995" t="s">
        <v>851</v>
      </c>
      <c r="F82995" t="s">
        <v>289</v>
      </c>
      <c r="I82995" t="s">
        <v>908</v>
      </c>
      <c r="J82995" t="s">
        <v>779</v>
      </c>
      <c r="K82995" t="s">
        <v>7726</v>
      </c>
      <c r="L82995" t="s">
        <v>11039</v>
      </c>
      <c r="M82995" t="s">
        <v>1776</v>
      </c>
    </row>
    <row r="82996" spans="1:13" x14ac:dyDescent="0.3">
      <c r="A82996" s="4">
        <v>44031</v>
      </c>
      <c r="B82996" s="12">
        <v>73</v>
      </c>
      <c r="C82996" t="s">
        <v>780</v>
      </c>
      <c r="D82996" t="s">
        <v>290</v>
      </c>
      <c r="E82996" t="s">
        <v>851</v>
      </c>
      <c r="F82996" t="s">
        <v>289</v>
      </c>
      <c r="I82996" t="s">
        <v>908</v>
      </c>
      <c r="J82996" t="s">
        <v>779</v>
      </c>
      <c r="K82996" t="s">
        <v>1354</v>
      </c>
      <c r="L82996" t="s">
        <v>11039</v>
      </c>
      <c r="M82996" t="s">
        <v>1776</v>
      </c>
    </row>
    <row r="82997" spans="1:13" x14ac:dyDescent="0.3">
      <c r="A82997" s="4">
        <v>44031</v>
      </c>
      <c r="B82997" s="12">
        <v>63</v>
      </c>
      <c r="C82997" t="s">
        <v>780</v>
      </c>
      <c r="D82997" t="s">
        <v>299</v>
      </c>
      <c r="E82997" t="s">
        <v>851</v>
      </c>
      <c r="F82997" t="s">
        <v>289</v>
      </c>
      <c r="I82997" t="s">
        <v>908</v>
      </c>
      <c r="J82997" t="s">
        <v>779</v>
      </c>
      <c r="K82997" t="s">
        <v>1708</v>
      </c>
      <c r="L82997" t="s">
        <v>11039</v>
      </c>
      <c r="M82997" t="s">
        <v>1776</v>
      </c>
    </row>
    <row r="82998" spans="1:13" x14ac:dyDescent="0.3">
      <c r="A82998" s="4">
        <v>44031</v>
      </c>
      <c r="B82998" s="12">
        <v>25</v>
      </c>
      <c r="C82998" t="s">
        <v>780</v>
      </c>
      <c r="D82998" t="s">
        <v>302</v>
      </c>
      <c r="E82998" t="s">
        <v>851</v>
      </c>
      <c r="F82998" t="s">
        <v>289</v>
      </c>
      <c r="I82998" t="s">
        <v>908</v>
      </c>
      <c r="J82998" t="s">
        <v>779</v>
      </c>
      <c r="K82998" t="s">
        <v>1783</v>
      </c>
      <c r="L82998" t="s">
        <v>11039</v>
      </c>
      <c r="M82998" t="s">
        <v>1776</v>
      </c>
    </row>
    <row r="82999" spans="1:13" x14ac:dyDescent="0.3">
      <c r="A82999" s="4">
        <v>44031</v>
      </c>
      <c r="B82999" s="12">
        <v>19</v>
      </c>
      <c r="C82999" t="s">
        <v>780</v>
      </c>
      <c r="D82999" t="s">
        <v>299</v>
      </c>
      <c r="E82999" t="s">
        <v>851</v>
      </c>
      <c r="F82999" t="s">
        <v>289</v>
      </c>
      <c r="I82999" t="s">
        <v>908</v>
      </c>
      <c r="J82999" t="s">
        <v>779</v>
      </c>
      <c r="K82999" t="s">
        <v>1708</v>
      </c>
      <c r="L82999" t="s">
        <v>11039</v>
      </c>
      <c r="M82999" t="s">
        <v>1776</v>
      </c>
    </row>
    <row r="83000" spans="1:13" x14ac:dyDescent="0.3">
      <c r="A83000" s="4">
        <v>44031</v>
      </c>
      <c r="B83000" s="12">
        <v>45</v>
      </c>
      <c r="C83000" t="s">
        <v>780</v>
      </c>
      <c r="D83000" t="s">
        <v>298</v>
      </c>
      <c r="E83000" t="s">
        <v>851</v>
      </c>
      <c r="F83000" t="s">
        <v>289</v>
      </c>
      <c r="I83000" t="s">
        <v>908</v>
      </c>
      <c r="J83000" t="s">
        <v>779</v>
      </c>
      <c r="K83000" t="s">
        <v>1354</v>
      </c>
      <c r="L83000" t="s">
        <v>11039</v>
      </c>
      <c r="M83000" t="s">
        <v>1776</v>
      </c>
    </row>
    <row r="83001" spans="1:13" x14ac:dyDescent="0.3">
      <c r="A83001" s="4">
        <v>44031</v>
      </c>
      <c r="B83001" s="12">
        <v>53</v>
      </c>
      <c r="C83001" t="s">
        <v>780</v>
      </c>
      <c r="D83001" t="s">
        <v>302</v>
      </c>
      <c r="E83001" t="s">
        <v>851</v>
      </c>
      <c r="F83001" t="s">
        <v>289</v>
      </c>
      <c r="I83001" t="s">
        <v>908</v>
      </c>
      <c r="J83001" t="s">
        <v>779</v>
      </c>
      <c r="K83001" t="s">
        <v>7726</v>
      </c>
      <c r="L83001" t="s">
        <v>11039</v>
      </c>
      <c r="M83001" t="s">
        <v>1776</v>
      </c>
    </row>
    <row r="83002" spans="1:13" x14ac:dyDescent="0.3">
      <c r="A83002" s="4">
        <v>44031</v>
      </c>
      <c r="B83002" s="12">
        <v>62</v>
      </c>
      <c r="C83002" t="s">
        <v>780</v>
      </c>
      <c r="D83002" t="s">
        <v>299</v>
      </c>
      <c r="E83002" t="s">
        <v>851</v>
      </c>
      <c r="F83002" t="s">
        <v>289</v>
      </c>
      <c r="I83002" t="s">
        <v>908</v>
      </c>
      <c r="J83002" t="s">
        <v>779</v>
      </c>
      <c r="K83002" t="s">
        <v>7726</v>
      </c>
      <c r="L83002" t="s">
        <v>11039</v>
      </c>
      <c r="M83002" t="s">
        <v>1776</v>
      </c>
    </row>
    <row r="83003" spans="1:13" x14ac:dyDescent="0.3">
      <c r="A83003" s="4">
        <v>44031</v>
      </c>
      <c r="B83003" s="12">
        <v>26</v>
      </c>
      <c r="C83003" t="s">
        <v>780</v>
      </c>
      <c r="D83003" t="s">
        <v>291</v>
      </c>
      <c r="E83003" t="s">
        <v>851</v>
      </c>
      <c r="F83003" t="s">
        <v>289</v>
      </c>
      <c r="I83003" t="s">
        <v>908</v>
      </c>
      <c r="J83003" t="s">
        <v>779</v>
      </c>
      <c r="K83003" t="s">
        <v>1783</v>
      </c>
      <c r="L83003" t="s">
        <v>11039</v>
      </c>
      <c r="M83003" t="s">
        <v>1776</v>
      </c>
    </row>
    <row r="83004" spans="1:13" x14ac:dyDescent="0.3">
      <c r="A83004" s="4">
        <v>44031</v>
      </c>
      <c r="B83004" s="12">
        <v>65</v>
      </c>
      <c r="C83004" t="s">
        <v>780</v>
      </c>
      <c r="D83004" t="s">
        <v>300</v>
      </c>
      <c r="E83004" t="s">
        <v>851</v>
      </c>
      <c r="F83004" t="s">
        <v>289</v>
      </c>
      <c r="I83004" t="s">
        <v>908</v>
      </c>
      <c r="J83004" t="s">
        <v>779</v>
      </c>
      <c r="K83004" t="s">
        <v>1354</v>
      </c>
      <c r="L83004" t="s">
        <v>11039</v>
      </c>
      <c r="M83004" t="s">
        <v>1776</v>
      </c>
    </row>
    <row r="83005" spans="1:13" x14ac:dyDescent="0.3">
      <c r="A83005" s="4">
        <v>44031</v>
      </c>
      <c r="B83005" s="12">
        <v>81</v>
      </c>
      <c r="C83005" t="s">
        <v>780</v>
      </c>
      <c r="D83005" t="s">
        <v>299</v>
      </c>
      <c r="E83005" t="s">
        <v>851</v>
      </c>
      <c r="F83005" t="s">
        <v>289</v>
      </c>
      <c r="I83005" t="s">
        <v>908</v>
      </c>
      <c r="J83005" t="s">
        <v>779</v>
      </c>
      <c r="K83005" t="s">
        <v>7726</v>
      </c>
      <c r="L83005" t="s">
        <v>11039</v>
      </c>
      <c r="M83005" t="s">
        <v>1776</v>
      </c>
    </row>
    <row r="83006" spans="1:13" x14ac:dyDescent="0.3">
      <c r="A83006" s="4">
        <v>44031</v>
      </c>
      <c r="B83006" s="12">
        <v>30</v>
      </c>
      <c r="C83006" t="s">
        <v>780</v>
      </c>
      <c r="D83006" t="s">
        <v>291</v>
      </c>
      <c r="E83006" t="s">
        <v>851</v>
      </c>
      <c r="F83006" t="s">
        <v>289</v>
      </c>
      <c r="I83006" t="s">
        <v>908</v>
      </c>
      <c r="J83006" t="s">
        <v>779</v>
      </c>
      <c r="K83006" t="s">
        <v>1783</v>
      </c>
      <c r="L83006" t="s">
        <v>11039</v>
      </c>
      <c r="M83006" t="s">
        <v>1776</v>
      </c>
    </row>
    <row r="83007" spans="1:13" x14ac:dyDescent="0.3">
      <c r="A83007" s="4">
        <v>44031</v>
      </c>
      <c r="B83007" s="12">
        <v>52</v>
      </c>
      <c r="C83007" t="s">
        <v>780</v>
      </c>
      <c r="D83007" t="s">
        <v>300</v>
      </c>
      <c r="E83007" t="s">
        <v>851</v>
      </c>
      <c r="F83007" t="s">
        <v>289</v>
      </c>
      <c r="I83007" t="s">
        <v>908</v>
      </c>
      <c r="J83007" t="s">
        <v>779</v>
      </c>
      <c r="K83007" t="s">
        <v>1708</v>
      </c>
      <c r="L83007" t="s">
        <v>11039</v>
      </c>
      <c r="M83007" t="s">
        <v>1776</v>
      </c>
    </row>
    <row r="83008" spans="1:13" x14ac:dyDescent="0.3">
      <c r="A83008" s="4">
        <v>44031</v>
      </c>
      <c r="B83008" s="12">
        <v>61</v>
      </c>
      <c r="C83008" t="s">
        <v>780</v>
      </c>
      <c r="D83008" t="s">
        <v>290</v>
      </c>
      <c r="E83008" t="s">
        <v>851</v>
      </c>
      <c r="F83008" t="s">
        <v>289</v>
      </c>
      <c r="I83008" t="s">
        <v>908</v>
      </c>
      <c r="J83008" t="s">
        <v>779</v>
      </c>
      <c r="K83008" t="s">
        <v>1354</v>
      </c>
      <c r="L83008" t="s">
        <v>11039</v>
      </c>
      <c r="M83008" t="s">
        <v>1776</v>
      </c>
    </row>
    <row r="83009" spans="1:13" x14ac:dyDescent="0.3">
      <c r="A83009" s="4">
        <v>44031</v>
      </c>
      <c r="B83009" s="12">
        <v>28</v>
      </c>
      <c r="C83009" t="s">
        <v>780</v>
      </c>
      <c r="D83009" t="s">
        <v>291</v>
      </c>
      <c r="E83009" t="s">
        <v>851</v>
      </c>
      <c r="F83009" t="s">
        <v>289</v>
      </c>
      <c r="I83009" t="s">
        <v>908</v>
      </c>
      <c r="J83009" t="s">
        <v>779</v>
      </c>
      <c r="K83009" t="s">
        <v>1783</v>
      </c>
      <c r="L83009" t="s">
        <v>11039</v>
      </c>
      <c r="M83009" t="s">
        <v>1776</v>
      </c>
    </row>
    <row r="83010" spans="1:13" x14ac:dyDescent="0.3">
      <c r="A83010" s="4">
        <v>44031</v>
      </c>
      <c r="B83010" s="12">
        <v>64</v>
      </c>
      <c r="C83010" t="s">
        <v>780</v>
      </c>
      <c r="D83010" t="s">
        <v>300</v>
      </c>
      <c r="E83010" t="s">
        <v>851</v>
      </c>
      <c r="F83010" t="s">
        <v>289</v>
      </c>
      <c r="I83010" t="s">
        <v>908</v>
      </c>
      <c r="J83010" t="s">
        <v>779</v>
      </c>
      <c r="K83010" t="s">
        <v>1708</v>
      </c>
      <c r="L83010" t="s">
        <v>11039</v>
      </c>
      <c r="M83010" t="s">
        <v>1776</v>
      </c>
    </row>
    <row r="83011" spans="1:13" x14ac:dyDescent="0.3">
      <c r="A83011" s="4">
        <v>44031</v>
      </c>
      <c r="B83011" s="12">
        <v>44</v>
      </c>
      <c r="C83011" t="s">
        <v>780</v>
      </c>
      <c r="D83011" t="s">
        <v>299</v>
      </c>
      <c r="E83011" t="s">
        <v>851</v>
      </c>
      <c r="F83011" t="s">
        <v>289</v>
      </c>
      <c r="I83011" t="s">
        <v>908</v>
      </c>
      <c r="J83011" t="s">
        <v>779</v>
      </c>
      <c r="K83011" t="s">
        <v>7726</v>
      </c>
      <c r="L83011" t="s">
        <v>11039</v>
      </c>
      <c r="M83011" t="s">
        <v>1776</v>
      </c>
    </row>
    <row r="83012" spans="1:13" x14ac:dyDescent="0.3">
      <c r="A83012" s="4">
        <v>44031</v>
      </c>
      <c r="B83012" s="12">
        <v>62</v>
      </c>
      <c r="C83012" t="s">
        <v>780</v>
      </c>
      <c r="D83012" t="s">
        <v>299</v>
      </c>
      <c r="E83012" t="s">
        <v>851</v>
      </c>
      <c r="F83012" t="s">
        <v>289</v>
      </c>
      <c r="I83012" t="s">
        <v>908</v>
      </c>
      <c r="J83012" t="s">
        <v>779</v>
      </c>
      <c r="K83012" t="s">
        <v>7726</v>
      </c>
      <c r="L83012" t="s">
        <v>11039</v>
      </c>
      <c r="M83012" t="s">
        <v>1776</v>
      </c>
    </row>
    <row r="83013" spans="1:13" x14ac:dyDescent="0.3">
      <c r="A83013" s="4">
        <v>44031</v>
      </c>
      <c r="B83013" s="12">
        <v>22</v>
      </c>
      <c r="C83013" t="s">
        <v>780</v>
      </c>
      <c r="D83013" t="s">
        <v>300</v>
      </c>
      <c r="E83013" t="s">
        <v>851</v>
      </c>
      <c r="F83013" t="s">
        <v>289</v>
      </c>
      <c r="I83013" t="s">
        <v>908</v>
      </c>
      <c r="J83013" t="s">
        <v>779</v>
      </c>
      <c r="K83013" t="s">
        <v>1708</v>
      </c>
      <c r="L83013" t="s">
        <v>11039</v>
      </c>
      <c r="M83013" t="s">
        <v>1776</v>
      </c>
    </row>
    <row r="83014" spans="1:13" x14ac:dyDescent="0.3">
      <c r="A83014" s="4">
        <v>44031</v>
      </c>
      <c r="B83014" s="12">
        <v>36</v>
      </c>
      <c r="C83014" t="s">
        <v>780</v>
      </c>
      <c r="D83014" t="s">
        <v>299</v>
      </c>
      <c r="E83014" t="s">
        <v>851</v>
      </c>
      <c r="F83014" t="s">
        <v>289</v>
      </c>
      <c r="I83014" t="s">
        <v>908</v>
      </c>
      <c r="J83014" t="s">
        <v>779</v>
      </c>
      <c r="K83014" t="s">
        <v>1708</v>
      </c>
      <c r="L83014" t="s">
        <v>11039</v>
      </c>
      <c r="M83014" t="s">
        <v>1776</v>
      </c>
    </row>
    <row r="83015" spans="1:13" x14ac:dyDescent="0.3">
      <c r="A83015" s="4">
        <v>44031</v>
      </c>
      <c r="B83015" s="12">
        <v>52</v>
      </c>
      <c r="C83015" t="s">
        <v>780</v>
      </c>
      <c r="D83015" t="s">
        <v>299</v>
      </c>
      <c r="E83015" t="s">
        <v>851</v>
      </c>
      <c r="F83015" t="s">
        <v>289</v>
      </c>
      <c r="I83015" t="s">
        <v>908</v>
      </c>
      <c r="J83015" t="s">
        <v>779</v>
      </c>
      <c r="K83015" t="s">
        <v>1354</v>
      </c>
      <c r="L83015" t="s">
        <v>11039</v>
      </c>
      <c r="M83015" t="s">
        <v>1776</v>
      </c>
    </row>
    <row r="83016" spans="1:13" x14ac:dyDescent="0.3">
      <c r="A83016" s="4">
        <v>44031</v>
      </c>
      <c r="B83016" s="12">
        <v>35</v>
      </c>
      <c r="C83016" t="s">
        <v>780</v>
      </c>
      <c r="D83016" t="s">
        <v>304</v>
      </c>
      <c r="E83016" t="s">
        <v>851</v>
      </c>
      <c r="F83016" t="s">
        <v>289</v>
      </c>
      <c r="I83016" t="s">
        <v>908</v>
      </c>
      <c r="J83016" t="s">
        <v>779</v>
      </c>
      <c r="K83016" t="s">
        <v>1783</v>
      </c>
      <c r="L83016" t="s">
        <v>11039</v>
      </c>
      <c r="M83016" t="s">
        <v>1776</v>
      </c>
    </row>
    <row r="83017" spans="1:13" x14ac:dyDescent="0.3">
      <c r="A83017" s="4">
        <v>44031</v>
      </c>
      <c r="B83017" s="12">
        <v>58</v>
      </c>
      <c r="C83017" t="s">
        <v>780</v>
      </c>
      <c r="D83017" t="s">
        <v>299</v>
      </c>
      <c r="E83017" t="s">
        <v>851</v>
      </c>
      <c r="F83017" t="s">
        <v>289</v>
      </c>
      <c r="I83017" t="s">
        <v>908</v>
      </c>
      <c r="J83017" t="s">
        <v>779</v>
      </c>
      <c r="K83017" t="s">
        <v>7726</v>
      </c>
      <c r="L83017" t="s">
        <v>11039</v>
      </c>
      <c r="M83017" t="s">
        <v>1776</v>
      </c>
    </row>
    <row r="83018" spans="1:13" x14ac:dyDescent="0.3">
      <c r="A83018" s="4">
        <v>44031</v>
      </c>
      <c r="B83018" s="12">
        <v>2</v>
      </c>
      <c r="C83018" t="s">
        <v>780</v>
      </c>
      <c r="D83018" t="s">
        <v>300</v>
      </c>
      <c r="E83018" t="s">
        <v>851</v>
      </c>
      <c r="F83018" t="s">
        <v>289</v>
      </c>
      <c r="I83018" t="s">
        <v>908</v>
      </c>
      <c r="J83018" t="s">
        <v>779</v>
      </c>
      <c r="K83018" t="s">
        <v>1708</v>
      </c>
      <c r="L83018" t="s">
        <v>11039</v>
      </c>
      <c r="M83018" t="s">
        <v>1776</v>
      </c>
    </row>
    <row r="83019" spans="1:13" x14ac:dyDescent="0.3">
      <c r="A83019" s="4">
        <v>44031</v>
      </c>
      <c r="B83019" s="12">
        <v>32</v>
      </c>
      <c r="C83019" t="s">
        <v>780</v>
      </c>
      <c r="D83019" t="s">
        <v>869</v>
      </c>
      <c r="E83019" t="s">
        <v>851</v>
      </c>
      <c r="F83019" t="s">
        <v>289</v>
      </c>
      <c r="I83019" t="s">
        <v>908</v>
      </c>
      <c r="J83019" t="s">
        <v>779</v>
      </c>
      <c r="K83019" t="s">
        <v>7726</v>
      </c>
      <c r="L83019" t="s">
        <v>11039</v>
      </c>
      <c r="M83019" t="s">
        <v>1776</v>
      </c>
    </row>
    <row r="83020" spans="1:13" x14ac:dyDescent="0.3">
      <c r="A83020" s="4">
        <v>44031</v>
      </c>
      <c r="B83020" s="12">
        <v>47</v>
      </c>
      <c r="C83020" t="s">
        <v>780</v>
      </c>
      <c r="D83020" t="s">
        <v>308</v>
      </c>
      <c r="E83020" t="s">
        <v>851</v>
      </c>
      <c r="F83020" t="s">
        <v>289</v>
      </c>
      <c r="I83020" t="s">
        <v>908</v>
      </c>
      <c r="J83020" t="s">
        <v>779</v>
      </c>
      <c r="K83020" t="s">
        <v>7726</v>
      </c>
      <c r="L83020" t="s">
        <v>11039</v>
      </c>
      <c r="M83020" t="s">
        <v>1776</v>
      </c>
    </row>
    <row r="83021" spans="1:13" x14ac:dyDescent="0.3">
      <c r="A83021" s="4">
        <v>44031</v>
      </c>
      <c r="B83021" s="12">
        <v>16</v>
      </c>
      <c r="C83021" t="s">
        <v>780</v>
      </c>
      <c r="D83021" t="s">
        <v>811</v>
      </c>
      <c r="E83021" t="s">
        <v>851</v>
      </c>
      <c r="F83021" t="s">
        <v>289</v>
      </c>
      <c r="I83021" t="s">
        <v>908</v>
      </c>
      <c r="J83021" t="s">
        <v>779</v>
      </c>
      <c r="K83021" t="s">
        <v>7727</v>
      </c>
      <c r="L83021" t="s">
        <v>11039</v>
      </c>
      <c r="M83021" t="s">
        <v>1776</v>
      </c>
    </row>
    <row r="83022" spans="1:13" x14ac:dyDescent="0.3">
      <c r="A83022" s="4">
        <v>44031</v>
      </c>
      <c r="B83022" s="12">
        <v>16</v>
      </c>
      <c r="C83022" t="s">
        <v>780</v>
      </c>
      <c r="D83022" t="s">
        <v>300</v>
      </c>
      <c r="E83022" t="s">
        <v>851</v>
      </c>
      <c r="F83022" t="s">
        <v>289</v>
      </c>
      <c r="I83022" t="s">
        <v>908</v>
      </c>
      <c r="J83022" t="s">
        <v>779</v>
      </c>
      <c r="K83022" t="s">
        <v>1783</v>
      </c>
      <c r="L83022" t="s">
        <v>11039</v>
      </c>
      <c r="M83022" t="s">
        <v>1776</v>
      </c>
    </row>
    <row r="83023" spans="1:13" x14ac:dyDescent="0.3">
      <c r="A83023" s="4">
        <v>44031</v>
      </c>
      <c r="B83023" s="12">
        <v>50</v>
      </c>
      <c r="C83023" t="s">
        <v>780</v>
      </c>
      <c r="D83023" t="s">
        <v>298</v>
      </c>
      <c r="E83023" t="s">
        <v>851</v>
      </c>
      <c r="F83023" t="s">
        <v>289</v>
      </c>
      <c r="I83023" t="s">
        <v>908</v>
      </c>
      <c r="J83023" t="s">
        <v>779</v>
      </c>
      <c r="K83023" t="s">
        <v>1783</v>
      </c>
      <c r="L83023" t="s">
        <v>11039</v>
      </c>
      <c r="M83023" t="s">
        <v>1776</v>
      </c>
    </row>
    <row r="83024" spans="1:13" x14ac:dyDescent="0.3">
      <c r="A83024" s="4">
        <v>44031</v>
      </c>
      <c r="B83024" s="12">
        <v>61</v>
      </c>
      <c r="C83024" t="s">
        <v>780</v>
      </c>
      <c r="D83024" t="s">
        <v>299</v>
      </c>
      <c r="E83024" t="s">
        <v>851</v>
      </c>
      <c r="F83024" t="s">
        <v>289</v>
      </c>
      <c r="I83024" t="s">
        <v>908</v>
      </c>
      <c r="J83024" t="s">
        <v>779</v>
      </c>
      <c r="K83024" t="s">
        <v>7726</v>
      </c>
      <c r="L83024" t="s">
        <v>11039</v>
      </c>
      <c r="M83024" t="s">
        <v>1776</v>
      </c>
    </row>
    <row r="83025" spans="1:13" x14ac:dyDescent="0.3">
      <c r="A83025" s="4">
        <v>44031</v>
      </c>
      <c r="B83025" s="12">
        <v>45</v>
      </c>
      <c r="C83025" t="s">
        <v>780</v>
      </c>
      <c r="D83025" t="s">
        <v>811</v>
      </c>
      <c r="E83025" t="s">
        <v>851</v>
      </c>
      <c r="F83025" t="s">
        <v>289</v>
      </c>
      <c r="I83025" t="s">
        <v>908</v>
      </c>
      <c r="J83025" t="s">
        <v>779</v>
      </c>
      <c r="K83025" t="s">
        <v>1783</v>
      </c>
      <c r="L83025" t="s">
        <v>11039</v>
      </c>
      <c r="M83025" t="s">
        <v>1776</v>
      </c>
    </row>
    <row r="83026" spans="1:13" x14ac:dyDescent="0.3">
      <c r="A83026" s="4">
        <v>44031</v>
      </c>
      <c r="B83026" s="12">
        <v>35</v>
      </c>
      <c r="C83026" t="s">
        <v>780</v>
      </c>
      <c r="D83026" t="s">
        <v>294</v>
      </c>
      <c r="E83026" t="s">
        <v>851</v>
      </c>
      <c r="F83026" t="s">
        <v>289</v>
      </c>
      <c r="I83026" t="s">
        <v>908</v>
      </c>
      <c r="J83026" t="s">
        <v>779</v>
      </c>
      <c r="K83026" t="s">
        <v>1708</v>
      </c>
      <c r="L83026" t="s">
        <v>11039</v>
      </c>
      <c r="M83026" t="s">
        <v>1776</v>
      </c>
    </row>
    <row r="83027" spans="1:13" x14ac:dyDescent="0.3">
      <c r="A83027" s="4">
        <v>44031</v>
      </c>
      <c r="B83027" s="12">
        <v>55</v>
      </c>
      <c r="C83027" t="s">
        <v>780</v>
      </c>
      <c r="D83027" t="s">
        <v>298</v>
      </c>
      <c r="E83027" t="s">
        <v>851</v>
      </c>
      <c r="F83027" t="s">
        <v>289</v>
      </c>
      <c r="I83027" t="s">
        <v>908</v>
      </c>
      <c r="J83027" t="s">
        <v>779</v>
      </c>
      <c r="K83027" t="s">
        <v>7726</v>
      </c>
      <c r="L83027" t="s">
        <v>11039</v>
      </c>
      <c r="M83027" t="s">
        <v>1776</v>
      </c>
    </row>
    <row r="83028" spans="1:13" x14ac:dyDescent="0.3">
      <c r="A83028" s="4">
        <v>44031</v>
      </c>
      <c r="B83028" s="12">
        <v>62</v>
      </c>
      <c r="C83028" t="s">
        <v>780</v>
      </c>
      <c r="D83028" t="s">
        <v>304</v>
      </c>
      <c r="E83028" t="s">
        <v>851</v>
      </c>
      <c r="F83028" t="s">
        <v>289</v>
      </c>
      <c r="I83028" t="s">
        <v>908</v>
      </c>
      <c r="J83028" t="s">
        <v>779</v>
      </c>
      <c r="K83028" t="s">
        <v>1708</v>
      </c>
      <c r="L83028" t="s">
        <v>11039</v>
      </c>
      <c r="M83028" t="s">
        <v>1776</v>
      </c>
    </row>
    <row r="83029" spans="1:13" x14ac:dyDescent="0.3">
      <c r="A83029" s="4">
        <v>44031</v>
      </c>
      <c r="B83029" s="12">
        <v>52</v>
      </c>
      <c r="C83029" t="s">
        <v>780</v>
      </c>
      <c r="D83029" t="s">
        <v>300</v>
      </c>
      <c r="E83029" t="s">
        <v>851</v>
      </c>
      <c r="F83029" t="s">
        <v>289</v>
      </c>
      <c r="I83029" t="s">
        <v>908</v>
      </c>
      <c r="J83029" t="s">
        <v>779</v>
      </c>
      <c r="K83029" t="s">
        <v>7726</v>
      </c>
      <c r="L83029" t="s">
        <v>11039</v>
      </c>
      <c r="M83029" t="s">
        <v>1776</v>
      </c>
    </row>
    <row r="83030" spans="1:13" x14ac:dyDescent="0.3">
      <c r="A83030" s="4">
        <v>44031</v>
      </c>
      <c r="B83030" s="12">
        <v>55</v>
      </c>
      <c r="C83030" t="s">
        <v>780</v>
      </c>
      <c r="D83030" t="s">
        <v>315</v>
      </c>
      <c r="E83030" t="s">
        <v>851</v>
      </c>
      <c r="F83030" t="s">
        <v>289</v>
      </c>
      <c r="I83030" t="s">
        <v>908</v>
      </c>
      <c r="J83030" t="s">
        <v>779</v>
      </c>
      <c r="K83030" t="s">
        <v>1708</v>
      </c>
      <c r="L83030" t="s">
        <v>11039</v>
      </c>
      <c r="M83030" t="s">
        <v>1776</v>
      </c>
    </row>
    <row r="83031" spans="1:13" x14ac:dyDescent="0.3">
      <c r="A83031" s="4">
        <v>44031</v>
      </c>
      <c r="B83031" s="12">
        <v>80</v>
      </c>
      <c r="C83031" t="s">
        <v>780</v>
      </c>
      <c r="D83031" t="s">
        <v>306</v>
      </c>
      <c r="E83031" t="s">
        <v>851</v>
      </c>
      <c r="F83031" t="s">
        <v>289</v>
      </c>
      <c r="I83031" t="s">
        <v>908</v>
      </c>
      <c r="J83031" t="s">
        <v>779</v>
      </c>
      <c r="K83031" t="s">
        <v>1783</v>
      </c>
      <c r="L83031" t="s">
        <v>11039</v>
      </c>
      <c r="M83031" t="s">
        <v>1776</v>
      </c>
    </row>
    <row r="83032" spans="1:13" x14ac:dyDescent="0.3">
      <c r="A83032" s="4">
        <v>44031</v>
      </c>
      <c r="B83032" s="12">
        <v>50</v>
      </c>
      <c r="C83032" t="s">
        <v>780</v>
      </c>
      <c r="D83032" t="s">
        <v>290</v>
      </c>
      <c r="E83032" t="s">
        <v>851</v>
      </c>
      <c r="F83032" t="s">
        <v>289</v>
      </c>
      <c r="I83032" t="s">
        <v>908</v>
      </c>
      <c r="J83032" t="s">
        <v>779</v>
      </c>
      <c r="K83032" t="s">
        <v>1783</v>
      </c>
      <c r="L83032" t="s">
        <v>11039</v>
      </c>
      <c r="M83032" t="s">
        <v>1776</v>
      </c>
    </row>
    <row r="83033" spans="1:13" x14ac:dyDescent="0.3">
      <c r="A83033" s="4">
        <v>44031</v>
      </c>
      <c r="B83033" s="12">
        <v>16</v>
      </c>
      <c r="C83033" t="s">
        <v>780</v>
      </c>
      <c r="D83033" t="s">
        <v>308</v>
      </c>
      <c r="E83033" t="s">
        <v>851</v>
      </c>
      <c r="F83033" t="s">
        <v>289</v>
      </c>
      <c r="I83033" t="s">
        <v>908</v>
      </c>
      <c r="J83033" t="s">
        <v>779</v>
      </c>
      <c r="K83033" t="s">
        <v>1783</v>
      </c>
      <c r="L83033" t="s">
        <v>11039</v>
      </c>
      <c r="M83033" t="s">
        <v>1776</v>
      </c>
    </row>
    <row r="83034" spans="1:13" x14ac:dyDescent="0.3">
      <c r="A83034" s="4">
        <v>44031</v>
      </c>
      <c r="B83034" s="12">
        <v>45</v>
      </c>
      <c r="C83034" t="s">
        <v>780</v>
      </c>
      <c r="D83034" t="s">
        <v>306</v>
      </c>
      <c r="E83034" t="s">
        <v>851</v>
      </c>
      <c r="F83034" t="s">
        <v>289</v>
      </c>
      <c r="I83034" t="s">
        <v>908</v>
      </c>
      <c r="J83034" t="s">
        <v>779</v>
      </c>
      <c r="K83034" t="s">
        <v>7726</v>
      </c>
      <c r="L83034" t="s">
        <v>11039</v>
      </c>
      <c r="M83034" t="s">
        <v>1776</v>
      </c>
    </row>
    <row r="83035" spans="1:13" x14ac:dyDescent="0.3">
      <c r="A83035" s="4">
        <v>44031</v>
      </c>
      <c r="B83035" s="12">
        <v>23</v>
      </c>
      <c r="C83035" t="s">
        <v>780</v>
      </c>
      <c r="D83035" t="s">
        <v>302</v>
      </c>
      <c r="E83035" t="s">
        <v>851</v>
      </c>
      <c r="F83035" t="s">
        <v>289</v>
      </c>
      <c r="I83035" t="s">
        <v>908</v>
      </c>
      <c r="J83035" t="s">
        <v>779</v>
      </c>
      <c r="K83035" t="s">
        <v>1783</v>
      </c>
      <c r="L83035" t="s">
        <v>11039</v>
      </c>
      <c r="M83035" t="s">
        <v>1776</v>
      </c>
    </row>
    <row r="83036" spans="1:13" x14ac:dyDescent="0.3">
      <c r="A83036" s="4">
        <v>44031</v>
      </c>
      <c r="B83036" s="12">
        <v>22</v>
      </c>
      <c r="C83036" t="s">
        <v>780</v>
      </c>
      <c r="D83036" t="s">
        <v>291</v>
      </c>
      <c r="E83036" t="s">
        <v>851</v>
      </c>
      <c r="F83036" t="s">
        <v>289</v>
      </c>
      <c r="I83036" t="s">
        <v>908</v>
      </c>
      <c r="J83036" t="s">
        <v>779</v>
      </c>
      <c r="K83036" t="s">
        <v>1783</v>
      </c>
      <c r="L83036" t="s">
        <v>11039</v>
      </c>
      <c r="M83036" t="s">
        <v>1776</v>
      </c>
    </row>
    <row r="83037" spans="1:13" x14ac:dyDescent="0.3">
      <c r="A83037" s="4">
        <v>44031</v>
      </c>
      <c r="B83037" s="12">
        <v>47</v>
      </c>
      <c r="C83037" t="s">
        <v>780</v>
      </c>
      <c r="D83037" t="s">
        <v>299</v>
      </c>
      <c r="E83037" t="s">
        <v>851</v>
      </c>
      <c r="F83037" t="s">
        <v>289</v>
      </c>
      <c r="I83037" t="s">
        <v>908</v>
      </c>
      <c r="J83037" t="s">
        <v>779</v>
      </c>
      <c r="K83037" t="s">
        <v>7726</v>
      </c>
      <c r="L83037" t="s">
        <v>11039</v>
      </c>
      <c r="M83037" t="s">
        <v>1776</v>
      </c>
    </row>
    <row r="83038" spans="1:13" x14ac:dyDescent="0.3">
      <c r="A83038" s="4">
        <v>44031</v>
      </c>
      <c r="B83038" s="12">
        <v>61</v>
      </c>
      <c r="C83038" t="s">
        <v>780</v>
      </c>
      <c r="D83038" t="s">
        <v>811</v>
      </c>
      <c r="E83038" t="s">
        <v>851</v>
      </c>
      <c r="F83038" t="s">
        <v>289</v>
      </c>
      <c r="I83038" t="s">
        <v>908</v>
      </c>
      <c r="J83038" t="s">
        <v>779</v>
      </c>
      <c r="K83038" t="s">
        <v>1708</v>
      </c>
      <c r="L83038" t="s">
        <v>11039</v>
      </c>
      <c r="M83038" t="s">
        <v>1776</v>
      </c>
    </row>
    <row r="83039" spans="1:13" x14ac:dyDescent="0.3">
      <c r="A83039" s="4">
        <v>44031</v>
      </c>
      <c r="B83039" s="12">
        <v>23</v>
      </c>
      <c r="C83039" t="s">
        <v>780</v>
      </c>
      <c r="D83039" t="s">
        <v>313</v>
      </c>
      <c r="E83039" t="s">
        <v>851</v>
      </c>
      <c r="F83039" t="s">
        <v>289</v>
      </c>
      <c r="I83039" t="s">
        <v>908</v>
      </c>
      <c r="J83039" t="s">
        <v>779</v>
      </c>
      <c r="K83039" t="s">
        <v>7727</v>
      </c>
      <c r="L83039" t="s">
        <v>11039</v>
      </c>
      <c r="M83039" t="s">
        <v>1776</v>
      </c>
    </row>
    <row r="83040" spans="1:13" x14ac:dyDescent="0.3">
      <c r="A83040" s="4">
        <v>44031</v>
      </c>
      <c r="B83040" s="12">
        <v>25</v>
      </c>
      <c r="C83040" t="s">
        <v>780</v>
      </c>
      <c r="D83040" t="s">
        <v>308</v>
      </c>
      <c r="E83040" t="s">
        <v>851</v>
      </c>
      <c r="F83040" t="s">
        <v>289</v>
      </c>
      <c r="I83040" t="s">
        <v>908</v>
      </c>
      <c r="J83040" t="s">
        <v>779</v>
      </c>
      <c r="K83040" t="s">
        <v>1783</v>
      </c>
      <c r="L83040" t="s">
        <v>11039</v>
      </c>
      <c r="M83040" t="s">
        <v>1776</v>
      </c>
    </row>
    <row r="83041" spans="1:13" x14ac:dyDescent="0.3">
      <c r="A83041" s="4">
        <v>44031</v>
      </c>
      <c r="B83041" s="12">
        <v>24</v>
      </c>
      <c r="C83041" t="s">
        <v>780</v>
      </c>
      <c r="D83041" t="s">
        <v>291</v>
      </c>
      <c r="E83041" t="s">
        <v>851</v>
      </c>
      <c r="F83041" t="s">
        <v>289</v>
      </c>
      <c r="I83041" t="s">
        <v>908</v>
      </c>
      <c r="J83041" t="s">
        <v>779</v>
      </c>
      <c r="K83041" t="s">
        <v>1783</v>
      </c>
      <c r="L83041" t="s">
        <v>11039</v>
      </c>
      <c r="M83041" t="s">
        <v>1776</v>
      </c>
    </row>
    <row r="83042" spans="1:13" x14ac:dyDescent="0.3">
      <c r="A83042" s="4">
        <v>44031</v>
      </c>
      <c r="B83042" s="12">
        <v>21</v>
      </c>
      <c r="C83042" t="s">
        <v>780</v>
      </c>
      <c r="D83042" t="s">
        <v>302</v>
      </c>
      <c r="E83042" t="s">
        <v>851</v>
      </c>
      <c r="F83042" t="s">
        <v>289</v>
      </c>
      <c r="I83042" t="s">
        <v>908</v>
      </c>
      <c r="J83042" t="s">
        <v>779</v>
      </c>
      <c r="K83042" t="s">
        <v>1783</v>
      </c>
      <c r="L83042" t="s">
        <v>11039</v>
      </c>
      <c r="M83042" t="s">
        <v>1776</v>
      </c>
    </row>
    <row r="83043" spans="1:13" x14ac:dyDescent="0.3">
      <c r="A83043" s="4">
        <v>44031</v>
      </c>
      <c r="B83043" s="12">
        <v>40</v>
      </c>
      <c r="C83043" t="s">
        <v>780</v>
      </c>
      <c r="D83043" t="s">
        <v>299</v>
      </c>
      <c r="E83043" t="s">
        <v>851</v>
      </c>
      <c r="F83043" t="s">
        <v>289</v>
      </c>
      <c r="I83043" t="s">
        <v>908</v>
      </c>
      <c r="J83043" t="s">
        <v>779</v>
      </c>
      <c r="K83043" t="s">
        <v>1708</v>
      </c>
      <c r="L83043" t="s">
        <v>11039</v>
      </c>
      <c r="M83043" t="s">
        <v>1776</v>
      </c>
    </row>
    <row r="83044" spans="1:13" x14ac:dyDescent="0.3">
      <c r="A83044" s="4">
        <v>44031</v>
      </c>
      <c r="B83044" s="12">
        <v>25</v>
      </c>
      <c r="C83044" t="s">
        <v>780</v>
      </c>
      <c r="D83044" t="s">
        <v>291</v>
      </c>
      <c r="E83044" t="s">
        <v>851</v>
      </c>
      <c r="F83044" t="s">
        <v>289</v>
      </c>
      <c r="I83044" t="s">
        <v>908</v>
      </c>
      <c r="J83044" t="s">
        <v>779</v>
      </c>
      <c r="K83044" t="s">
        <v>1783</v>
      </c>
      <c r="L83044" t="s">
        <v>11039</v>
      </c>
      <c r="M83044" t="s">
        <v>1776</v>
      </c>
    </row>
    <row r="83045" spans="1:13" x14ac:dyDescent="0.3">
      <c r="A83045" s="4">
        <v>44031</v>
      </c>
      <c r="B83045" s="12">
        <v>14</v>
      </c>
      <c r="C83045" t="s">
        <v>780</v>
      </c>
      <c r="D83045" t="s">
        <v>300</v>
      </c>
      <c r="E83045" t="s">
        <v>851</v>
      </c>
      <c r="F83045" t="s">
        <v>289</v>
      </c>
      <c r="I83045" t="s">
        <v>908</v>
      </c>
      <c r="J83045" t="s">
        <v>779</v>
      </c>
      <c r="K83045" t="s">
        <v>1783</v>
      </c>
      <c r="L83045" t="s">
        <v>11039</v>
      </c>
      <c r="M83045" t="s">
        <v>1776</v>
      </c>
    </row>
    <row r="83046" spans="1:13" x14ac:dyDescent="0.3">
      <c r="A83046" s="4">
        <v>44031</v>
      </c>
      <c r="B83046" s="12">
        <v>37</v>
      </c>
      <c r="C83046" t="s">
        <v>780</v>
      </c>
      <c r="D83046" t="s">
        <v>299</v>
      </c>
      <c r="E83046" t="s">
        <v>851</v>
      </c>
      <c r="F83046" t="s">
        <v>289</v>
      </c>
      <c r="I83046" t="s">
        <v>908</v>
      </c>
      <c r="J83046" t="s">
        <v>779</v>
      </c>
      <c r="K83046" t="s">
        <v>1708</v>
      </c>
      <c r="L83046" t="s">
        <v>11039</v>
      </c>
      <c r="M83046" t="s">
        <v>1776</v>
      </c>
    </row>
    <row r="83047" spans="1:13" x14ac:dyDescent="0.3">
      <c r="A83047" s="4">
        <v>44031</v>
      </c>
      <c r="B83047" s="12">
        <v>57</v>
      </c>
      <c r="C83047" t="s">
        <v>780</v>
      </c>
      <c r="D83047" t="s">
        <v>299</v>
      </c>
      <c r="E83047" t="s">
        <v>851</v>
      </c>
      <c r="F83047" t="s">
        <v>289</v>
      </c>
      <c r="I83047" t="s">
        <v>908</v>
      </c>
      <c r="J83047" t="s">
        <v>779</v>
      </c>
      <c r="K83047" t="s">
        <v>1783</v>
      </c>
      <c r="L83047" t="s">
        <v>11039</v>
      </c>
      <c r="M83047" t="s">
        <v>1776</v>
      </c>
    </row>
    <row r="83048" spans="1:13" x14ac:dyDescent="0.3">
      <c r="A83048" s="4">
        <v>44031</v>
      </c>
      <c r="B83048" s="12">
        <v>32</v>
      </c>
      <c r="C83048" t="s">
        <v>780</v>
      </c>
      <c r="D83048" t="s">
        <v>299</v>
      </c>
      <c r="E83048" t="s">
        <v>851</v>
      </c>
      <c r="F83048" t="s">
        <v>289</v>
      </c>
      <c r="I83048" t="s">
        <v>908</v>
      </c>
      <c r="J83048" t="s">
        <v>779</v>
      </c>
      <c r="K83048" t="s">
        <v>7726</v>
      </c>
      <c r="L83048" t="s">
        <v>11039</v>
      </c>
      <c r="M83048" t="s">
        <v>1776</v>
      </c>
    </row>
    <row r="83049" spans="1:13" x14ac:dyDescent="0.3">
      <c r="A83049" s="4">
        <v>44031</v>
      </c>
      <c r="B83049" s="12">
        <v>52</v>
      </c>
      <c r="C83049" t="s">
        <v>780</v>
      </c>
      <c r="D83049" t="s">
        <v>299</v>
      </c>
      <c r="E83049" t="s">
        <v>851</v>
      </c>
      <c r="F83049" t="s">
        <v>289</v>
      </c>
      <c r="I83049" t="s">
        <v>908</v>
      </c>
      <c r="J83049" t="s">
        <v>779</v>
      </c>
      <c r="K83049" t="s">
        <v>7726</v>
      </c>
      <c r="L83049" t="s">
        <v>11039</v>
      </c>
      <c r="M83049" t="s">
        <v>1776</v>
      </c>
    </row>
    <row r="83050" spans="1:13" x14ac:dyDescent="0.3">
      <c r="A83050" s="4">
        <v>44031</v>
      </c>
      <c r="B83050" s="12">
        <v>36</v>
      </c>
      <c r="C83050" t="s">
        <v>780</v>
      </c>
      <c r="D83050" t="s">
        <v>869</v>
      </c>
      <c r="E83050" t="s">
        <v>851</v>
      </c>
      <c r="F83050" t="s">
        <v>289</v>
      </c>
      <c r="I83050" t="s">
        <v>908</v>
      </c>
      <c r="J83050" t="s">
        <v>779</v>
      </c>
      <c r="K83050" t="s">
        <v>7726</v>
      </c>
      <c r="L83050" t="s">
        <v>11039</v>
      </c>
      <c r="M83050" t="s">
        <v>1776</v>
      </c>
    </row>
    <row r="83051" spans="1:13" x14ac:dyDescent="0.3">
      <c r="A83051" s="4">
        <v>44031</v>
      </c>
      <c r="B83051" s="12">
        <v>29</v>
      </c>
      <c r="C83051" t="s">
        <v>780</v>
      </c>
      <c r="D83051" t="s">
        <v>315</v>
      </c>
      <c r="E83051" t="s">
        <v>851</v>
      </c>
      <c r="F83051" t="s">
        <v>289</v>
      </c>
      <c r="I83051" t="s">
        <v>908</v>
      </c>
      <c r="J83051" t="s">
        <v>779</v>
      </c>
      <c r="K83051" t="s">
        <v>1783</v>
      </c>
      <c r="L83051" t="s">
        <v>11039</v>
      </c>
      <c r="M83051" t="s">
        <v>1776</v>
      </c>
    </row>
    <row r="83052" spans="1:13" x14ac:dyDescent="0.3">
      <c r="A83052" s="4">
        <v>44031</v>
      </c>
      <c r="B83052" s="12">
        <v>24</v>
      </c>
      <c r="C83052" t="s">
        <v>780</v>
      </c>
      <c r="D83052" t="s">
        <v>303</v>
      </c>
      <c r="E83052" t="s">
        <v>851</v>
      </c>
      <c r="F83052" t="s">
        <v>289</v>
      </c>
      <c r="I83052" t="s">
        <v>908</v>
      </c>
      <c r="J83052" t="s">
        <v>779</v>
      </c>
      <c r="K83052" t="s">
        <v>1708</v>
      </c>
      <c r="L83052" t="s">
        <v>11039</v>
      </c>
      <c r="M83052" t="s">
        <v>1776</v>
      </c>
    </row>
    <row r="83053" spans="1:13" x14ac:dyDescent="0.3">
      <c r="A83053" s="4">
        <v>44031</v>
      </c>
      <c r="B83053" s="12">
        <v>27</v>
      </c>
      <c r="C83053" t="s">
        <v>780</v>
      </c>
      <c r="D83053" t="s">
        <v>299</v>
      </c>
      <c r="E83053" t="s">
        <v>851</v>
      </c>
      <c r="F83053" t="s">
        <v>289</v>
      </c>
      <c r="I83053" t="s">
        <v>908</v>
      </c>
      <c r="J83053" t="s">
        <v>779</v>
      </c>
      <c r="K83053" t="s">
        <v>7726</v>
      </c>
      <c r="L83053" t="s">
        <v>11039</v>
      </c>
      <c r="M83053" t="s">
        <v>1776</v>
      </c>
    </row>
    <row r="83054" spans="1:13" x14ac:dyDescent="0.3">
      <c r="A83054" s="4">
        <v>44031</v>
      </c>
      <c r="B83054" s="12">
        <v>37</v>
      </c>
      <c r="C83054" t="s">
        <v>780</v>
      </c>
      <c r="D83054" t="s">
        <v>299</v>
      </c>
      <c r="E83054" t="s">
        <v>851</v>
      </c>
      <c r="F83054" t="s">
        <v>289</v>
      </c>
      <c r="I83054" t="s">
        <v>908</v>
      </c>
      <c r="J83054" t="s">
        <v>779</v>
      </c>
      <c r="K83054" t="s">
        <v>7726</v>
      </c>
      <c r="L83054" t="s">
        <v>11039</v>
      </c>
      <c r="M83054" t="s">
        <v>1776</v>
      </c>
    </row>
    <row r="83055" spans="1:13" x14ac:dyDescent="0.3">
      <c r="A83055" s="4">
        <v>44031</v>
      </c>
      <c r="B83055" s="12">
        <v>30</v>
      </c>
      <c r="C83055" t="s">
        <v>780</v>
      </c>
      <c r="D83055" t="s">
        <v>315</v>
      </c>
      <c r="E83055" t="s">
        <v>851</v>
      </c>
      <c r="F83055" t="s">
        <v>289</v>
      </c>
      <c r="I83055" t="s">
        <v>908</v>
      </c>
      <c r="J83055" t="s">
        <v>779</v>
      </c>
      <c r="K83055" t="s">
        <v>1783</v>
      </c>
      <c r="L83055" t="s">
        <v>11039</v>
      </c>
      <c r="M83055" t="s">
        <v>1776</v>
      </c>
    </row>
    <row r="83056" spans="1:13" x14ac:dyDescent="0.3">
      <c r="A83056" s="4">
        <v>44031</v>
      </c>
      <c r="B83056" s="12">
        <v>50</v>
      </c>
      <c r="C83056" t="s">
        <v>780</v>
      </c>
      <c r="D83056" t="s">
        <v>299</v>
      </c>
      <c r="E83056" t="s">
        <v>851</v>
      </c>
      <c r="F83056" t="s">
        <v>289</v>
      </c>
      <c r="I83056" t="s">
        <v>908</v>
      </c>
      <c r="J83056" t="s">
        <v>779</v>
      </c>
      <c r="K83056" t="s">
        <v>1354</v>
      </c>
      <c r="L83056" t="s">
        <v>11039</v>
      </c>
      <c r="M83056" t="s">
        <v>1776</v>
      </c>
    </row>
    <row r="83057" spans="1:13" x14ac:dyDescent="0.3">
      <c r="A83057" s="4">
        <v>44031</v>
      </c>
      <c r="B83057" s="12">
        <v>58</v>
      </c>
      <c r="C83057" t="s">
        <v>780</v>
      </c>
      <c r="D83057" t="s">
        <v>299</v>
      </c>
      <c r="E83057" t="s">
        <v>851</v>
      </c>
      <c r="F83057" t="s">
        <v>289</v>
      </c>
      <c r="I83057" t="s">
        <v>908</v>
      </c>
      <c r="J83057" t="s">
        <v>779</v>
      </c>
      <c r="K83057" t="s">
        <v>7726</v>
      </c>
      <c r="L83057" t="s">
        <v>11039</v>
      </c>
      <c r="M83057" t="s">
        <v>1776</v>
      </c>
    </row>
    <row r="83058" spans="1:13" x14ac:dyDescent="0.3">
      <c r="A83058" s="4">
        <v>44031</v>
      </c>
      <c r="B83058" s="12">
        <v>42</v>
      </c>
      <c r="C83058" t="s">
        <v>780</v>
      </c>
      <c r="D83058" t="s">
        <v>315</v>
      </c>
      <c r="E83058" t="s">
        <v>851</v>
      </c>
      <c r="F83058" t="s">
        <v>289</v>
      </c>
      <c r="I83058" t="s">
        <v>908</v>
      </c>
      <c r="J83058" t="s">
        <v>779</v>
      </c>
      <c r="K83058" t="s">
        <v>1708</v>
      </c>
      <c r="L83058" t="s">
        <v>11039</v>
      </c>
      <c r="M83058" t="s">
        <v>1776</v>
      </c>
    </row>
    <row r="83059" spans="1:13" x14ac:dyDescent="0.3">
      <c r="A83059" s="4">
        <v>44031</v>
      </c>
      <c r="B83059" s="12">
        <v>47</v>
      </c>
      <c r="C83059" t="s">
        <v>780</v>
      </c>
      <c r="D83059" t="s">
        <v>299</v>
      </c>
      <c r="E83059" t="s">
        <v>851</v>
      </c>
      <c r="F83059" t="s">
        <v>289</v>
      </c>
      <c r="I83059" t="s">
        <v>908</v>
      </c>
      <c r="J83059" t="s">
        <v>779</v>
      </c>
      <c r="K83059" t="s">
        <v>7726</v>
      </c>
      <c r="L83059" t="s">
        <v>11039</v>
      </c>
      <c r="M83059" t="s">
        <v>1776</v>
      </c>
    </row>
    <row r="83060" spans="1:13" x14ac:dyDescent="0.3">
      <c r="A83060" s="4">
        <v>44031</v>
      </c>
      <c r="B83060" s="12">
        <v>22</v>
      </c>
      <c r="C83060" t="s">
        <v>780</v>
      </c>
      <c r="D83060" t="s">
        <v>299</v>
      </c>
      <c r="E83060" t="s">
        <v>851</v>
      </c>
      <c r="F83060" t="s">
        <v>289</v>
      </c>
      <c r="I83060" t="s">
        <v>908</v>
      </c>
      <c r="J83060" t="s">
        <v>779</v>
      </c>
      <c r="K83060" t="s">
        <v>7726</v>
      </c>
      <c r="L83060" t="s">
        <v>11039</v>
      </c>
      <c r="M83060" t="s">
        <v>1776</v>
      </c>
    </row>
    <row r="83061" spans="1:13" x14ac:dyDescent="0.3">
      <c r="A83061" s="4">
        <v>44031</v>
      </c>
      <c r="B83061" s="12">
        <v>49</v>
      </c>
      <c r="C83061" t="s">
        <v>780</v>
      </c>
      <c r="D83061" t="s">
        <v>299</v>
      </c>
      <c r="E83061" t="s">
        <v>851</v>
      </c>
      <c r="F83061" t="s">
        <v>289</v>
      </c>
      <c r="I83061" t="s">
        <v>908</v>
      </c>
      <c r="J83061" t="s">
        <v>779</v>
      </c>
      <c r="K83061" t="s">
        <v>7726</v>
      </c>
      <c r="L83061" t="s">
        <v>11039</v>
      </c>
      <c r="M83061" t="s">
        <v>1776</v>
      </c>
    </row>
    <row r="83062" spans="1:13" x14ac:dyDescent="0.3">
      <c r="A83062" s="4">
        <v>44031</v>
      </c>
      <c r="B83062" s="12">
        <v>53</v>
      </c>
      <c r="C83062" t="s">
        <v>780</v>
      </c>
      <c r="D83062" t="s">
        <v>315</v>
      </c>
      <c r="E83062" t="s">
        <v>851</v>
      </c>
      <c r="F83062" t="s">
        <v>289</v>
      </c>
      <c r="I83062" t="s">
        <v>908</v>
      </c>
      <c r="J83062" t="s">
        <v>779</v>
      </c>
      <c r="K83062" t="s">
        <v>1783</v>
      </c>
      <c r="L83062" t="s">
        <v>11039</v>
      </c>
      <c r="M83062" t="s">
        <v>1776</v>
      </c>
    </row>
    <row r="83063" spans="1:13" x14ac:dyDescent="0.3">
      <c r="A83063" s="4">
        <v>44031</v>
      </c>
      <c r="B83063" s="12">
        <v>48</v>
      </c>
      <c r="C83063" t="s">
        <v>780</v>
      </c>
      <c r="D83063" t="s">
        <v>315</v>
      </c>
      <c r="E83063" t="s">
        <v>851</v>
      </c>
      <c r="F83063" t="s">
        <v>289</v>
      </c>
      <c r="I83063" t="s">
        <v>908</v>
      </c>
      <c r="J83063" t="s">
        <v>779</v>
      </c>
      <c r="K83063" t="s">
        <v>1708</v>
      </c>
      <c r="L83063" t="s">
        <v>11039</v>
      </c>
      <c r="M83063" t="s">
        <v>1776</v>
      </c>
    </row>
    <row r="83064" spans="1:13" x14ac:dyDescent="0.3">
      <c r="A83064" s="4">
        <v>44031</v>
      </c>
      <c r="B83064" s="12">
        <v>51</v>
      </c>
      <c r="C83064" t="s">
        <v>780</v>
      </c>
      <c r="D83064" t="s">
        <v>315</v>
      </c>
      <c r="E83064" t="s">
        <v>851</v>
      </c>
      <c r="F83064" t="s">
        <v>289</v>
      </c>
      <c r="I83064" t="s">
        <v>908</v>
      </c>
      <c r="J83064" t="s">
        <v>779</v>
      </c>
      <c r="K83064" t="s">
        <v>1708</v>
      </c>
      <c r="L83064" t="s">
        <v>11039</v>
      </c>
      <c r="M83064" t="s">
        <v>1776</v>
      </c>
    </row>
    <row r="83065" spans="1:13" x14ac:dyDescent="0.3">
      <c r="A83065" s="4">
        <v>44031</v>
      </c>
      <c r="B83065" s="12">
        <v>63</v>
      </c>
      <c r="C83065" t="s">
        <v>780</v>
      </c>
      <c r="D83065" t="s">
        <v>313</v>
      </c>
      <c r="E83065" t="s">
        <v>851</v>
      </c>
      <c r="F83065" t="s">
        <v>289</v>
      </c>
      <c r="I83065" t="s">
        <v>908</v>
      </c>
      <c r="J83065" t="s">
        <v>779</v>
      </c>
      <c r="K83065" t="s">
        <v>1354</v>
      </c>
      <c r="L83065" t="s">
        <v>11039</v>
      </c>
      <c r="M83065" t="s">
        <v>1776</v>
      </c>
    </row>
    <row r="83066" spans="1:13" x14ac:dyDescent="0.3">
      <c r="A83066" s="4">
        <v>44031</v>
      </c>
      <c r="B83066" s="12">
        <v>39</v>
      </c>
      <c r="C83066" t="s">
        <v>780</v>
      </c>
      <c r="D83066" t="s">
        <v>299</v>
      </c>
      <c r="E83066" t="s">
        <v>851</v>
      </c>
      <c r="F83066" t="s">
        <v>289</v>
      </c>
      <c r="I83066" t="s">
        <v>908</v>
      </c>
      <c r="J83066" t="s">
        <v>779</v>
      </c>
      <c r="K83066" t="s">
        <v>7726</v>
      </c>
      <c r="L83066" t="s">
        <v>11039</v>
      </c>
      <c r="M83066" t="s">
        <v>1776</v>
      </c>
    </row>
    <row r="83067" spans="1:13" x14ac:dyDescent="0.3">
      <c r="A83067" s="4">
        <v>44031</v>
      </c>
      <c r="B83067" s="12">
        <v>26</v>
      </c>
      <c r="C83067" t="s">
        <v>780</v>
      </c>
      <c r="D83067" t="s">
        <v>299</v>
      </c>
      <c r="E83067" t="s">
        <v>851</v>
      </c>
      <c r="F83067" t="s">
        <v>289</v>
      </c>
      <c r="I83067" t="s">
        <v>908</v>
      </c>
      <c r="J83067" t="s">
        <v>779</v>
      </c>
      <c r="K83067" t="s">
        <v>7726</v>
      </c>
      <c r="L83067" t="s">
        <v>11039</v>
      </c>
      <c r="M83067" t="s">
        <v>1776</v>
      </c>
    </row>
    <row r="83068" spans="1:13" x14ac:dyDescent="0.3">
      <c r="A83068" s="4">
        <v>44031</v>
      </c>
      <c r="B83068" s="12">
        <v>43</v>
      </c>
      <c r="C83068" t="s">
        <v>780</v>
      </c>
      <c r="D83068" t="s">
        <v>307</v>
      </c>
      <c r="E83068" t="s">
        <v>851</v>
      </c>
      <c r="F83068" t="s">
        <v>289</v>
      </c>
      <c r="I83068" t="s">
        <v>908</v>
      </c>
      <c r="J83068" t="s">
        <v>779</v>
      </c>
      <c r="K83068" t="s">
        <v>7727</v>
      </c>
      <c r="L83068" t="s">
        <v>11039</v>
      </c>
      <c r="M83068" t="s">
        <v>1776</v>
      </c>
    </row>
    <row r="83069" spans="1:13" x14ac:dyDescent="0.3">
      <c r="A83069" s="4">
        <v>44031</v>
      </c>
      <c r="B83069" s="12">
        <v>25</v>
      </c>
      <c r="C83069" t="s">
        <v>780</v>
      </c>
      <c r="D83069" t="s">
        <v>303</v>
      </c>
      <c r="E83069" t="s">
        <v>851</v>
      </c>
      <c r="F83069" t="s">
        <v>289</v>
      </c>
      <c r="I83069" t="s">
        <v>908</v>
      </c>
      <c r="J83069" t="s">
        <v>779</v>
      </c>
      <c r="K83069" t="s">
        <v>1708</v>
      </c>
      <c r="L83069" t="s">
        <v>11039</v>
      </c>
      <c r="M83069" t="s">
        <v>1776</v>
      </c>
    </row>
    <row r="83070" spans="1:13" x14ac:dyDescent="0.3">
      <c r="A83070" s="4">
        <v>44031</v>
      </c>
      <c r="B83070" s="12">
        <v>21</v>
      </c>
      <c r="C83070" t="s">
        <v>780</v>
      </c>
      <c r="D83070" t="s">
        <v>307</v>
      </c>
      <c r="E83070" t="s">
        <v>851</v>
      </c>
      <c r="F83070" t="s">
        <v>289</v>
      </c>
      <c r="I83070" t="s">
        <v>908</v>
      </c>
      <c r="J83070" t="s">
        <v>779</v>
      </c>
      <c r="K83070" t="s">
        <v>1783</v>
      </c>
      <c r="L83070" t="s">
        <v>11039</v>
      </c>
      <c r="M83070" t="s">
        <v>1776</v>
      </c>
    </row>
    <row r="83071" spans="1:13" x14ac:dyDescent="0.3">
      <c r="A83071" s="4">
        <v>44031</v>
      </c>
      <c r="B83071" s="12">
        <v>5</v>
      </c>
      <c r="C83071" t="s">
        <v>780</v>
      </c>
      <c r="D83071" t="s">
        <v>303</v>
      </c>
      <c r="E83071" t="s">
        <v>851</v>
      </c>
      <c r="F83071" t="s">
        <v>289</v>
      </c>
      <c r="I83071" t="s">
        <v>908</v>
      </c>
      <c r="J83071" t="s">
        <v>779</v>
      </c>
      <c r="K83071" t="s">
        <v>1708</v>
      </c>
      <c r="L83071" t="s">
        <v>11039</v>
      </c>
      <c r="M83071" t="s">
        <v>1776</v>
      </c>
    </row>
    <row r="83072" spans="1:13" x14ac:dyDescent="0.3">
      <c r="A83072" s="4">
        <v>44031</v>
      </c>
      <c r="B83072" s="12">
        <v>10</v>
      </c>
      <c r="C83072" t="s">
        <v>780</v>
      </c>
      <c r="D83072" t="s">
        <v>303</v>
      </c>
      <c r="E83072" t="s">
        <v>851</v>
      </c>
      <c r="F83072" t="s">
        <v>289</v>
      </c>
      <c r="I83072" t="s">
        <v>908</v>
      </c>
      <c r="J83072" t="s">
        <v>779</v>
      </c>
      <c r="K83072" t="s">
        <v>1708</v>
      </c>
      <c r="L83072" t="s">
        <v>11039</v>
      </c>
      <c r="M83072" t="s">
        <v>1776</v>
      </c>
    </row>
    <row r="83073" spans="1:13" x14ac:dyDescent="0.3">
      <c r="A83073" s="4">
        <v>44031</v>
      </c>
      <c r="B83073" s="12">
        <v>43</v>
      </c>
      <c r="C83073" t="s">
        <v>780</v>
      </c>
      <c r="D83073" t="s">
        <v>303</v>
      </c>
      <c r="E83073" t="s">
        <v>851</v>
      </c>
      <c r="F83073" t="s">
        <v>289</v>
      </c>
      <c r="I83073" t="s">
        <v>908</v>
      </c>
      <c r="J83073" t="s">
        <v>779</v>
      </c>
      <c r="K83073" t="s">
        <v>1783</v>
      </c>
      <c r="L83073" t="s">
        <v>11039</v>
      </c>
      <c r="M83073" t="s">
        <v>1776</v>
      </c>
    </row>
    <row r="83074" spans="1:13" x14ac:dyDescent="0.3">
      <c r="A83074" s="4">
        <v>44031</v>
      </c>
      <c r="B83074" s="12">
        <v>45</v>
      </c>
      <c r="C83074" t="s">
        <v>780</v>
      </c>
      <c r="D83074" t="s">
        <v>303</v>
      </c>
      <c r="E83074" t="s">
        <v>851</v>
      </c>
      <c r="F83074" t="s">
        <v>289</v>
      </c>
      <c r="I83074" t="s">
        <v>908</v>
      </c>
      <c r="J83074" t="s">
        <v>779</v>
      </c>
      <c r="K83074" t="s">
        <v>1783</v>
      </c>
      <c r="L83074" t="s">
        <v>11039</v>
      </c>
      <c r="M83074" t="s">
        <v>1776</v>
      </c>
    </row>
    <row r="83075" spans="1:13" x14ac:dyDescent="0.3">
      <c r="A83075" s="4">
        <v>44031</v>
      </c>
      <c r="B83075" s="12">
        <v>34</v>
      </c>
      <c r="C83075" t="s">
        <v>780</v>
      </c>
      <c r="D83075" t="s">
        <v>303</v>
      </c>
      <c r="E83075" t="s">
        <v>851</v>
      </c>
      <c r="F83075" t="s">
        <v>289</v>
      </c>
      <c r="I83075" t="s">
        <v>908</v>
      </c>
      <c r="J83075" t="s">
        <v>779</v>
      </c>
      <c r="K83075" t="s">
        <v>1708</v>
      </c>
      <c r="L83075" t="s">
        <v>11039</v>
      </c>
      <c r="M83075" t="s">
        <v>1776</v>
      </c>
    </row>
    <row r="83076" spans="1:13" x14ac:dyDescent="0.3">
      <c r="A83076" s="4">
        <v>44031</v>
      </c>
      <c r="B83076" s="12">
        <v>45</v>
      </c>
      <c r="C83076" t="s">
        <v>780</v>
      </c>
      <c r="D83076" t="s">
        <v>313</v>
      </c>
      <c r="E83076" t="s">
        <v>851</v>
      </c>
      <c r="F83076" t="s">
        <v>289</v>
      </c>
      <c r="I83076" t="s">
        <v>908</v>
      </c>
      <c r="J83076" t="s">
        <v>779</v>
      </c>
      <c r="K83076" t="s">
        <v>7726</v>
      </c>
      <c r="L83076" t="s">
        <v>11039</v>
      </c>
      <c r="M83076" t="s">
        <v>1776</v>
      </c>
    </row>
    <row r="83077" spans="1:13" x14ac:dyDescent="0.3">
      <c r="A83077" s="4">
        <v>44031</v>
      </c>
      <c r="B83077" s="12">
        <v>39</v>
      </c>
      <c r="C83077" t="s">
        <v>780</v>
      </c>
      <c r="D83077" t="s">
        <v>303</v>
      </c>
      <c r="E83077" t="s">
        <v>851</v>
      </c>
      <c r="F83077" t="s">
        <v>289</v>
      </c>
      <c r="I83077" t="s">
        <v>908</v>
      </c>
      <c r="J83077" t="s">
        <v>779</v>
      </c>
      <c r="K83077" t="s">
        <v>7726</v>
      </c>
      <c r="L83077" t="s">
        <v>11039</v>
      </c>
      <c r="M83077" t="s">
        <v>1776</v>
      </c>
    </row>
    <row r="83078" spans="1:13" x14ac:dyDescent="0.3">
      <c r="A83078" s="4">
        <v>44031</v>
      </c>
      <c r="B83078" s="12">
        <v>14</v>
      </c>
      <c r="C83078" t="s">
        <v>780</v>
      </c>
      <c r="D83078" t="s">
        <v>303</v>
      </c>
      <c r="E83078" t="s">
        <v>851</v>
      </c>
      <c r="F83078" t="s">
        <v>289</v>
      </c>
      <c r="I83078" t="s">
        <v>908</v>
      </c>
      <c r="J83078" t="s">
        <v>779</v>
      </c>
      <c r="K83078" t="s">
        <v>1708</v>
      </c>
      <c r="L83078" t="s">
        <v>11039</v>
      </c>
      <c r="M83078" t="s">
        <v>1776</v>
      </c>
    </row>
    <row r="83079" spans="1:13" x14ac:dyDescent="0.3">
      <c r="A83079" s="4">
        <v>44031</v>
      </c>
      <c r="B83079" s="12">
        <v>62</v>
      </c>
      <c r="C83079" t="s">
        <v>780</v>
      </c>
      <c r="D83079" t="s">
        <v>303</v>
      </c>
      <c r="E83079" t="s">
        <v>851</v>
      </c>
      <c r="F83079" t="s">
        <v>289</v>
      </c>
      <c r="I83079" t="s">
        <v>908</v>
      </c>
      <c r="J83079" t="s">
        <v>779</v>
      </c>
      <c r="K83079" t="s">
        <v>1708</v>
      </c>
      <c r="L83079" t="s">
        <v>11039</v>
      </c>
      <c r="M83079" t="s">
        <v>1776</v>
      </c>
    </row>
    <row r="83080" spans="1:13" x14ac:dyDescent="0.3">
      <c r="A83080" s="4">
        <v>44031</v>
      </c>
      <c r="B83080" s="12">
        <v>23</v>
      </c>
      <c r="C83080" t="s">
        <v>780</v>
      </c>
      <c r="D83080" t="s">
        <v>303</v>
      </c>
      <c r="E83080" t="s">
        <v>851</v>
      </c>
      <c r="F83080" t="s">
        <v>289</v>
      </c>
      <c r="I83080" t="s">
        <v>908</v>
      </c>
      <c r="J83080" t="s">
        <v>779</v>
      </c>
      <c r="K83080" t="s">
        <v>1708</v>
      </c>
      <c r="L83080" t="s">
        <v>11039</v>
      </c>
      <c r="M83080" t="s">
        <v>1776</v>
      </c>
    </row>
    <row r="83081" spans="1:13" x14ac:dyDescent="0.3">
      <c r="A83081" s="4">
        <v>44031</v>
      </c>
      <c r="B83081" s="12">
        <v>45</v>
      </c>
      <c r="C83081" t="s">
        <v>780</v>
      </c>
      <c r="D83081" t="s">
        <v>303</v>
      </c>
      <c r="E83081" t="s">
        <v>851</v>
      </c>
      <c r="F83081" t="s">
        <v>289</v>
      </c>
      <c r="I83081" t="s">
        <v>908</v>
      </c>
      <c r="J83081" t="s">
        <v>779</v>
      </c>
      <c r="K83081" t="s">
        <v>1783</v>
      </c>
      <c r="L83081" t="s">
        <v>11039</v>
      </c>
      <c r="M83081" t="s">
        <v>1776</v>
      </c>
    </row>
    <row r="83082" spans="1:13" x14ac:dyDescent="0.3">
      <c r="A83082" s="4">
        <v>44031</v>
      </c>
      <c r="B83082" s="12">
        <v>22</v>
      </c>
      <c r="C83082" t="s">
        <v>780</v>
      </c>
      <c r="D83082" t="s">
        <v>313</v>
      </c>
      <c r="E83082" t="s">
        <v>851</v>
      </c>
      <c r="F83082" t="s">
        <v>289</v>
      </c>
      <c r="I83082" t="s">
        <v>908</v>
      </c>
      <c r="J83082" t="s">
        <v>779</v>
      </c>
      <c r="K83082" t="s">
        <v>7726</v>
      </c>
      <c r="L83082" t="s">
        <v>11039</v>
      </c>
      <c r="M83082" t="s">
        <v>1776</v>
      </c>
    </row>
    <row r="83083" spans="1:13" x14ac:dyDescent="0.3">
      <c r="A83083" s="4">
        <v>44031</v>
      </c>
      <c r="B83083" s="12">
        <v>56</v>
      </c>
      <c r="C83083" t="s">
        <v>780</v>
      </c>
      <c r="D83083" t="s">
        <v>303</v>
      </c>
      <c r="E83083" t="s">
        <v>851</v>
      </c>
      <c r="F83083" t="s">
        <v>289</v>
      </c>
      <c r="I83083" t="s">
        <v>908</v>
      </c>
      <c r="J83083" t="s">
        <v>779</v>
      </c>
      <c r="K83083" t="s">
        <v>1708</v>
      </c>
      <c r="L83083" t="s">
        <v>11039</v>
      </c>
      <c r="M83083" t="s">
        <v>1776</v>
      </c>
    </row>
    <row r="83084" spans="1:13" x14ac:dyDescent="0.3">
      <c r="A83084" s="4">
        <v>44031</v>
      </c>
      <c r="B83084" s="12">
        <v>47</v>
      </c>
      <c r="C83084" t="s">
        <v>780</v>
      </c>
      <c r="D83084" t="s">
        <v>303</v>
      </c>
      <c r="E83084" t="s">
        <v>851</v>
      </c>
      <c r="F83084" t="s">
        <v>289</v>
      </c>
      <c r="I83084" t="s">
        <v>908</v>
      </c>
      <c r="J83084" t="s">
        <v>779</v>
      </c>
      <c r="K83084" t="s">
        <v>1783</v>
      </c>
      <c r="L83084" t="s">
        <v>11039</v>
      </c>
      <c r="M83084" t="s">
        <v>1776</v>
      </c>
    </row>
    <row r="83085" spans="1:13" x14ac:dyDescent="0.3">
      <c r="A83085" s="4">
        <v>44031</v>
      </c>
      <c r="B83085" s="12">
        <v>16</v>
      </c>
      <c r="C83085" t="s">
        <v>780</v>
      </c>
      <c r="D83085" t="s">
        <v>303</v>
      </c>
      <c r="E83085" t="s">
        <v>851</v>
      </c>
      <c r="F83085" t="s">
        <v>289</v>
      </c>
      <c r="I83085" t="s">
        <v>908</v>
      </c>
      <c r="J83085" t="s">
        <v>779</v>
      </c>
      <c r="K83085" t="s">
        <v>1783</v>
      </c>
      <c r="L83085" t="s">
        <v>11039</v>
      </c>
      <c r="M83085" t="s">
        <v>1776</v>
      </c>
    </row>
    <row r="83086" spans="1:13" x14ac:dyDescent="0.3">
      <c r="A83086" s="4">
        <v>44031</v>
      </c>
      <c r="B83086" s="12">
        <v>26</v>
      </c>
      <c r="C83086" t="s">
        <v>780</v>
      </c>
      <c r="D83086" t="s">
        <v>303</v>
      </c>
      <c r="E83086" t="s">
        <v>851</v>
      </c>
      <c r="F83086" t="s">
        <v>289</v>
      </c>
      <c r="I83086" t="s">
        <v>908</v>
      </c>
      <c r="J83086" t="s">
        <v>779</v>
      </c>
      <c r="K83086" t="s">
        <v>1708</v>
      </c>
      <c r="L83086" t="s">
        <v>11039</v>
      </c>
      <c r="M83086" t="s">
        <v>1776</v>
      </c>
    </row>
    <row r="83087" spans="1:13" x14ac:dyDescent="0.3">
      <c r="A83087" s="4">
        <v>44031</v>
      </c>
      <c r="B83087" s="12">
        <v>47</v>
      </c>
      <c r="C83087" t="s">
        <v>780</v>
      </c>
      <c r="D83087" t="s">
        <v>307</v>
      </c>
      <c r="E83087" t="s">
        <v>851</v>
      </c>
      <c r="F83087" t="s">
        <v>289</v>
      </c>
      <c r="I83087" t="s">
        <v>908</v>
      </c>
      <c r="J83087" t="s">
        <v>779</v>
      </c>
      <c r="K83087" t="s">
        <v>7727</v>
      </c>
      <c r="L83087" t="s">
        <v>11039</v>
      </c>
      <c r="M83087" t="s">
        <v>1776</v>
      </c>
    </row>
    <row r="83088" spans="1:13" x14ac:dyDescent="0.3">
      <c r="A83088" s="4">
        <v>44031</v>
      </c>
      <c r="B83088" s="12">
        <v>28</v>
      </c>
      <c r="C83088" t="s">
        <v>780</v>
      </c>
      <c r="D83088" t="s">
        <v>303</v>
      </c>
      <c r="E83088" t="s">
        <v>851</v>
      </c>
      <c r="F83088" t="s">
        <v>289</v>
      </c>
      <c r="I83088" t="s">
        <v>908</v>
      </c>
      <c r="J83088" t="s">
        <v>779</v>
      </c>
      <c r="K83088" t="s">
        <v>1708</v>
      </c>
      <c r="L83088" t="s">
        <v>11039</v>
      </c>
      <c r="M83088" t="s">
        <v>1776</v>
      </c>
    </row>
    <row r="83089" spans="1:13" x14ac:dyDescent="0.3">
      <c r="A83089" s="4">
        <v>44031</v>
      </c>
      <c r="B83089" s="12">
        <v>32</v>
      </c>
      <c r="C83089" t="s">
        <v>780</v>
      </c>
      <c r="D83089" t="s">
        <v>303</v>
      </c>
      <c r="E83089" t="s">
        <v>851</v>
      </c>
      <c r="F83089" t="s">
        <v>289</v>
      </c>
      <c r="I83089" t="s">
        <v>908</v>
      </c>
      <c r="J83089" t="s">
        <v>779</v>
      </c>
      <c r="K83089" t="s">
        <v>1708</v>
      </c>
      <c r="L83089" t="s">
        <v>11039</v>
      </c>
      <c r="M83089" t="s">
        <v>1776</v>
      </c>
    </row>
    <row r="83090" spans="1:13" x14ac:dyDescent="0.3">
      <c r="A83090" s="4">
        <v>44031</v>
      </c>
      <c r="B83090" s="12">
        <v>50</v>
      </c>
      <c r="C83090" t="s">
        <v>780</v>
      </c>
      <c r="D83090" t="s">
        <v>303</v>
      </c>
      <c r="E83090" t="s">
        <v>851</v>
      </c>
      <c r="F83090" t="s">
        <v>289</v>
      </c>
      <c r="I83090" t="s">
        <v>908</v>
      </c>
      <c r="J83090" t="s">
        <v>779</v>
      </c>
      <c r="K83090" t="s">
        <v>1708</v>
      </c>
      <c r="L83090" t="s">
        <v>11039</v>
      </c>
      <c r="M83090" t="s">
        <v>1776</v>
      </c>
    </row>
    <row r="83091" spans="1:13" x14ac:dyDescent="0.3">
      <c r="A83091" s="4">
        <v>44031</v>
      </c>
      <c r="B83091" s="12">
        <v>71</v>
      </c>
      <c r="C83091" t="s">
        <v>780</v>
      </c>
      <c r="D83091" t="s">
        <v>303</v>
      </c>
      <c r="E83091" t="s">
        <v>851</v>
      </c>
      <c r="F83091" t="s">
        <v>289</v>
      </c>
      <c r="I83091" t="s">
        <v>908</v>
      </c>
      <c r="J83091" t="s">
        <v>779</v>
      </c>
      <c r="K83091" t="s">
        <v>1708</v>
      </c>
      <c r="L83091" t="s">
        <v>11039</v>
      </c>
      <c r="M83091" t="s">
        <v>1776</v>
      </c>
    </row>
    <row r="83092" spans="1:13" x14ac:dyDescent="0.3">
      <c r="A83092" s="4">
        <v>44031</v>
      </c>
      <c r="B83092" s="12">
        <v>60</v>
      </c>
      <c r="C83092" t="s">
        <v>780</v>
      </c>
      <c r="D83092" t="s">
        <v>303</v>
      </c>
      <c r="E83092" t="s">
        <v>851</v>
      </c>
      <c r="F83092" t="s">
        <v>289</v>
      </c>
      <c r="I83092" t="s">
        <v>908</v>
      </c>
      <c r="J83092" t="s">
        <v>779</v>
      </c>
      <c r="K83092" t="s">
        <v>1708</v>
      </c>
      <c r="L83092" t="s">
        <v>11039</v>
      </c>
      <c r="M83092" t="s">
        <v>1776</v>
      </c>
    </row>
    <row r="83093" spans="1:13" x14ac:dyDescent="0.3">
      <c r="A83093" s="4">
        <v>44031</v>
      </c>
      <c r="B83093" s="12">
        <v>37</v>
      </c>
      <c r="C83093" t="s">
        <v>780</v>
      </c>
      <c r="D83093" t="s">
        <v>288</v>
      </c>
      <c r="E83093" t="s">
        <v>851</v>
      </c>
      <c r="F83093" t="s">
        <v>289</v>
      </c>
      <c r="I83093" t="s">
        <v>908</v>
      </c>
      <c r="J83093" t="s">
        <v>779</v>
      </c>
      <c r="K83093" t="s">
        <v>1708</v>
      </c>
      <c r="L83093" t="s">
        <v>11039</v>
      </c>
      <c r="M83093" t="s">
        <v>1776</v>
      </c>
    </row>
    <row r="83094" spans="1:13" x14ac:dyDescent="0.3">
      <c r="A83094" s="4">
        <v>44031</v>
      </c>
      <c r="B83094" s="12">
        <v>45</v>
      </c>
      <c r="C83094" t="s">
        <v>780</v>
      </c>
      <c r="D83094" t="s">
        <v>288</v>
      </c>
      <c r="E83094" t="s">
        <v>851</v>
      </c>
      <c r="F83094" t="s">
        <v>289</v>
      </c>
      <c r="I83094" t="s">
        <v>908</v>
      </c>
      <c r="J83094" t="s">
        <v>779</v>
      </c>
      <c r="K83094" t="s">
        <v>1708</v>
      </c>
      <c r="L83094" t="s">
        <v>11039</v>
      </c>
      <c r="M83094" t="s">
        <v>1776</v>
      </c>
    </row>
    <row r="83095" spans="1:13" x14ac:dyDescent="0.3">
      <c r="A83095" s="4">
        <v>44031</v>
      </c>
      <c r="B83095" s="12">
        <v>42</v>
      </c>
      <c r="C83095" t="s">
        <v>780</v>
      </c>
      <c r="D83095" t="s">
        <v>288</v>
      </c>
      <c r="E83095" t="s">
        <v>851</v>
      </c>
      <c r="F83095" t="s">
        <v>289</v>
      </c>
      <c r="I83095" t="s">
        <v>908</v>
      </c>
      <c r="J83095" t="s">
        <v>779</v>
      </c>
      <c r="K83095" t="s">
        <v>1708</v>
      </c>
      <c r="L83095" t="s">
        <v>11039</v>
      </c>
      <c r="M83095" t="s">
        <v>1776</v>
      </c>
    </row>
    <row r="83096" spans="1:13" x14ac:dyDescent="0.3">
      <c r="A83096" s="4">
        <v>44031</v>
      </c>
      <c r="B83096" s="12">
        <v>36</v>
      </c>
      <c r="C83096" t="s">
        <v>780</v>
      </c>
      <c r="D83096" t="s">
        <v>288</v>
      </c>
      <c r="E83096" t="s">
        <v>851</v>
      </c>
      <c r="F83096" t="s">
        <v>289</v>
      </c>
      <c r="I83096" t="s">
        <v>908</v>
      </c>
      <c r="J83096" t="s">
        <v>779</v>
      </c>
      <c r="K83096" t="s">
        <v>1708</v>
      </c>
      <c r="L83096" t="s">
        <v>11039</v>
      </c>
      <c r="M83096" t="s">
        <v>1776</v>
      </c>
    </row>
    <row r="83097" spans="1:13" x14ac:dyDescent="0.3">
      <c r="A83097" s="4">
        <v>44031</v>
      </c>
      <c r="B83097" s="12">
        <v>27</v>
      </c>
      <c r="C83097" t="s">
        <v>780</v>
      </c>
      <c r="D83097" t="s">
        <v>288</v>
      </c>
      <c r="E83097" t="s">
        <v>851</v>
      </c>
      <c r="F83097" t="s">
        <v>289</v>
      </c>
      <c r="I83097" t="s">
        <v>908</v>
      </c>
      <c r="J83097" t="s">
        <v>779</v>
      </c>
      <c r="K83097" t="s">
        <v>1708</v>
      </c>
      <c r="L83097" t="s">
        <v>11039</v>
      </c>
      <c r="M83097" t="s">
        <v>1776</v>
      </c>
    </row>
    <row r="83098" spans="1:13" x14ac:dyDescent="0.3">
      <c r="A83098" s="4">
        <v>44031</v>
      </c>
      <c r="B83098" s="12">
        <v>37</v>
      </c>
      <c r="C83098" t="s">
        <v>780</v>
      </c>
      <c r="D83098" t="s">
        <v>288</v>
      </c>
      <c r="E83098" t="s">
        <v>851</v>
      </c>
      <c r="F83098" t="s">
        <v>289</v>
      </c>
      <c r="I83098" t="s">
        <v>908</v>
      </c>
      <c r="J83098" t="s">
        <v>779</v>
      </c>
      <c r="K83098" t="s">
        <v>1708</v>
      </c>
      <c r="L83098" t="s">
        <v>11039</v>
      </c>
      <c r="M83098" t="s">
        <v>1776</v>
      </c>
    </row>
    <row r="83099" spans="1:13" x14ac:dyDescent="0.3">
      <c r="A83099" s="4">
        <v>44031</v>
      </c>
      <c r="B83099" s="12">
        <v>28</v>
      </c>
      <c r="C83099" t="s">
        <v>780</v>
      </c>
      <c r="D83099" t="s">
        <v>288</v>
      </c>
      <c r="E83099" t="s">
        <v>851</v>
      </c>
      <c r="F83099" t="s">
        <v>289</v>
      </c>
      <c r="I83099" t="s">
        <v>908</v>
      </c>
      <c r="J83099" t="s">
        <v>779</v>
      </c>
      <c r="K83099" t="s">
        <v>1708</v>
      </c>
      <c r="L83099" t="s">
        <v>11039</v>
      </c>
      <c r="M83099" t="s">
        <v>1776</v>
      </c>
    </row>
    <row r="83100" spans="1:13" x14ac:dyDescent="0.3">
      <c r="A83100" s="4">
        <v>44031</v>
      </c>
      <c r="B83100" s="12">
        <v>30</v>
      </c>
      <c r="C83100" t="s">
        <v>780</v>
      </c>
      <c r="D83100" t="s">
        <v>288</v>
      </c>
      <c r="E83100" t="s">
        <v>851</v>
      </c>
      <c r="F83100" t="s">
        <v>289</v>
      </c>
      <c r="I83100" t="s">
        <v>908</v>
      </c>
      <c r="J83100" t="s">
        <v>779</v>
      </c>
      <c r="K83100" t="s">
        <v>1708</v>
      </c>
      <c r="L83100" t="s">
        <v>11039</v>
      </c>
      <c r="M83100" t="s">
        <v>1776</v>
      </c>
    </row>
    <row r="83101" spans="1:13" x14ac:dyDescent="0.3">
      <c r="A83101" s="4">
        <v>44031</v>
      </c>
      <c r="B83101" s="12">
        <v>30</v>
      </c>
      <c r="C83101" t="s">
        <v>780</v>
      </c>
      <c r="D83101" t="s">
        <v>288</v>
      </c>
      <c r="E83101" t="s">
        <v>851</v>
      </c>
      <c r="F83101" t="s">
        <v>289</v>
      </c>
      <c r="I83101" t="s">
        <v>908</v>
      </c>
      <c r="J83101" t="s">
        <v>779</v>
      </c>
      <c r="K83101" t="s">
        <v>1708</v>
      </c>
      <c r="L83101" t="s">
        <v>11039</v>
      </c>
      <c r="M83101" t="s">
        <v>1776</v>
      </c>
    </row>
    <row r="83102" spans="1:13" x14ac:dyDescent="0.3">
      <c r="A83102" s="4">
        <v>44031</v>
      </c>
      <c r="B83102" s="12">
        <v>43</v>
      </c>
      <c r="C83102" t="s">
        <v>780</v>
      </c>
      <c r="D83102" t="s">
        <v>288</v>
      </c>
      <c r="E83102" t="s">
        <v>851</v>
      </c>
      <c r="F83102" t="s">
        <v>289</v>
      </c>
      <c r="I83102" t="s">
        <v>908</v>
      </c>
      <c r="J83102" t="s">
        <v>779</v>
      </c>
      <c r="K83102" t="s">
        <v>1354</v>
      </c>
      <c r="L83102" t="s">
        <v>11039</v>
      </c>
      <c r="M83102" t="s">
        <v>1776</v>
      </c>
    </row>
    <row r="83103" spans="1:13" x14ac:dyDescent="0.3">
      <c r="A83103" s="4">
        <v>44031</v>
      </c>
      <c r="B83103" s="12">
        <v>45</v>
      </c>
      <c r="C83103" t="s">
        <v>780</v>
      </c>
      <c r="D83103" t="s">
        <v>288</v>
      </c>
      <c r="E83103" t="s">
        <v>851</v>
      </c>
      <c r="F83103" t="s">
        <v>289</v>
      </c>
      <c r="I83103" t="s">
        <v>908</v>
      </c>
      <c r="J83103" t="s">
        <v>779</v>
      </c>
      <c r="K83103" t="s">
        <v>1708</v>
      </c>
      <c r="L83103" t="s">
        <v>11039</v>
      </c>
      <c r="M83103" t="s">
        <v>1776</v>
      </c>
    </row>
    <row r="83104" spans="1:13" x14ac:dyDescent="0.3">
      <c r="A83104" s="4">
        <v>44031</v>
      </c>
      <c r="B83104" s="12">
        <v>46</v>
      </c>
      <c r="C83104" t="s">
        <v>780</v>
      </c>
      <c r="D83104" t="s">
        <v>288</v>
      </c>
      <c r="E83104" t="s">
        <v>851</v>
      </c>
      <c r="F83104" t="s">
        <v>289</v>
      </c>
      <c r="I83104" t="s">
        <v>908</v>
      </c>
      <c r="J83104" t="s">
        <v>779</v>
      </c>
      <c r="K83104" t="s">
        <v>1708</v>
      </c>
      <c r="L83104" t="s">
        <v>11039</v>
      </c>
      <c r="M83104" t="s">
        <v>1776</v>
      </c>
    </row>
    <row r="83105" spans="1:13" x14ac:dyDescent="0.3">
      <c r="A83105" s="4">
        <v>44031</v>
      </c>
      <c r="B83105" s="12">
        <v>33</v>
      </c>
      <c r="C83105" t="s">
        <v>780</v>
      </c>
      <c r="D83105" t="s">
        <v>288</v>
      </c>
      <c r="E83105" t="s">
        <v>851</v>
      </c>
      <c r="F83105" t="s">
        <v>289</v>
      </c>
      <c r="I83105" t="s">
        <v>908</v>
      </c>
      <c r="J83105" t="s">
        <v>779</v>
      </c>
      <c r="K83105" t="s">
        <v>1708</v>
      </c>
      <c r="L83105" t="s">
        <v>11039</v>
      </c>
      <c r="M83105" t="s">
        <v>1776</v>
      </c>
    </row>
    <row r="83106" spans="1:13" x14ac:dyDescent="0.3">
      <c r="A83106" s="4">
        <v>44031</v>
      </c>
      <c r="B83106" s="12">
        <v>47</v>
      </c>
      <c r="C83106" t="s">
        <v>780</v>
      </c>
      <c r="D83106" t="s">
        <v>288</v>
      </c>
      <c r="E83106" t="s">
        <v>851</v>
      </c>
      <c r="F83106" t="s">
        <v>289</v>
      </c>
      <c r="I83106" t="s">
        <v>908</v>
      </c>
      <c r="J83106" t="s">
        <v>779</v>
      </c>
      <c r="K83106" t="s">
        <v>1708</v>
      </c>
      <c r="L83106" t="s">
        <v>11039</v>
      </c>
      <c r="M83106" t="s">
        <v>1776</v>
      </c>
    </row>
    <row r="83107" spans="1:13" x14ac:dyDescent="0.3">
      <c r="A83107" s="4">
        <v>44031</v>
      </c>
      <c r="B83107" s="12">
        <v>40</v>
      </c>
      <c r="C83107" t="s">
        <v>780</v>
      </c>
      <c r="D83107" t="s">
        <v>288</v>
      </c>
      <c r="E83107" t="s">
        <v>851</v>
      </c>
      <c r="F83107" t="s">
        <v>289</v>
      </c>
      <c r="I83107" t="s">
        <v>908</v>
      </c>
      <c r="J83107" t="s">
        <v>779</v>
      </c>
      <c r="K83107" t="s">
        <v>1708</v>
      </c>
      <c r="L83107" t="s">
        <v>11039</v>
      </c>
      <c r="M83107" t="s">
        <v>1776</v>
      </c>
    </row>
    <row r="83108" spans="1:13" x14ac:dyDescent="0.3">
      <c r="A83108" s="4">
        <v>44031</v>
      </c>
      <c r="B83108" s="12">
        <v>40</v>
      </c>
      <c r="C83108" t="s">
        <v>780</v>
      </c>
      <c r="D83108" t="s">
        <v>288</v>
      </c>
      <c r="E83108" t="s">
        <v>851</v>
      </c>
      <c r="F83108" t="s">
        <v>289</v>
      </c>
      <c r="I83108" t="s">
        <v>908</v>
      </c>
      <c r="J83108" t="s">
        <v>779</v>
      </c>
      <c r="K83108" t="s">
        <v>1708</v>
      </c>
      <c r="L83108" t="s">
        <v>11039</v>
      </c>
      <c r="M83108" t="s">
        <v>1776</v>
      </c>
    </row>
    <row r="83109" spans="1:13" x14ac:dyDescent="0.3">
      <c r="A83109" s="4">
        <v>44031</v>
      </c>
      <c r="B83109" s="12">
        <v>47</v>
      </c>
      <c r="C83109" t="s">
        <v>780</v>
      </c>
      <c r="D83109" t="s">
        <v>288</v>
      </c>
      <c r="E83109" t="s">
        <v>851</v>
      </c>
      <c r="F83109" t="s">
        <v>289</v>
      </c>
      <c r="I83109" t="s">
        <v>908</v>
      </c>
      <c r="J83109" t="s">
        <v>779</v>
      </c>
      <c r="K83109" t="s">
        <v>1708</v>
      </c>
      <c r="L83109" t="s">
        <v>11039</v>
      </c>
      <c r="M83109" t="s">
        <v>1776</v>
      </c>
    </row>
    <row r="83110" spans="1:13" x14ac:dyDescent="0.3">
      <c r="A83110" s="4">
        <v>44031</v>
      </c>
      <c r="B83110" s="12">
        <v>47</v>
      </c>
      <c r="C83110" t="s">
        <v>780</v>
      </c>
      <c r="D83110" t="s">
        <v>288</v>
      </c>
      <c r="E83110" t="s">
        <v>851</v>
      </c>
      <c r="F83110" t="s">
        <v>289</v>
      </c>
      <c r="I83110" t="s">
        <v>908</v>
      </c>
      <c r="J83110" t="s">
        <v>779</v>
      </c>
      <c r="K83110" t="s">
        <v>1708</v>
      </c>
      <c r="L83110" t="s">
        <v>11039</v>
      </c>
      <c r="M83110" t="s">
        <v>1776</v>
      </c>
    </row>
    <row r="83111" spans="1:13" x14ac:dyDescent="0.3">
      <c r="A83111" s="4">
        <v>44031</v>
      </c>
      <c r="B83111" s="12">
        <v>22</v>
      </c>
      <c r="C83111" t="s">
        <v>780</v>
      </c>
      <c r="D83111" t="s">
        <v>288</v>
      </c>
      <c r="E83111" t="s">
        <v>851</v>
      </c>
      <c r="F83111" t="s">
        <v>289</v>
      </c>
      <c r="I83111" t="s">
        <v>908</v>
      </c>
      <c r="J83111" t="s">
        <v>779</v>
      </c>
      <c r="K83111" t="s">
        <v>1708</v>
      </c>
      <c r="L83111" t="s">
        <v>11039</v>
      </c>
      <c r="M83111" t="s">
        <v>1776</v>
      </c>
    </row>
    <row r="83112" spans="1:13" x14ac:dyDescent="0.3">
      <c r="A83112" s="4">
        <v>44031</v>
      </c>
      <c r="B83112" s="12">
        <v>4</v>
      </c>
      <c r="C83112" t="s">
        <v>780</v>
      </c>
      <c r="D83112" t="s">
        <v>288</v>
      </c>
      <c r="E83112" t="s">
        <v>851</v>
      </c>
      <c r="F83112" t="s">
        <v>289</v>
      </c>
      <c r="I83112" t="s">
        <v>908</v>
      </c>
      <c r="J83112" t="s">
        <v>779</v>
      </c>
      <c r="K83112" t="s">
        <v>1708</v>
      </c>
      <c r="L83112" t="s">
        <v>11039</v>
      </c>
      <c r="M83112" t="s">
        <v>1776</v>
      </c>
    </row>
    <row r="83113" spans="1:13" x14ac:dyDescent="0.3">
      <c r="A83113" s="4">
        <v>44031</v>
      </c>
      <c r="B83113" s="12">
        <v>60</v>
      </c>
      <c r="C83113" t="s">
        <v>780</v>
      </c>
      <c r="D83113" t="s">
        <v>288</v>
      </c>
      <c r="E83113" t="s">
        <v>851</v>
      </c>
      <c r="F83113" t="s">
        <v>289</v>
      </c>
      <c r="I83113" t="s">
        <v>908</v>
      </c>
      <c r="J83113" t="s">
        <v>779</v>
      </c>
      <c r="K83113" t="s">
        <v>1708</v>
      </c>
      <c r="L83113" t="s">
        <v>11039</v>
      </c>
      <c r="M83113" t="s">
        <v>1776</v>
      </c>
    </row>
    <row r="83114" spans="1:13" x14ac:dyDescent="0.3">
      <c r="A83114" s="4">
        <v>44031</v>
      </c>
      <c r="B83114" s="12">
        <v>65</v>
      </c>
      <c r="C83114" t="s">
        <v>780</v>
      </c>
      <c r="D83114" t="s">
        <v>288</v>
      </c>
      <c r="E83114" t="s">
        <v>851</v>
      </c>
      <c r="F83114" t="s">
        <v>289</v>
      </c>
      <c r="I83114" t="s">
        <v>908</v>
      </c>
      <c r="J83114" t="s">
        <v>779</v>
      </c>
      <c r="K83114" t="s">
        <v>1354</v>
      </c>
      <c r="L83114" t="s">
        <v>11039</v>
      </c>
      <c r="M83114" t="s">
        <v>1776</v>
      </c>
    </row>
    <row r="83115" spans="1:13" x14ac:dyDescent="0.3">
      <c r="A83115" s="4">
        <v>44031</v>
      </c>
      <c r="B83115" s="12">
        <v>45</v>
      </c>
      <c r="C83115" t="s">
        <v>780</v>
      </c>
      <c r="D83115" t="s">
        <v>288</v>
      </c>
      <c r="E83115" t="s">
        <v>851</v>
      </c>
      <c r="F83115" t="s">
        <v>289</v>
      </c>
      <c r="I83115" t="s">
        <v>908</v>
      </c>
      <c r="J83115" t="s">
        <v>779</v>
      </c>
      <c r="K83115" t="s">
        <v>7726</v>
      </c>
      <c r="L83115" t="s">
        <v>11039</v>
      </c>
      <c r="M83115" t="s">
        <v>1776</v>
      </c>
    </row>
    <row r="83116" spans="1:13" x14ac:dyDescent="0.3">
      <c r="A83116" s="4">
        <v>44031</v>
      </c>
      <c r="B83116" s="12">
        <v>49</v>
      </c>
      <c r="C83116" t="s">
        <v>780</v>
      </c>
      <c r="D83116" t="s">
        <v>288</v>
      </c>
      <c r="E83116" t="s">
        <v>851</v>
      </c>
      <c r="F83116" t="s">
        <v>289</v>
      </c>
      <c r="I83116" t="s">
        <v>908</v>
      </c>
      <c r="J83116" t="s">
        <v>779</v>
      </c>
      <c r="K83116" t="s">
        <v>1708</v>
      </c>
      <c r="L83116" t="s">
        <v>11039</v>
      </c>
      <c r="M83116" t="s">
        <v>1776</v>
      </c>
    </row>
    <row r="83117" spans="1:13" x14ac:dyDescent="0.3">
      <c r="A83117" s="4">
        <v>44031</v>
      </c>
      <c r="B83117" s="12">
        <v>17</v>
      </c>
      <c r="C83117" t="s">
        <v>780</v>
      </c>
      <c r="D83117" t="s">
        <v>288</v>
      </c>
      <c r="E83117" t="s">
        <v>851</v>
      </c>
      <c r="F83117" t="s">
        <v>289</v>
      </c>
      <c r="I83117" t="s">
        <v>908</v>
      </c>
      <c r="J83117" t="s">
        <v>779</v>
      </c>
      <c r="K83117" t="s">
        <v>7726</v>
      </c>
      <c r="L83117" t="s">
        <v>11039</v>
      </c>
      <c r="M83117" t="s">
        <v>1776</v>
      </c>
    </row>
    <row r="83118" spans="1:13" x14ac:dyDescent="0.3">
      <c r="A83118" s="4">
        <v>44031</v>
      </c>
      <c r="B83118" s="12">
        <v>24</v>
      </c>
      <c r="C83118" t="s">
        <v>780</v>
      </c>
      <c r="D83118" t="s">
        <v>288</v>
      </c>
      <c r="E83118" t="s">
        <v>851</v>
      </c>
      <c r="F83118" t="s">
        <v>289</v>
      </c>
      <c r="I83118" t="s">
        <v>908</v>
      </c>
      <c r="J83118" t="s">
        <v>779</v>
      </c>
      <c r="K83118" t="s">
        <v>7726</v>
      </c>
      <c r="L83118" t="s">
        <v>11039</v>
      </c>
      <c r="M83118" t="s">
        <v>1776</v>
      </c>
    </row>
    <row r="83119" spans="1:13" x14ac:dyDescent="0.3">
      <c r="A83119" s="4">
        <v>44031</v>
      </c>
      <c r="B83119" s="12">
        <v>32</v>
      </c>
      <c r="C83119" t="s">
        <v>780</v>
      </c>
      <c r="D83119" t="s">
        <v>288</v>
      </c>
      <c r="E83119" t="s">
        <v>851</v>
      </c>
      <c r="F83119" t="s">
        <v>289</v>
      </c>
      <c r="I83119" t="s">
        <v>908</v>
      </c>
      <c r="J83119" t="s">
        <v>779</v>
      </c>
      <c r="K83119" t="s">
        <v>1708</v>
      </c>
      <c r="L83119" t="s">
        <v>11039</v>
      </c>
      <c r="M83119" t="s">
        <v>1776</v>
      </c>
    </row>
    <row r="83120" spans="1:13" x14ac:dyDescent="0.3">
      <c r="A83120" s="4">
        <v>44031</v>
      </c>
      <c r="B83120" s="12">
        <v>15</v>
      </c>
      <c r="C83120" t="s">
        <v>780</v>
      </c>
      <c r="D83120" t="s">
        <v>288</v>
      </c>
      <c r="E83120" t="s">
        <v>851</v>
      </c>
      <c r="F83120" t="s">
        <v>289</v>
      </c>
      <c r="I83120" t="s">
        <v>908</v>
      </c>
      <c r="J83120" t="s">
        <v>779</v>
      </c>
      <c r="K83120" t="s">
        <v>1708</v>
      </c>
      <c r="L83120" t="s">
        <v>11039</v>
      </c>
      <c r="M83120" t="s">
        <v>1776</v>
      </c>
    </row>
    <row r="83121" spans="1:13" x14ac:dyDescent="0.3">
      <c r="A83121" s="4">
        <v>44031</v>
      </c>
      <c r="B83121" s="12">
        <v>83</v>
      </c>
      <c r="C83121" t="s">
        <v>780</v>
      </c>
      <c r="D83121" t="s">
        <v>288</v>
      </c>
      <c r="E83121" t="s">
        <v>851</v>
      </c>
      <c r="F83121" t="s">
        <v>289</v>
      </c>
      <c r="I83121" t="s">
        <v>908</v>
      </c>
      <c r="J83121" t="s">
        <v>779</v>
      </c>
      <c r="K83121" t="s">
        <v>7726</v>
      </c>
      <c r="L83121" t="s">
        <v>11039</v>
      </c>
      <c r="M83121" t="s">
        <v>1776</v>
      </c>
    </row>
    <row r="83122" spans="1:13" x14ac:dyDescent="0.3">
      <c r="A83122" s="4">
        <v>44031</v>
      </c>
      <c r="B83122" s="12">
        <v>23</v>
      </c>
      <c r="C83122" t="s">
        <v>780</v>
      </c>
      <c r="D83122" t="s">
        <v>288</v>
      </c>
      <c r="E83122" t="s">
        <v>851</v>
      </c>
      <c r="F83122" t="s">
        <v>289</v>
      </c>
      <c r="I83122" t="s">
        <v>908</v>
      </c>
      <c r="J83122" t="s">
        <v>779</v>
      </c>
      <c r="K83122" t="s">
        <v>7726</v>
      </c>
      <c r="L83122" t="s">
        <v>11039</v>
      </c>
      <c r="M83122" t="s">
        <v>1776</v>
      </c>
    </row>
    <row r="83123" spans="1:13" x14ac:dyDescent="0.3">
      <c r="A83123" s="4">
        <v>44031</v>
      </c>
      <c r="B83123" s="12">
        <v>37</v>
      </c>
      <c r="C83123" t="s">
        <v>780</v>
      </c>
      <c r="D83123" t="s">
        <v>288</v>
      </c>
      <c r="E83123" t="s">
        <v>851</v>
      </c>
      <c r="F83123" t="s">
        <v>289</v>
      </c>
      <c r="I83123" t="s">
        <v>908</v>
      </c>
      <c r="J83123" t="s">
        <v>779</v>
      </c>
      <c r="K83123" t="s">
        <v>1354</v>
      </c>
      <c r="L83123" t="s">
        <v>11039</v>
      </c>
      <c r="M83123" t="s">
        <v>1776</v>
      </c>
    </row>
    <row r="83124" spans="1:13" x14ac:dyDescent="0.3">
      <c r="A83124" s="4">
        <v>44031</v>
      </c>
      <c r="B83124" s="12">
        <v>35</v>
      </c>
      <c r="C83124" t="s">
        <v>780</v>
      </c>
      <c r="D83124" t="s">
        <v>288</v>
      </c>
      <c r="E83124" t="s">
        <v>851</v>
      </c>
      <c r="F83124" t="s">
        <v>289</v>
      </c>
      <c r="I83124" t="s">
        <v>908</v>
      </c>
      <c r="J83124" t="s">
        <v>779</v>
      </c>
      <c r="K83124" t="s">
        <v>7726</v>
      </c>
      <c r="L83124" t="s">
        <v>11039</v>
      </c>
      <c r="M83124" t="s">
        <v>1776</v>
      </c>
    </row>
    <row r="83125" spans="1:13" x14ac:dyDescent="0.3">
      <c r="A83125" s="4">
        <v>44031</v>
      </c>
      <c r="B83125" s="12">
        <v>40</v>
      </c>
      <c r="C83125" t="s">
        <v>780</v>
      </c>
      <c r="D83125" t="s">
        <v>288</v>
      </c>
      <c r="E83125" t="s">
        <v>851</v>
      </c>
      <c r="F83125" t="s">
        <v>289</v>
      </c>
      <c r="I83125" t="s">
        <v>908</v>
      </c>
      <c r="J83125" t="s">
        <v>779</v>
      </c>
      <c r="K83125" t="s">
        <v>1354</v>
      </c>
      <c r="L83125" t="s">
        <v>11039</v>
      </c>
      <c r="M83125" t="s">
        <v>1776</v>
      </c>
    </row>
    <row r="83126" spans="1:13" x14ac:dyDescent="0.3">
      <c r="A83126" s="4">
        <v>44031</v>
      </c>
      <c r="B83126" s="12">
        <v>63</v>
      </c>
      <c r="C83126" t="s">
        <v>780</v>
      </c>
      <c r="D83126" t="s">
        <v>288</v>
      </c>
      <c r="E83126" t="s">
        <v>851</v>
      </c>
      <c r="F83126" t="s">
        <v>289</v>
      </c>
      <c r="I83126" t="s">
        <v>908</v>
      </c>
      <c r="J83126" t="s">
        <v>779</v>
      </c>
      <c r="K83126" t="s">
        <v>1354</v>
      </c>
      <c r="L83126" t="s">
        <v>11039</v>
      </c>
      <c r="M83126" t="s">
        <v>1776</v>
      </c>
    </row>
    <row r="83127" spans="1:13" x14ac:dyDescent="0.3">
      <c r="A83127" s="4">
        <v>44031</v>
      </c>
      <c r="B83127" s="12">
        <v>56</v>
      </c>
      <c r="C83127" t="s">
        <v>780</v>
      </c>
      <c r="D83127" t="s">
        <v>288</v>
      </c>
      <c r="E83127" t="s">
        <v>851</v>
      </c>
      <c r="F83127" t="s">
        <v>289</v>
      </c>
      <c r="I83127" t="s">
        <v>908</v>
      </c>
      <c r="J83127" t="s">
        <v>779</v>
      </c>
      <c r="K83127" t="s">
        <v>1354</v>
      </c>
      <c r="L83127" t="s">
        <v>11039</v>
      </c>
      <c r="M83127" t="s">
        <v>1776</v>
      </c>
    </row>
    <row r="83128" spans="1:13" x14ac:dyDescent="0.3">
      <c r="A83128" s="4">
        <v>44031</v>
      </c>
      <c r="B83128" s="12">
        <v>62</v>
      </c>
      <c r="C83128" t="s">
        <v>780</v>
      </c>
      <c r="D83128" t="s">
        <v>288</v>
      </c>
      <c r="E83128" t="s">
        <v>851</v>
      </c>
      <c r="F83128" t="s">
        <v>289</v>
      </c>
      <c r="I83128" t="s">
        <v>908</v>
      </c>
      <c r="J83128" t="s">
        <v>779</v>
      </c>
      <c r="K83128" t="s">
        <v>1354</v>
      </c>
      <c r="L83128" t="s">
        <v>11039</v>
      </c>
      <c r="M83128" t="s">
        <v>1776</v>
      </c>
    </row>
    <row r="83129" spans="1:13" x14ac:dyDescent="0.3">
      <c r="A83129" s="4">
        <v>44031</v>
      </c>
      <c r="B83129" s="12">
        <v>60</v>
      </c>
      <c r="C83129" t="s">
        <v>780</v>
      </c>
      <c r="D83129" t="s">
        <v>288</v>
      </c>
      <c r="E83129" t="s">
        <v>851</v>
      </c>
      <c r="F83129" t="s">
        <v>289</v>
      </c>
      <c r="I83129" t="s">
        <v>908</v>
      </c>
      <c r="J83129" t="s">
        <v>779</v>
      </c>
      <c r="K83129" t="s">
        <v>1354</v>
      </c>
      <c r="L83129" t="s">
        <v>11039</v>
      </c>
      <c r="M83129" t="s">
        <v>1776</v>
      </c>
    </row>
    <row r="83130" spans="1:13" x14ac:dyDescent="0.3">
      <c r="A83130" s="4">
        <v>44031</v>
      </c>
      <c r="B83130" s="12">
        <v>63</v>
      </c>
      <c r="C83130" t="s">
        <v>780</v>
      </c>
      <c r="D83130" t="s">
        <v>288</v>
      </c>
      <c r="E83130" t="s">
        <v>851</v>
      </c>
      <c r="F83130" t="s">
        <v>289</v>
      </c>
      <c r="I83130" t="s">
        <v>908</v>
      </c>
      <c r="J83130" t="s">
        <v>779</v>
      </c>
      <c r="K83130" t="s">
        <v>7726</v>
      </c>
      <c r="L83130" t="s">
        <v>11039</v>
      </c>
      <c r="M83130" t="s">
        <v>1776</v>
      </c>
    </row>
    <row r="83131" spans="1:13" x14ac:dyDescent="0.3">
      <c r="A83131" s="4">
        <v>44031</v>
      </c>
      <c r="B83131" s="12">
        <v>41</v>
      </c>
      <c r="C83131" t="s">
        <v>780</v>
      </c>
      <c r="D83131" t="s">
        <v>288</v>
      </c>
      <c r="E83131" t="s">
        <v>851</v>
      </c>
      <c r="F83131" t="s">
        <v>289</v>
      </c>
      <c r="I83131" t="s">
        <v>908</v>
      </c>
      <c r="J83131" t="s">
        <v>779</v>
      </c>
      <c r="K83131" t="s">
        <v>7726</v>
      </c>
      <c r="L83131" t="s">
        <v>11039</v>
      </c>
      <c r="M83131" t="s">
        <v>1776</v>
      </c>
    </row>
    <row r="83132" spans="1:13" x14ac:dyDescent="0.3">
      <c r="A83132" s="4">
        <v>44031</v>
      </c>
      <c r="B83132" s="12">
        <v>36</v>
      </c>
      <c r="C83132" t="s">
        <v>780</v>
      </c>
      <c r="D83132" t="s">
        <v>288</v>
      </c>
      <c r="E83132" t="s">
        <v>851</v>
      </c>
      <c r="F83132" t="s">
        <v>289</v>
      </c>
      <c r="I83132" t="s">
        <v>908</v>
      </c>
      <c r="J83132" t="s">
        <v>779</v>
      </c>
      <c r="K83132" t="s">
        <v>1708</v>
      </c>
      <c r="L83132" t="s">
        <v>11039</v>
      </c>
      <c r="M83132" t="s">
        <v>1776</v>
      </c>
    </row>
    <row r="83133" spans="1:13" x14ac:dyDescent="0.3">
      <c r="A83133" s="4">
        <v>44031</v>
      </c>
      <c r="B83133" s="12">
        <v>57</v>
      </c>
      <c r="C83133" t="s">
        <v>780</v>
      </c>
      <c r="D83133" t="s">
        <v>288</v>
      </c>
      <c r="E83133" t="s">
        <v>851</v>
      </c>
      <c r="F83133" t="s">
        <v>289</v>
      </c>
      <c r="I83133" t="s">
        <v>908</v>
      </c>
      <c r="J83133" t="s">
        <v>779</v>
      </c>
      <c r="K83133" t="s">
        <v>7726</v>
      </c>
      <c r="L83133" t="s">
        <v>11039</v>
      </c>
      <c r="M83133" t="s">
        <v>1776</v>
      </c>
    </row>
    <row r="83134" spans="1:13" x14ac:dyDescent="0.3">
      <c r="A83134" s="4">
        <v>44031</v>
      </c>
      <c r="B83134" s="12">
        <v>48</v>
      </c>
      <c r="C83134" t="s">
        <v>780</v>
      </c>
      <c r="D83134" t="s">
        <v>288</v>
      </c>
      <c r="E83134" t="s">
        <v>851</v>
      </c>
      <c r="F83134" t="s">
        <v>289</v>
      </c>
      <c r="I83134" t="s">
        <v>908</v>
      </c>
      <c r="J83134" t="s">
        <v>779</v>
      </c>
      <c r="K83134" t="s">
        <v>1354</v>
      </c>
      <c r="L83134" t="s">
        <v>11039</v>
      </c>
      <c r="M83134" t="s">
        <v>1776</v>
      </c>
    </row>
    <row r="83135" spans="1:13" x14ac:dyDescent="0.3">
      <c r="A83135" s="4">
        <v>44031</v>
      </c>
      <c r="B83135" s="12">
        <v>70</v>
      </c>
      <c r="C83135" t="s">
        <v>780</v>
      </c>
      <c r="D83135" t="s">
        <v>288</v>
      </c>
      <c r="E83135" t="s">
        <v>851</v>
      </c>
      <c r="F83135" t="s">
        <v>289</v>
      </c>
      <c r="I83135" t="s">
        <v>908</v>
      </c>
      <c r="J83135" t="s">
        <v>779</v>
      </c>
      <c r="K83135" t="s">
        <v>1354</v>
      </c>
      <c r="L83135" t="s">
        <v>11039</v>
      </c>
      <c r="M83135" t="s">
        <v>1776</v>
      </c>
    </row>
    <row r="83136" spans="1:13" x14ac:dyDescent="0.3">
      <c r="A83136" s="4">
        <v>44031</v>
      </c>
      <c r="B83136" s="12">
        <v>13</v>
      </c>
      <c r="C83136" t="s">
        <v>780</v>
      </c>
      <c r="D83136" t="s">
        <v>288</v>
      </c>
      <c r="E83136" t="s">
        <v>851</v>
      </c>
      <c r="F83136" t="s">
        <v>289</v>
      </c>
      <c r="I83136" t="s">
        <v>908</v>
      </c>
      <c r="J83136" t="s">
        <v>779</v>
      </c>
      <c r="K83136" t="s">
        <v>7726</v>
      </c>
      <c r="L83136" t="s">
        <v>11039</v>
      </c>
      <c r="M83136" t="s">
        <v>1776</v>
      </c>
    </row>
    <row r="83137" spans="1:13" x14ac:dyDescent="0.3">
      <c r="A83137" s="4">
        <v>44031</v>
      </c>
      <c r="B83137" s="12">
        <v>9</v>
      </c>
      <c r="C83137" t="s">
        <v>780</v>
      </c>
      <c r="D83137" t="s">
        <v>288</v>
      </c>
      <c r="E83137" t="s">
        <v>851</v>
      </c>
      <c r="F83137" t="s">
        <v>289</v>
      </c>
      <c r="I83137" t="s">
        <v>908</v>
      </c>
      <c r="J83137" t="s">
        <v>779</v>
      </c>
      <c r="K83137" t="s">
        <v>1708</v>
      </c>
      <c r="L83137" t="s">
        <v>11039</v>
      </c>
      <c r="M83137" t="s">
        <v>1776</v>
      </c>
    </row>
    <row r="83138" spans="1:13" x14ac:dyDescent="0.3">
      <c r="A83138" s="4">
        <v>44031</v>
      </c>
      <c r="B83138" s="12">
        <v>45</v>
      </c>
      <c r="C83138" t="s">
        <v>780</v>
      </c>
      <c r="D83138" t="s">
        <v>288</v>
      </c>
      <c r="E83138" t="s">
        <v>851</v>
      </c>
      <c r="F83138" t="s">
        <v>289</v>
      </c>
      <c r="I83138" t="s">
        <v>908</v>
      </c>
      <c r="J83138" t="s">
        <v>779</v>
      </c>
      <c r="K83138" t="s">
        <v>7726</v>
      </c>
      <c r="L83138" t="s">
        <v>11039</v>
      </c>
      <c r="M83138" t="s">
        <v>1776</v>
      </c>
    </row>
    <row r="83139" spans="1:13" x14ac:dyDescent="0.3">
      <c r="A83139" s="4">
        <v>44031</v>
      </c>
      <c r="B83139" s="12">
        <v>42</v>
      </c>
      <c r="C83139" t="s">
        <v>780</v>
      </c>
      <c r="D83139" t="s">
        <v>288</v>
      </c>
      <c r="E83139" t="s">
        <v>851</v>
      </c>
      <c r="F83139" t="s">
        <v>289</v>
      </c>
      <c r="I83139" t="s">
        <v>908</v>
      </c>
      <c r="J83139" t="s">
        <v>779</v>
      </c>
      <c r="K83139" t="s">
        <v>7726</v>
      </c>
      <c r="L83139" t="s">
        <v>11039</v>
      </c>
      <c r="M83139" t="s">
        <v>1776</v>
      </c>
    </row>
    <row r="83140" spans="1:13" x14ac:dyDescent="0.3">
      <c r="A83140" s="4">
        <v>44031</v>
      </c>
      <c r="B83140" s="12">
        <v>40</v>
      </c>
      <c r="C83140" t="s">
        <v>780</v>
      </c>
      <c r="D83140" t="s">
        <v>288</v>
      </c>
      <c r="E83140" t="s">
        <v>851</v>
      </c>
      <c r="F83140" t="s">
        <v>289</v>
      </c>
      <c r="I83140" t="s">
        <v>908</v>
      </c>
      <c r="J83140" t="s">
        <v>779</v>
      </c>
      <c r="K83140" t="s">
        <v>1708</v>
      </c>
      <c r="L83140" t="s">
        <v>11039</v>
      </c>
      <c r="M83140" t="s">
        <v>1776</v>
      </c>
    </row>
    <row r="83141" spans="1:13" x14ac:dyDescent="0.3">
      <c r="A83141" s="4">
        <v>44031</v>
      </c>
      <c r="B83141" s="12">
        <v>74</v>
      </c>
      <c r="C83141" t="s">
        <v>780</v>
      </c>
      <c r="D83141" t="s">
        <v>288</v>
      </c>
      <c r="E83141" t="s">
        <v>851</v>
      </c>
      <c r="F83141" t="s">
        <v>289</v>
      </c>
      <c r="I83141" t="s">
        <v>908</v>
      </c>
      <c r="J83141" t="s">
        <v>779</v>
      </c>
      <c r="K83141" t="s">
        <v>1708</v>
      </c>
      <c r="L83141" t="s">
        <v>11039</v>
      </c>
      <c r="M83141" t="s">
        <v>1776</v>
      </c>
    </row>
    <row r="83142" spans="1:13" x14ac:dyDescent="0.3">
      <c r="A83142" s="4">
        <v>44031</v>
      </c>
      <c r="B83142" s="12">
        <v>28</v>
      </c>
      <c r="C83142" t="s">
        <v>780</v>
      </c>
      <c r="D83142" t="s">
        <v>288</v>
      </c>
      <c r="E83142" t="s">
        <v>851</v>
      </c>
      <c r="F83142" t="s">
        <v>289</v>
      </c>
      <c r="I83142" t="s">
        <v>908</v>
      </c>
      <c r="J83142" t="s">
        <v>779</v>
      </c>
      <c r="K83142" t="s">
        <v>1708</v>
      </c>
      <c r="L83142" t="s">
        <v>11039</v>
      </c>
      <c r="M83142" t="s">
        <v>1776</v>
      </c>
    </row>
    <row r="83143" spans="1:13" x14ac:dyDescent="0.3">
      <c r="A83143" s="4">
        <v>44031</v>
      </c>
      <c r="B83143" s="12">
        <v>26</v>
      </c>
      <c r="C83143" t="s">
        <v>780</v>
      </c>
      <c r="D83143" t="s">
        <v>288</v>
      </c>
      <c r="E83143" t="s">
        <v>851</v>
      </c>
      <c r="F83143" t="s">
        <v>289</v>
      </c>
      <c r="I83143" t="s">
        <v>908</v>
      </c>
      <c r="J83143" t="s">
        <v>779</v>
      </c>
      <c r="K83143" t="s">
        <v>1708</v>
      </c>
      <c r="L83143" t="s">
        <v>11039</v>
      </c>
      <c r="M83143" t="s">
        <v>1776</v>
      </c>
    </row>
    <row r="83144" spans="1:13" x14ac:dyDescent="0.3">
      <c r="A83144" s="4">
        <v>44031</v>
      </c>
      <c r="B83144" s="12">
        <v>54</v>
      </c>
      <c r="C83144" t="s">
        <v>780</v>
      </c>
      <c r="D83144" t="s">
        <v>288</v>
      </c>
      <c r="E83144" t="s">
        <v>851</v>
      </c>
      <c r="F83144" t="s">
        <v>289</v>
      </c>
      <c r="I83144" t="s">
        <v>908</v>
      </c>
      <c r="J83144" t="s">
        <v>779</v>
      </c>
      <c r="K83144" t="s">
        <v>1708</v>
      </c>
      <c r="L83144" t="s">
        <v>11039</v>
      </c>
      <c r="M83144" t="s">
        <v>1776</v>
      </c>
    </row>
    <row r="83145" spans="1:13" x14ac:dyDescent="0.3">
      <c r="A83145" s="4">
        <v>44031</v>
      </c>
      <c r="B83145" s="12">
        <v>37</v>
      </c>
      <c r="C83145" t="s">
        <v>780</v>
      </c>
      <c r="D83145" t="s">
        <v>288</v>
      </c>
      <c r="E83145" t="s">
        <v>851</v>
      </c>
      <c r="F83145" t="s">
        <v>289</v>
      </c>
      <c r="I83145" t="s">
        <v>908</v>
      </c>
      <c r="J83145" t="s">
        <v>779</v>
      </c>
      <c r="K83145" t="s">
        <v>7726</v>
      </c>
      <c r="L83145" t="s">
        <v>11039</v>
      </c>
      <c r="M83145" t="s">
        <v>1776</v>
      </c>
    </row>
    <row r="83146" spans="1:13" x14ac:dyDescent="0.3">
      <c r="A83146" s="4">
        <v>44031</v>
      </c>
      <c r="B83146" s="12">
        <v>47</v>
      </c>
      <c r="C83146" t="s">
        <v>780</v>
      </c>
      <c r="D83146" t="s">
        <v>288</v>
      </c>
      <c r="E83146" t="s">
        <v>851</v>
      </c>
      <c r="F83146" t="s">
        <v>289</v>
      </c>
      <c r="I83146" t="s">
        <v>908</v>
      </c>
      <c r="J83146" t="s">
        <v>779</v>
      </c>
      <c r="K83146" t="s">
        <v>1708</v>
      </c>
      <c r="L83146" t="s">
        <v>11039</v>
      </c>
      <c r="M83146" t="s">
        <v>1776</v>
      </c>
    </row>
    <row r="83147" spans="1:13" x14ac:dyDescent="0.3">
      <c r="A83147" s="4">
        <v>44031</v>
      </c>
      <c r="B83147" s="12">
        <v>59</v>
      </c>
      <c r="C83147" t="s">
        <v>780</v>
      </c>
      <c r="D83147" t="s">
        <v>288</v>
      </c>
      <c r="E83147" t="s">
        <v>851</v>
      </c>
      <c r="F83147" t="s">
        <v>289</v>
      </c>
      <c r="I83147" t="s">
        <v>908</v>
      </c>
      <c r="J83147" t="s">
        <v>779</v>
      </c>
      <c r="K83147" t="s">
        <v>1708</v>
      </c>
      <c r="L83147" t="s">
        <v>11039</v>
      </c>
      <c r="M83147" t="s">
        <v>1776</v>
      </c>
    </row>
    <row r="83148" spans="1:13" x14ac:dyDescent="0.3">
      <c r="A83148" s="4">
        <v>44031</v>
      </c>
      <c r="B83148" s="12">
        <v>23</v>
      </c>
      <c r="C83148" t="s">
        <v>780</v>
      </c>
      <c r="D83148" t="s">
        <v>288</v>
      </c>
      <c r="E83148" t="s">
        <v>851</v>
      </c>
      <c r="F83148" t="s">
        <v>289</v>
      </c>
      <c r="I83148" t="s">
        <v>908</v>
      </c>
      <c r="J83148" t="s">
        <v>779</v>
      </c>
      <c r="K83148" t="s">
        <v>1708</v>
      </c>
      <c r="L83148" t="s">
        <v>11039</v>
      </c>
      <c r="M83148" t="s">
        <v>1776</v>
      </c>
    </row>
    <row r="83149" spans="1:13" x14ac:dyDescent="0.3">
      <c r="A83149" s="4">
        <v>44031</v>
      </c>
      <c r="B83149" s="12">
        <v>40</v>
      </c>
      <c r="C83149" t="s">
        <v>780</v>
      </c>
      <c r="D83149" t="s">
        <v>288</v>
      </c>
      <c r="E83149" t="s">
        <v>851</v>
      </c>
      <c r="F83149" t="s">
        <v>289</v>
      </c>
      <c r="I83149" t="s">
        <v>908</v>
      </c>
      <c r="J83149" t="s">
        <v>779</v>
      </c>
      <c r="K83149" t="s">
        <v>1708</v>
      </c>
      <c r="L83149" t="s">
        <v>11039</v>
      </c>
      <c r="M83149" t="s">
        <v>1776</v>
      </c>
    </row>
    <row r="83150" spans="1:13" x14ac:dyDescent="0.3">
      <c r="A83150" s="4">
        <v>44031</v>
      </c>
      <c r="B83150" s="12">
        <v>56</v>
      </c>
      <c r="C83150" t="s">
        <v>780</v>
      </c>
      <c r="D83150" t="s">
        <v>288</v>
      </c>
      <c r="E83150" t="s">
        <v>851</v>
      </c>
      <c r="F83150" t="s">
        <v>289</v>
      </c>
      <c r="I83150" t="s">
        <v>908</v>
      </c>
      <c r="J83150" t="s">
        <v>779</v>
      </c>
      <c r="K83150" t="s">
        <v>1354</v>
      </c>
      <c r="L83150" t="s">
        <v>11039</v>
      </c>
      <c r="M83150" t="s">
        <v>1776</v>
      </c>
    </row>
    <row r="83151" spans="1:13" x14ac:dyDescent="0.3">
      <c r="A83151" s="4">
        <v>44031</v>
      </c>
      <c r="B83151" s="12">
        <v>27</v>
      </c>
      <c r="C83151" t="s">
        <v>780</v>
      </c>
      <c r="D83151" t="s">
        <v>288</v>
      </c>
      <c r="E83151" t="s">
        <v>851</v>
      </c>
      <c r="F83151" t="s">
        <v>289</v>
      </c>
      <c r="I83151" t="s">
        <v>908</v>
      </c>
      <c r="J83151" t="s">
        <v>779</v>
      </c>
      <c r="K83151" t="s">
        <v>1708</v>
      </c>
      <c r="L83151" t="s">
        <v>11039</v>
      </c>
      <c r="M83151" t="s">
        <v>1776</v>
      </c>
    </row>
    <row r="83152" spans="1:13" x14ac:dyDescent="0.3">
      <c r="A83152" s="4">
        <v>44031</v>
      </c>
      <c r="B83152" s="12">
        <v>29</v>
      </c>
      <c r="C83152" t="s">
        <v>780</v>
      </c>
      <c r="D83152" t="s">
        <v>288</v>
      </c>
      <c r="E83152" t="s">
        <v>851</v>
      </c>
      <c r="F83152" t="s">
        <v>289</v>
      </c>
      <c r="I83152" t="s">
        <v>908</v>
      </c>
      <c r="J83152" t="s">
        <v>779</v>
      </c>
      <c r="K83152" t="s">
        <v>1708</v>
      </c>
      <c r="L83152" t="s">
        <v>11039</v>
      </c>
      <c r="M83152" t="s">
        <v>1776</v>
      </c>
    </row>
    <row r="83153" spans="1:13" x14ac:dyDescent="0.3">
      <c r="A83153" s="4">
        <v>44031</v>
      </c>
      <c r="B83153" s="12">
        <v>48</v>
      </c>
      <c r="C83153" t="s">
        <v>780</v>
      </c>
      <c r="D83153" t="s">
        <v>288</v>
      </c>
      <c r="E83153" t="s">
        <v>851</v>
      </c>
      <c r="F83153" t="s">
        <v>289</v>
      </c>
      <c r="I83153" t="s">
        <v>908</v>
      </c>
      <c r="J83153" t="s">
        <v>779</v>
      </c>
      <c r="K83153" t="s">
        <v>7726</v>
      </c>
      <c r="L83153" t="s">
        <v>11039</v>
      </c>
      <c r="M83153" t="s">
        <v>1776</v>
      </c>
    </row>
    <row r="83154" spans="1:13" x14ac:dyDescent="0.3">
      <c r="A83154" s="4">
        <v>44031</v>
      </c>
      <c r="B83154" s="12">
        <v>18</v>
      </c>
      <c r="C83154" t="s">
        <v>780</v>
      </c>
      <c r="D83154" t="s">
        <v>288</v>
      </c>
      <c r="E83154" t="s">
        <v>851</v>
      </c>
      <c r="F83154" t="s">
        <v>289</v>
      </c>
      <c r="I83154" t="s">
        <v>908</v>
      </c>
      <c r="J83154" t="s">
        <v>779</v>
      </c>
      <c r="K83154" t="s">
        <v>1708</v>
      </c>
      <c r="L83154" t="s">
        <v>11039</v>
      </c>
      <c r="M83154" t="s">
        <v>1776</v>
      </c>
    </row>
    <row r="83155" spans="1:13" x14ac:dyDescent="0.3">
      <c r="A83155" s="4">
        <v>44031</v>
      </c>
      <c r="B83155" s="12">
        <v>42</v>
      </c>
      <c r="C83155" t="s">
        <v>780</v>
      </c>
      <c r="D83155" t="s">
        <v>288</v>
      </c>
      <c r="E83155" t="s">
        <v>851</v>
      </c>
      <c r="F83155" t="s">
        <v>289</v>
      </c>
      <c r="I83155" t="s">
        <v>908</v>
      </c>
      <c r="J83155" t="s">
        <v>779</v>
      </c>
      <c r="K83155" t="s">
        <v>1708</v>
      </c>
      <c r="L83155" t="s">
        <v>11039</v>
      </c>
      <c r="M83155" t="s">
        <v>1776</v>
      </c>
    </row>
    <row r="83156" spans="1:13" x14ac:dyDescent="0.3">
      <c r="A83156" s="4">
        <v>44031</v>
      </c>
      <c r="B83156" s="12">
        <v>57</v>
      </c>
      <c r="C83156" t="s">
        <v>780</v>
      </c>
      <c r="D83156" t="s">
        <v>288</v>
      </c>
      <c r="E83156" t="s">
        <v>851</v>
      </c>
      <c r="F83156" t="s">
        <v>289</v>
      </c>
      <c r="I83156" t="s">
        <v>908</v>
      </c>
      <c r="J83156" t="s">
        <v>779</v>
      </c>
      <c r="K83156" t="s">
        <v>7726</v>
      </c>
      <c r="L83156" t="s">
        <v>11039</v>
      </c>
      <c r="M83156" t="s">
        <v>1776</v>
      </c>
    </row>
    <row r="83157" spans="1:13" x14ac:dyDescent="0.3">
      <c r="A83157" s="4">
        <v>44031</v>
      </c>
      <c r="B83157" s="12">
        <v>24</v>
      </c>
      <c r="C83157" t="s">
        <v>780</v>
      </c>
      <c r="D83157" t="s">
        <v>288</v>
      </c>
      <c r="E83157" t="s">
        <v>851</v>
      </c>
      <c r="F83157" t="s">
        <v>289</v>
      </c>
      <c r="I83157" t="s">
        <v>908</v>
      </c>
      <c r="J83157" t="s">
        <v>779</v>
      </c>
      <c r="K83157" t="s">
        <v>7726</v>
      </c>
      <c r="L83157" t="s">
        <v>11039</v>
      </c>
      <c r="M83157" t="s">
        <v>1776</v>
      </c>
    </row>
    <row r="83158" spans="1:13" x14ac:dyDescent="0.3">
      <c r="A83158" s="4">
        <v>44031</v>
      </c>
      <c r="B83158" s="12">
        <v>66</v>
      </c>
      <c r="C83158" t="s">
        <v>780</v>
      </c>
      <c r="D83158" t="s">
        <v>288</v>
      </c>
      <c r="E83158" t="s">
        <v>851</v>
      </c>
      <c r="F83158" t="s">
        <v>289</v>
      </c>
      <c r="I83158" t="s">
        <v>908</v>
      </c>
      <c r="J83158" t="s">
        <v>779</v>
      </c>
      <c r="K83158" t="s">
        <v>1708</v>
      </c>
      <c r="L83158" t="s">
        <v>11039</v>
      </c>
      <c r="M83158" t="s">
        <v>1776</v>
      </c>
    </row>
    <row r="83159" spans="1:13" x14ac:dyDescent="0.3">
      <c r="A83159" s="4">
        <v>44031</v>
      </c>
      <c r="B83159" s="12">
        <v>67</v>
      </c>
      <c r="C83159" t="s">
        <v>780</v>
      </c>
      <c r="D83159" t="s">
        <v>288</v>
      </c>
      <c r="E83159" t="s">
        <v>851</v>
      </c>
      <c r="F83159" t="s">
        <v>289</v>
      </c>
      <c r="I83159" t="s">
        <v>908</v>
      </c>
      <c r="J83159" t="s">
        <v>779</v>
      </c>
      <c r="K83159" t="s">
        <v>1708</v>
      </c>
      <c r="L83159" t="s">
        <v>11039</v>
      </c>
      <c r="M83159" t="s">
        <v>1776</v>
      </c>
    </row>
    <row r="83160" spans="1:13" x14ac:dyDescent="0.3">
      <c r="A83160" s="4">
        <v>44031</v>
      </c>
      <c r="B83160" s="12">
        <v>34</v>
      </c>
      <c r="C83160" t="s">
        <v>780</v>
      </c>
      <c r="D83160" t="s">
        <v>288</v>
      </c>
      <c r="E83160" t="s">
        <v>851</v>
      </c>
      <c r="F83160" t="s">
        <v>289</v>
      </c>
      <c r="I83160" t="s">
        <v>908</v>
      </c>
      <c r="J83160" t="s">
        <v>779</v>
      </c>
      <c r="K83160" t="s">
        <v>1708</v>
      </c>
      <c r="L83160" t="s">
        <v>11039</v>
      </c>
      <c r="M83160" t="s">
        <v>1776</v>
      </c>
    </row>
    <row r="83161" spans="1:13" x14ac:dyDescent="0.3">
      <c r="A83161" s="4">
        <v>44031</v>
      </c>
      <c r="B83161" s="12">
        <v>75</v>
      </c>
      <c r="C83161" t="s">
        <v>780</v>
      </c>
      <c r="D83161" t="s">
        <v>288</v>
      </c>
      <c r="E83161" t="s">
        <v>851</v>
      </c>
      <c r="F83161" t="s">
        <v>289</v>
      </c>
      <c r="I83161" t="s">
        <v>908</v>
      </c>
      <c r="J83161" t="s">
        <v>779</v>
      </c>
      <c r="K83161" t="s">
        <v>1708</v>
      </c>
      <c r="L83161" t="s">
        <v>11039</v>
      </c>
      <c r="M83161" t="s">
        <v>1776</v>
      </c>
    </row>
    <row r="83162" spans="1:13" x14ac:dyDescent="0.3">
      <c r="A83162" s="4">
        <v>44031</v>
      </c>
      <c r="B83162" s="12">
        <v>58</v>
      </c>
      <c r="C83162" t="s">
        <v>780</v>
      </c>
      <c r="D83162" t="s">
        <v>288</v>
      </c>
      <c r="E83162" t="s">
        <v>851</v>
      </c>
      <c r="F83162" t="s">
        <v>289</v>
      </c>
      <c r="I83162" t="s">
        <v>908</v>
      </c>
      <c r="J83162" t="s">
        <v>779</v>
      </c>
      <c r="K83162" t="s">
        <v>1708</v>
      </c>
      <c r="L83162" t="s">
        <v>11039</v>
      </c>
      <c r="M83162" t="s">
        <v>1776</v>
      </c>
    </row>
    <row r="83163" spans="1:13" x14ac:dyDescent="0.3">
      <c r="A83163" s="4">
        <v>44031</v>
      </c>
      <c r="B83163" s="12">
        <v>70</v>
      </c>
      <c r="C83163" t="s">
        <v>780</v>
      </c>
      <c r="D83163" t="s">
        <v>288</v>
      </c>
      <c r="E83163" t="s">
        <v>851</v>
      </c>
      <c r="F83163" t="s">
        <v>289</v>
      </c>
      <c r="I83163" t="s">
        <v>908</v>
      </c>
      <c r="J83163" t="s">
        <v>779</v>
      </c>
      <c r="K83163" t="s">
        <v>1708</v>
      </c>
      <c r="L83163" t="s">
        <v>11039</v>
      </c>
      <c r="M83163" t="s">
        <v>1776</v>
      </c>
    </row>
    <row r="83164" spans="1:13" x14ac:dyDescent="0.3">
      <c r="A83164" s="4">
        <v>44031</v>
      </c>
      <c r="B83164" s="12">
        <v>55</v>
      </c>
      <c r="C83164" t="s">
        <v>780</v>
      </c>
      <c r="D83164" t="s">
        <v>288</v>
      </c>
      <c r="E83164" t="s">
        <v>851</v>
      </c>
      <c r="F83164" t="s">
        <v>289</v>
      </c>
      <c r="I83164" t="s">
        <v>908</v>
      </c>
      <c r="J83164" t="s">
        <v>779</v>
      </c>
      <c r="K83164" t="s">
        <v>7726</v>
      </c>
      <c r="L83164" t="s">
        <v>11039</v>
      </c>
      <c r="M83164" t="s">
        <v>1776</v>
      </c>
    </row>
    <row r="83165" spans="1:13" x14ac:dyDescent="0.3">
      <c r="A83165" s="4">
        <v>44031</v>
      </c>
      <c r="B83165" s="12">
        <v>37</v>
      </c>
      <c r="C83165" t="s">
        <v>780</v>
      </c>
      <c r="D83165" t="s">
        <v>288</v>
      </c>
      <c r="E83165" t="s">
        <v>851</v>
      </c>
      <c r="F83165" t="s">
        <v>289</v>
      </c>
      <c r="I83165" t="s">
        <v>908</v>
      </c>
      <c r="J83165" t="s">
        <v>779</v>
      </c>
      <c r="K83165" t="s">
        <v>7726</v>
      </c>
      <c r="L83165" t="s">
        <v>11039</v>
      </c>
      <c r="M83165" t="s">
        <v>1776</v>
      </c>
    </row>
    <row r="83166" spans="1:13" x14ac:dyDescent="0.3">
      <c r="A83166" s="4">
        <v>44031</v>
      </c>
      <c r="B83166" s="12">
        <v>46</v>
      </c>
      <c r="C83166" t="s">
        <v>780</v>
      </c>
      <c r="D83166" t="s">
        <v>288</v>
      </c>
      <c r="E83166" t="s">
        <v>851</v>
      </c>
      <c r="F83166" t="s">
        <v>289</v>
      </c>
      <c r="I83166" t="s">
        <v>908</v>
      </c>
      <c r="J83166" t="s">
        <v>779</v>
      </c>
      <c r="K83166" t="s">
        <v>7726</v>
      </c>
      <c r="L83166" t="s">
        <v>11039</v>
      </c>
      <c r="M83166" t="s">
        <v>1776</v>
      </c>
    </row>
    <row r="83167" spans="1:13" x14ac:dyDescent="0.3">
      <c r="A83167" s="4">
        <v>44031</v>
      </c>
      <c r="B83167" s="12">
        <v>28</v>
      </c>
      <c r="C83167" t="s">
        <v>780</v>
      </c>
      <c r="D83167" t="s">
        <v>288</v>
      </c>
      <c r="E83167" t="s">
        <v>851</v>
      </c>
      <c r="F83167" t="s">
        <v>289</v>
      </c>
      <c r="I83167" t="s">
        <v>908</v>
      </c>
      <c r="J83167" t="s">
        <v>779</v>
      </c>
      <c r="K83167" t="s">
        <v>7726</v>
      </c>
      <c r="L83167" t="s">
        <v>11039</v>
      </c>
      <c r="M83167" t="s">
        <v>1776</v>
      </c>
    </row>
    <row r="83168" spans="1:13" x14ac:dyDescent="0.3">
      <c r="A83168" s="4">
        <v>44031</v>
      </c>
      <c r="B83168" s="12">
        <v>35</v>
      </c>
      <c r="C83168" t="s">
        <v>780</v>
      </c>
      <c r="D83168" t="s">
        <v>288</v>
      </c>
      <c r="E83168" t="s">
        <v>851</v>
      </c>
      <c r="F83168" t="s">
        <v>289</v>
      </c>
      <c r="I83168" t="s">
        <v>908</v>
      </c>
      <c r="J83168" t="s">
        <v>779</v>
      </c>
      <c r="K83168" t="s">
        <v>7726</v>
      </c>
      <c r="L83168" t="s">
        <v>11039</v>
      </c>
      <c r="M83168" t="s">
        <v>1776</v>
      </c>
    </row>
    <row r="83169" spans="1:13" x14ac:dyDescent="0.3">
      <c r="A83169" s="4">
        <v>44031</v>
      </c>
      <c r="B83169" s="12">
        <v>68</v>
      </c>
      <c r="C83169" t="s">
        <v>780</v>
      </c>
      <c r="D83169" t="s">
        <v>288</v>
      </c>
      <c r="E83169" t="s">
        <v>851</v>
      </c>
      <c r="F83169" t="s">
        <v>289</v>
      </c>
      <c r="I83169" t="s">
        <v>908</v>
      </c>
      <c r="J83169" t="s">
        <v>779</v>
      </c>
      <c r="K83169" t="s">
        <v>1708</v>
      </c>
      <c r="L83169" t="s">
        <v>11039</v>
      </c>
      <c r="M83169" t="s">
        <v>1776</v>
      </c>
    </row>
    <row r="83170" spans="1:13" x14ac:dyDescent="0.3">
      <c r="A83170" s="4">
        <v>44031</v>
      </c>
      <c r="B83170" s="12">
        <v>25</v>
      </c>
      <c r="C83170" t="s">
        <v>780</v>
      </c>
      <c r="D83170" t="s">
        <v>288</v>
      </c>
      <c r="E83170" t="s">
        <v>851</v>
      </c>
      <c r="F83170" t="s">
        <v>289</v>
      </c>
      <c r="I83170" t="s">
        <v>908</v>
      </c>
      <c r="J83170" t="s">
        <v>779</v>
      </c>
      <c r="K83170" t="s">
        <v>7726</v>
      </c>
      <c r="L83170" t="s">
        <v>11039</v>
      </c>
      <c r="M83170" t="s">
        <v>1776</v>
      </c>
    </row>
    <row r="83171" spans="1:13" x14ac:dyDescent="0.3">
      <c r="A83171" s="4">
        <v>44031</v>
      </c>
      <c r="B83171" s="12">
        <v>29</v>
      </c>
      <c r="C83171" t="s">
        <v>780</v>
      </c>
      <c r="D83171" t="s">
        <v>288</v>
      </c>
      <c r="E83171" t="s">
        <v>851</v>
      </c>
      <c r="F83171" t="s">
        <v>289</v>
      </c>
      <c r="I83171" t="s">
        <v>908</v>
      </c>
      <c r="J83171" t="s">
        <v>779</v>
      </c>
      <c r="K83171" t="s">
        <v>1708</v>
      </c>
      <c r="L83171" t="s">
        <v>11039</v>
      </c>
      <c r="M83171" t="s">
        <v>1776</v>
      </c>
    </row>
    <row r="83172" spans="1:13" x14ac:dyDescent="0.3">
      <c r="A83172" s="4">
        <v>44031</v>
      </c>
      <c r="B83172" s="12">
        <v>38</v>
      </c>
      <c r="C83172" t="s">
        <v>780</v>
      </c>
      <c r="D83172" t="s">
        <v>288</v>
      </c>
      <c r="E83172" t="s">
        <v>851</v>
      </c>
      <c r="F83172" t="s">
        <v>289</v>
      </c>
      <c r="I83172" t="s">
        <v>908</v>
      </c>
      <c r="J83172" t="s">
        <v>779</v>
      </c>
      <c r="K83172" t="s">
        <v>1708</v>
      </c>
      <c r="L83172" t="s">
        <v>11039</v>
      </c>
      <c r="M83172" t="s">
        <v>1776</v>
      </c>
    </row>
    <row r="83173" spans="1:13" x14ac:dyDescent="0.3">
      <c r="A83173" s="4">
        <v>44031</v>
      </c>
      <c r="B83173" s="12">
        <v>41</v>
      </c>
      <c r="C83173" t="s">
        <v>780</v>
      </c>
      <c r="D83173" t="s">
        <v>288</v>
      </c>
      <c r="E83173" t="s">
        <v>851</v>
      </c>
      <c r="F83173" t="s">
        <v>289</v>
      </c>
      <c r="I83173" t="s">
        <v>908</v>
      </c>
      <c r="J83173" t="s">
        <v>779</v>
      </c>
      <c r="K83173" t="s">
        <v>1708</v>
      </c>
      <c r="L83173" t="s">
        <v>11039</v>
      </c>
      <c r="M83173" t="s">
        <v>1776</v>
      </c>
    </row>
    <row r="83174" spans="1:13" x14ac:dyDescent="0.3">
      <c r="A83174" s="4">
        <v>44031</v>
      </c>
      <c r="B83174" s="12">
        <v>45</v>
      </c>
      <c r="C83174" t="s">
        <v>780</v>
      </c>
      <c r="D83174" t="s">
        <v>288</v>
      </c>
      <c r="E83174" t="s">
        <v>851</v>
      </c>
      <c r="F83174" t="s">
        <v>289</v>
      </c>
      <c r="I83174" t="s">
        <v>908</v>
      </c>
      <c r="J83174" t="s">
        <v>779</v>
      </c>
      <c r="K83174" t="s">
        <v>1708</v>
      </c>
      <c r="L83174" t="s">
        <v>11039</v>
      </c>
      <c r="M83174" t="s">
        <v>1776</v>
      </c>
    </row>
    <row r="83175" spans="1:13" x14ac:dyDescent="0.3">
      <c r="A83175" s="4">
        <v>44031</v>
      </c>
      <c r="B83175" s="12">
        <v>27</v>
      </c>
      <c r="C83175" t="s">
        <v>780</v>
      </c>
      <c r="D83175" t="s">
        <v>288</v>
      </c>
      <c r="E83175" t="s">
        <v>851</v>
      </c>
      <c r="F83175" t="s">
        <v>289</v>
      </c>
      <c r="I83175" t="s">
        <v>908</v>
      </c>
      <c r="J83175" t="s">
        <v>779</v>
      </c>
      <c r="K83175" t="s">
        <v>1708</v>
      </c>
      <c r="L83175" t="s">
        <v>11039</v>
      </c>
      <c r="M83175" t="s">
        <v>1776</v>
      </c>
    </row>
    <row r="83176" spans="1:13" x14ac:dyDescent="0.3">
      <c r="A83176" s="4">
        <v>44031</v>
      </c>
      <c r="B83176" s="12">
        <v>52</v>
      </c>
      <c r="C83176" t="s">
        <v>780</v>
      </c>
      <c r="D83176" t="s">
        <v>288</v>
      </c>
      <c r="E83176" t="s">
        <v>851</v>
      </c>
      <c r="F83176" t="s">
        <v>289</v>
      </c>
      <c r="I83176" t="s">
        <v>908</v>
      </c>
      <c r="J83176" t="s">
        <v>779</v>
      </c>
      <c r="K83176" t="s">
        <v>1708</v>
      </c>
      <c r="L83176" t="s">
        <v>11039</v>
      </c>
      <c r="M83176" t="s">
        <v>1776</v>
      </c>
    </row>
    <row r="83177" spans="1:13" x14ac:dyDescent="0.3">
      <c r="A83177" s="4">
        <v>44031</v>
      </c>
      <c r="B83177" s="12">
        <v>56</v>
      </c>
      <c r="C83177" t="s">
        <v>780</v>
      </c>
      <c r="D83177" t="s">
        <v>288</v>
      </c>
      <c r="E83177" t="s">
        <v>851</v>
      </c>
      <c r="F83177" t="s">
        <v>289</v>
      </c>
      <c r="I83177" t="s">
        <v>908</v>
      </c>
      <c r="J83177" t="s">
        <v>779</v>
      </c>
      <c r="K83177" t="s">
        <v>1708</v>
      </c>
      <c r="L83177" t="s">
        <v>11039</v>
      </c>
      <c r="M83177" t="s">
        <v>1776</v>
      </c>
    </row>
    <row r="83178" spans="1:13" x14ac:dyDescent="0.3">
      <c r="A83178" s="4">
        <v>44031</v>
      </c>
      <c r="B83178" s="12">
        <v>31</v>
      </c>
      <c r="C83178" t="s">
        <v>780</v>
      </c>
      <c r="D83178" t="s">
        <v>288</v>
      </c>
      <c r="E83178" t="s">
        <v>851</v>
      </c>
      <c r="F83178" t="s">
        <v>289</v>
      </c>
      <c r="I83178" t="s">
        <v>908</v>
      </c>
      <c r="J83178" t="s">
        <v>779</v>
      </c>
      <c r="K83178" t="s">
        <v>1708</v>
      </c>
      <c r="L83178" t="s">
        <v>11039</v>
      </c>
      <c r="M83178" t="s">
        <v>1776</v>
      </c>
    </row>
    <row r="83179" spans="1:13" x14ac:dyDescent="0.3">
      <c r="A83179" s="4">
        <v>44031</v>
      </c>
      <c r="B83179" s="12">
        <v>64</v>
      </c>
      <c r="C83179" t="s">
        <v>780</v>
      </c>
      <c r="D83179" t="s">
        <v>288</v>
      </c>
      <c r="E83179" t="s">
        <v>851</v>
      </c>
      <c r="F83179" t="s">
        <v>289</v>
      </c>
      <c r="I83179" t="s">
        <v>908</v>
      </c>
      <c r="J83179" t="s">
        <v>779</v>
      </c>
      <c r="K83179" t="s">
        <v>1708</v>
      </c>
      <c r="L83179" t="s">
        <v>11039</v>
      </c>
      <c r="M83179" t="s">
        <v>1776</v>
      </c>
    </row>
    <row r="83180" spans="1:13" x14ac:dyDescent="0.3">
      <c r="A83180" s="4">
        <v>44031</v>
      </c>
      <c r="B83180" s="12">
        <v>40</v>
      </c>
      <c r="C83180" t="s">
        <v>780</v>
      </c>
      <c r="D83180" t="s">
        <v>288</v>
      </c>
      <c r="E83180" t="s">
        <v>851</v>
      </c>
      <c r="F83180" t="s">
        <v>289</v>
      </c>
      <c r="I83180" t="s">
        <v>908</v>
      </c>
      <c r="J83180" t="s">
        <v>779</v>
      </c>
      <c r="K83180" t="s">
        <v>1708</v>
      </c>
      <c r="L83180" t="s">
        <v>11039</v>
      </c>
      <c r="M83180" t="s">
        <v>1776</v>
      </c>
    </row>
    <row r="83181" spans="1:13" x14ac:dyDescent="0.3">
      <c r="A83181" s="4">
        <v>44031</v>
      </c>
      <c r="B83181" s="12">
        <v>39</v>
      </c>
      <c r="C83181" t="s">
        <v>780</v>
      </c>
      <c r="D83181" t="s">
        <v>288</v>
      </c>
      <c r="E83181" t="s">
        <v>851</v>
      </c>
      <c r="F83181" t="s">
        <v>289</v>
      </c>
      <c r="I83181" t="s">
        <v>908</v>
      </c>
      <c r="J83181" t="s">
        <v>779</v>
      </c>
      <c r="K83181" t="s">
        <v>1708</v>
      </c>
      <c r="L83181" t="s">
        <v>11039</v>
      </c>
      <c r="M83181" t="s">
        <v>1776</v>
      </c>
    </row>
    <row r="83182" spans="1:13" x14ac:dyDescent="0.3">
      <c r="A83182" s="4">
        <v>44031</v>
      </c>
      <c r="B83182" s="12">
        <v>46</v>
      </c>
      <c r="C83182" t="s">
        <v>780</v>
      </c>
      <c r="D83182" t="s">
        <v>288</v>
      </c>
      <c r="E83182" t="s">
        <v>851</v>
      </c>
      <c r="F83182" t="s">
        <v>289</v>
      </c>
      <c r="I83182" t="s">
        <v>908</v>
      </c>
      <c r="J83182" t="s">
        <v>779</v>
      </c>
      <c r="K83182" t="s">
        <v>1708</v>
      </c>
      <c r="L83182" t="s">
        <v>11039</v>
      </c>
      <c r="M83182" t="s">
        <v>1776</v>
      </c>
    </row>
    <row r="83183" spans="1:13" x14ac:dyDescent="0.3">
      <c r="A83183" s="4">
        <v>44031</v>
      </c>
      <c r="B83183" s="12">
        <v>12</v>
      </c>
      <c r="C83183" t="s">
        <v>780</v>
      </c>
      <c r="D83183" t="s">
        <v>288</v>
      </c>
      <c r="E83183" t="s">
        <v>851</v>
      </c>
      <c r="F83183" t="s">
        <v>289</v>
      </c>
      <c r="I83183" t="s">
        <v>908</v>
      </c>
      <c r="J83183" t="s">
        <v>779</v>
      </c>
      <c r="K83183" t="s">
        <v>1708</v>
      </c>
      <c r="L83183" t="s">
        <v>11039</v>
      </c>
      <c r="M83183" t="s">
        <v>1776</v>
      </c>
    </row>
    <row r="83184" spans="1:13" x14ac:dyDescent="0.3">
      <c r="A83184" s="4">
        <v>44031</v>
      </c>
      <c r="B83184" s="12">
        <v>53</v>
      </c>
      <c r="C83184" t="s">
        <v>780</v>
      </c>
      <c r="D83184" t="s">
        <v>288</v>
      </c>
      <c r="E83184" t="s">
        <v>851</v>
      </c>
      <c r="F83184" t="s">
        <v>289</v>
      </c>
      <c r="I83184" t="s">
        <v>908</v>
      </c>
      <c r="J83184" t="s">
        <v>779</v>
      </c>
      <c r="K83184" t="s">
        <v>7726</v>
      </c>
      <c r="L83184" t="s">
        <v>11039</v>
      </c>
      <c r="M83184" t="s">
        <v>1776</v>
      </c>
    </row>
    <row r="83185" spans="1:13" x14ac:dyDescent="0.3">
      <c r="A83185" s="4">
        <v>44031</v>
      </c>
      <c r="B83185" s="12">
        <v>75</v>
      </c>
      <c r="C83185" t="s">
        <v>780</v>
      </c>
      <c r="D83185" t="s">
        <v>288</v>
      </c>
      <c r="E83185" t="s">
        <v>851</v>
      </c>
      <c r="F83185" t="s">
        <v>289</v>
      </c>
      <c r="I83185" t="s">
        <v>908</v>
      </c>
      <c r="J83185" t="s">
        <v>779</v>
      </c>
      <c r="K83185" t="s">
        <v>1708</v>
      </c>
      <c r="L83185" t="s">
        <v>11039</v>
      </c>
      <c r="M83185" t="s">
        <v>1776</v>
      </c>
    </row>
    <row r="83186" spans="1:13" x14ac:dyDescent="0.3">
      <c r="A83186" s="4">
        <v>44031</v>
      </c>
      <c r="B83186" s="12">
        <v>70</v>
      </c>
      <c r="C83186" t="s">
        <v>780</v>
      </c>
      <c r="D83186" t="s">
        <v>288</v>
      </c>
      <c r="E83186" t="s">
        <v>851</v>
      </c>
      <c r="F83186" t="s">
        <v>289</v>
      </c>
      <c r="I83186" t="s">
        <v>908</v>
      </c>
      <c r="J83186" t="s">
        <v>779</v>
      </c>
      <c r="K83186" t="s">
        <v>7726</v>
      </c>
      <c r="L83186" t="s">
        <v>11039</v>
      </c>
      <c r="M83186" t="s">
        <v>1776</v>
      </c>
    </row>
    <row r="83187" spans="1:13" x14ac:dyDescent="0.3">
      <c r="A83187" s="4">
        <v>44031</v>
      </c>
      <c r="B83187" s="12">
        <v>69</v>
      </c>
      <c r="C83187" t="s">
        <v>780</v>
      </c>
      <c r="D83187" t="s">
        <v>288</v>
      </c>
      <c r="E83187" t="s">
        <v>851</v>
      </c>
      <c r="F83187" t="s">
        <v>289</v>
      </c>
      <c r="I83187" t="s">
        <v>908</v>
      </c>
      <c r="J83187" t="s">
        <v>779</v>
      </c>
      <c r="K83187" t="s">
        <v>1708</v>
      </c>
      <c r="L83187" t="s">
        <v>11039</v>
      </c>
      <c r="M83187" t="s">
        <v>1776</v>
      </c>
    </row>
    <row r="83188" spans="1:13" x14ac:dyDescent="0.3">
      <c r="A83188" s="4">
        <v>44031</v>
      </c>
      <c r="B83188" s="12">
        <v>64</v>
      </c>
      <c r="C83188" t="s">
        <v>780</v>
      </c>
      <c r="D83188" t="s">
        <v>288</v>
      </c>
      <c r="E83188" t="s">
        <v>851</v>
      </c>
      <c r="F83188" t="s">
        <v>289</v>
      </c>
      <c r="I83188" t="s">
        <v>908</v>
      </c>
      <c r="J83188" t="s">
        <v>779</v>
      </c>
      <c r="K83188" t="s">
        <v>7726</v>
      </c>
      <c r="L83188" t="s">
        <v>11039</v>
      </c>
      <c r="M83188" t="s">
        <v>1776</v>
      </c>
    </row>
    <row r="83189" spans="1:13" x14ac:dyDescent="0.3">
      <c r="A83189" s="4">
        <v>44031</v>
      </c>
      <c r="B83189" s="12">
        <v>43</v>
      </c>
      <c r="C83189" t="s">
        <v>780</v>
      </c>
      <c r="D83189" t="s">
        <v>288</v>
      </c>
      <c r="E83189" t="s">
        <v>851</v>
      </c>
      <c r="F83189" t="s">
        <v>289</v>
      </c>
      <c r="I83189" t="s">
        <v>908</v>
      </c>
      <c r="J83189" t="s">
        <v>779</v>
      </c>
      <c r="K83189" t="s">
        <v>1708</v>
      </c>
      <c r="L83189" t="s">
        <v>11039</v>
      </c>
      <c r="M83189" t="s">
        <v>1776</v>
      </c>
    </row>
    <row r="83190" spans="1:13" x14ac:dyDescent="0.3">
      <c r="A83190" s="4">
        <v>44031</v>
      </c>
      <c r="B83190" s="12">
        <v>51</v>
      </c>
      <c r="C83190" t="s">
        <v>780</v>
      </c>
      <c r="D83190" t="s">
        <v>288</v>
      </c>
      <c r="E83190" t="s">
        <v>851</v>
      </c>
      <c r="F83190" t="s">
        <v>289</v>
      </c>
      <c r="I83190" t="s">
        <v>908</v>
      </c>
      <c r="J83190" t="s">
        <v>779</v>
      </c>
      <c r="K83190" t="s">
        <v>1708</v>
      </c>
      <c r="L83190" t="s">
        <v>11039</v>
      </c>
      <c r="M83190" t="s">
        <v>1776</v>
      </c>
    </row>
    <row r="83191" spans="1:13" x14ac:dyDescent="0.3">
      <c r="A83191" s="4">
        <v>44031</v>
      </c>
      <c r="B83191" s="12">
        <v>68</v>
      </c>
      <c r="C83191" t="s">
        <v>780</v>
      </c>
      <c r="D83191" t="s">
        <v>288</v>
      </c>
      <c r="E83191" t="s">
        <v>851</v>
      </c>
      <c r="F83191" t="s">
        <v>289</v>
      </c>
      <c r="I83191" t="s">
        <v>908</v>
      </c>
      <c r="J83191" t="s">
        <v>779</v>
      </c>
      <c r="K83191" t="s">
        <v>1708</v>
      </c>
      <c r="L83191" t="s">
        <v>11039</v>
      </c>
      <c r="M83191" t="s">
        <v>1776</v>
      </c>
    </row>
    <row r="83192" spans="1:13" x14ac:dyDescent="0.3">
      <c r="A83192" s="4">
        <v>44031</v>
      </c>
      <c r="B83192" s="12">
        <v>34</v>
      </c>
      <c r="C83192" t="s">
        <v>780</v>
      </c>
      <c r="D83192" t="s">
        <v>288</v>
      </c>
      <c r="E83192" t="s">
        <v>851</v>
      </c>
      <c r="F83192" t="s">
        <v>289</v>
      </c>
      <c r="I83192" t="s">
        <v>908</v>
      </c>
      <c r="J83192" t="s">
        <v>779</v>
      </c>
      <c r="K83192" t="s">
        <v>1708</v>
      </c>
      <c r="L83192" t="s">
        <v>11039</v>
      </c>
      <c r="M83192" t="s">
        <v>1776</v>
      </c>
    </row>
    <row r="83193" spans="1:13" x14ac:dyDescent="0.3">
      <c r="A83193" s="4">
        <v>44031</v>
      </c>
      <c r="B83193" s="12">
        <v>39</v>
      </c>
      <c r="C83193" t="s">
        <v>780</v>
      </c>
      <c r="D83193" t="s">
        <v>288</v>
      </c>
      <c r="E83193" t="s">
        <v>851</v>
      </c>
      <c r="F83193" t="s">
        <v>289</v>
      </c>
      <c r="I83193" t="s">
        <v>908</v>
      </c>
      <c r="J83193" t="s">
        <v>779</v>
      </c>
      <c r="K83193" t="s">
        <v>1708</v>
      </c>
      <c r="L83193" t="s">
        <v>11039</v>
      </c>
      <c r="M83193" t="s">
        <v>1776</v>
      </c>
    </row>
    <row r="83194" spans="1:13" x14ac:dyDescent="0.3">
      <c r="A83194" s="4">
        <v>44031</v>
      </c>
      <c r="B83194" s="12">
        <v>42</v>
      </c>
      <c r="C83194" t="s">
        <v>780</v>
      </c>
      <c r="D83194" t="s">
        <v>288</v>
      </c>
      <c r="E83194" t="s">
        <v>851</v>
      </c>
      <c r="F83194" t="s">
        <v>289</v>
      </c>
      <c r="I83194" t="s">
        <v>908</v>
      </c>
      <c r="J83194" t="s">
        <v>779</v>
      </c>
      <c r="K83194" t="s">
        <v>1708</v>
      </c>
      <c r="L83194" t="s">
        <v>11039</v>
      </c>
      <c r="M83194" t="s">
        <v>1776</v>
      </c>
    </row>
    <row r="83195" spans="1:13" x14ac:dyDescent="0.3">
      <c r="A83195" s="4">
        <v>44031</v>
      </c>
      <c r="B83195" s="12">
        <v>35</v>
      </c>
      <c r="C83195" t="s">
        <v>780</v>
      </c>
      <c r="D83195" t="s">
        <v>288</v>
      </c>
      <c r="E83195" t="s">
        <v>851</v>
      </c>
      <c r="F83195" t="s">
        <v>289</v>
      </c>
      <c r="I83195" t="s">
        <v>908</v>
      </c>
      <c r="J83195" t="s">
        <v>779</v>
      </c>
      <c r="K83195" t="s">
        <v>1354</v>
      </c>
      <c r="L83195" t="s">
        <v>11039</v>
      </c>
      <c r="M83195" t="s">
        <v>1776</v>
      </c>
    </row>
    <row r="83196" spans="1:13" x14ac:dyDescent="0.3">
      <c r="A83196" s="4">
        <v>44031</v>
      </c>
      <c r="B83196" s="12">
        <v>72</v>
      </c>
      <c r="C83196" t="s">
        <v>780</v>
      </c>
      <c r="D83196" t="s">
        <v>288</v>
      </c>
      <c r="E83196" t="s">
        <v>851</v>
      </c>
      <c r="F83196" t="s">
        <v>289</v>
      </c>
      <c r="I83196" t="s">
        <v>908</v>
      </c>
      <c r="J83196" t="s">
        <v>779</v>
      </c>
      <c r="K83196" t="s">
        <v>7726</v>
      </c>
      <c r="L83196" t="s">
        <v>11039</v>
      </c>
      <c r="M83196" t="s">
        <v>1776</v>
      </c>
    </row>
    <row r="83197" spans="1:13" x14ac:dyDescent="0.3">
      <c r="A83197" s="4">
        <v>44031</v>
      </c>
      <c r="B83197" s="12">
        <v>70</v>
      </c>
      <c r="C83197" t="s">
        <v>780</v>
      </c>
      <c r="D83197" t="s">
        <v>288</v>
      </c>
      <c r="E83197" t="s">
        <v>851</v>
      </c>
      <c r="F83197" t="s">
        <v>289</v>
      </c>
      <c r="I83197" t="s">
        <v>908</v>
      </c>
      <c r="J83197" t="s">
        <v>779</v>
      </c>
      <c r="K83197" t="s">
        <v>1708</v>
      </c>
      <c r="L83197" t="s">
        <v>11039</v>
      </c>
      <c r="M83197" t="s">
        <v>1776</v>
      </c>
    </row>
    <row r="83198" spans="1:13" x14ac:dyDescent="0.3">
      <c r="A83198" s="4">
        <v>44031</v>
      </c>
      <c r="B83198" s="12">
        <v>55</v>
      </c>
      <c r="C83198" t="s">
        <v>780</v>
      </c>
      <c r="D83198" t="s">
        <v>288</v>
      </c>
      <c r="E83198" t="s">
        <v>851</v>
      </c>
      <c r="F83198" t="s">
        <v>289</v>
      </c>
      <c r="I83198" t="s">
        <v>908</v>
      </c>
      <c r="J83198" t="s">
        <v>779</v>
      </c>
      <c r="K83198" t="s">
        <v>1708</v>
      </c>
      <c r="L83198" t="s">
        <v>11039</v>
      </c>
      <c r="M83198" t="s">
        <v>1776</v>
      </c>
    </row>
    <row r="83199" spans="1:13" x14ac:dyDescent="0.3">
      <c r="A83199" s="4">
        <v>44031</v>
      </c>
      <c r="B83199" s="12">
        <v>52</v>
      </c>
      <c r="C83199" t="s">
        <v>780</v>
      </c>
      <c r="D83199" t="s">
        <v>288</v>
      </c>
      <c r="E83199" t="s">
        <v>851</v>
      </c>
      <c r="F83199" t="s">
        <v>289</v>
      </c>
      <c r="I83199" t="s">
        <v>908</v>
      </c>
      <c r="J83199" t="s">
        <v>779</v>
      </c>
      <c r="K83199" t="s">
        <v>1708</v>
      </c>
      <c r="L83199" t="s">
        <v>11039</v>
      </c>
      <c r="M83199" t="s">
        <v>1776</v>
      </c>
    </row>
    <row r="83200" spans="1:13" x14ac:dyDescent="0.3">
      <c r="A83200" s="4">
        <v>44031</v>
      </c>
      <c r="B83200" s="12">
        <v>70</v>
      </c>
      <c r="C83200" t="s">
        <v>780</v>
      </c>
      <c r="D83200" t="s">
        <v>288</v>
      </c>
      <c r="E83200" t="s">
        <v>851</v>
      </c>
      <c r="F83200" t="s">
        <v>289</v>
      </c>
      <c r="I83200" t="s">
        <v>908</v>
      </c>
      <c r="J83200" t="s">
        <v>779</v>
      </c>
      <c r="K83200" t="s">
        <v>7726</v>
      </c>
      <c r="L83200" t="s">
        <v>11039</v>
      </c>
      <c r="M83200" t="s">
        <v>1776</v>
      </c>
    </row>
    <row r="83201" spans="1:13" x14ac:dyDescent="0.3">
      <c r="A83201" s="4">
        <v>44031</v>
      </c>
      <c r="B83201" s="12">
        <v>41</v>
      </c>
      <c r="C83201" t="s">
        <v>780</v>
      </c>
      <c r="D83201" t="s">
        <v>288</v>
      </c>
      <c r="E83201" t="s">
        <v>851</v>
      </c>
      <c r="F83201" t="s">
        <v>289</v>
      </c>
      <c r="I83201" t="s">
        <v>908</v>
      </c>
      <c r="J83201" t="s">
        <v>779</v>
      </c>
      <c r="K83201" t="s">
        <v>1708</v>
      </c>
      <c r="L83201" t="s">
        <v>11039</v>
      </c>
      <c r="M83201" t="s">
        <v>1776</v>
      </c>
    </row>
    <row r="83202" spans="1:13" x14ac:dyDescent="0.3">
      <c r="A83202" s="4">
        <v>44031</v>
      </c>
      <c r="B83202" s="12">
        <v>40</v>
      </c>
      <c r="C83202" t="s">
        <v>780</v>
      </c>
      <c r="D83202" t="s">
        <v>288</v>
      </c>
      <c r="E83202" t="s">
        <v>851</v>
      </c>
      <c r="F83202" t="s">
        <v>289</v>
      </c>
      <c r="I83202" t="s">
        <v>908</v>
      </c>
      <c r="J83202" t="s">
        <v>779</v>
      </c>
      <c r="K83202" t="s">
        <v>1708</v>
      </c>
      <c r="L83202" t="s">
        <v>11039</v>
      </c>
      <c r="M83202" t="s">
        <v>1776</v>
      </c>
    </row>
    <row r="83203" spans="1:13" x14ac:dyDescent="0.3">
      <c r="A83203" s="4">
        <v>44031</v>
      </c>
      <c r="B83203" s="12">
        <v>40</v>
      </c>
      <c r="C83203" t="s">
        <v>780</v>
      </c>
      <c r="D83203" t="s">
        <v>288</v>
      </c>
      <c r="E83203" t="s">
        <v>851</v>
      </c>
      <c r="F83203" t="s">
        <v>289</v>
      </c>
      <c r="I83203" t="s">
        <v>908</v>
      </c>
      <c r="J83203" t="s">
        <v>779</v>
      </c>
      <c r="K83203" t="s">
        <v>1708</v>
      </c>
      <c r="L83203" t="s">
        <v>11039</v>
      </c>
      <c r="M83203" t="s">
        <v>1776</v>
      </c>
    </row>
    <row r="83204" spans="1:13" x14ac:dyDescent="0.3">
      <c r="A83204" s="4">
        <v>44031</v>
      </c>
      <c r="B83204" s="12">
        <v>54</v>
      </c>
      <c r="C83204" t="s">
        <v>780</v>
      </c>
      <c r="D83204" t="s">
        <v>288</v>
      </c>
      <c r="E83204" t="s">
        <v>851</v>
      </c>
      <c r="F83204" t="s">
        <v>289</v>
      </c>
      <c r="I83204" t="s">
        <v>908</v>
      </c>
      <c r="J83204" t="s">
        <v>779</v>
      </c>
      <c r="K83204" t="s">
        <v>7726</v>
      </c>
      <c r="L83204" t="s">
        <v>11039</v>
      </c>
      <c r="M83204" t="s">
        <v>1776</v>
      </c>
    </row>
    <row r="83205" spans="1:13" x14ac:dyDescent="0.3">
      <c r="A83205" s="4">
        <v>44031</v>
      </c>
      <c r="B83205" s="12">
        <v>49</v>
      </c>
      <c r="C83205" t="s">
        <v>780</v>
      </c>
      <c r="D83205" t="s">
        <v>288</v>
      </c>
      <c r="E83205" t="s">
        <v>851</v>
      </c>
      <c r="F83205" t="s">
        <v>289</v>
      </c>
      <c r="I83205" t="s">
        <v>908</v>
      </c>
      <c r="J83205" t="s">
        <v>779</v>
      </c>
      <c r="K83205" t="s">
        <v>7726</v>
      </c>
      <c r="L83205" t="s">
        <v>11039</v>
      </c>
      <c r="M83205" t="s">
        <v>1776</v>
      </c>
    </row>
    <row r="83206" spans="1:13" x14ac:dyDescent="0.3">
      <c r="A83206" s="4">
        <v>44031</v>
      </c>
      <c r="B83206" s="12">
        <v>32</v>
      </c>
      <c r="C83206" t="s">
        <v>780</v>
      </c>
      <c r="D83206" t="s">
        <v>288</v>
      </c>
      <c r="E83206" t="s">
        <v>851</v>
      </c>
      <c r="F83206" t="s">
        <v>289</v>
      </c>
      <c r="I83206" t="s">
        <v>908</v>
      </c>
      <c r="J83206" t="s">
        <v>779</v>
      </c>
      <c r="K83206" t="s">
        <v>1708</v>
      </c>
      <c r="L83206" t="s">
        <v>11039</v>
      </c>
      <c r="M83206" t="s">
        <v>1776</v>
      </c>
    </row>
    <row r="83207" spans="1:13" x14ac:dyDescent="0.3">
      <c r="A83207" s="4">
        <v>44031</v>
      </c>
      <c r="B83207" s="12">
        <v>63</v>
      </c>
      <c r="C83207" t="s">
        <v>780</v>
      </c>
      <c r="D83207" t="s">
        <v>288</v>
      </c>
      <c r="E83207" t="s">
        <v>851</v>
      </c>
      <c r="F83207" t="s">
        <v>289</v>
      </c>
      <c r="I83207" t="s">
        <v>908</v>
      </c>
      <c r="J83207" t="s">
        <v>779</v>
      </c>
      <c r="K83207" t="s">
        <v>1354</v>
      </c>
      <c r="L83207" t="s">
        <v>11039</v>
      </c>
      <c r="M83207" t="s">
        <v>1776</v>
      </c>
    </row>
    <row r="83208" spans="1:13" x14ac:dyDescent="0.3">
      <c r="A83208" s="4">
        <v>44031</v>
      </c>
      <c r="B83208" s="12">
        <v>57</v>
      </c>
      <c r="C83208" t="s">
        <v>780</v>
      </c>
      <c r="D83208" t="s">
        <v>288</v>
      </c>
      <c r="E83208" t="s">
        <v>851</v>
      </c>
      <c r="F83208" t="s">
        <v>289</v>
      </c>
      <c r="I83208" t="s">
        <v>908</v>
      </c>
      <c r="J83208" t="s">
        <v>779</v>
      </c>
      <c r="K83208" t="s">
        <v>1354</v>
      </c>
      <c r="L83208" t="s">
        <v>11039</v>
      </c>
      <c r="M83208" t="s">
        <v>1776</v>
      </c>
    </row>
    <row r="83209" spans="1:13" x14ac:dyDescent="0.3">
      <c r="A83209" s="4">
        <v>44031</v>
      </c>
      <c r="B83209" s="12">
        <v>58</v>
      </c>
      <c r="C83209" t="s">
        <v>780</v>
      </c>
      <c r="D83209" t="s">
        <v>288</v>
      </c>
      <c r="E83209" t="s">
        <v>851</v>
      </c>
      <c r="F83209" t="s">
        <v>289</v>
      </c>
      <c r="I83209" t="s">
        <v>908</v>
      </c>
      <c r="J83209" t="s">
        <v>779</v>
      </c>
      <c r="K83209" t="s">
        <v>1708</v>
      </c>
      <c r="L83209" t="s">
        <v>11039</v>
      </c>
      <c r="M83209" t="s">
        <v>1776</v>
      </c>
    </row>
    <row r="83210" spans="1:13" x14ac:dyDescent="0.3">
      <c r="A83210" s="4">
        <v>44031</v>
      </c>
      <c r="B83210" s="12">
        <v>78</v>
      </c>
      <c r="C83210" t="s">
        <v>780</v>
      </c>
      <c r="D83210" t="s">
        <v>288</v>
      </c>
      <c r="E83210" t="s">
        <v>851</v>
      </c>
      <c r="F83210" t="s">
        <v>289</v>
      </c>
      <c r="I83210" t="s">
        <v>908</v>
      </c>
      <c r="J83210" t="s">
        <v>779</v>
      </c>
      <c r="K83210" t="s">
        <v>1354</v>
      </c>
      <c r="L83210" t="s">
        <v>11039</v>
      </c>
      <c r="M83210" t="s">
        <v>1776</v>
      </c>
    </row>
    <row r="83211" spans="1:13" x14ac:dyDescent="0.3">
      <c r="A83211" s="4">
        <v>44031</v>
      </c>
      <c r="B83211" s="12">
        <v>62</v>
      </c>
      <c r="C83211" t="s">
        <v>780</v>
      </c>
      <c r="D83211" t="s">
        <v>288</v>
      </c>
      <c r="E83211" t="s">
        <v>851</v>
      </c>
      <c r="F83211" t="s">
        <v>289</v>
      </c>
      <c r="I83211" t="s">
        <v>908</v>
      </c>
      <c r="J83211" t="s">
        <v>779</v>
      </c>
      <c r="K83211" t="s">
        <v>1708</v>
      </c>
      <c r="L83211" t="s">
        <v>11039</v>
      </c>
      <c r="M83211" t="s">
        <v>1776</v>
      </c>
    </row>
    <row r="83212" spans="1:13" x14ac:dyDescent="0.3">
      <c r="A83212" s="4">
        <v>44031</v>
      </c>
      <c r="B83212" s="12">
        <v>56</v>
      </c>
      <c r="C83212" t="s">
        <v>780</v>
      </c>
      <c r="D83212" t="s">
        <v>288</v>
      </c>
      <c r="E83212" t="s">
        <v>851</v>
      </c>
      <c r="F83212" t="s">
        <v>289</v>
      </c>
      <c r="I83212" t="s">
        <v>908</v>
      </c>
      <c r="J83212" t="s">
        <v>779</v>
      </c>
      <c r="K83212" t="s">
        <v>1708</v>
      </c>
      <c r="L83212" t="s">
        <v>11039</v>
      </c>
      <c r="M83212" t="s">
        <v>1776</v>
      </c>
    </row>
    <row r="83213" spans="1:13" x14ac:dyDescent="0.3">
      <c r="A83213" s="4">
        <v>44031</v>
      </c>
      <c r="B83213" s="12">
        <v>41</v>
      </c>
      <c r="C83213" t="s">
        <v>780</v>
      </c>
      <c r="D83213" t="s">
        <v>288</v>
      </c>
      <c r="E83213" t="s">
        <v>851</v>
      </c>
      <c r="F83213" t="s">
        <v>289</v>
      </c>
      <c r="I83213" t="s">
        <v>908</v>
      </c>
      <c r="J83213" t="s">
        <v>779</v>
      </c>
      <c r="K83213" t="s">
        <v>1354</v>
      </c>
      <c r="L83213" t="s">
        <v>11039</v>
      </c>
      <c r="M83213" t="s">
        <v>1776</v>
      </c>
    </row>
    <row r="83214" spans="1:13" x14ac:dyDescent="0.3">
      <c r="A83214" s="4">
        <v>44031</v>
      </c>
      <c r="B83214" s="12">
        <v>51</v>
      </c>
      <c r="C83214" t="s">
        <v>780</v>
      </c>
      <c r="D83214" t="s">
        <v>288</v>
      </c>
      <c r="E83214" t="s">
        <v>851</v>
      </c>
      <c r="F83214" t="s">
        <v>289</v>
      </c>
      <c r="I83214" t="s">
        <v>908</v>
      </c>
      <c r="J83214" t="s">
        <v>779</v>
      </c>
      <c r="K83214" t="s">
        <v>1708</v>
      </c>
      <c r="L83214" t="s">
        <v>11039</v>
      </c>
      <c r="M83214" t="s">
        <v>1776</v>
      </c>
    </row>
    <row r="83215" spans="1:13" x14ac:dyDescent="0.3">
      <c r="A83215" s="4">
        <v>44031</v>
      </c>
      <c r="B83215" s="12">
        <v>53</v>
      </c>
      <c r="C83215" t="s">
        <v>780</v>
      </c>
      <c r="D83215" t="s">
        <v>288</v>
      </c>
      <c r="E83215" t="s">
        <v>851</v>
      </c>
      <c r="F83215" t="s">
        <v>289</v>
      </c>
      <c r="I83215" t="s">
        <v>908</v>
      </c>
      <c r="J83215" t="s">
        <v>779</v>
      </c>
      <c r="K83215" t="s">
        <v>1708</v>
      </c>
      <c r="L83215" t="s">
        <v>11039</v>
      </c>
      <c r="M83215" t="s">
        <v>1776</v>
      </c>
    </row>
    <row r="83216" spans="1:13" x14ac:dyDescent="0.3">
      <c r="A83216" s="4">
        <v>44031</v>
      </c>
      <c r="B83216" s="12">
        <v>31</v>
      </c>
      <c r="C83216" t="s">
        <v>780</v>
      </c>
      <c r="D83216" t="s">
        <v>288</v>
      </c>
      <c r="E83216" t="s">
        <v>851</v>
      </c>
      <c r="F83216" t="s">
        <v>289</v>
      </c>
      <c r="I83216" t="s">
        <v>908</v>
      </c>
      <c r="J83216" t="s">
        <v>779</v>
      </c>
      <c r="K83216" t="s">
        <v>1708</v>
      </c>
      <c r="L83216" t="s">
        <v>11039</v>
      </c>
      <c r="M83216" t="s">
        <v>1776</v>
      </c>
    </row>
    <row r="83217" spans="1:13" x14ac:dyDescent="0.3">
      <c r="A83217" s="4">
        <v>44031</v>
      </c>
      <c r="B83217" s="12">
        <v>11</v>
      </c>
      <c r="C83217" t="s">
        <v>780</v>
      </c>
      <c r="D83217" t="s">
        <v>288</v>
      </c>
      <c r="E83217" t="s">
        <v>851</v>
      </c>
      <c r="F83217" t="s">
        <v>289</v>
      </c>
      <c r="I83217" t="s">
        <v>908</v>
      </c>
      <c r="J83217" t="s">
        <v>779</v>
      </c>
      <c r="K83217" t="s">
        <v>1708</v>
      </c>
      <c r="L83217" t="s">
        <v>11039</v>
      </c>
      <c r="M83217" t="s">
        <v>1776</v>
      </c>
    </row>
    <row r="83218" spans="1:13" x14ac:dyDescent="0.3">
      <c r="A83218" s="4">
        <v>44031</v>
      </c>
      <c r="B83218" s="12">
        <v>20</v>
      </c>
      <c r="C83218" t="s">
        <v>780</v>
      </c>
      <c r="D83218" t="s">
        <v>288</v>
      </c>
      <c r="E83218" t="s">
        <v>851</v>
      </c>
      <c r="F83218" t="s">
        <v>289</v>
      </c>
      <c r="I83218" t="s">
        <v>908</v>
      </c>
      <c r="J83218" t="s">
        <v>779</v>
      </c>
      <c r="K83218" t="s">
        <v>7726</v>
      </c>
      <c r="L83218" t="s">
        <v>11039</v>
      </c>
      <c r="M83218" t="s">
        <v>1776</v>
      </c>
    </row>
    <row r="83219" spans="1:13" x14ac:dyDescent="0.3">
      <c r="A83219" s="4">
        <v>44031</v>
      </c>
      <c r="B83219" s="12">
        <v>26</v>
      </c>
      <c r="C83219" t="s">
        <v>780</v>
      </c>
      <c r="D83219" t="s">
        <v>288</v>
      </c>
      <c r="E83219" t="s">
        <v>851</v>
      </c>
      <c r="F83219" t="s">
        <v>289</v>
      </c>
      <c r="I83219" t="s">
        <v>908</v>
      </c>
      <c r="J83219" t="s">
        <v>779</v>
      </c>
      <c r="K83219" t="s">
        <v>1708</v>
      </c>
      <c r="L83219" t="s">
        <v>11039</v>
      </c>
      <c r="M83219" t="s">
        <v>1776</v>
      </c>
    </row>
    <row r="83220" spans="1:13" x14ac:dyDescent="0.3">
      <c r="A83220" s="4">
        <v>44031</v>
      </c>
      <c r="B83220" s="12">
        <v>38</v>
      </c>
      <c r="C83220" t="s">
        <v>780</v>
      </c>
      <c r="D83220" t="s">
        <v>288</v>
      </c>
      <c r="E83220" t="s">
        <v>851</v>
      </c>
      <c r="F83220" t="s">
        <v>289</v>
      </c>
      <c r="I83220" t="s">
        <v>908</v>
      </c>
      <c r="J83220" t="s">
        <v>779</v>
      </c>
      <c r="K83220" t="s">
        <v>7726</v>
      </c>
      <c r="L83220" t="s">
        <v>11039</v>
      </c>
      <c r="M83220" t="s">
        <v>1776</v>
      </c>
    </row>
    <row r="83221" spans="1:13" x14ac:dyDescent="0.3">
      <c r="A83221" s="4">
        <v>44031</v>
      </c>
      <c r="B83221" s="12">
        <v>75</v>
      </c>
      <c r="C83221" t="s">
        <v>780</v>
      </c>
      <c r="D83221" t="s">
        <v>288</v>
      </c>
      <c r="E83221" t="s">
        <v>851</v>
      </c>
      <c r="F83221" t="s">
        <v>289</v>
      </c>
      <c r="I83221" t="s">
        <v>908</v>
      </c>
      <c r="J83221" t="s">
        <v>779</v>
      </c>
      <c r="K83221" t="s">
        <v>1354</v>
      </c>
      <c r="L83221" t="s">
        <v>11039</v>
      </c>
      <c r="M83221" t="s">
        <v>1776</v>
      </c>
    </row>
    <row r="83222" spans="1:13" x14ac:dyDescent="0.3">
      <c r="A83222" s="4">
        <v>44031</v>
      </c>
      <c r="B83222" s="12">
        <v>35</v>
      </c>
      <c r="C83222" t="s">
        <v>780</v>
      </c>
      <c r="D83222" t="s">
        <v>288</v>
      </c>
      <c r="E83222" t="s">
        <v>851</v>
      </c>
      <c r="F83222" t="s">
        <v>289</v>
      </c>
      <c r="I83222" t="s">
        <v>908</v>
      </c>
      <c r="J83222" t="s">
        <v>779</v>
      </c>
      <c r="K83222" t="s">
        <v>1708</v>
      </c>
      <c r="L83222" t="s">
        <v>11039</v>
      </c>
      <c r="M83222" t="s">
        <v>1776</v>
      </c>
    </row>
    <row r="83223" spans="1:13" x14ac:dyDescent="0.3">
      <c r="A83223" s="4">
        <v>44031</v>
      </c>
      <c r="B83223" s="12">
        <v>37</v>
      </c>
      <c r="C83223" t="s">
        <v>780</v>
      </c>
      <c r="D83223" t="s">
        <v>288</v>
      </c>
      <c r="E83223" t="s">
        <v>851</v>
      </c>
      <c r="F83223" t="s">
        <v>289</v>
      </c>
      <c r="I83223" t="s">
        <v>908</v>
      </c>
      <c r="J83223" t="s">
        <v>779</v>
      </c>
      <c r="K83223" t="s">
        <v>1708</v>
      </c>
      <c r="L83223" t="s">
        <v>11039</v>
      </c>
      <c r="M83223" t="s">
        <v>1776</v>
      </c>
    </row>
    <row r="83224" spans="1:13" x14ac:dyDescent="0.3">
      <c r="A83224" s="4">
        <v>44031</v>
      </c>
      <c r="B83224" s="12">
        <v>73</v>
      </c>
      <c r="C83224" t="s">
        <v>780</v>
      </c>
      <c r="D83224" t="s">
        <v>288</v>
      </c>
      <c r="E83224" t="s">
        <v>851</v>
      </c>
      <c r="F83224" t="s">
        <v>289</v>
      </c>
      <c r="I83224" t="s">
        <v>908</v>
      </c>
      <c r="J83224" t="s">
        <v>779</v>
      </c>
      <c r="K83224" t="s">
        <v>1708</v>
      </c>
      <c r="L83224" t="s">
        <v>11039</v>
      </c>
      <c r="M83224" t="s">
        <v>1776</v>
      </c>
    </row>
    <row r="83225" spans="1:13" x14ac:dyDescent="0.3">
      <c r="A83225" s="4">
        <v>44031</v>
      </c>
      <c r="B83225" s="12">
        <v>26</v>
      </c>
      <c r="C83225" t="s">
        <v>780</v>
      </c>
      <c r="D83225" t="s">
        <v>288</v>
      </c>
      <c r="E83225" t="s">
        <v>851</v>
      </c>
      <c r="F83225" t="s">
        <v>289</v>
      </c>
      <c r="I83225" t="s">
        <v>908</v>
      </c>
      <c r="J83225" t="s">
        <v>779</v>
      </c>
      <c r="K83225" t="s">
        <v>7726</v>
      </c>
      <c r="L83225" t="s">
        <v>11039</v>
      </c>
      <c r="M83225" t="s">
        <v>1776</v>
      </c>
    </row>
    <row r="83226" spans="1:13" x14ac:dyDescent="0.3">
      <c r="A83226" s="4">
        <v>44031</v>
      </c>
      <c r="B83226" s="12">
        <v>46</v>
      </c>
      <c r="C83226" t="s">
        <v>780</v>
      </c>
      <c r="D83226" t="s">
        <v>288</v>
      </c>
      <c r="E83226" t="s">
        <v>851</v>
      </c>
      <c r="F83226" t="s">
        <v>289</v>
      </c>
      <c r="I83226" t="s">
        <v>908</v>
      </c>
      <c r="J83226" t="s">
        <v>779</v>
      </c>
      <c r="K83226" t="s">
        <v>1708</v>
      </c>
      <c r="L83226" t="s">
        <v>11039</v>
      </c>
      <c r="M83226" t="s">
        <v>1776</v>
      </c>
    </row>
    <row r="83227" spans="1:13" x14ac:dyDescent="0.3">
      <c r="A83227" s="4">
        <v>44031</v>
      </c>
      <c r="B83227" s="12">
        <v>76</v>
      </c>
      <c r="C83227" t="s">
        <v>780</v>
      </c>
      <c r="D83227" t="s">
        <v>288</v>
      </c>
      <c r="E83227" t="s">
        <v>851</v>
      </c>
      <c r="F83227" t="s">
        <v>289</v>
      </c>
      <c r="I83227" t="s">
        <v>908</v>
      </c>
      <c r="J83227" t="s">
        <v>779</v>
      </c>
      <c r="K83227" t="s">
        <v>1354</v>
      </c>
      <c r="L83227" t="s">
        <v>11039</v>
      </c>
      <c r="M83227" t="s">
        <v>1776</v>
      </c>
    </row>
    <row r="83228" spans="1:13" x14ac:dyDescent="0.3">
      <c r="A83228" s="4">
        <v>44031</v>
      </c>
      <c r="B83228" s="12">
        <v>56</v>
      </c>
      <c r="C83228" t="s">
        <v>780</v>
      </c>
      <c r="D83228" t="s">
        <v>288</v>
      </c>
      <c r="E83228" t="s">
        <v>851</v>
      </c>
      <c r="F83228" t="s">
        <v>289</v>
      </c>
      <c r="I83228" t="s">
        <v>908</v>
      </c>
      <c r="J83228" t="s">
        <v>779</v>
      </c>
      <c r="K83228" t="s">
        <v>1708</v>
      </c>
      <c r="L83228" t="s">
        <v>11039</v>
      </c>
      <c r="M83228" t="s">
        <v>1776</v>
      </c>
    </row>
    <row r="83229" spans="1:13" x14ac:dyDescent="0.3">
      <c r="A83229" s="4">
        <v>44031</v>
      </c>
      <c r="B83229" s="12">
        <v>37</v>
      </c>
      <c r="C83229" t="s">
        <v>780</v>
      </c>
      <c r="D83229" t="s">
        <v>288</v>
      </c>
      <c r="E83229" t="s">
        <v>851</v>
      </c>
      <c r="F83229" t="s">
        <v>289</v>
      </c>
      <c r="I83229" t="s">
        <v>908</v>
      </c>
      <c r="J83229" t="s">
        <v>779</v>
      </c>
      <c r="K83229" t="s">
        <v>1708</v>
      </c>
      <c r="L83229" t="s">
        <v>11039</v>
      </c>
      <c r="M83229" t="s">
        <v>1776</v>
      </c>
    </row>
    <row r="83230" spans="1:13" x14ac:dyDescent="0.3">
      <c r="A83230" s="4">
        <v>44031</v>
      </c>
      <c r="B83230" s="12">
        <v>45</v>
      </c>
      <c r="C83230" t="s">
        <v>780</v>
      </c>
      <c r="D83230" t="s">
        <v>288</v>
      </c>
      <c r="E83230" t="s">
        <v>851</v>
      </c>
      <c r="F83230" t="s">
        <v>289</v>
      </c>
      <c r="I83230" t="s">
        <v>908</v>
      </c>
      <c r="J83230" t="s">
        <v>779</v>
      </c>
      <c r="K83230" t="s">
        <v>1708</v>
      </c>
      <c r="L83230" t="s">
        <v>11039</v>
      </c>
      <c r="M83230" t="s">
        <v>1776</v>
      </c>
    </row>
    <row r="83231" spans="1:13" x14ac:dyDescent="0.3">
      <c r="A83231" s="4">
        <v>44031</v>
      </c>
      <c r="B83231" s="12">
        <v>36</v>
      </c>
      <c r="C83231" t="s">
        <v>780</v>
      </c>
      <c r="D83231" t="s">
        <v>288</v>
      </c>
      <c r="E83231" t="s">
        <v>851</v>
      </c>
      <c r="F83231" t="s">
        <v>289</v>
      </c>
      <c r="I83231" t="s">
        <v>908</v>
      </c>
      <c r="J83231" t="s">
        <v>779</v>
      </c>
      <c r="K83231" t="s">
        <v>1708</v>
      </c>
      <c r="L83231" t="s">
        <v>11039</v>
      </c>
      <c r="M83231" t="s">
        <v>1776</v>
      </c>
    </row>
    <row r="83232" spans="1:13" x14ac:dyDescent="0.3">
      <c r="A83232" s="4">
        <v>44031</v>
      </c>
      <c r="B83232" s="12">
        <v>33</v>
      </c>
      <c r="C83232" t="s">
        <v>780</v>
      </c>
      <c r="D83232" t="s">
        <v>288</v>
      </c>
      <c r="E83232" t="s">
        <v>851</v>
      </c>
      <c r="F83232" t="s">
        <v>289</v>
      </c>
      <c r="I83232" t="s">
        <v>908</v>
      </c>
      <c r="J83232" t="s">
        <v>779</v>
      </c>
      <c r="K83232" t="s">
        <v>1708</v>
      </c>
      <c r="L83232" t="s">
        <v>11039</v>
      </c>
      <c r="M83232" t="s">
        <v>1776</v>
      </c>
    </row>
    <row r="83233" spans="1:13" x14ac:dyDescent="0.3">
      <c r="A83233" s="4">
        <v>44031</v>
      </c>
      <c r="B83233" s="12">
        <v>30</v>
      </c>
      <c r="C83233" t="s">
        <v>780</v>
      </c>
      <c r="D83233" t="s">
        <v>288</v>
      </c>
      <c r="E83233" t="s">
        <v>851</v>
      </c>
      <c r="F83233" t="s">
        <v>289</v>
      </c>
      <c r="I83233" t="s">
        <v>908</v>
      </c>
      <c r="J83233" t="s">
        <v>779</v>
      </c>
      <c r="K83233" t="s">
        <v>1354</v>
      </c>
      <c r="L83233" t="s">
        <v>11039</v>
      </c>
      <c r="M83233" t="s">
        <v>1776</v>
      </c>
    </row>
    <row r="83234" spans="1:13" x14ac:dyDescent="0.3">
      <c r="A83234" s="4">
        <v>44031</v>
      </c>
      <c r="B83234" s="12">
        <v>3</v>
      </c>
      <c r="C83234" t="s">
        <v>780</v>
      </c>
      <c r="D83234" t="s">
        <v>288</v>
      </c>
      <c r="E83234" t="s">
        <v>851</v>
      </c>
      <c r="F83234" t="s">
        <v>289</v>
      </c>
      <c r="I83234" t="s">
        <v>908</v>
      </c>
      <c r="J83234" t="s">
        <v>779</v>
      </c>
      <c r="K83234" t="s">
        <v>1708</v>
      </c>
      <c r="L83234" t="s">
        <v>11039</v>
      </c>
      <c r="M83234" t="s">
        <v>1776</v>
      </c>
    </row>
    <row r="83235" spans="1:13" x14ac:dyDescent="0.3">
      <c r="A83235" s="4">
        <v>44031</v>
      </c>
      <c r="B83235" s="12">
        <v>43</v>
      </c>
      <c r="C83235" t="s">
        <v>780</v>
      </c>
      <c r="D83235" t="s">
        <v>288</v>
      </c>
      <c r="E83235" t="s">
        <v>851</v>
      </c>
      <c r="F83235" t="s">
        <v>289</v>
      </c>
      <c r="I83235" t="s">
        <v>908</v>
      </c>
      <c r="J83235" t="s">
        <v>779</v>
      </c>
      <c r="K83235" t="s">
        <v>1708</v>
      </c>
      <c r="L83235" t="s">
        <v>11039</v>
      </c>
      <c r="M83235" t="s">
        <v>1776</v>
      </c>
    </row>
    <row r="83236" spans="1:13" x14ac:dyDescent="0.3">
      <c r="A83236" s="4">
        <v>44031</v>
      </c>
      <c r="B83236" s="12">
        <v>55</v>
      </c>
      <c r="C83236" t="s">
        <v>780</v>
      </c>
      <c r="D83236" t="s">
        <v>288</v>
      </c>
      <c r="E83236" t="s">
        <v>851</v>
      </c>
      <c r="F83236" t="s">
        <v>289</v>
      </c>
      <c r="I83236" t="s">
        <v>908</v>
      </c>
      <c r="J83236" t="s">
        <v>779</v>
      </c>
      <c r="K83236" t="s">
        <v>1708</v>
      </c>
      <c r="L83236" t="s">
        <v>11039</v>
      </c>
      <c r="M83236" t="s">
        <v>1776</v>
      </c>
    </row>
    <row r="83237" spans="1:13" x14ac:dyDescent="0.3">
      <c r="A83237" s="4">
        <v>44031</v>
      </c>
      <c r="B83237" s="12">
        <v>53</v>
      </c>
      <c r="C83237" t="s">
        <v>780</v>
      </c>
      <c r="D83237" t="s">
        <v>288</v>
      </c>
      <c r="E83237" t="s">
        <v>851</v>
      </c>
      <c r="F83237" t="s">
        <v>289</v>
      </c>
      <c r="I83237" t="s">
        <v>908</v>
      </c>
      <c r="J83237" t="s">
        <v>779</v>
      </c>
      <c r="K83237" t="s">
        <v>1708</v>
      </c>
      <c r="L83237" t="s">
        <v>11039</v>
      </c>
      <c r="M83237" t="s">
        <v>1776</v>
      </c>
    </row>
    <row r="83238" spans="1:13" x14ac:dyDescent="0.3">
      <c r="A83238" s="4">
        <v>44031</v>
      </c>
      <c r="B83238" s="12">
        <v>25</v>
      </c>
      <c r="C83238" t="s">
        <v>780</v>
      </c>
      <c r="D83238" t="s">
        <v>288</v>
      </c>
      <c r="E83238" t="s">
        <v>851</v>
      </c>
      <c r="F83238" t="s">
        <v>289</v>
      </c>
      <c r="I83238" t="s">
        <v>908</v>
      </c>
      <c r="J83238" t="s">
        <v>779</v>
      </c>
      <c r="K83238" t="s">
        <v>1708</v>
      </c>
      <c r="L83238" t="s">
        <v>11039</v>
      </c>
      <c r="M83238" t="s">
        <v>1776</v>
      </c>
    </row>
    <row r="83239" spans="1:13" x14ac:dyDescent="0.3">
      <c r="A83239" s="4">
        <v>44031</v>
      </c>
      <c r="B83239" s="12">
        <v>43</v>
      </c>
      <c r="C83239" t="s">
        <v>780</v>
      </c>
      <c r="D83239" t="s">
        <v>288</v>
      </c>
      <c r="E83239" t="s">
        <v>851</v>
      </c>
      <c r="F83239" t="s">
        <v>289</v>
      </c>
      <c r="I83239" t="s">
        <v>908</v>
      </c>
      <c r="J83239" t="s">
        <v>779</v>
      </c>
      <c r="K83239" t="s">
        <v>7726</v>
      </c>
      <c r="L83239" t="s">
        <v>11039</v>
      </c>
      <c r="M83239" t="s">
        <v>1776</v>
      </c>
    </row>
    <row r="83240" spans="1:13" x14ac:dyDescent="0.3">
      <c r="A83240" s="4">
        <v>44031</v>
      </c>
      <c r="B83240" s="12">
        <v>52</v>
      </c>
      <c r="C83240" t="s">
        <v>780</v>
      </c>
      <c r="D83240" t="s">
        <v>288</v>
      </c>
      <c r="E83240" t="s">
        <v>851</v>
      </c>
      <c r="F83240" t="s">
        <v>289</v>
      </c>
      <c r="I83240" t="s">
        <v>908</v>
      </c>
      <c r="J83240" t="s">
        <v>779</v>
      </c>
      <c r="K83240" t="s">
        <v>1708</v>
      </c>
      <c r="L83240" t="s">
        <v>11039</v>
      </c>
      <c r="M83240" t="s">
        <v>1776</v>
      </c>
    </row>
    <row r="83241" spans="1:13" x14ac:dyDescent="0.3">
      <c r="A83241" s="4">
        <v>44031</v>
      </c>
      <c r="B83241" s="12">
        <v>43</v>
      </c>
      <c r="C83241" t="s">
        <v>780</v>
      </c>
      <c r="D83241" t="s">
        <v>288</v>
      </c>
      <c r="E83241" t="s">
        <v>851</v>
      </c>
      <c r="F83241" t="s">
        <v>289</v>
      </c>
      <c r="I83241" t="s">
        <v>908</v>
      </c>
      <c r="J83241" t="s">
        <v>779</v>
      </c>
      <c r="K83241" t="s">
        <v>7726</v>
      </c>
      <c r="L83241" t="s">
        <v>11039</v>
      </c>
      <c r="M83241" t="s">
        <v>1776</v>
      </c>
    </row>
    <row r="83242" spans="1:13" x14ac:dyDescent="0.3">
      <c r="A83242" s="4">
        <v>44031</v>
      </c>
      <c r="B83242" s="12">
        <v>25</v>
      </c>
      <c r="C83242" t="s">
        <v>780</v>
      </c>
      <c r="D83242" t="s">
        <v>288</v>
      </c>
      <c r="E83242" t="s">
        <v>851</v>
      </c>
      <c r="F83242" t="s">
        <v>289</v>
      </c>
      <c r="I83242" t="s">
        <v>908</v>
      </c>
      <c r="J83242" t="s">
        <v>779</v>
      </c>
      <c r="K83242" t="s">
        <v>1708</v>
      </c>
      <c r="L83242" t="s">
        <v>11039</v>
      </c>
      <c r="M83242" t="s">
        <v>1776</v>
      </c>
    </row>
    <row r="83243" spans="1:13" x14ac:dyDescent="0.3">
      <c r="A83243" s="4">
        <v>44031</v>
      </c>
      <c r="B83243" s="12">
        <v>29</v>
      </c>
      <c r="C83243" t="s">
        <v>780</v>
      </c>
      <c r="D83243" t="s">
        <v>288</v>
      </c>
      <c r="E83243" t="s">
        <v>851</v>
      </c>
      <c r="F83243" t="s">
        <v>289</v>
      </c>
      <c r="I83243" t="s">
        <v>908</v>
      </c>
      <c r="J83243" t="s">
        <v>779</v>
      </c>
      <c r="K83243" t="s">
        <v>7726</v>
      </c>
      <c r="L83243" t="s">
        <v>11039</v>
      </c>
      <c r="M83243" t="s">
        <v>1776</v>
      </c>
    </row>
    <row r="83244" spans="1:13" x14ac:dyDescent="0.3">
      <c r="A83244" s="4">
        <v>44031</v>
      </c>
      <c r="B83244" s="12">
        <v>58</v>
      </c>
      <c r="C83244" t="s">
        <v>780</v>
      </c>
      <c r="D83244" t="s">
        <v>288</v>
      </c>
      <c r="E83244" t="s">
        <v>851</v>
      </c>
      <c r="F83244" t="s">
        <v>289</v>
      </c>
      <c r="I83244" t="s">
        <v>908</v>
      </c>
      <c r="J83244" t="s">
        <v>779</v>
      </c>
      <c r="K83244" t="s">
        <v>1708</v>
      </c>
      <c r="L83244" t="s">
        <v>11039</v>
      </c>
      <c r="M83244" t="s">
        <v>1776</v>
      </c>
    </row>
    <row r="83245" spans="1:13" x14ac:dyDescent="0.3">
      <c r="A83245" s="4">
        <v>44031</v>
      </c>
      <c r="B83245" s="12">
        <v>67</v>
      </c>
      <c r="C83245" t="s">
        <v>780</v>
      </c>
      <c r="D83245" t="s">
        <v>288</v>
      </c>
      <c r="E83245" t="s">
        <v>851</v>
      </c>
      <c r="F83245" t="s">
        <v>289</v>
      </c>
      <c r="I83245" t="s">
        <v>908</v>
      </c>
      <c r="J83245" t="s">
        <v>779</v>
      </c>
      <c r="K83245" t="s">
        <v>1708</v>
      </c>
      <c r="L83245" t="s">
        <v>11039</v>
      </c>
      <c r="M83245" t="s">
        <v>1776</v>
      </c>
    </row>
    <row r="83246" spans="1:13" x14ac:dyDescent="0.3">
      <c r="A83246" s="4">
        <v>44031</v>
      </c>
      <c r="B83246" s="12">
        <v>52</v>
      </c>
      <c r="C83246" t="s">
        <v>780</v>
      </c>
      <c r="D83246" t="s">
        <v>288</v>
      </c>
      <c r="E83246" t="s">
        <v>851</v>
      </c>
      <c r="F83246" t="s">
        <v>289</v>
      </c>
      <c r="I83246" t="s">
        <v>908</v>
      </c>
      <c r="J83246" t="s">
        <v>779</v>
      </c>
      <c r="K83246" t="s">
        <v>7726</v>
      </c>
      <c r="L83246" t="s">
        <v>11039</v>
      </c>
      <c r="M83246" t="s">
        <v>1776</v>
      </c>
    </row>
    <row r="83247" spans="1:13" x14ac:dyDescent="0.3">
      <c r="A83247" s="4">
        <v>44031</v>
      </c>
      <c r="B83247" s="12">
        <v>49</v>
      </c>
      <c r="C83247" t="s">
        <v>780</v>
      </c>
      <c r="D83247" t="s">
        <v>288</v>
      </c>
      <c r="E83247" t="s">
        <v>851</v>
      </c>
      <c r="F83247" t="s">
        <v>289</v>
      </c>
      <c r="I83247" t="s">
        <v>908</v>
      </c>
      <c r="J83247" t="s">
        <v>779</v>
      </c>
      <c r="K83247" t="s">
        <v>7726</v>
      </c>
      <c r="L83247" t="s">
        <v>11039</v>
      </c>
      <c r="M83247" t="s">
        <v>1776</v>
      </c>
    </row>
    <row r="83248" spans="1:13" x14ac:dyDescent="0.3">
      <c r="A83248" s="4">
        <v>44031</v>
      </c>
      <c r="B83248" s="12">
        <v>36</v>
      </c>
      <c r="C83248" t="s">
        <v>780</v>
      </c>
      <c r="D83248" t="s">
        <v>288</v>
      </c>
      <c r="E83248" t="s">
        <v>851</v>
      </c>
      <c r="F83248" t="s">
        <v>289</v>
      </c>
      <c r="I83248" t="s">
        <v>908</v>
      </c>
      <c r="J83248" t="s">
        <v>779</v>
      </c>
      <c r="K83248" t="s">
        <v>1708</v>
      </c>
      <c r="L83248" t="s">
        <v>11039</v>
      </c>
      <c r="M83248" t="s">
        <v>1776</v>
      </c>
    </row>
    <row r="83249" spans="1:13" x14ac:dyDescent="0.3">
      <c r="A83249" s="4">
        <v>44031</v>
      </c>
      <c r="B83249" s="12">
        <v>57</v>
      </c>
      <c r="C83249" t="s">
        <v>780</v>
      </c>
      <c r="D83249" t="s">
        <v>288</v>
      </c>
      <c r="E83249" t="s">
        <v>851</v>
      </c>
      <c r="F83249" t="s">
        <v>289</v>
      </c>
      <c r="I83249" t="s">
        <v>908</v>
      </c>
      <c r="J83249" t="s">
        <v>779</v>
      </c>
      <c r="K83249" t="s">
        <v>1708</v>
      </c>
      <c r="L83249" t="s">
        <v>11039</v>
      </c>
      <c r="M83249" t="s">
        <v>1776</v>
      </c>
    </row>
    <row r="83250" spans="1:13" x14ac:dyDescent="0.3">
      <c r="A83250" s="4">
        <v>44031</v>
      </c>
      <c r="B83250" s="12">
        <v>26</v>
      </c>
      <c r="C83250" t="s">
        <v>780</v>
      </c>
      <c r="D83250" t="s">
        <v>288</v>
      </c>
      <c r="E83250" t="s">
        <v>851</v>
      </c>
      <c r="F83250" t="s">
        <v>289</v>
      </c>
      <c r="I83250" t="s">
        <v>908</v>
      </c>
      <c r="J83250" t="s">
        <v>779</v>
      </c>
      <c r="K83250" t="s">
        <v>1708</v>
      </c>
      <c r="L83250" t="s">
        <v>11039</v>
      </c>
      <c r="M83250" t="s">
        <v>1776</v>
      </c>
    </row>
    <row r="83251" spans="1:13" x14ac:dyDescent="0.3">
      <c r="A83251" s="4">
        <v>44031</v>
      </c>
      <c r="B83251" s="12">
        <v>43</v>
      </c>
      <c r="C83251" t="s">
        <v>780</v>
      </c>
      <c r="D83251" t="s">
        <v>288</v>
      </c>
      <c r="E83251" t="s">
        <v>851</v>
      </c>
      <c r="F83251" t="s">
        <v>289</v>
      </c>
      <c r="I83251" t="s">
        <v>908</v>
      </c>
      <c r="J83251" t="s">
        <v>779</v>
      </c>
      <c r="K83251" t="s">
        <v>1708</v>
      </c>
      <c r="L83251" t="s">
        <v>11039</v>
      </c>
      <c r="M83251" t="s">
        <v>1776</v>
      </c>
    </row>
    <row r="83252" spans="1:13" x14ac:dyDescent="0.3">
      <c r="A83252" s="4">
        <v>44031</v>
      </c>
      <c r="B83252" s="12">
        <v>42</v>
      </c>
      <c r="C83252" t="s">
        <v>780</v>
      </c>
      <c r="D83252" t="s">
        <v>288</v>
      </c>
      <c r="E83252" t="s">
        <v>851</v>
      </c>
      <c r="F83252" t="s">
        <v>289</v>
      </c>
      <c r="I83252" t="s">
        <v>908</v>
      </c>
      <c r="J83252" t="s">
        <v>779</v>
      </c>
      <c r="K83252" t="s">
        <v>1708</v>
      </c>
      <c r="L83252" t="s">
        <v>11039</v>
      </c>
      <c r="M83252" t="s">
        <v>1776</v>
      </c>
    </row>
    <row r="83253" spans="1:13" x14ac:dyDescent="0.3">
      <c r="A83253" s="4">
        <v>44031</v>
      </c>
      <c r="B83253" s="12">
        <v>62</v>
      </c>
      <c r="C83253" t="s">
        <v>780</v>
      </c>
      <c r="D83253" t="s">
        <v>288</v>
      </c>
      <c r="E83253" t="s">
        <v>851</v>
      </c>
      <c r="F83253" t="s">
        <v>289</v>
      </c>
      <c r="I83253" t="s">
        <v>908</v>
      </c>
      <c r="J83253" t="s">
        <v>779</v>
      </c>
      <c r="K83253" t="s">
        <v>1354</v>
      </c>
      <c r="L83253" t="s">
        <v>11039</v>
      </c>
      <c r="M83253" t="s">
        <v>1776</v>
      </c>
    </row>
    <row r="83254" spans="1:13" x14ac:dyDescent="0.3">
      <c r="A83254" s="4">
        <v>44031</v>
      </c>
      <c r="B83254" s="12">
        <v>42</v>
      </c>
      <c r="C83254" t="s">
        <v>780</v>
      </c>
      <c r="D83254" t="s">
        <v>288</v>
      </c>
      <c r="E83254" t="s">
        <v>851</v>
      </c>
      <c r="F83254" t="s">
        <v>289</v>
      </c>
      <c r="I83254" t="s">
        <v>908</v>
      </c>
      <c r="J83254" t="s">
        <v>779</v>
      </c>
      <c r="K83254" t="s">
        <v>7726</v>
      </c>
      <c r="L83254" t="s">
        <v>11039</v>
      </c>
      <c r="M83254" t="s">
        <v>1776</v>
      </c>
    </row>
    <row r="83255" spans="1:13" x14ac:dyDescent="0.3">
      <c r="A83255" s="4">
        <v>44031</v>
      </c>
      <c r="B83255" s="12">
        <v>25</v>
      </c>
      <c r="C83255" t="s">
        <v>780</v>
      </c>
      <c r="D83255" t="s">
        <v>288</v>
      </c>
      <c r="E83255" t="s">
        <v>851</v>
      </c>
      <c r="F83255" t="s">
        <v>289</v>
      </c>
      <c r="I83255" t="s">
        <v>908</v>
      </c>
      <c r="J83255" t="s">
        <v>779</v>
      </c>
      <c r="K83255" t="s">
        <v>1708</v>
      </c>
      <c r="L83255" t="s">
        <v>11039</v>
      </c>
      <c r="M83255" t="s">
        <v>1776</v>
      </c>
    </row>
    <row r="83256" spans="1:13" x14ac:dyDescent="0.3">
      <c r="A83256" s="4">
        <v>44031</v>
      </c>
      <c r="B83256" s="12">
        <v>37</v>
      </c>
      <c r="C83256" t="s">
        <v>780</v>
      </c>
      <c r="D83256" t="s">
        <v>288</v>
      </c>
      <c r="E83256" t="s">
        <v>851</v>
      </c>
      <c r="F83256" t="s">
        <v>289</v>
      </c>
      <c r="I83256" t="s">
        <v>908</v>
      </c>
      <c r="J83256" t="s">
        <v>779</v>
      </c>
      <c r="K83256" t="s">
        <v>1708</v>
      </c>
      <c r="L83256" t="s">
        <v>11039</v>
      </c>
      <c r="M83256" t="s">
        <v>1776</v>
      </c>
    </row>
    <row r="83257" spans="1:13" x14ac:dyDescent="0.3">
      <c r="A83257" s="4">
        <v>44031</v>
      </c>
      <c r="B83257" s="12">
        <v>24</v>
      </c>
      <c r="C83257" t="s">
        <v>780</v>
      </c>
      <c r="D83257" t="s">
        <v>288</v>
      </c>
      <c r="E83257" t="s">
        <v>851</v>
      </c>
      <c r="F83257" t="s">
        <v>289</v>
      </c>
      <c r="I83257" t="s">
        <v>908</v>
      </c>
      <c r="J83257" t="s">
        <v>779</v>
      </c>
      <c r="K83257" t="s">
        <v>1708</v>
      </c>
      <c r="L83257" t="s">
        <v>11039</v>
      </c>
      <c r="M83257" t="s">
        <v>1776</v>
      </c>
    </row>
    <row r="83258" spans="1:13" x14ac:dyDescent="0.3">
      <c r="A83258" s="4">
        <v>44031</v>
      </c>
      <c r="B83258" s="12">
        <v>24</v>
      </c>
      <c r="C83258" t="s">
        <v>780</v>
      </c>
      <c r="D83258" t="s">
        <v>288</v>
      </c>
      <c r="E83258" t="s">
        <v>851</v>
      </c>
      <c r="F83258" t="s">
        <v>289</v>
      </c>
      <c r="I83258" t="s">
        <v>908</v>
      </c>
      <c r="J83258" t="s">
        <v>779</v>
      </c>
      <c r="K83258" t="s">
        <v>1708</v>
      </c>
      <c r="L83258" t="s">
        <v>11039</v>
      </c>
      <c r="M83258" t="s">
        <v>1776</v>
      </c>
    </row>
    <row r="83259" spans="1:13" x14ac:dyDescent="0.3">
      <c r="A83259" s="4">
        <v>44031</v>
      </c>
      <c r="B83259" s="12">
        <v>27</v>
      </c>
      <c r="C83259" t="s">
        <v>780</v>
      </c>
      <c r="D83259" t="s">
        <v>288</v>
      </c>
      <c r="E83259" t="s">
        <v>851</v>
      </c>
      <c r="F83259" t="s">
        <v>289</v>
      </c>
      <c r="I83259" t="s">
        <v>908</v>
      </c>
      <c r="J83259" t="s">
        <v>779</v>
      </c>
      <c r="K83259" t="s">
        <v>1708</v>
      </c>
      <c r="L83259" t="s">
        <v>11039</v>
      </c>
      <c r="M83259" t="s">
        <v>1776</v>
      </c>
    </row>
    <row r="83260" spans="1:13" x14ac:dyDescent="0.3">
      <c r="A83260" s="4">
        <v>44031</v>
      </c>
      <c r="B83260" s="12">
        <v>25</v>
      </c>
      <c r="C83260" t="s">
        <v>780</v>
      </c>
      <c r="D83260" t="s">
        <v>288</v>
      </c>
      <c r="E83260" t="s">
        <v>851</v>
      </c>
      <c r="F83260" t="s">
        <v>289</v>
      </c>
      <c r="I83260" t="s">
        <v>908</v>
      </c>
      <c r="J83260" t="s">
        <v>779</v>
      </c>
      <c r="K83260" t="s">
        <v>1708</v>
      </c>
      <c r="L83260" t="s">
        <v>11039</v>
      </c>
      <c r="M83260" t="s">
        <v>1776</v>
      </c>
    </row>
    <row r="83261" spans="1:13" x14ac:dyDescent="0.3">
      <c r="A83261" s="4">
        <v>44031</v>
      </c>
      <c r="B83261" s="12">
        <v>38</v>
      </c>
      <c r="C83261" t="s">
        <v>780</v>
      </c>
      <c r="D83261" t="s">
        <v>288</v>
      </c>
      <c r="E83261" t="s">
        <v>851</v>
      </c>
      <c r="F83261" t="s">
        <v>289</v>
      </c>
      <c r="I83261" t="s">
        <v>908</v>
      </c>
      <c r="J83261" t="s">
        <v>779</v>
      </c>
      <c r="K83261" t="s">
        <v>1708</v>
      </c>
      <c r="L83261" t="s">
        <v>11039</v>
      </c>
      <c r="M83261" t="s">
        <v>1776</v>
      </c>
    </row>
    <row r="83262" spans="1:13" x14ac:dyDescent="0.3">
      <c r="A83262" s="4">
        <v>44031</v>
      </c>
      <c r="B83262" s="12">
        <v>70</v>
      </c>
      <c r="C83262" t="s">
        <v>780</v>
      </c>
      <c r="D83262" t="s">
        <v>288</v>
      </c>
      <c r="E83262" t="s">
        <v>851</v>
      </c>
      <c r="F83262" t="s">
        <v>289</v>
      </c>
      <c r="I83262" t="s">
        <v>908</v>
      </c>
      <c r="J83262" t="s">
        <v>779</v>
      </c>
      <c r="K83262" t="s">
        <v>1708</v>
      </c>
      <c r="L83262" t="s">
        <v>11039</v>
      </c>
      <c r="M83262" t="s">
        <v>1776</v>
      </c>
    </row>
    <row r="83263" spans="1:13" x14ac:dyDescent="0.3">
      <c r="A83263" s="4">
        <v>44031</v>
      </c>
      <c r="B83263" s="12">
        <v>30</v>
      </c>
      <c r="C83263" t="s">
        <v>780</v>
      </c>
      <c r="D83263" t="s">
        <v>288</v>
      </c>
      <c r="E83263" t="s">
        <v>851</v>
      </c>
      <c r="F83263" t="s">
        <v>289</v>
      </c>
      <c r="I83263" t="s">
        <v>908</v>
      </c>
      <c r="J83263" t="s">
        <v>779</v>
      </c>
      <c r="K83263" t="s">
        <v>1708</v>
      </c>
      <c r="L83263" t="s">
        <v>11039</v>
      </c>
      <c r="M83263" t="s">
        <v>1776</v>
      </c>
    </row>
    <row r="83264" spans="1:13" x14ac:dyDescent="0.3">
      <c r="A83264" s="4">
        <v>44031</v>
      </c>
      <c r="B83264" s="12">
        <v>55</v>
      </c>
      <c r="C83264" t="s">
        <v>780</v>
      </c>
      <c r="D83264" t="s">
        <v>288</v>
      </c>
      <c r="E83264" t="s">
        <v>851</v>
      </c>
      <c r="F83264" t="s">
        <v>289</v>
      </c>
      <c r="I83264" t="s">
        <v>908</v>
      </c>
      <c r="J83264" t="s">
        <v>779</v>
      </c>
      <c r="K83264" t="s">
        <v>1708</v>
      </c>
      <c r="L83264" t="s">
        <v>11039</v>
      </c>
      <c r="M83264" t="s">
        <v>1776</v>
      </c>
    </row>
    <row r="83265" spans="1:13" x14ac:dyDescent="0.3">
      <c r="A83265" s="4">
        <v>44031</v>
      </c>
      <c r="B83265" s="12">
        <v>25</v>
      </c>
      <c r="C83265" t="s">
        <v>780</v>
      </c>
      <c r="D83265" t="s">
        <v>288</v>
      </c>
      <c r="E83265" t="s">
        <v>851</v>
      </c>
      <c r="F83265" t="s">
        <v>289</v>
      </c>
      <c r="I83265" t="s">
        <v>908</v>
      </c>
      <c r="J83265" t="s">
        <v>779</v>
      </c>
      <c r="K83265" t="s">
        <v>1708</v>
      </c>
      <c r="L83265" t="s">
        <v>11039</v>
      </c>
      <c r="M83265" t="s">
        <v>1776</v>
      </c>
    </row>
    <row r="83266" spans="1:13" x14ac:dyDescent="0.3">
      <c r="A83266" s="4">
        <v>44031</v>
      </c>
      <c r="B83266" s="12">
        <v>75</v>
      </c>
      <c r="C83266" t="s">
        <v>780</v>
      </c>
      <c r="D83266" t="s">
        <v>288</v>
      </c>
      <c r="E83266" t="s">
        <v>851</v>
      </c>
      <c r="F83266" t="s">
        <v>289</v>
      </c>
      <c r="I83266" t="s">
        <v>908</v>
      </c>
      <c r="J83266" t="s">
        <v>779</v>
      </c>
      <c r="K83266" t="s">
        <v>1708</v>
      </c>
      <c r="L83266" t="s">
        <v>11039</v>
      </c>
      <c r="M83266" t="s">
        <v>1776</v>
      </c>
    </row>
    <row r="83267" spans="1:13" x14ac:dyDescent="0.3">
      <c r="A83267" s="4">
        <v>44031</v>
      </c>
      <c r="B83267" s="12">
        <v>28</v>
      </c>
      <c r="C83267" t="s">
        <v>780</v>
      </c>
      <c r="D83267" t="s">
        <v>288</v>
      </c>
      <c r="E83267" t="s">
        <v>851</v>
      </c>
      <c r="F83267" t="s">
        <v>289</v>
      </c>
      <c r="I83267" t="s">
        <v>908</v>
      </c>
      <c r="J83267" t="s">
        <v>779</v>
      </c>
      <c r="K83267" t="s">
        <v>1708</v>
      </c>
      <c r="L83267" t="s">
        <v>11039</v>
      </c>
      <c r="M83267" t="s">
        <v>1776</v>
      </c>
    </row>
    <row r="83268" spans="1:13" x14ac:dyDescent="0.3">
      <c r="A83268" s="4">
        <v>44031</v>
      </c>
      <c r="B83268" s="12">
        <v>19</v>
      </c>
      <c r="C83268" t="s">
        <v>780</v>
      </c>
      <c r="D83268" t="s">
        <v>288</v>
      </c>
      <c r="E83268" t="s">
        <v>851</v>
      </c>
      <c r="F83268" t="s">
        <v>289</v>
      </c>
      <c r="I83268" t="s">
        <v>908</v>
      </c>
      <c r="J83268" t="s">
        <v>779</v>
      </c>
      <c r="K83268" t="s">
        <v>7726</v>
      </c>
      <c r="L83268" t="s">
        <v>11039</v>
      </c>
      <c r="M83268" t="s">
        <v>1776</v>
      </c>
    </row>
    <row r="83269" spans="1:13" x14ac:dyDescent="0.3">
      <c r="A83269" s="4">
        <v>44031</v>
      </c>
      <c r="B83269" s="12">
        <v>41</v>
      </c>
      <c r="C83269" t="s">
        <v>780</v>
      </c>
      <c r="D83269" t="s">
        <v>288</v>
      </c>
      <c r="E83269" t="s">
        <v>851</v>
      </c>
      <c r="F83269" t="s">
        <v>289</v>
      </c>
      <c r="I83269" t="s">
        <v>908</v>
      </c>
      <c r="J83269" t="s">
        <v>779</v>
      </c>
      <c r="K83269" t="s">
        <v>7726</v>
      </c>
      <c r="L83269" t="s">
        <v>11039</v>
      </c>
      <c r="M83269" t="s">
        <v>1776</v>
      </c>
    </row>
    <row r="83270" spans="1:13" x14ac:dyDescent="0.3">
      <c r="A83270" s="4">
        <v>44031</v>
      </c>
      <c r="B83270" s="12">
        <v>45</v>
      </c>
      <c r="C83270" t="s">
        <v>780</v>
      </c>
      <c r="D83270" t="s">
        <v>288</v>
      </c>
      <c r="E83270" t="s">
        <v>851</v>
      </c>
      <c r="F83270" t="s">
        <v>289</v>
      </c>
      <c r="I83270" t="s">
        <v>908</v>
      </c>
      <c r="J83270" t="s">
        <v>779</v>
      </c>
      <c r="K83270" t="s">
        <v>1708</v>
      </c>
      <c r="L83270" t="s">
        <v>11039</v>
      </c>
      <c r="M83270" t="s">
        <v>1776</v>
      </c>
    </row>
    <row r="83271" spans="1:13" x14ac:dyDescent="0.3">
      <c r="A83271" s="4">
        <v>44031</v>
      </c>
      <c r="B83271" s="12">
        <v>25</v>
      </c>
      <c r="C83271" t="s">
        <v>780</v>
      </c>
      <c r="D83271" t="s">
        <v>288</v>
      </c>
      <c r="E83271" t="s">
        <v>851</v>
      </c>
      <c r="F83271" t="s">
        <v>289</v>
      </c>
      <c r="I83271" t="s">
        <v>908</v>
      </c>
      <c r="J83271" t="s">
        <v>779</v>
      </c>
      <c r="K83271" t="s">
        <v>1708</v>
      </c>
      <c r="L83271" t="s">
        <v>11039</v>
      </c>
      <c r="M83271" t="s">
        <v>1776</v>
      </c>
    </row>
    <row r="83272" spans="1:13" x14ac:dyDescent="0.3">
      <c r="A83272" s="4">
        <v>44031</v>
      </c>
      <c r="B83272" s="12">
        <v>81</v>
      </c>
      <c r="C83272" t="s">
        <v>780</v>
      </c>
      <c r="D83272" t="s">
        <v>288</v>
      </c>
      <c r="E83272" t="s">
        <v>851</v>
      </c>
      <c r="F83272" t="s">
        <v>289</v>
      </c>
      <c r="I83272" t="s">
        <v>908</v>
      </c>
      <c r="J83272" t="s">
        <v>779</v>
      </c>
      <c r="K83272" t="s">
        <v>1708</v>
      </c>
      <c r="L83272" t="s">
        <v>11039</v>
      </c>
      <c r="M83272" t="s">
        <v>1776</v>
      </c>
    </row>
    <row r="83273" spans="1:13" x14ac:dyDescent="0.3">
      <c r="A83273" s="4">
        <v>44031</v>
      </c>
      <c r="B83273" s="12">
        <v>50</v>
      </c>
      <c r="C83273" t="s">
        <v>780</v>
      </c>
      <c r="D83273" t="s">
        <v>288</v>
      </c>
      <c r="E83273" t="s">
        <v>851</v>
      </c>
      <c r="F83273" t="s">
        <v>289</v>
      </c>
      <c r="I83273" t="s">
        <v>908</v>
      </c>
      <c r="J83273" t="s">
        <v>779</v>
      </c>
      <c r="K83273" t="s">
        <v>1708</v>
      </c>
      <c r="L83273" t="s">
        <v>11039</v>
      </c>
      <c r="M83273" t="s">
        <v>1776</v>
      </c>
    </row>
    <row r="83274" spans="1:13" x14ac:dyDescent="0.3">
      <c r="A83274" s="4">
        <v>44031</v>
      </c>
      <c r="B83274" s="12">
        <v>69</v>
      </c>
      <c r="C83274" t="s">
        <v>780</v>
      </c>
      <c r="D83274" t="s">
        <v>288</v>
      </c>
      <c r="E83274" t="s">
        <v>851</v>
      </c>
      <c r="F83274" t="s">
        <v>289</v>
      </c>
      <c r="I83274" t="s">
        <v>908</v>
      </c>
      <c r="J83274" t="s">
        <v>779</v>
      </c>
      <c r="K83274" t="s">
        <v>1708</v>
      </c>
      <c r="L83274" t="s">
        <v>11039</v>
      </c>
      <c r="M83274" t="s">
        <v>1776</v>
      </c>
    </row>
    <row r="83275" spans="1:13" x14ac:dyDescent="0.3">
      <c r="A83275" s="4">
        <v>44031</v>
      </c>
      <c r="B83275" s="12">
        <v>43</v>
      </c>
      <c r="C83275" t="s">
        <v>780</v>
      </c>
      <c r="D83275" t="s">
        <v>288</v>
      </c>
      <c r="E83275" t="s">
        <v>851</v>
      </c>
      <c r="F83275" t="s">
        <v>289</v>
      </c>
      <c r="I83275" t="s">
        <v>908</v>
      </c>
      <c r="J83275" t="s">
        <v>779</v>
      </c>
      <c r="K83275" t="s">
        <v>1708</v>
      </c>
      <c r="L83275" t="s">
        <v>11039</v>
      </c>
      <c r="M83275" t="s">
        <v>1776</v>
      </c>
    </row>
    <row r="83276" spans="1:13" x14ac:dyDescent="0.3">
      <c r="A83276" s="4">
        <v>44031</v>
      </c>
      <c r="B83276" s="12">
        <v>69</v>
      </c>
      <c r="C83276" t="s">
        <v>780</v>
      </c>
      <c r="D83276" t="s">
        <v>288</v>
      </c>
      <c r="E83276" t="s">
        <v>851</v>
      </c>
      <c r="F83276" t="s">
        <v>289</v>
      </c>
      <c r="I83276" t="s">
        <v>908</v>
      </c>
      <c r="J83276" t="s">
        <v>779</v>
      </c>
      <c r="K83276" t="s">
        <v>1708</v>
      </c>
      <c r="L83276" t="s">
        <v>11039</v>
      </c>
      <c r="M83276" t="s">
        <v>1776</v>
      </c>
    </row>
    <row r="83277" spans="1:13" x14ac:dyDescent="0.3">
      <c r="A83277" s="4">
        <v>44031</v>
      </c>
      <c r="B83277" s="12">
        <v>38</v>
      </c>
      <c r="C83277" t="s">
        <v>780</v>
      </c>
      <c r="D83277" t="s">
        <v>288</v>
      </c>
      <c r="E83277" t="s">
        <v>851</v>
      </c>
      <c r="F83277" t="s">
        <v>289</v>
      </c>
      <c r="I83277" t="s">
        <v>908</v>
      </c>
      <c r="J83277" t="s">
        <v>779</v>
      </c>
      <c r="K83277" t="s">
        <v>1708</v>
      </c>
      <c r="L83277" t="s">
        <v>11039</v>
      </c>
      <c r="M83277" t="s">
        <v>1776</v>
      </c>
    </row>
    <row r="83278" spans="1:13" x14ac:dyDescent="0.3">
      <c r="A83278" s="4">
        <v>44031</v>
      </c>
      <c r="B83278" s="12">
        <v>30</v>
      </c>
      <c r="C83278" t="s">
        <v>780</v>
      </c>
      <c r="D83278" t="s">
        <v>288</v>
      </c>
      <c r="E83278" t="s">
        <v>851</v>
      </c>
      <c r="F83278" t="s">
        <v>289</v>
      </c>
      <c r="I83278" t="s">
        <v>908</v>
      </c>
      <c r="J83278" t="s">
        <v>779</v>
      </c>
      <c r="K83278" t="s">
        <v>1708</v>
      </c>
      <c r="L83278" t="s">
        <v>11039</v>
      </c>
      <c r="M83278" t="s">
        <v>1776</v>
      </c>
    </row>
    <row r="83279" spans="1:13" x14ac:dyDescent="0.3">
      <c r="A83279" s="4">
        <v>44031</v>
      </c>
      <c r="B83279" s="12">
        <v>24</v>
      </c>
      <c r="C83279" t="s">
        <v>780</v>
      </c>
      <c r="D83279" t="s">
        <v>288</v>
      </c>
      <c r="E83279" t="s">
        <v>851</v>
      </c>
      <c r="F83279" t="s">
        <v>289</v>
      </c>
      <c r="I83279" t="s">
        <v>908</v>
      </c>
      <c r="J83279" t="s">
        <v>779</v>
      </c>
      <c r="K83279" t="s">
        <v>7726</v>
      </c>
      <c r="L83279" t="s">
        <v>11039</v>
      </c>
      <c r="M83279" t="s">
        <v>1776</v>
      </c>
    </row>
    <row r="83280" spans="1:13" x14ac:dyDescent="0.3">
      <c r="A83280" s="4">
        <v>44031</v>
      </c>
      <c r="B83280" s="12">
        <v>50</v>
      </c>
      <c r="C83280" t="s">
        <v>780</v>
      </c>
      <c r="D83280" t="s">
        <v>288</v>
      </c>
      <c r="E83280" t="s">
        <v>851</v>
      </c>
      <c r="F83280" t="s">
        <v>289</v>
      </c>
      <c r="I83280" t="s">
        <v>908</v>
      </c>
      <c r="J83280" t="s">
        <v>779</v>
      </c>
      <c r="K83280" t="s">
        <v>1708</v>
      </c>
      <c r="L83280" t="s">
        <v>11039</v>
      </c>
      <c r="M83280" t="s">
        <v>1776</v>
      </c>
    </row>
    <row r="83281" spans="1:13" x14ac:dyDescent="0.3">
      <c r="A83281" s="4">
        <v>44031</v>
      </c>
      <c r="B83281" s="12">
        <v>48</v>
      </c>
      <c r="C83281" t="s">
        <v>780</v>
      </c>
      <c r="D83281" t="s">
        <v>288</v>
      </c>
      <c r="E83281" t="s">
        <v>851</v>
      </c>
      <c r="F83281" t="s">
        <v>289</v>
      </c>
      <c r="I83281" t="s">
        <v>908</v>
      </c>
      <c r="J83281" t="s">
        <v>779</v>
      </c>
      <c r="K83281" t="s">
        <v>7726</v>
      </c>
      <c r="L83281" t="s">
        <v>11039</v>
      </c>
      <c r="M83281" t="s">
        <v>1776</v>
      </c>
    </row>
    <row r="83282" spans="1:13" x14ac:dyDescent="0.3">
      <c r="A83282" s="4">
        <v>44031</v>
      </c>
      <c r="B83282" s="12">
        <v>22</v>
      </c>
      <c r="C83282" t="s">
        <v>780</v>
      </c>
      <c r="D83282" t="s">
        <v>288</v>
      </c>
      <c r="E83282" t="s">
        <v>851</v>
      </c>
      <c r="F83282" t="s">
        <v>289</v>
      </c>
      <c r="I83282" t="s">
        <v>908</v>
      </c>
      <c r="J83282" t="s">
        <v>779</v>
      </c>
      <c r="K83282" t="s">
        <v>1708</v>
      </c>
      <c r="L83282" t="s">
        <v>11039</v>
      </c>
      <c r="M83282" t="s">
        <v>1776</v>
      </c>
    </row>
    <row r="83283" spans="1:13" x14ac:dyDescent="0.3">
      <c r="A83283" s="4">
        <v>44031</v>
      </c>
      <c r="B83283" s="12">
        <v>37</v>
      </c>
      <c r="C83283" t="s">
        <v>780</v>
      </c>
      <c r="D83283" t="s">
        <v>288</v>
      </c>
      <c r="E83283" t="s">
        <v>851</v>
      </c>
      <c r="F83283" t="s">
        <v>289</v>
      </c>
      <c r="I83283" t="s">
        <v>908</v>
      </c>
      <c r="J83283" t="s">
        <v>779</v>
      </c>
      <c r="K83283" t="s">
        <v>7726</v>
      </c>
      <c r="L83283" t="s">
        <v>11039</v>
      </c>
      <c r="M83283" t="s">
        <v>1776</v>
      </c>
    </row>
    <row r="83284" spans="1:13" x14ac:dyDescent="0.3">
      <c r="A83284" s="4">
        <v>44031</v>
      </c>
      <c r="B83284" s="12">
        <v>20</v>
      </c>
      <c r="C83284" t="s">
        <v>780</v>
      </c>
      <c r="D83284" t="s">
        <v>288</v>
      </c>
      <c r="E83284" t="s">
        <v>851</v>
      </c>
      <c r="F83284" t="s">
        <v>289</v>
      </c>
      <c r="I83284" t="s">
        <v>908</v>
      </c>
      <c r="J83284" t="s">
        <v>779</v>
      </c>
      <c r="K83284" t="s">
        <v>1708</v>
      </c>
      <c r="L83284" t="s">
        <v>11039</v>
      </c>
      <c r="M83284" t="s">
        <v>1776</v>
      </c>
    </row>
    <row r="83285" spans="1:13" x14ac:dyDescent="0.3">
      <c r="A83285" s="4">
        <v>44031</v>
      </c>
      <c r="B83285" s="12">
        <v>52</v>
      </c>
      <c r="C83285" t="s">
        <v>780</v>
      </c>
      <c r="D83285" t="s">
        <v>288</v>
      </c>
      <c r="E83285" t="s">
        <v>851</v>
      </c>
      <c r="F83285" t="s">
        <v>289</v>
      </c>
      <c r="I83285" t="s">
        <v>908</v>
      </c>
      <c r="J83285" t="s">
        <v>779</v>
      </c>
      <c r="K83285" t="s">
        <v>1708</v>
      </c>
      <c r="L83285" t="s">
        <v>11039</v>
      </c>
      <c r="M83285" t="s">
        <v>1776</v>
      </c>
    </row>
    <row r="83286" spans="1:13" x14ac:dyDescent="0.3">
      <c r="A83286" s="4">
        <v>44031</v>
      </c>
      <c r="B83286" s="12">
        <v>42</v>
      </c>
      <c r="C83286" t="s">
        <v>780</v>
      </c>
      <c r="D83286" t="s">
        <v>288</v>
      </c>
      <c r="E83286" t="s">
        <v>851</v>
      </c>
      <c r="F83286" t="s">
        <v>289</v>
      </c>
      <c r="I83286" t="s">
        <v>908</v>
      </c>
      <c r="J83286" t="s">
        <v>779</v>
      </c>
      <c r="K83286" t="s">
        <v>7726</v>
      </c>
      <c r="L83286" t="s">
        <v>11039</v>
      </c>
      <c r="M83286" t="s">
        <v>1776</v>
      </c>
    </row>
    <row r="83287" spans="1:13" x14ac:dyDescent="0.3">
      <c r="A83287" s="4">
        <v>44031</v>
      </c>
      <c r="B83287" s="12">
        <v>85</v>
      </c>
      <c r="C83287" t="s">
        <v>780</v>
      </c>
      <c r="D83287" t="s">
        <v>288</v>
      </c>
      <c r="E83287" t="s">
        <v>851</v>
      </c>
      <c r="F83287" t="s">
        <v>289</v>
      </c>
      <c r="I83287" t="s">
        <v>908</v>
      </c>
      <c r="J83287" t="s">
        <v>779</v>
      </c>
      <c r="K83287" t="s">
        <v>7726</v>
      </c>
      <c r="L83287" t="s">
        <v>11039</v>
      </c>
      <c r="M83287" t="s">
        <v>1776</v>
      </c>
    </row>
    <row r="83288" spans="1:13" x14ac:dyDescent="0.3">
      <c r="A83288" s="4">
        <v>44031</v>
      </c>
      <c r="B83288" s="12">
        <v>32</v>
      </c>
      <c r="C83288" t="s">
        <v>780</v>
      </c>
      <c r="D83288" t="s">
        <v>288</v>
      </c>
      <c r="E83288" t="s">
        <v>851</v>
      </c>
      <c r="F83288" t="s">
        <v>289</v>
      </c>
      <c r="I83288" t="s">
        <v>908</v>
      </c>
      <c r="J83288" t="s">
        <v>779</v>
      </c>
      <c r="K83288" t="s">
        <v>7726</v>
      </c>
      <c r="L83288" t="s">
        <v>11039</v>
      </c>
      <c r="M83288" t="s">
        <v>1776</v>
      </c>
    </row>
    <row r="83289" spans="1:13" x14ac:dyDescent="0.3">
      <c r="A83289" s="4">
        <v>44031</v>
      </c>
      <c r="B83289" s="12">
        <v>60</v>
      </c>
      <c r="C83289" t="s">
        <v>780</v>
      </c>
      <c r="D83289" t="s">
        <v>288</v>
      </c>
      <c r="E83289" t="s">
        <v>851</v>
      </c>
      <c r="F83289" t="s">
        <v>289</v>
      </c>
      <c r="I83289" t="s">
        <v>908</v>
      </c>
      <c r="J83289" t="s">
        <v>779</v>
      </c>
      <c r="K83289" t="s">
        <v>1354</v>
      </c>
      <c r="L83289" t="s">
        <v>11039</v>
      </c>
      <c r="M83289" t="s">
        <v>1776</v>
      </c>
    </row>
    <row r="83290" spans="1:13" x14ac:dyDescent="0.3">
      <c r="A83290" s="4">
        <v>44031</v>
      </c>
      <c r="B83290" s="12">
        <v>70</v>
      </c>
      <c r="C83290" t="s">
        <v>780</v>
      </c>
      <c r="D83290" t="s">
        <v>288</v>
      </c>
      <c r="E83290" t="s">
        <v>851</v>
      </c>
      <c r="F83290" t="s">
        <v>289</v>
      </c>
      <c r="I83290" t="s">
        <v>908</v>
      </c>
      <c r="J83290" t="s">
        <v>779</v>
      </c>
      <c r="K83290" t="s">
        <v>7726</v>
      </c>
      <c r="L83290" t="s">
        <v>11039</v>
      </c>
      <c r="M83290" t="s">
        <v>1776</v>
      </c>
    </row>
    <row r="83291" spans="1:13" x14ac:dyDescent="0.3">
      <c r="A83291" s="4">
        <v>44031</v>
      </c>
      <c r="B83291" s="12">
        <v>68</v>
      </c>
      <c r="C83291" t="s">
        <v>780</v>
      </c>
      <c r="D83291" t="s">
        <v>288</v>
      </c>
      <c r="E83291" t="s">
        <v>851</v>
      </c>
      <c r="F83291" t="s">
        <v>289</v>
      </c>
      <c r="I83291" t="s">
        <v>908</v>
      </c>
      <c r="J83291" t="s">
        <v>779</v>
      </c>
      <c r="K83291" t="s">
        <v>1708</v>
      </c>
      <c r="L83291" t="s">
        <v>11039</v>
      </c>
      <c r="M83291" t="s">
        <v>1776</v>
      </c>
    </row>
    <row r="83292" spans="1:13" x14ac:dyDescent="0.3">
      <c r="A83292" s="4">
        <v>44031</v>
      </c>
      <c r="B83292" s="12">
        <v>31</v>
      </c>
      <c r="C83292" t="s">
        <v>780</v>
      </c>
      <c r="D83292" t="s">
        <v>288</v>
      </c>
      <c r="E83292" t="s">
        <v>851</v>
      </c>
      <c r="F83292" t="s">
        <v>289</v>
      </c>
      <c r="I83292" t="s">
        <v>908</v>
      </c>
      <c r="J83292" t="s">
        <v>779</v>
      </c>
      <c r="K83292" t="s">
        <v>7726</v>
      </c>
      <c r="L83292" t="s">
        <v>11039</v>
      </c>
      <c r="M83292" t="s">
        <v>1776</v>
      </c>
    </row>
    <row r="83293" spans="1:13" x14ac:dyDescent="0.3">
      <c r="A83293" s="4">
        <v>44031</v>
      </c>
      <c r="B83293" s="12">
        <v>33</v>
      </c>
      <c r="C83293" t="s">
        <v>780</v>
      </c>
      <c r="D83293" t="s">
        <v>288</v>
      </c>
      <c r="E83293" t="s">
        <v>851</v>
      </c>
      <c r="F83293" t="s">
        <v>289</v>
      </c>
      <c r="I83293" t="s">
        <v>908</v>
      </c>
      <c r="J83293" t="s">
        <v>779</v>
      </c>
      <c r="K83293" t="s">
        <v>1708</v>
      </c>
      <c r="L83293" t="s">
        <v>11039</v>
      </c>
      <c r="M83293" t="s">
        <v>1776</v>
      </c>
    </row>
    <row r="83294" spans="1:13" x14ac:dyDescent="0.3">
      <c r="A83294" s="4">
        <v>44031</v>
      </c>
      <c r="B83294" s="12">
        <v>76</v>
      </c>
      <c r="C83294" t="s">
        <v>780</v>
      </c>
      <c r="D83294" t="s">
        <v>288</v>
      </c>
      <c r="E83294" t="s">
        <v>851</v>
      </c>
      <c r="F83294" t="s">
        <v>289</v>
      </c>
      <c r="I83294" t="s">
        <v>908</v>
      </c>
      <c r="J83294" t="s">
        <v>779</v>
      </c>
      <c r="K83294" t="s">
        <v>1708</v>
      </c>
      <c r="L83294" t="s">
        <v>11039</v>
      </c>
      <c r="M83294" t="s">
        <v>1776</v>
      </c>
    </row>
    <row r="83295" spans="1:13" x14ac:dyDescent="0.3">
      <c r="A83295" s="4">
        <v>44031</v>
      </c>
      <c r="B83295" s="12">
        <v>20</v>
      </c>
      <c r="C83295" t="s">
        <v>780</v>
      </c>
      <c r="D83295" t="s">
        <v>288</v>
      </c>
      <c r="E83295" t="s">
        <v>851</v>
      </c>
      <c r="F83295" t="s">
        <v>289</v>
      </c>
      <c r="I83295" t="s">
        <v>908</v>
      </c>
      <c r="J83295" t="s">
        <v>779</v>
      </c>
      <c r="K83295" t="s">
        <v>1708</v>
      </c>
      <c r="L83295" t="s">
        <v>11039</v>
      </c>
      <c r="M83295" t="s">
        <v>1776</v>
      </c>
    </row>
    <row r="83296" spans="1:13" x14ac:dyDescent="0.3">
      <c r="A83296" s="4">
        <v>44031</v>
      </c>
      <c r="B83296" s="12">
        <v>63</v>
      </c>
      <c r="C83296" t="s">
        <v>780</v>
      </c>
      <c r="D83296" t="s">
        <v>288</v>
      </c>
      <c r="E83296" t="s">
        <v>851</v>
      </c>
      <c r="F83296" t="s">
        <v>289</v>
      </c>
      <c r="I83296" t="s">
        <v>908</v>
      </c>
      <c r="J83296" t="s">
        <v>779</v>
      </c>
      <c r="K83296" t="s">
        <v>7726</v>
      </c>
      <c r="L83296" t="s">
        <v>11039</v>
      </c>
      <c r="M83296" t="s">
        <v>1776</v>
      </c>
    </row>
    <row r="83297" spans="1:13" x14ac:dyDescent="0.3">
      <c r="A83297" s="4">
        <v>44031</v>
      </c>
      <c r="B83297" s="12">
        <v>57</v>
      </c>
      <c r="C83297" t="s">
        <v>780</v>
      </c>
      <c r="D83297" t="s">
        <v>288</v>
      </c>
      <c r="E83297" t="s">
        <v>851</v>
      </c>
      <c r="F83297" t="s">
        <v>289</v>
      </c>
      <c r="I83297" t="s">
        <v>908</v>
      </c>
      <c r="J83297" t="s">
        <v>779</v>
      </c>
      <c r="K83297" t="s">
        <v>1708</v>
      </c>
      <c r="L83297" t="s">
        <v>11039</v>
      </c>
      <c r="M83297" t="s">
        <v>1776</v>
      </c>
    </row>
    <row r="83298" spans="1:13" x14ac:dyDescent="0.3">
      <c r="A83298" s="4">
        <v>44031</v>
      </c>
      <c r="B83298" s="12">
        <v>64</v>
      </c>
      <c r="C83298" t="s">
        <v>780</v>
      </c>
      <c r="D83298" t="s">
        <v>288</v>
      </c>
      <c r="E83298" t="s">
        <v>851</v>
      </c>
      <c r="F83298" t="s">
        <v>289</v>
      </c>
      <c r="I83298" t="s">
        <v>908</v>
      </c>
      <c r="J83298" t="s">
        <v>779</v>
      </c>
      <c r="K83298" t="s">
        <v>1708</v>
      </c>
      <c r="L83298" t="s">
        <v>11039</v>
      </c>
      <c r="M83298" t="s">
        <v>1776</v>
      </c>
    </row>
    <row r="83299" spans="1:13" x14ac:dyDescent="0.3">
      <c r="A83299" s="4">
        <v>44031</v>
      </c>
      <c r="B83299" s="12">
        <v>75</v>
      </c>
      <c r="C83299" t="s">
        <v>780</v>
      </c>
      <c r="D83299" t="s">
        <v>288</v>
      </c>
      <c r="E83299" t="s">
        <v>851</v>
      </c>
      <c r="F83299" t="s">
        <v>289</v>
      </c>
      <c r="I83299" t="s">
        <v>908</v>
      </c>
      <c r="J83299" t="s">
        <v>779</v>
      </c>
      <c r="K83299" t="s">
        <v>7726</v>
      </c>
      <c r="L83299" t="s">
        <v>11039</v>
      </c>
      <c r="M83299" t="s">
        <v>1776</v>
      </c>
    </row>
    <row r="83300" spans="1:13" x14ac:dyDescent="0.3">
      <c r="A83300" s="4">
        <v>44031</v>
      </c>
      <c r="B83300" s="12">
        <v>55</v>
      </c>
      <c r="C83300" t="s">
        <v>780</v>
      </c>
      <c r="D83300" t="s">
        <v>288</v>
      </c>
      <c r="E83300" t="s">
        <v>851</v>
      </c>
      <c r="F83300" t="s">
        <v>289</v>
      </c>
      <c r="I83300" t="s">
        <v>908</v>
      </c>
      <c r="J83300" t="s">
        <v>779</v>
      </c>
      <c r="K83300" t="s">
        <v>1708</v>
      </c>
      <c r="L83300" t="s">
        <v>11039</v>
      </c>
      <c r="M83300" t="s">
        <v>1776</v>
      </c>
    </row>
    <row r="83301" spans="1:13" x14ac:dyDescent="0.3">
      <c r="A83301" s="4">
        <v>44031</v>
      </c>
      <c r="B83301" s="12">
        <v>39</v>
      </c>
      <c r="C83301" t="s">
        <v>780</v>
      </c>
      <c r="D83301" t="s">
        <v>288</v>
      </c>
      <c r="E83301" t="s">
        <v>851</v>
      </c>
      <c r="F83301" t="s">
        <v>289</v>
      </c>
      <c r="I83301" t="s">
        <v>908</v>
      </c>
      <c r="J83301" t="s">
        <v>779</v>
      </c>
      <c r="K83301" t="s">
        <v>1708</v>
      </c>
      <c r="L83301" t="s">
        <v>11039</v>
      </c>
      <c r="M83301" t="s">
        <v>1776</v>
      </c>
    </row>
    <row r="83302" spans="1:13" x14ac:dyDescent="0.3">
      <c r="A83302" s="4">
        <v>44031</v>
      </c>
      <c r="B83302" s="12">
        <v>57</v>
      </c>
      <c r="C83302" t="s">
        <v>780</v>
      </c>
      <c r="D83302" t="s">
        <v>288</v>
      </c>
      <c r="E83302" t="s">
        <v>851</v>
      </c>
      <c r="F83302" t="s">
        <v>289</v>
      </c>
      <c r="I83302" t="s">
        <v>908</v>
      </c>
      <c r="J83302" t="s">
        <v>779</v>
      </c>
      <c r="K83302" t="s">
        <v>1708</v>
      </c>
      <c r="L83302" t="s">
        <v>11039</v>
      </c>
      <c r="M83302" t="s">
        <v>1776</v>
      </c>
    </row>
    <row r="83303" spans="1:13" x14ac:dyDescent="0.3">
      <c r="A83303" s="4">
        <v>44031</v>
      </c>
      <c r="B83303" s="12">
        <v>43</v>
      </c>
      <c r="C83303" t="s">
        <v>780</v>
      </c>
      <c r="D83303" t="s">
        <v>288</v>
      </c>
      <c r="E83303" t="s">
        <v>851</v>
      </c>
      <c r="F83303" t="s">
        <v>289</v>
      </c>
      <c r="I83303" t="s">
        <v>908</v>
      </c>
      <c r="J83303" t="s">
        <v>779</v>
      </c>
      <c r="K83303" t="s">
        <v>7726</v>
      </c>
      <c r="L83303" t="s">
        <v>11039</v>
      </c>
      <c r="M83303" t="s">
        <v>1776</v>
      </c>
    </row>
    <row r="83304" spans="1:13" x14ac:dyDescent="0.3">
      <c r="A83304" s="4">
        <v>44031</v>
      </c>
      <c r="B83304" s="12">
        <v>30</v>
      </c>
      <c r="C83304" t="s">
        <v>780</v>
      </c>
      <c r="D83304" t="s">
        <v>288</v>
      </c>
      <c r="E83304" t="s">
        <v>851</v>
      </c>
      <c r="F83304" t="s">
        <v>289</v>
      </c>
      <c r="I83304" t="s">
        <v>908</v>
      </c>
      <c r="J83304" t="s">
        <v>779</v>
      </c>
      <c r="K83304" t="s">
        <v>1708</v>
      </c>
      <c r="L83304" t="s">
        <v>11039</v>
      </c>
      <c r="M83304" t="s">
        <v>1776</v>
      </c>
    </row>
    <row r="83305" spans="1:13" x14ac:dyDescent="0.3">
      <c r="A83305" s="4">
        <v>44031</v>
      </c>
      <c r="B83305" s="12">
        <v>63</v>
      </c>
      <c r="C83305" t="s">
        <v>780</v>
      </c>
      <c r="D83305" t="s">
        <v>288</v>
      </c>
      <c r="E83305" t="s">
        <v>851</v>
      </c>
      <c r="F83305" t="s">
        <v>289</v>
      </c>
      <c r="I83305" t="s">
        <v>908</v>
      </c>
      <c r="J83305" t="s">
        <v>779</v>
      </c>
      <c r="K83305" t="s">
        <v>1708</v>
      </c>
      <c r="L83305" t="s">
        <v>11039</v>
      </c>
      <c r="M83305" t="s">
        <v>1776</v>
      </c>
    </row>
    <row r="83306" spans="1:13" x14ac:dyDescent="0.3">
      <c r="A83306" s="4">
        <v>44031</v>
      </c>
      <c r="B83306" s="12">
        <v>70</v>
      </c>
      <c r="C83306" t="s">
        <v>780</v>
      </c>
      <c r="D83306" t="s">
        <v>288</v>
      </c>
      <c r="E83306" t="s">
        <v>851</v>
      </c>
      <c r="F83306" t="s">
        <v>289</v>
      </c>
      <c r="I83306" t="s">
        <v>908</v>
      </c>
      <c r="J83306" t="s">
        <v>779</v>
      </c>
      <c r="K83306" t="s">
        <v>1708</v>
      </c>
      <c r="L83306" t="s">
        <v>11039</v>
      </c>
      <c r="M83306" t="s">
        <v>1776</v>
      </c>
    </row>
    <row r="83307" spans="1:13" x14ac:dyDescent="0.3">
      <c r="A83307" s="4">
        <v>44031</v>
      </c>
      <c r="B83307" s="12">
        <v>64</v>
      </c>
      <c r="C83307" t="s">
        <v>780</v>
      </c>
      <c r="D83307" t="s">
        <v>288</v>
      </c>
      <c r="E83307" t="s">
        <v>851</v>
      </c>
      <c r="F83307" t="s">
        <v>289</v>
      </c>
      <c r="I83307" t="s">
        <v>908</v>
      </c>
      <c r="J83307" t="s">
        <v>779</v>
      </c>
      <c r="K83307" t="s">
        <v>1708</v>
      </c>
      <c r="L83307" t="s">
        <v>11039</v>
      </c>
      <c r="M83307" t="s">
        <v>1776</v>
      </c>
    </row>
    <row r="83308" spans="1:13" x14ac:dyDescent="0.3">
      <c r="A83308" s="4">
        <v>44031</v>
      </c>
      <c r="B83308" s="12">
        <v>45</v>
      </c>
      <c r="C83308" t="s">
        <v>780</v>
      </c>
      <c r="D83308" t="s">
        <v>288</v>
      </c>
      <c r="E83308" t="s">
        <v>851</v>
      </c>
      <c r="F83308" t="s">
        <v>289</v>
      </c>
      <c r="I83308" t="s">
        <v>908</v>
      </c>
      <c r="J83308" t="s">
        <v>779</v>
      </c>
      <c r="K83308" t="s">
        <v>1708</v>
      </c>
      <c r="L83308" t="s">
        <v>11039</v>
      </c>
      <c r="M83308" t="s">
        <v>1776</v>
      </c>
    </row>
    <row r="83309" spans="1:13" x14ac:dyDescent="0.3">
      <c r="A83309" s="4">
        <v>44031</v>
      </c>
      <c r="B83309" s="12">
        <v>56</v>
      </c>
      <c r="C83309" t="s">
        <v>780</v>
      </c>
      <c r="D83309" t="s">
        <v>288</v>
      </c>
      <c r="E83309" t="s">
        <v>851</v>
      </c>
      <c r="F83309" t="s">
        <v>289</v>
      </c>
      <c r="I83309" t="s">
        <v>908</v>
      </c>
      <c r="J83309" t="s">
        <v>779</v>
      </c>
      <c r="K83309" t="s">
        <v>1708</v>
      </c>
      <c r="L83309" t="s">
        <v>11039</v>
      </c>
      <c r="M83309" t="s">
        <v>1776</v>
      </c>
    </row>
    <row r="83310" spans="1:13" x14ac:dyDescent="0.3">
      <c r="A83310" s="4">
        <v>44031</v>
      </c>
      <c r="B83310" s="12">
        <v>38</v>
      </c>
      <c r="C83310" t="s">
        <v>780</v>
      </c>
      <c r="D83310" t="s">
        <v>288</v>
      </c>
      <c r="E83310" t="s">
        <v>851</v>
      </c>
      <c r="F83310" t="s">
        <v>289</v>
      </c>
      <c r="I83310" t="s">
        <v>908</v>
      </c>
      <c r="J83310" t="s">
        <v>779</v>
      </c>
      <c r="K83310" t="s">
        <v>1708</v>
      </c>
      <c r="L83310" t="s">
        <v>11039</v>
      </c>
      <c r="M83310" t="s">
        <v>1776</v>
      </c>
    </row>
    <row r="83311" spans="1:13" x14ac:dyDescent="0.3">
      <c r="A83311" s="4">
        <v>44031</v>
      </c>
      <c r="B83311" s="12">
        <v>42</v>
      </c>
      <c r="C83311" t="s">
        <v>780</v>
      </c>
      <c r="D83311" t="s">
        <v>288</v>
      </c>
      <c r="E83311" t="s">
        <v>851</v>
      </c>
      <c r="F83311" t="s">
        <v>289</v>
      </c>
      <c r="I83311" t="s">
        <v>908</v>
      </c>
      <c r="J83311" t="s">
        <v>779</v>
      </c>
      <c r="K83311" t="s">
        <v>1708</v>
      </c>
      <c r="L83311" t="s">
        <v>11039</v>
      </c>
      <c r="M83311" t="s">
        <v>1776</v>
      </c>
    </row>
    <row r="83312" spans="1:13" x14ac:dyDescent="0.3">
      <c r="A83312" s="4">
        <v>44031</v>
      </c>
      <c r="B83312" s="12">
        <v>42</v>
      </c>
      <c r="C83312" t="s">
        <v>780</v>
      </c>
      <c r="D83312" t="s">
        <v>288</v>
      </c>
      <c r="E83312" t="s">
        <v>851</v>
      </c>
      <c r="F83312" t="s">
        <v>289</v>
      </c>
      <c r="I83312" t="s">
        <v>908</v>
      </c>
      <c r="J83312" t="s">
        <v>779</v>
      </c>
      <c r="K83312" t="s">
        <v>1708</v>
      </c>
      <c r="L83312" t="s">
        <v>11039</v>
      </c>
      <c r="M83312" t="s">
        <v>1776</v>
      </c>
    </row>
    <row r="83313" spans="1:13" x14ac:dyDescent="0.3">
      <c r="A83313" s="4">
        <v>44031</v>
      </c>
      <c r="B83313" s="12">
        <v>57</v>
      </c>
      <c r="C83313" t="s">
        <v>780</v>
      </c>
      <c r="D83313" t="s">
        <v>288</v>
      </c>
      <c r="E83313" t="s">
        <v>851</v>
      </c>
      <c r="F83313" t="s">
        <v>289</v>
      </c>
      <c r="I83313" t="s">
        <v>908</v>
      </c>
      <c r="J83313" t="s">
        <v>779</v>
      </c>
      <c r="K83313" t="s">
        <v>1354</v>
      </c>
      <c r="L83313" t="s">
        <v>11039</v>
      </c>
      <c r="M83313" t="s">
        <v>1776</v>
      </c>
    </row>
    <row r="83314" spans="1:13" x14ac:dyDescent="0.3">
      <c r="A83314" s="4">
        <v>44031</v>
      </c>
      <c r="B83314" s="12">
        <v>5</v>
      </c>
      <c r="C83314" t="s">
        <v>780</v>
      </c>
      <c r="D83314" t="s">
        <v>288</v>
      </c>
      <c r="E83314" t="s">
        <v>851</v>
      </c>
      <c r="F83314" t="s">
        <v>289</v>
      </c>
      <c r="I83314" t="s">
        <v>908</v>
      </c>
      <c r="J83314" t="s">
        <v>779</v>
      </c>
      <c r="K83314" t="s">
        <v>1708</v>
      </c>
      <c r="L83314" t="s">
        <v>11039</v>
      </c>
      <c r="M83314" t="s">
        <v>1776</v>
      </c>
    </row>
    <row r="83315" spans="1:13" x14ac:dyDescent="0.3">
      <c r="A83315" s="4">
        <v>44031</v>
      </c>
      <c r="B83315" s="12">
        <v>46</v>
      </c>
      <c r="C83315" t="s">
        <v>780</v>
      </c>
      <c r="D83315" t="s">
        <v>288</v>
      </c>
      <c r="E83315" t="s">
        <v>851</v>
      </c>
      <c r="F83315" t="s">
        <v>289</v>
      </c>
      <c r="I83315" t="s">
        <v>908</v>
      </c>
      <c r="J83315" t="s">
        <v>779</v>
      </c>
      <c r="K83315" t="s">
        <v>7726</v>
      </c>
      <c r="L83315" t="s">
        <v>11039</v>
      </c>
      <c r="M83315" t="s">
        <v>1776</v>
      </c>
    </row>
    <row r="83316" spans="1:13" x14ac:dyDescent="0.3">
      <c r="A83316" s="4">
        <v>44031</v>
      </c>
      <c r="B83316" s="12">
        <v>47</v>
      </c>
      <c r="C83316" t="s">
        <v>780</v>
      </c>
      <c r="D83316" t="s">
        <v>288</v>
      </c>
      <c r="E83316" t="s">
        <v>851</v>
      </c>
      <c r="F83316" t="s">
        <v>289</v>
      </c>
      <c r="I83316" t="s">
        <v>908</v>
      </c>
      <c r="J83316" t="s">
        <v>779</v>
      </c>
      <c r="K83316" t="s">
        <v>1708</v>
      </c>
      <c r="L83316" t="s">
        <v>11039</v>
      </c>
      <c r="M83316" t="s">
        <v>1776</v>
      </c>
    </row>
    <row r="83317" spans="1:13" x14ac:dyDescent="0.3">
      <c r="A83317" s="4">
        <v>44031</v>
      </c>
      <c r="B83317" s="12">
        <v>70</v>
      </c>
      <c r="C83317" t="s">
        <v>780</v>
      </c>
      <c r="D83317" t="s">
        <v>288</v>
      </c>
      <c r="E83317" t="s">
        <v>851</v>
      </c>
      <c r="F83317" t="s">
        <v>289</v>
      </c>
      <c r="I83317" t="s">
        <v>908</v>
      </c>
      <c r="J83317" t="s">
        <v>779</v>
      </c>
      <c r="K83317" t="s">
        <v>1354</v>
      </c>
      <c r="L83317" t="s">
        <v>11039</v>
      </c>
      <c r="M83317" t="s">
        <v>1776</v>
      </c>
    </row>
    <row r="83318" spans="1:13" x14ac:dyDescent="0.3">
      <c r="A83318" s="4">
        <v>44031</v>
      </c>
      <c r="B83318" s="12">
        <v>54</v>
      </c>
      <c r="C83318" t="s">
        <v>780</v>
      </c>
      <c r="D83318" t="s">
        <v>288</v>
      </c>
      <c r="E83318" t="s">
        <v>851</v>
      </c>
      <c r="F83318" t="s">
        <v>289</v>
      </c>
      <c r="I83318" t="s">
        <v>908</v>
      </c>
      <c r="J83318" t="s">
        <v>779</v>
      </c>
      <c r="K83318" t="s">
        <v>7726</v>
      </c>
      <c r="L83318" t="s">
        <v>11039</v>
      </c>
      <c r="M83318" t="s">
        <v>1776</v>
      </c>
    </row>
    <row r="83319" spans="1:13" x14ac:dyDescent="0.3">
      <c r="A83319" s="4">
        <v>44031</v>
      </c>
      <c r="B83319" s="12">
        <v>57</v>
      </c>
      <c r="C83319" t="s">
        <v>780</v>
      </c>
      <c r="D83319" t="s">
        <v>288</v>
      </c>
      <c r="E83319" t="s">
        <v>851</v>
      </c>
      <c r="F83319" t="s">
        <v>289</v>
      </c>
      <c r="I83319" t="s">
        <v>908</v>
      </c>
      <c r="J83319" t="s">
        <v>779</v>
      </c>
      <c r="K83319" t="s">
        <v>1354</v>
      </c>
      <c r="L83319" t="s">
        <v>11039</v>
      </c>
      <c r="M83319" t="s">
        <v>1776</v>
      </c>
    </row>
    <row r="83320" spans="1:13" x14ac:dyDescent="0.3">
      <c r="A83320" s="4">
        <v>44031</v>
      </c>
      <c r="B83320" s="12">
        <v>70</v>
      </c>
      <c r="C83320" t="s">
        <v>780</v>
      </c>
      <c r="D83320" t="s">
        <v>288</v>
      </c>
      <c r="E83320" t="s">
        <v>851</v>
      </c>
      <c r="F83320" t="s">
        <v>289</v>
      </c>
      <c r="I83320" t="s">
        <v>908</v>
      </c>
      <c r="J83320" t="s">
        <v>779</v>
      </c>
      <c r="K83320" t="s">
        <v>1708</v>
      </c>
      <c r="L83320" t="s">
        <v>11039</v>
      </c>
      <c r="M83320" t="s">
        <v>1776</v>
      </c>
    </row>
    <row r="83321" spans="1:13" x14ac:dyDescent="0.3">
      <c r="A83321" s="4">
        <v>44031</v>
      </c>
      <c r="B83321" s="12">
        <v>53</v>
      </c>
      <c r="C83321" t="s">
        <v>780</v>
      </c>
      <c r="D83321" t="s">
        <v>288</v>
      </c>
      <c r="E83321" t="s">
        <v>851</v>
      </c>
      <c r="F83321" t="s">
        <v>289</v>
      </c>
      <c r="I83321" t="s">
        <v>908</v>
      </c>
      <c r="J83321" t="s">
        <v>779</v>
      </c>
      <c r="K83321" t="s">
        <v>1354</v>
      </c>
      <c r="L83321" t="s">
        <v>11039</v>
      </c>
      <c r="M83321" t="s">
        <v>1776</v>
      </c>
    </row>
    <row r="83322" spans="1:13" x14ac:dyDescent="0.3">
      <c r="A83322" s="4">
        <v>44031</v>
      </c>
      <c r="B83322" s="12">
        <v>27</v>
      </c>
      <c r="C83322" t="s">
        <v>780</v>
      </c>
      <c r="D83322" t="s">
        <v>288</v>
      </c>
      <c r="E83322" t="s">
        <v>851</v>
      </c>
      <c r="F83322" t="s">
        <v>289</v>
      </c>
      <c r="I83322" t="s">
        <v>908</v>
      </c>
      <c r="J83322" t="s">
        <v>779</v>
      </c>
      <c r="K83322" t="s">
        <v>1708</v>
      </c>
      <c r="L83322" t="s">
        <v>11039</v>
      </c>
      <c r="M83322" t="s">
        <v>1776</v>
      </c>
    </row>
    <row r="83323" spans="1:13" x14ac:dyDescent="0.3">
      <c r="A83323" s="4">
        <v>44031</v>
      </c>
      <c r="B83323" s="12">
        <v>42</v>
      </c>
      <c r="C83323" t="s">
        <v>780</v>
      </c>
      <c r="D83323" t="s">
        <v>288</v>
      </c>
      <c r="E83323" t="s">
        <v>851</v>
      </c>
      <c r="F83323" t="s">
        <v>289</v>
      </c>
      <c r="I83323" t="s">
        <v>908</v>
      </c>
      <c r="J83323" t="s">
        <v>779</v>
      </c>
      <c r="K83323" t="s">
        <v>7726</v>
      </c>
      <c r="L83323" t="s">
        <v>11039</v>
      </c>
      <c r="M83323" t="s">
        <v>1776</v>
      </c>
    </row>
    <row r="83324" spans="1:13" x14ac:dyDescent="0.3">
      <c r="A83324" s="4">
        <v>44031</v>
      </c>
      <c r="B83324" s="12">
        <v>24</v>
      </c>
      <c r="C83324" t="s">
        <v>780</v>
      </c>
      <c r="D83324" t="s">
        <v>288</v>
      </c>
      <c r="E83324" t="s">
        <v>851</v>
      </c>
      <c r="F83324" t="s">
        <v>289</v>
      </c>
      <c r="I83324" t="s">
        <v>908</v>
      </c>
      <c r="J83324" t="s">
        <v>779</v>
      </c>
      <c r="K83324" t="s">
        <v>1708</v>
      </c>
      <c r="L83324" t="s">
        <v>11039</v>
      </c>
      <c r="M83324" t="s">
        <v>1776</v>
      </c>
    </row>
    <row r="83325" spans="1:13" x14ac:dyDescent="0.3">
      <c r="A83325" s="4">
        <v>44031</v>
      </c>
      <c r="B83325" s="12">
        <v>32</v>
      </c>
      <c r="C83325" t="s">
        <v>780</v>
      </c>
      <c r="D83325" t="s">
        <v>288</v>
      </c>
      <c r="E83325" t="s">
        <v>851</v>
      </c>
      <c r="F83325" t="s">
        <v>289</v>
      </c>
      <c r="I83325" t="s">
        <v>908</v>
      </c>
      <c r="J83325" t="s">
        <v>779</v>
      </c>
      <c r="K83325" t="s">
        <v>7726</v>
      </c>
      <c r="L83325" t="s">
        <v>11039</v>
      </c>
      <c r="M83325" t="s">
        <v>1776</v>
      </c>
    </row>
    <row r="83326" spans="1:13" x14ac:dyDescent="0.3">
      <c r="A83326" s="4">
        <v>44031</v>
      </c>
      <c r="B83326" s="12">
        <v>35</v>
      </c>
      <c r="C83326" t="s">
        <v>780</v>
      </c>
      <c r="D83326" t="s">
        <v>288</v>
      </c>
      <c r="E83326" t="s">
        <v>851</v>
      </c>
      <c r="F83326" t="s">
        <v>289</v>
      </c>
      <c r="I83326" t="s">
        <v>908</v>
      </c>
      <c r="J83326" t="s">
        <v>779</v>
      </c>
      <c r="K83326" t="s">
        <v>1354</v>
      </c>
      <c r="L83326" t="s">
        <v>11039</v>
      </c>
      <c r="M83326" t="s">
        <v>1776</v>
      </c>
    </row>
    <row r="83327" spans="1:13" x14ac:dyDescent="0.3">
      <c r="A83327" s="4">
        <v>44031</v>
      </c>
      <c r="B83327" s="12">
        <v>34</v>
      </c>
      <c r="C83327" t="s">
        <v>780</v>
      </c>
      <c r="D83327" t="s">
        <v>288</v>
      </c>
      <c r="E83327" t="s">
        <v>851</v>
      </c>
      <c r="F83327" t="s">
        <v>289</v>
      </c>
      <c r="I83327" t="s">
        <v>908</v>
      </c>
      <c r="J83327" t="s">
        <v>779</v>
      </c>
      <c r="K83327" t="s">
        <v>7726</v>
      </c>
      <c r="L83327" t="s">
        <v>11039</v>
      </c>
      <c r="M83327" t="s">
        <v>1776</v>
      </c>
    </row>
    <row r="83328" spans="1:13" x14ac:dyDescent="0.3">
      <c r="A83328" s="4">
        <v>44031</v>
      </c>
      <c r="B83328" s="12">
        <v>43</v>
      </c>
      <c r="C83328" t="s">
        <v>780</v>
      </c>
      <c r="D83328" t="s">
        <v>288</v>
      </c>
      <c r="E83328" t="s">
        <v>851</v>
      </c>
      <c r="F83328" t="s">
        <v>289</v>
      </c>
      <c r="I83328" t="s">
        <v>908</v>
      </c>
      <c r="J83328" t="s">
        <v>779</v>
      </c>
      <c r="K83328" t="s">
        <v>1708</v>
      </c>
      <c r="L83328" t="s">
        <v>11039</v>
      </c>
      <c r="M83328" t="s">
        <v>1776</v>
      </c>
    </row>
    <row r="83329" spans="1:13" x14ac:dyDescent="0.3">
      <c r="A83329" s="4">
        <v>44031</v>
      </c>
      <c r="B83329" s="12">
        <v>54</v>
      </c>
      <c r="C83329" t="s">
        <v>780</v>
      </c>
      <c r="D83329" t="s">
        <v>288</v>
      </c>
      <c r="E83329" t="s">
        <v>851</v>
      </c>
      <c r="F83329" t="s">
        <v>289</v>
      </c>
      <c r="I83329" t="s">
        <v>908</v>
      </c>
      <c r="J83329" t="s">
        <v>779</v>
      </c>
      <c r="K83329" t="s">
        <v>7726</v>
      </c>
      <c r="L83329" t="s">
        <v>11039</v>
      </c>
      <c r="M83329" t="s">
        <v>1776</v>
      </c>
    </row>
    <row r="83330" spans="1:13" x14ac:dyDescent="0.3">
      <c r="A83330" s="4">
        <v>44031</v>
      </c>
      <c r="B83330" s="12">
        <v>66</v>
      </c>
      <c r="C83330" t="s">
        <v>780</v>
      </c>
      <c r="D83330" t="s">
        <v>288</v>
      </c>
      <c r="E83330" t="s">
        <v>851</v>
      </c>
      <c r="F83330" t="s">
        <v>289</v>
      </c>
      <c r="I83330" t="s">
        <v>908</v>
      </c>
      <c r="J83330" t="s">
        <v>779</v>
      </c>
      <c r="K83330" t="s">
        <v>1708</v>
      </c>
      <c r="L83330" t="s">
        <v>11039</v>
      </c>
      <c r="M83330" t="s">
        <v>1776</v>
      </c>
    </row>
    <row r="83331" spans="1:13" x14ac:dyDescent="0.3">
      <c r="A83331" s="4">
        <v>44031</v>
      </c>
      <c r="B83331" s="12">
        <v>52</v>
      </c>
      <c r="C83331" t="s">
        <v>780</v>
      </c>
      <c r="D83331" t="s">
        <v>288</v>
      </c>
      <c r="E83331" t="s">
        <v>851</v>
      </c>
      <c r="F83331" t="s">
        <v>289</v>
      </c>
      <c r="I83331" t="s">
        <v>908</v>
      </c>
      <c r="J83331" t="s">
        <v>779</v>
      </c>
      <c r="K83331" t="s">
        <v>1708</v>
      </c>
      <c r="L83331" t="s">
        <v>11039</v>
      </c>
      <c r="M83331" t="s">
        <v>1776</v>
      </c>
    </row>
    <row r="83332" spans="1:13" x14ac:dyDescent="0.3">
      <c r="A83332" s="4">
        <v>44031</v>
      </c>
      <c r="B83332" s="12">
        <v>24</v>
      </c>
      <c r="C83332" t="s">
        <v>780</v>
      </c>
      <c r="D83332" t="s">
        <v>288</v>
      </c>
      <c r="E83332" t="s">
        <v>851</v>
      </c>
      <c r="F83332" t="s">
        <v>289</v>
      </c>
      <c r="I83332" t="s">
        <v>908</v>
      </c>
      <c r="J83332" t="s">
        <v>779</v>
      </c>
      <c r="K83332" t="s">
        <v>7726</v>
      </c>
      <c r="L83332" t="s">
        <v>11039</v>
      </c>
      <c r="M83332" t="s">
        <v>1776</v>
      </c>
    </row>
    <row r="83333" spans="1:13" x14ac:dyDescent="0.3">
      <c r="A83333" s="4">
        <v>44031</v>
      </c>
      <c r="B83333" s="12">
        <v>53</v>
      </c>
      <c r="C83333" t="s">
        <v>780</v>
      </c>
      <c r="D83333" t="s">
        <v>288</v>
      </c>
      <c r="E83333" t="s">
        <v>851</v>
      </c>
      <c r="F83333" t="s">
        <v>289</v>
      </c>
      <c r="I83333" t="s">
        <v>908</v>
      </c>
      <c r="J83333" t="s">
        <v>779</v>
      </c>
      <c r="K83333" t="s">
        <v>1708</v>
      </c>
      <c r="L83333" t="s">
        <v>11039</v>
      </c>
      <c r="M83333" t="s">
        <v>1776</v>
      </c>
    </row>
    <row r="83334" spans="1:13" x14ac:dyDescent="0.3">
      <c r="A83334" s="4">
        <v>44031</v>
      </c>
      <c r="B83334" s="12">
        <v>59</v>
      </c>
      <c r="C83334" t="s">
        <v>780</v>
      </c>
      <c r="D83334" t="s">
        <v>288</v>
      </c>
      <c r="E83334" t="s">
        <v>851</v>
      </c>
      <c r="F83334" t="s">
        <v>289</v>
      </c>
      <c r="I83334" t="s">
        <v>908</v>
      </c>
      <c r="J83334" t="s">
        <v>779</v>
      </c>
      <c r="K83334" t="s">
        <v>1708</v>
      </c>
      <c r="L83334" t="s">
        <v>11039</v>
      </c>
      <c r="M83334" t="s">
        <v>1776</v>
      </c>
    </row>
    <row r="83335" spans="1:13" x14ac:dyDescent="0.3">
      <c r="A83335" s="4">
        <v>44031</v>
      </c>
      <c r="B83335" s="12">
        <v>40</v>
      </c>
      <c r="C83335" t="s">
        <v>780</v>
      </c>
      <c r="D83335" t="s">
        <v>288</v>
      </c>
      <c r="E83335" t="s">
        <v>851</v>
      </c>
      <c r="F83335" t="s">
        <v>289</v>
      </c>
      <c r="I83335" t="s">
        <v>908</v>
      </c>
      <c r="J83335" t="s">
        <v>779</v>
      </c>
      <c r="K83335" t="s">
        <v>1708</v>
      </c>
      <c r="L83335" t="s">
        <v>11039</v>
      </c>
      <c r="M83335" t="s">
        <v>1776</v>
      </c>
    </row>
    <row r="83336" spans="1:13" x14ac:dyDescent="0.3">
      <c r="A83336" s="4">
        <v>44031</v>
      </c>
      <c r="B83336" s="12">
        <v>65</v>
      </c>
      <c r="C83336" t="s">
        <v>780</v>
      </c>
      <c r="D83336" t="s">
        <v>288</v>
      </c>
      <c r="E83336" t="s">
        <v>851</v>
      </c>
      <c r="F83336" t="s">
        <v>289</v>
      </c>
      <c r="I83336" t="s">
        <v>908</v>
      </c>
      <c r="J83336" t="s">
        <v>779</v>
      </c>
      <c r="K83336" t="s">
        <v>1708</v>
      </c>
      <c r="L83336" t="s">
        <v>11039</v>
      </c>
      <c r="M83336" t="s">
        <v>1776</v>
      </c>
    </row>
    <row r="83337" spans="1:13" x14ac:dyDescent="0.3">
      <c r="A83337" s="4">
        <v>44031</v>
      </c>
      <c r="B83337" s="12">
        <v>42</v>
      </c>
      <c r="C83337" t="s">
        <v>780</v>
      </c>
      <c r="D83337" t="s">
        <v>288</v>
      </c>
      <c r="E83337" t="s">
        <v>851</v>
      </c>
      <c r="F83337" t="s">
        <v>289</v>
      </c>
      <c r="I83337" t="s">
        <v>908</v>
      </c>
      <c r="J83337" t="s">
        <v>779</v>
      </c>
      <c r="K83337" t="s">
        <v>1708</v>
      </c>
      <c r="L83337" t="s">
        <v>11039</v>
      </c>
      <c r="M83337" t="s">
        <v>1776</v>
      </c>
    </row>
    <row r="83338" spans="1:13" x14ac:dyDescent="0.3">
      <c r="A83338" s="4">
        <v>44031</v>
      </c>
      <c r="B83338" s="12">
        <v>60</v>
      </c>
      <c r="C83338" t="s">
        <v>780</v>
      </c>
      <c r="D83338" t="s">
        <v>288</v>
      </c>
      <c r="E83338" t="s">
        <v>851</v>
      </c>
      <c r="F83338" t="s">
        <v>289</v>
      </c>
      <c r="I83338" t="s">
        <v>908</v>
      </c>
      <c r="J83338" t="s">
        <v>779</v>
      </c>
      <c r="K83338" t="s">
        <v>7726</v>
      </c>
      <c r="L83338" t="s">
        <v>11039</v>
      </c>
      <c r="M83338" t="s">
        <v>1776</v>
      </c>
    </row>
    <row r="83339" spans="1:13" x14ac:dyDescent="0.3">
      <c r="A83339" s="4">
        <v>44031</v>
      </c>
      <c r="B83339" s="12">
        <v>56</v>
      </c>
      <c r="C83339" t="s">
        <v>780</v>
      </c>
      <c r="D83339" t="s">
        <v>288</v>
      </c>
      <c r="E83339" t="s">
        <v>851</v>
      </c>
      <c r="F83339" t="s">
        <v>289</v>
      </c>
      <c r="I83339" t="s">
        <v>908</v>
      </c>
      <c r="J83339" t="s">
        <v>779</v>
      </c>
      <c r="K83339" t="s">
        <v>1708</v>
      </c>
      <c r="L83339" t="s">
        <v>11039</v>
      </c>
      <c r="M83339" t="s">
        <v>1776</v>
      </c>
    </row>
    <row r="83340" spans="1:13" x14ac:dyDescent="0.3">
      <c r="A83340" s="4">
        <v>44031</v>
      </c>
      <c r="B83340" s="12">
        <v>52</v>
      </c>
      <c r="C83340" t="s">
        <v>780</v>
      </c>
      <c r="D83340" t="s">
        <v>288</v>
      </c>
      <c r="E83340" t="s">
        <v>851</v>
      </c>
      <c r="F83340" t="s">
        <v>289</v>
      </c>
      <c r="I83340" t="s">
        <v>908</v>
      </c>
      <c r="J83340" t="s">
        <v>779</v>
      </c>
      <c r="K83340" t="s">
        <v>7726</v>
      </c>
      <c r="L83340" t="s">
        <v>11039</v>
      </c>
      <c r="M83340" t="s">
        <v>1776</v>
      </c>
    </row>
    <row r="83341" spans="1:13" x14ac:dyDescent="0.3">
      <c r="A83341" s="4">
        <v>44031</v>
      </c>
      <c r="B83341" s="12">
        <v>49</v>
      </c>
      <c r="C83341" t="s">
        <v>780</v>
      </c>
      <c r="D83341" t="s">
        <v>288</v>
      </c>
      <c r="E83341" t="s">
        <v>851</v>
      </c>
      <c r="F83341" t="s">
        <v>289</v>
      </c>
      <c r="I83341" t="s">
        <v>908</v>
      </c>
      <c r="J83341" t="s">
        <v>779</v>
      </c>
      <c r="K83341" t="s">
        <v>7726</v>
      </c>
      <c r="L83341" t="s">
        <v>11039</v>
      </c>
      <c r="M83341" t="s">
        <v>1776</v>
      </c>
    </row>
    <row r="83342" spans="1:13" x14ac:dyDescent="0.3">
      <c r="A83342" s="4">
        <v>44031</v>
      </c>
      <c r="B83342" s="12">
        <v>19</v>
      </c>
      <c r="C83342" t="s">
        <v>780</v>
      </c>
      <c r="D83342" t="s">
        <v>288</v>
      </c>
      <c r="E83342" t="s">
        <v>851</v>
      </c>
      <c r="F83342" t="s">
        <v>289</v>
      </c>
      <c r="I83342" t="s">
        <v>908</v>
      </c>
      <c r="J83342" t="s">
        <v>779</v>
      </c>
      <c r="K83342" t="s">
        <v>1708</v>
      </c>
      <c r="L83342" t="s">
        <v>11039</v>
      </c>
      <c r="M83342" t="s">
        <v>1776</v>
      </c>
    </row>
    <row r="83343" spans="1:13" x14ac:dyDescent="0.3">
      <c r="A83343" s="4">
        <v>44031</v>
      </c>
      <c r="B83343" s="12">
        <v>36</v>
      </c>
      <c r="C83343" t="s">
        <v>780</v>
      </c>
      <c r="D83343" t="s">
        <v>288</v>
      </c>
      <c r="E83343" t="s">
        <v>851</v>
      </c>
      <c r="F83343" t="s">
        <v>289</v>
      </c>
      <c r="I83343" t="s">
        <v>908</v>
      </c>
      <c r="J83343" t="s">
        <v>779</v>
      </c>
      <c r="K83343" t="s">
        <v>7726</v>
      </c>
      <c r="L83343" t="s">
        <v>11039</v>
      </c>
      <c r="M83343" t="s">
        <v>1776</v>
      </c>
    </row>
    <row r="83344" spans="1:13" x14ac:dyDescent="0.3">
      <c r="A83344" s="4">
        <v>44031</v>
      </c>
      <c r="B83344" s="12">
        <v>60</v>
      </c>
      <c r="C83344" t="s">
        <v>780</v>
      </c>
      <c r="D83344" t="s">
        <v>288</v>
      </c>
      <c r="E83344" t="s">
        <v>851</v>
      </c>
      <c r="F83344" t="s">
        <v>289</v>
      </c>
      <c r="I83344" t="s">
        <v>908</v>
      </c>
      <c r="J83344" t="s">
        <v>779</v>
      </c>
      <c r="K83344" t="s">
        <v>1354</v>
      </c>
      <c r="L83344" t="s">
        <v>11039</v>
      </c>
      <c r="M83344" t="s">
        <v>1776</v>
      </c>
    </row>
    <row r="83345" spans="1:13" x14ac:dyDescent="0.3">
      <c r="A83345" s="4">
        <v>44031</v>
      </c>
      <c r="B83345" s="12">
        <v>20</v>
      </c>
      <c r="C83345" t="s">
        <v>780</v>
      </c>
      <c r="D83345" t="s">
        <v>288</v>
      </c>
      <c r="E83345" t="s">
        <v>851</v>
      </c>
      <c r="F83345" t="s">
        <v>289</v>
      </c>
      <c r="I83345" t="s">
        <v>908</v>
      </c>
      <c r="J83345" t="s">
        <v>779</v>
      </c>
      <c r="K83345" t="s">
        <v>7726</v>
      </c>
      <c r="L83345" t="s">
        <v>11039</v>
      </c>
      <c r="M83345" t="s">
        <v>1776</v>
      </c>
    </row>
    <row r="83346" spans="1:13" x14ac:dyDescent="0.3">
      <c r="A83346" s="4">
        <v>44031</v>
      </c>
      <c r="B83346" s="12">
        <v>72</v>
      </c>
      <c r="C83346" t="s">
        <v>780</v>
      </c>
      <c r="D83346" t="s">
        <v>288</v>
      </c>
      <c r="E83346" t="s">
        <v>851</v>
      </c>
      <c r="F83346" t="s">
        <v>289</v>
      </c>
      <c r="I83346" t="s">
        <v>908</v>
      </c>
      <c r="J83346" t="s">
        <v>779</v>
      </c>
      <c r="K83346" t="s">
        <v>1708</v>
      </c>
      <c r="L83346" t="s">
        <v>11039</v>
      </c>
      <c r="M83346" t="s">
        <v>1776</v>
      </c>
    </row>
    <row r="83347" spans="1:13" x14ac:dyDescent="0.3">
      <c r="A83347" s="4">
        <v>44031</v>
      </c>
      <c r="B83347" s="12">
        <v>25</v>
      </c>
      <c r="C83347" t="s">
        <v>780</v>
      </c>
      <c r="D83347" t="s">
        <v>288</v>
      </c>
      <c r="E83347" t="s">
        <v>851</v>
      </c>
      <c r="F83347" t="s">
        <v>289</v>
      </c>
      <c r="I83347" t="s">
        <v>908</v>
      </c>
      <c r="J83347" t="s">
        <v>779</v>
      </c>
      <c r="K83347" t="s">
        <v>7726</v>
      </c>
      <c r="L83347" t="s">
        <v>11039</v>
      </c>
      <c r="M83347" t="s">
        <v>1776</v>
      </c>
    </row>
    <row r="83348" spans="1:13" x14ac:dyDescent="0.3">
      <c r="A83348" s="4">
        <v>44031</v>
      </c>
      <c r="B83348" s="12">
        <v>64</v>
      </c>
      <c r="C83348" t="s">
        <v>780</v>
      </c>
      <c r="D83348" t="s">
        <v>288</v>
      </c>
      <c r="E83348" t="s">
        <v>851</v>
      </c>
      <c r="F83348" t="s">
        <v>289</v>
      </c>
      <c r="I83348" t="s">
        <v>908</v>
      </c>
      <c r="J83348" t="s">
        <v>779</v>
      </c>
      <c r="K83348" t="s">
        <v>1354</v>
      </c>
      <c r="L83348" t="s">
        <v>11039</v>
      </c>
      <c r="M83348" t="s">
        <v>1776</v>
      </c>
    </row>
    <row r="83349" spans="1:13" x14ac:dyDescent="0.3">
      <c r="A83349" s="4">
        <v>44031</v>
      </c>
      <c r="B83349" s="12">
        <v>60</v>
      </c>
      <c r="C83349" t="s">
        <v>780</v>
      </c>
      <c r="D83349" t="s">
        <v>288</v>
      </c>
      <c r="E83349" t="s">
        <v>851</v>
      </c>
      <c r="F83349" t="s">
        <v>289</v>
      </c>
      <c r="I83349" t="s">
        <v>908</v>
      </c>
      <c r="J83349" t="s">
        <v>779</v>
      </c>
      <c r="K83349" t="s">
        <v>1708</v>
      </c>
      <c r="L83349" t="s">
        <v>11039</v>
      </c>
      <c r="M83349" t="s">
        <v>1776</v>
      </c>
    </row>
    <row r="83350" spans="1:13" x14ac:dyDescent="0.3">
      <c r="A83350" s="4">
        <v>44031</v>
      </c>
      <c r="B83350" s="12">
        <v>72</v>
      </c>
      <c r="C83350" t="s">
        <v>780</v>
      </c>
      <c r="D83350" t="s">
        <v>288</v>
      </c>
      <c r="E83350" t="s">
        <v>851</v>
      </c>
      <c r="F83350" t="s">
        <v>289</v>
      </c>
      <c r="I83350" t="s">
        <v>908</v>
      </c>
      <c r="J83350" t="s">
        <v>779</v>
      </c>
      <c r="K83350" t="s">
        <v>1708</v>
      </c>
      <c r="L83350" t="s">
        <v>11039</v>
      </c>
      <c r="M83350" t="s">
        <v>1776</v>
      </c>
    </row>
    <row r="83351" spans="1:13" x14ac:dyDescent="0.3">
      <c r="A83351" s="4">
        <v>44031</v>
      </c>
      <c r="B83351" s="12">
        <v>55</v>
      </c>
      <c r="C83351" t="s">
        <v>780</v>
      </c>
      <c r="D83351" t="s">
        <v>288</v>
      </c>
      <c r="E83351" t="s">
        <v>851</v>
      </c>
      <c r="F83351" t="s">
        <v>289</v>
      </c>
      <c r="I83351" t="s">
        <v>908</v>
      </c>
      <c r="J83351" t="s">
        <v>779</v>
      </c>
      <c r="K83351" t="s">
        <v>1708</v>
      </c>
      <c r="L83351" t="s">
        <v>11039</v>
      </c>
      <c r="M83351" t="s">
        <v>1776</v>
      </c>
    </row>
    <row r="83352" spans="1:13" x14ac:dyDescent="0.3">
      <c r="A83352" s="4">
        <v>44031</v>
      </c>
      <c r="B83352" s="12">
        <v>60</v>
      </c>
      <c r="C83352" t="s">
        <v>780</v>
      </c>
      <c r="D83352" t="s">
        <v>288</v>
      </c>
      <c r="E83352" t="s">
        <v>851</v>
      </c>
      <c r="F83352" t="s">
        <v>289</v>
      </c>
      <c r="I83352" t="s">
        <v>908</v>
      </c>
      <c r="J83352" t="s">
        <v>779</v>
      </c>
      <c r="K83352" t="s">
        <v>7726</v>
      </c>
      <c r="L83352" t="s">
        <v>11039</v>
      </c>
      <c r="M83352" t="s">
        <v>1776</v>
      </c>
    </row>
    <row r="83353" spans="1:13" x14ac:dyDescent="0.3">
      <c r="A83353" s="4">
        <v>44031</v>
      </c>
      <c r="B83353" s="12">
        <v>36</v>
      </c>
      <c r="C83353" t="s">
        <v>780</v>
      </c>
      <c r="D83353" t="s">
        <v>288</v>
      </c>
      <c r="E83353" t="s">
        <v>851</v>
      </c>
      <c r="F83353" t="s">
        <v>289</v>
      </c>
      <c r="I83353" t="s">
        <v>908</v>
      </c>
      <c r="J83353" t="s">
        <v>779</v>
      </c>
      <c r="K83353" t="s">
        <v>1708</v>
      </c>
      <c r="L83353" t="s">
        <v>11039</v>
      </c>
      <c r="M83353" t="s">
        <v>1776</v>
      </c>
    </row>
    <row r="83354" spans="1:13" x14ac:dyDescent="0.3">
      <c r="A83354" s="4">
        <v>44031</v>
      </c>
      <c r="B83354" s="12">
        <v>75</v>
      </c>
      <c r="C83354" t="s">
        <v>780</v>
      </c>
      <c r="D83354" t="s">
        <v>288</v>
      </c>
      <c r="E83354" t="s">
        <v>851</v>
      </c>
      <c r="F83354" t="s">
        <v>289</v>
      </c>
      <c r="I83354" t="s">
        <v>908</v>
      </c>
      <c r="J83354" t="s">
        <v>779</v>
      </c>
      <c r="K83354" t="s">
        <v>1708</v>
      </c>
      <c r="L83354" t="s">
        <v>11039</v>
      </c>
      <c r="M83354" t="s">
        <v>1776</v>
      </c>
    </row>
    <row r="83355" spans="1:13" x14ac:dyDescent="0.3">
      <c r="A83355" s="4">
        <v>44031</v>
      </c>
      <c r="B83355" s="12">
        <v>30</v>
      </c>
      <c r="C83355" t="s">
        <v>780</v>
      </c>
      <c r="D83355" t="s">
        <v>288</v>
      </c>
      <c r="E83355" t="s">
        <v>851</v>
      </c>
      <c r="F83355" t="s">
        <v>289</v>
      </c>
      <c r="I83355" t="s">
        <v>908</v>
      </c>
      <c r="J83355" t="s">
        <v>779</v>
      </c>
      <c r="K83355" t="s">
        <v>1708</v>
      </c>
      <c r="L83355" t="s">
        <v>11039</v>
      </c>
      <c r="M83355" t="s">
        <v>1776</v>
      </c>
    </row>
    <row r="83356" spans="1:13" x14ac:dyDescent="0.3">
      <c r="A83356" s="4">
        <v>44031</v>
      </c>
      <c r="B83356" s="12">
        <v>50</v>
      </c>
      <c r="C83356" t="s">
        <v>780</v>
      </c>
      <c r="D83356" t="s">
        <v>288</v>
      </c>
      <c r="E83356" t="s">
        <v>851</v>
      </c>
      <c r="F83356" t="s">
        <v>289</v>
      </c>
      <c r="I83356" t="s">
        <v>908</v>
      </c>
      <c r="J83356" t="s">
        <v>779</v>
      </c>
      <c r="K83356" t="s">
        <v>1708</v>
      </c>
      <c r="L83356" t="s">
        <v>11039</v>
      </c>
      <c r="M83356" t="s">
        <v>1776</v>
      </c>
    </row>
    <row r="83357" spans="1:13" x14ac:dyDescent="0.3">
      <c r="A83357" s="4">
        <v>44031</v>
      </c>
      <c r="B83357" s="12">
        <v>50</v>
      </c>
      <c r="C83357" t="s">
        <v>780</v>
      </c>
      <c r="D83357" t="s">
        <v>288</v>
      </c>
      <c r="E83357" t="s">
        <v>851</v>
      </c>
      <c r="F83357" t="s">
        <v>289</v>
      </c>
      <c r="I83357" t="s">
        <v>908</v>
      </c>
      <c r="J83357" t="s">
        <v>779</v>
      </c>
      <c r="K83357" t="s">
        <v>1708</v>
      </c>
      <c r="L83357" t="s">
        <v>11039</v>
      </c>
      <c r="M83357" t="s">
        <v>1776</v>
      </c>
    </row>
    <row r="83358" spans="1:13" x14ac:dyDescent="0.3">
      <c r="A83358" s="4">
        <v>44031</v>
      </c>
      <c r="B83358" s="12">
        <v>44</v>
      </c>
      <c r="C83358" t="s">
        <v>780</v>
      </c>
      <c r="D83358" t="s">
        <v>288</v>
      </c>
      <c r="E83358" t="s">
        <v>851</v>
      </c>
      <c r="F83358" t="s">
        <v>289</v>
      </c>
      <c r="I83358" t="s">
        <v>908</v>
      </c>
      <c r="J83358" t="s">
        <v>779</v>
      </c>
      <c r="K83358" t="s">
        <v>1708</v>
      </c>
      <c r="L83358" t="s">
        <v>11039</v>
      </c>
      <c r="M83358" t="s">
        <v>1776</v>
      </c>
    </row>
    <row r="83359" spans="1:13" x14ac:dyDescent="0.3">
      <c r="A83359" s="4">
        <v>44031</v>
      </c>
      <c r="B83359" s="12">
        <v>39</v>
      </c>
      <c r="C83359" t="s">
        <v>780</v>
      </c>
      <c r="D83359" t="s">
        <v>288</v>
      </c>
      <c r="E83359" t="s">
        <v>851</v>
      </c>
      <c r="F83359" t="s">
        <v>289</v>
      </c>
      <c r="I83359" t="s">
        <v>908</v>
      </c>
      <c r="J83359" t="s">
        <v>779</v>
      </c>
      <c r="K83359" t="s">
        <v>1708</v>
      </c>
      <c r="L83359" t="s">
        <v>11039</v>
      </c>
      <c r="M83359" t="s">
        <v>1776</v>
      </c>
    </row>
    <row r="83360" spans="1:13" x14ac:dyDescent="0.3">
      <c r="A83360" s="4">
        <v>44031</v>
      </c>
      <c r="B83360" s="12">
        <v>51</v>
      </c>
      <c r="C83360" t="s">
        <v>780</v>
      </c>
      <c r="D83360" t="s">
        <v>288</v>
      </c>
      <c r="E83360" t="s">
        <v>851</v>
      </c>
      <c r="F83360" t="s">
        <v>289</v>
      </c>
      <c r="I83360" t="s">
        <v>908</v>
      </c>
      <c r="J83360" t="s">
        <v>779</v>
      </c>
      <c r="K83360" t="s">
        <v>1708</v>
      </c>
      <c r="L83360" t="s">
        <v>11039</v>
      </c>
      <c r="M83360" t="s">
        <v>1776</v>
      </c>
    </row>
    <row r="83361" spans="1:13" x14ac:dyDescent="0.3">
      <c r="A83361" s="4">
        <v>44031</v>
      </c>
      <c r="B83361" s="12">
        <v>42</v>
      </c>
      <c r="C83361" t="s">
        <v>780</v>
      </c>
      <c r="D83361" t="s">
        <v>288</v>
      </c>
      <c r="E83361" t="s">
        <v>851</v>
      </c>
      <c r="F83361" t="s">
        <v>289</v>
      </c>
      <c r="I83361" t="s">
        <v>908</v>
      </c>
      <c r="J83361" t="s">
        <v>779</v>
      </c>
      <c r="K83361" t="s">
        <v>1708</v>
      </c>
      <c r="L83361" t="s">
        <v>11039</v>
      </c>
      <c r="M83361" t="s">
        <v>1776</v>
      </c>
    </row>
    <row r="83362" spans="1:13" x14ac:dyDescent="0.3">
      <c r="A83362" s="4">
        <v>44031</v>
      </c>
      <c r="B83362" s="12">
        <v>26</v>
      </c>
      <c r="C83362" t="s">
        <v>780</v>
      </c>
      <c r="D83362" t="s">
        <v>288</v>
      </c>
      <c r="E83362" t="s">
        <v>851</v>
      </c>
      <c r="F83362" t="s">
        <v>289</v>
      </c>
      <c r="I83362" t="s">
        <v>908</v>
      </c>
      <c r="J83362" t="s">
        <v>779</v>
      </c>
      <c r="K83362" t="s">
        <v>1708</v>
      </c>
      <c r="L83362" t="s">
        <v>11039</v>
      </c>
      <c r="M83362" t="s">
        <v>1776</v>
      </c>
    </row>
    <row r="83363" spans="1:13" x14ac:dyDescent="0.3">
      <c r="A83363" s="4">
        <v>44031</v>
      </c>
      <c r="B83363" s="12">
        <v>65</v>
      </c>
      <c r="C83363" t="s">
        <v>780</v>
      </c>
      <c r="D83363" t="s">
        <v>288</v>
      </c>
      <c r="E83363" t="s">
        <v>851</v>
      </c>
      <c r="F83363" t="s">
        <v>289</v>
      </c>
      <c r="I83363" t="s">
        <v>908</v>
      </c>
      <c r="J83363" t="s">
        <v>779</v>
      </c>
      <c r="K83363" t="s">
        <v>7726</v>
      </c>
      <c r="L83363" t="s">
        <v>11039</v>
      </c>
      <c r="M83363" t="s">
        <v>1776</v>
      </c>
    </row>
    <row r="83364" spans="1:13" x14ac:dyDescent="0.3">
      <c r="A83364" s="4">
        <v>44031</v>
      </c>
      <c r="B83364" s="12">
        <v>48</v>
      </c>
      <c r="C83364" t="s">
        <v>780</v>
      </c>
      <c r="D83364" t="s">
        <v>288</v>
      </c>
      <c r="E83364" t="s">
        <v>851</v>
      </c>
      <c r="F83364" t="s">
        <v>289</v>
      </c>
      <c r="I83364" t="s">
        <v>908</v>
      </c>
      <c r="J83364" t="s">
        <v>779</v>
      </c>
      <c r="K83364" t="s">
        <v>7726</v>
      </c>
      <c r="L83364" t="s">
        <v>11039</v>
      </c>
      <c r="M83364" t="s">
        <v>1776</v>
      </c>
    </row>
    <row r="83365" spans="1:13" x14ac:dyDescent="0.3">
      <c r="A83365" s="4">
        <v>44031</v>
      </c>
      <c r="B83365" s="12">
        <v>37</v>
      </c>
      <c r="C83365" t="s">
        <v>780</v>
      </c>
      <c r="D83365" t="s">
        <v>288</v>
      </c>
      <c r="E83365" t="s">
        <v>851</v>
      </c>
      <c r="F83365" t="s">
        <v>289</v>
      </c>
      <c r="I83365" t="s">
        <v>908</v>
      </c>
      <c r="J83365" t="s">
        <v>779</v>
      </c>
      <c r="K83365" t="s">
        <v>7726</v>
      </c>
      <c r="L83365" t="s">
        <v>11039</v>
      </c>
      <c r="M83365" t="s">
        <v>1776</v>
      </c>
    </row>
    <row r="83366" spans="1:13" x14ac:dyDescent="0.3">
      <c r="A83366" s="4">
        <v>44031</v>
      </c>
      <c r="B83366" s="12">
        <v>63</v>
      </c>
      <c r="C83366" t="s">
        <v>780</v>
      </c>
      <c r="D83366" t="s">
        <v>288</v>
      </c>
      <c r="E83366" t="s">
        <v>851</v>
      </c>
      <c r="F83366" t="s">
        <v>289</v>
      </c>
      <c r="I83366" t="s">
        <v>908</v>
      </c>
      <c r="J83366" t="s">
        <v>779</v>
      </c>
      <c r="K83366" t="s">
        <v>7726</v>
      </c>
      <c r="L83366" t="s">
        <v>11039</v>
      </c>
      <c r="M83366" t="s">
        <v>1776</v>
      </c>
    </row>
    <row r="83367" spans="1:13" x14ac:dyDescent="0.3">
      <c r="A83367" s="4">
        <v>44031</v>
      </c>
      <c r="B83367" s="12">
        <v>56</v>
      </c>
      <c r="C83367" t="s">
        <v>780</v>
      </c>
      <c r="D83367" t="s">
        <v>288</v>
      </c>
      <c r="E83367" t="s">
        <v>851</v>
      </c>
      <c r="F83367" t="s">
        <v>289</v>
      </c>
      <c r="I83367" t="s">
        <v>908</v>
      </c>
      <c r="J83367" t="s">
        <v>779</v>
      </c>
      <c r="K83367" t="s">
        <v>1708</v>
      </c>
      <c r="L83367" t="s">
        <v>11039</v>
      </c>
      <c r="M83367" t="s">
        <v>1776</v>
      </c>
    </row>
    <row r="83368" spans="1:13" x14ac:dyDescent="0.3">
      <c r="A83368" s="4">
        <v>44031</v>
      </c>
      <c r="B83368" s="12">
        <v>78</v>
      </c>
      <c r="C83368" t="s">
        <v>780</v>
      </c>
      <c r="D83368" t="s">
        <v>288</v>
      </c>
      <c r="E83368" t="s">
        <v>851</v>
      </c>
      <c r="F83368" t="s">
        <v>289</v>
      </c>
      <c r="I83368" t="s">
        <v>908</v>
      </c>
      <c r="J83368" t="s">
        <v>779</v>
      </c>
      <c r="K83368" t="s">
        <v>7726</v>
      </c>
      <c r="L83368" t="s">
        <v>11039</v>
      </c>
      <c r="M83368" t="s">
        <v>1776</v>
      </c>
    </row>
    <row r="83369" spans="1:13" x14ac:dyDescent="0.3">
      <c r="A83369" s="4">
        <v>44031</v>
      </c>
      <c r="B83369" s="12">
        <v>51</v>
      </c>
      <c r="C83369" t="s">
        <v>780</v>
      </c>
      <c r="D83369" t="s">
        <v>288</v>
      </c>
      <c r="E83369" t="s">
        <v>851</v>
      </c>
      <c r="F83369" t="s">
        <v>289</v>
      </c>
      <c r="I83369" t="s">
        <v>908</v>
      </c>
      <c r="J83369" t="s">
        <v>779</v>
      </c>
      <c r="K83369" t="s">
        <v>1708</v>
      </c>
      <c r="L83369" t="s">
        <v>11039</v>
      </c>
      <c r="M83369" t="s">
        <v>1776</v>
      </c>
    </row>
    <row r="83370" spans="1:13" x14ac:dyDescent="0.3">
      <c r="A83370" s="4">
        <v>44031</v>
      </c>
      <c r="B83370" s="12">
        <v>25</v>
      </c>
      <c r="C83370" t="s">
        <v>780</v>
      </c>
      <c r="D83370" t="s">
        <v>288</v>
      </c>
      <c r="E83370" t="s">
        <v>851</v>
      </c>
      <c r="F83370" t="s">
        <v>289</v>
      </c>
      <c r="I83370" t="s">
        <v>908</v>
      </c>
      <c r="J83370" t="s">
        <v>779</v>
      </c>
      <c r="K83370" t="s">
        <v>1708</v>
      </c>
      <c r="L83370" t="s">
        <v>11039</v>
      </c>
      <c r="M83370" t="s">
        <v>1776</v>
      </c>
    </row>
    <row r="83371" spans="1:13" x14ac:dyDescent="0.3">
      <c r="A83371" s="4">
        <v>44031</v>
      </c>
      <c r="B83371" s="12">
        <v>68</v>
      </c>
      <c r="C83371" t="s">
        <v>780</v>
      </c>
      <c r="D83371" t="s">
        <v>288</v>
      </c>
      <c r="E83371" t="s">
        <v>851</v>
      </c>
      <c r="F83371" t="s">
        <v>289</v>
      </c>
      <c r="I83371" t="s">
        <v>908</v>
      </c>
      <c r="J83371" t="s">
        <v>779</v>
      </c>
      <c r="K83371" t="s">
        <v>1708</v>
      </c>
      <c r="L83371" t="s">
        <v>11039</v>
      </c>
      <c r="M83371" t="s">
        <v>1776</v>
      </c>
    </row>
    <row r="83372" spans="1:13" x14ac:dyDescent="0.3">
      <c r="A83372" s="4">
        <v>44031</v>
      </c>
      <c r="B83372" s="12">
        <v>33</v>
      </c>
      <c r="C83372" t="s">
        <v>780</v>
      </c>
      <c r="D83372" t="s">
        <v>288</v>
      </c>
      <c r="E83372" t="s">
        <v>851</v>
      </c>
      <c r="F83372" t="s">
        <v>289</v>
      </c>
      <c r="I83372" t="s">
        <v>908</v>
      </c>
      <c r="J83372" t="s">
        <v>779</v>
      </c>
      <c r="K83372" t="s">
        <v>1708</v>
      </c>
      <c r="L83372" t="s">
        <v>11039</v>
      </c>
      <c r="M83372" t="s">
        <v>1776</v>
      </c>
    </row>
    <row r="83373" spans="1:13" x14ac:dyDescent="0.3">
      <c r="A83373" s="4">
        <v>44031</v>
      </c>
      <c r="B83373" s="12">
        <v>69</v>
      </c>
      <c r="C83373" t="s">
        <v>780</v>
      </c>
      <c r="D83373" t="s">
        <v>288</v>
      </c>
      <c r="E83373" t="s">
        <v>851</v>
      </c>
      <c r="F83373" t="s">
        <v>289</v>
      </c>
      <c r="I83373" t="s">
        <v>908</v>
      </c>
      <c r="J83373" t="s">
        <v>779</v>
      </c>
      <c r="K83373" t="s">
        <v>1708</v>
      </c>
      <c r="L83373" t="s">
        <v>11039</v>
      </c>
      <c r="M83373" t="s">
        <v>1776</v>
      </c>
    </row>
    <row r="83374" spans="1:13" x14ac:dyDescent="0.3">
      <c r="A83374" s="4">
        <v>44031</v>
      </c>
      <c r="B83374" s="12">
        <v>39</v>
      </c>
      <c r="C83374" t="s">
        <v>780</v>
      </c>
      <c r="D83374" t="s">
        <v>288</v>
      </c>
      <c r="E83374" t="s">
        <v>851</v>
      </c>
      <c r="F83374" t="s">
        <v>289</v>
      </c>
      <c r="I83374" t="s">
        <v>908</v>
      </c>
      <c r="J83374" t="s">
        <v>779</v>
      </c>
      <c r="K83374" t="s">
        <v>1708</v>
      </c>
      <c r="L83374" t="s">
        <v>11039</v>
      </c>
      <c r="M83374" t="s">
        <v>1776</v>
      </c>
    </row>
    <row r="83375" spans="1:13" x14ac:dyDescent="0.3">
      <c r="A83375" s="4">
        <v>44031</v>
      </c>
      <c r="B83375" s="12">
        <v>64</v>
      </c>
      <c r="C83375" t="s">
        <v>780</v>
      </c>
      <c r="D83375" t="s">
        <v>288</v>
      </c>
      <c r="E83375" t="s">
        <v>851</v>
      </c>
      <c r="F83375" t="s">
        <v>289</v>
      </c>
      <c r="I83375" t="s">
        <v>908</v>
      </c>
      <c r="J83375" t="s">
        <v>779</v>
      </c>
      <c r="K83375" t="s">
        <v>1708</v>
      </c>
      <c r="L83375" t="s">
        <v>11039</v>
      </c>
      <c r="M83375" t="s">
        <v>1776</v>
      </c>
    </row>
    <row r="83376" spans="1:13" x14ac:dyDescent="0.3">
      <c r="A83376" s="4">
        <v>44031</v>
      </c>
      <c r="B83376" s="12">
        <v>25</v>
      </c>
      <c r="C83376" t="s">
        <v>780</v>
      </c>
      <c r="D83376" t="s">
        <v>288</v>
      </c>
      <c r="E83376" t="s">
        <v>851</v>
      </c>
      <c r="F83376" t="s">
        <v>289</v>
      </c>
      <c r="I83376" t="s">
        <v>908</v>
      </c>
      <c r="J83376" t="s">
        <v>779</v>
      </c>
      <c r="K83376" t="s">
        <v>7726</v>
      </c>
      <c r="L83376" t="s">
        <v>11039</v>
      </c>
      <c r="M83376" t="s">
        <v>1776</v>
      </c>
    </row>
    <row r="83377" spans="1:13" x14ac:dyDescent="0.3">
      <c r="A83377" s="4">
        <v>44031</v>
      </c>
      <c r="B83377" s="12">
        <v>42</v>
      </c>
      <c r="C83377" t="s">
        <v>780</v>
      </c>
      <c r="D83377" t="s">
        <v>288</v>
      </c>
      <c r="E83377" t="s">
        <v>851</v>
      </c>
      <c r="F83377" t="s">
        <v>289</v>
      </c>
      <c r="I83377" t="s">
        <v>908</v>
      </c>
      <c r="J83377" t="s">
        <v>779</v>
      </c>
      <c r="K83377" t="s">
        <v>1708</v>
      </c>
      <c r="L83377" t="s">
        <v>11039</v>
      </c>
      <c r="M83377" t="s">
        <v>1776</v>
      </c>
    </row>
    <row r="83378" spans="1:13" x14ac:dyDescent="0.3">
      <c r="A83378" s="4">
        <v>44031</v>
      </c>
      <c r="B83378" s="12">
        <v>20</v>
      </c>
      <c r="C83378" t="s">
        <v>780</v>
      </c>
      <c r="D83378" t="s">
        <v>288</v>
      </c>
      <c r="E83378" t="s">
        <v>851</v>
      </c>
      <c r="F83378" t="s">
        <v>289</v>
      </c>
      <c r="I83378" t="s">
        <v>908</v>
      </c>
      <c r="J83378" t="s">
        <v>779</v>
      </c>
      <c r="K83378" t="s">
        <v>1708</v>
      </c>
      <c r="L83378" t="s">
        <v>11039</v>
      </c>
      <c r="M83378" t="s">
        <v>1776</v>
      </c>
    </row>
    <row r="83379" spans="1:13" x14ac:dyDescent="0.3">
      <c r="A83379" s="4">
        <v>44031</v>
      </c>
      <c r="B83379" s="12">
        <v>24</v>
      </c>
      <c r="C83379" t="s">
        <v>780</v>
      </c>
      <c r="D83379" t="s">
        <v>288</v>
      </c>
      <c r="E83379" t="s">
        <v>851</v>
      </c>
      <c r="F83379" t="s">
        <v>289</v>
      </c>
      <c r="I83379" t="s">
        <v>908</v>
      </c>
      <c r="J83379" t="s">
        <v>779</v>
      </c>
      <c r="K83379" t="s">
        <v>1708</v>
      </c>
      <c r="L83379" t="s">
        <v>11039</v>
      </c>
      <c r="M83379" t="s">
        <v>1776</v>
      </c>
    </row>
    <row r="83380" spans="1:13" x14ac:dyDescent="0.3">
      <c r="A83380" s="4">
        <v>44031</v>
      </c>
      <c r="B83380" s="12">
        <v>16</v>
      </c>
      <c r="C83380" t="s">
        <v>780</v>
      </c>
      <c r="D83380" t="s">
        <v>288</v>
      </c>
      <c r="E83380" t="s">
        <v>851</v>
      </c>
      <c r="F83380" t="s">
        <v>289</v>
      </c>
      <c r="I83380" t="s">
        <v>908</v>
      </c>
      <c r="J83380" t="s">
        <v>779</v>
      </c>
      <c r="K83380" t="s">
        <v>1708</v>
      </c>
      <c r="L83380" t="s">
        <v>11039</v>
      </c>
      <c r="M83380" t="s">
        <v>1776</v>
      </c>
    </row>
    <row r="83381" spans="1:13" x14ac:dyDescent="0.3">
      <c r="A83381" s="4">
        <v>44031</v>
      </c>
      <c r="B83381" s="12">
        <v>40</v>
      </c>
      <c r="C83381" t="s">
        <v>780</v>
      </c>
      <c r="D83381" t="s">
        <v>288</v>
      </c>
      <c r="E83381" t="s">
        <v>851</v>
      </c>
      <c r="F83381" t="s">
        <v>289</v>
      </c>
      <c r="I83381" t="s">
        <v>908</v>
      </c>
      <c r="J83381" t="s">
        <v>779</v>
      </c>
      <c r="K83381" t="s">
        <v>1708</v>
      </c>
      <c r="L83381" t="s">
        <v>11039</v>
      </c>
      <c r="M83381" t="s">
        <v>1776</v>
      </c>
    </row>
    <row r="83382" spans="1:13" x14ac:dyDescent="0.3">
      <c r="A83382" s="4">
        <v>44031</v>
      </c>
      <c r="B83382" s="12">
        <v>25</v>
      </c>
      <c r="C83382" t="s">
        <v>780</v>
      </c>
      <c r="D83382" t="s">
        <v>288</v>
      </c>
      <c r="E83382" t="s">
        <v>851</v>
      </c>
      <c r="F83382" t="s">
        <v>289</v>
      </c>
      <c r="I83382" t="s">
        <v>908</v>
      </c>
      <c r="J83382" t="s">
        <v>779</v>
      </c>
      <c r="K83382" t="s">
        <v>1708</v>
      </c>
      <c r="L83382" t="s">
        <v>11039</v>
      </c>
      <c r="M83382" t="s">
        <v>1776</v>
      </c>
    </row>
    <row r="83383" spans="1:13" x14ac:dyDescent="0.3">
      <c r="A83383" s="4">
        <v>44031</v>
      </c>
      <c r="B83383" s="12">
        <v>46</v>
      </c>
      <c r="C83383" t="s">
        <v>780</v>
      </c>
      <c r="D83383" t="s">
        <v>288</v>
      </c>
      <c r="E83383" t="s">
        <v>851</v>
      </c>
      <c r="F83383" t="s">
        <v>289</v>
      </c>
      <c r="I83383" t="s">
        <v>908</v>
      </c>
      <c r="J83383" t="s">
        <v>779</v>
      </c>
      <c r="K83383" t="s">
        <v>1708</v>
      </c>
      <c r="L83383" t="s">
        <v>11039</v>
      </c>
      <c r="M83383" t="s">
        <v>1776</v>
      </c>
    </row>
    <row r="83384" spans="1:13" x14ac:dyDescent="0.3">
      <c r="A83384" s="4">
        <v>44031</v>
      </c>
      <c r="B83384" s="12">
        <v>38</v>
      </c>
      <c r="C83384" t="s">
        <v>780</v>
      </c>
      <c r="D83384" t="s">
        <v>288</v>
      </c>
      <c r="E83384" t="s">
        <v>851</v>
      </c>
      <c r="F83384" t="s">
        <v>289</v>
      </c>
      <c r="I83384" t="s">
        <v>908</v>
      </c>
      <c r="J83384" t="s">
        <v>779</v>
      </c>
      <c r="K83384" t="s">
        <v>1708</v>
      </c>
      <c r="L83384" t="s">
        <v>11039</v>
      </c>
      <c r="M83384" t="s">
        <v>1776</v>
      </c>
    </row>
    <row r="83385" spans="1:13" x14ac:dyDescent="0.3">
      <c r="A83385" s="4">
        <v>44031</v>
      </c>
      <c r="B83385" s="12">
        <v>38</v>
      </c>
      <c r="C83385" t="s">
        <v>780</v>
      </c>
      <c r="D83385" t="s">
        <v>288</v>
      </c>
      <c r="E83385" t="s">
        <v>851</v>
      </c>
      <c r="F83385" t="s">
        <v>289</v>
      </c>
      <c r="I83385" t="s">
        <v>908</v>
      </c>
      <c r="J83385" t="s">
        <v>779</v>
      </c>
      <c r="K83385" t="s">
        <v>7726</v>
      </c>
      <c r="L83385" t="s">
        <v>11039</v>
      </c>
      <c r="M83385" t="s">
        <v>1776</v>
      </c>
    </row>
    <row r="83386" spans="1:13" x14ac:dyDescent="0.3">
      <c r="A83386" s="4">
        <v>44031</v>
      </c>
      <c r="B83386" s="12">
        <v>36</v>
      </c>
      <c r="C83386" t="s">
        <v>780</v>
      </c>
      <c r="D83386" t="s">
        <v>288</v>
      </c>
      <c r="E83386" t="s">
        <v>851</v>
      </c>
      <c r="F83386" t="s">
        <v>289</v>
      </c>
      <c r="I83386" t="s">
        <v>908</v>
      </c>
      <c r="J83386" t="s">
        <v>779</v>
      </c>
      <c r="K83386" t="s">
        <v>7726</v>
      </c>
      <c r="L83386" t="s">
        <v>11039</v>
      </c>
      <c r="M83386" t="s">
        <v>1776</v>
      </c>
    </row>
    <row r="83387" spans="1:13" x14ac:dyDescent="0.3">
      <c r="A83387" s="4">
        <v>44031</v>
      </c>
      <c r="B83387" s="12">
        <v>34</v>
      </c>
      <c r="C83387" t="s">
        <v>780</v>
      </c>
      <c r="D83387" t="s">
        <v>288</v>
      </c>
      <c r="E83387" t="s">
        <v>851</v>
      </c>
      <c r="F83387" t="s">
        <v>289</v>
      </c>
      <c r="I83387" t="s">
        <v>908</v>
      </c>
      <c r="J83387" t="s">
        <v>779</v>
      </c>
      <c r="K83387" t="s">
        <v>7726</v>
      </c>
      <c r="L83387" t="s">
        <v>11039</v>
      </c>
      <c r="M83387" t="s">
        <v>1776</v>
      </c>
    </row>
    <row r="83388" spans="1:13" x14ac:dyDescent="0.3">
      <c r="A83388" s="4">
        <v>44031</v>
      </c>
      <c r="B83388" s="12">
        <v>30</v>
      </c>
      <c r="C83388" t="s">
        <v>780</v>
      </c>
      <c r="D83388" t="s">
        <v>288</v>
      </c>
      <c r="E83388" t="s">
        <v>851</v>
      </c>
      <c r="F83388" t="s">
        <v>289</v>
      </c>
      <c r="I83388" t="s">
        <v>908</v>
      </c>
      <c r="J83388" t="s">
        <v>779</v>
      </c>
      <c r="K83388" t="s">
        <v>1708</v>
      </c>
      <c r="L83388" t="s">
        <v>11039</v>
      </c>
      <c r="M83388" t="s">
        <v>1776</v>
      </c>
    </row>
    <row r="83389" spans="1:13" x14ac:dyDescent="0.3">
      <c r="A83389" s="4">
        <v>44031</v>
      </c>
      <c r="B83389" s="12">
        <v>28</v>
      </c>
      <c r="C83389" t="s">
        <v>780</v>
      </c>
      <c r="D83389" t="s">
        <v>288</v>
      </c>
      <c r="E83389" t="s">
        <v>851</v>
      </c>
      <c r="F83389" t="s">
        <v>289</v>
      </c>
      <c r="I83389" t="s">
        <v>908</v>
      </c>
      <c r="J83389" t="s">
        <v>779</v>
      </c>
      <c r="K83389" t="s">
        <v>1708</v>
      </c>
      <c r="L83389" t="s">
        <v>11039</v>
      </c>
      <c r="M83389" t="s">
        <v>1776</v>
      </c>
    </row>
    <row r="83390" spans="1:13" x14ac:dyDescent="0.3">
      <c r="A83390" s="4">
        <v>44031</v>
      </c>
      <c r="B83390" s="12">
        <v>42</v>
      </c>
      <c r="C83390" t="s">
        <v>780</v>
      </c>
      <c r="D83390" t="s">
        <v>288</v>
      </c>
      <c r="E83390" t="s">
        <v>851</v>
      </c>
      <c r="F83390" t="s">
        <v>289</v>
      </c>
      <c r="I83390" t="s">
        <v>908</v>
      </c>
      <c r="J83390" t="s">
        <v>779</v>
      </c>
      <c r="K83390" t="s">
        <v>1708</v>
      </c>
      <c r="L83390" t="s">
        <v>11039</v>
      </c>
      <c r="M83390" t="s">
        <v>1776</v>
      </c>
    </row>
    <row r="83391" spans="1:13" x14ac:dyDescent="0.3">
      <c r="A83391" s="4">
        <v>44031</v>
      </c>
      <c r="B83391" s="12">
        <v>53</v>
      </c>
      <c r="C83391" t="s">
        <v>780</v>
      </c>
      <c r="D83391" t="s">
        <v>288</v>
      </c>
      <c r="E83391" t="s">
        <v>851</v>
      </c>
      <c r="F83391" t="s">
        <v>289</v>
      </c>
      <c r="I83391" t="s">
        <v>908</v>
      </c>
      <c r="J83391" t="s">
        <v>779</v>
      </c>
      <c r="K83391" t="s">
        <v>7726</v>
      </c>
      <c r="L83391" t="s">
        <v>11039</v>
      </c>
      <c r="M83391" t="s">
        <v>1776</v>
      </c>
    </row>
    <row r="83392" spans="1:13" x14ac:dyDescent="0.3">
      <c r="A83392" s="4">
        <v>44031</v>
      </c>
      <c r="B83392" s="12">
        <v>34</v>
      </c>
      <c r="C83392" t="s">
        <v>780</v>
      </c>
      <c r="D83392" t="s">
        <v>288</v>
      </c>
      <c r="E83392" t="s">
        <v>851</v>
      </c>
      <c r="F83392" t="s">
        <v>289</v>
      </c>
      <c r="I83392" t="s">
        <v>908</v>
      </c>
      <c r="J83392" t="s">
        <v>779</v>
      </c>
      <c r="K83392" t="s">
        <v>1708</v>
      </c>
      <c r="L83392" t="s">
        <v>11039</v>
      </c>
      <c r="M83392" t="s">
        <v>1776</v>
      </c>
    </row>
    <row r="83393" spans="1:13" x14ac:dyDescent="0.3">
      <c r="A83393" s="4">
        <v>44031</v>
      </c>
      <c r="B83393" s="12">
        <v>71</v>
      </c>
      <c r="C83393" t="s">
        <v>780</v>
      </c>
      <c r="D83393" t="s">
        <v>288</v>
      </c>
      <c r="E83393" t="s">
        <v>851</v>
      </c>
      <c r="F83393" t="s">
        <v>289</v>
      </c>
      <c r="I83393" t="s">
        <v>908</v>
      </c>
      <c r="J83393" t="s">
        <v>779</v>
      </c>
      <c r="K83393" t="s">
        <v>1708</v>
      </c>
      <c r="L83393" t="s">
        <v>11039</v>
      </c>
      <c r="M83393" t="s">
        <v>1776</v>
      </c>
    </row>
    <row r="83394" spans="1:13" x14ac:dyDescent="0.3">
      <c r="A83394" s="4">
        <v>44031</v>
      </c>
      <c r="B83394" s="12">
        <v>63</v>
      </c>
      <c r="C83394" t="s">
        <v>780</v>
      </c>
      <c r="D83394" t="s">
        <v>288</v>
      </c>
      <c r="E83394" t="s">
        <v>851</v>
      </c>
      <c r="F83394" t="s">
        <v>289</v>
      </c>
      <c r="I83394" t="s">
        <v>908</v>
      </c>
      <c r="J83394" t="s">
        <v>779</v>
      </c>
      <c r="K83394" t="s">
        <v>1708</v>
      </c>
      <c r="L83394" t="s">
        <v>11039</v>
      </c>
      <c r="M83394" t="s">
        <v>1776</v>
      </c>
    </row>
    <row r="83395" spans="1:13" x14ac:dyDescent="0.3">
      <c r="A83395" s="4">
        <v>44031</v>
      </c>
      <c r="B83395" s="12">
        <v>35</v>
      </c>
      <c r="C83395" t="s">
        <v>780</v>
      </c>
      <c r="D83395" t="s">
        <v>288</v>
      </c>
      <c r="E83395" t="s">
        <v>851</v>
      </c>
      <c r="F83395" t="s">
        <v>289</v>
      </c>
      <c r="I83395" t="s">
        <v>908</v>
      </c>
      <c r="J83395" t="s">
        <v>779</v>
      </c>
      <c r="K83395" t="s">
        <v>1708</v>
      </c>
      <c r="L83395" t="s">
        <v>11039</v>
      </c>
      <c r="M83395" t="s">
        <v>1776</v>
      </c>
    </row>
    <row r="83396" spans="1:13" x14ac:dyDescent="0.3">
      <c r="A83396" s="4">
        <v>44031</v>
      </c>
      <c r="B83396" s="12">
        <v>80</v>
      </c>
      <c r="C83396" t="s">
        <v>780</v>
      </c>
      <c r="D83396" t="s">
        <v>288</v>
      </c>
      <c r="E83396" t="s">
        <v>851</v>
      </c>
      <c r="F83396" t="s">
        <v>289</v>
      </c>
      <c r="I83396" t="s">
        <v>908</v>
      </c>
      <c r="J83396" t="s">
        <v>779</v>
      </c>
      <c r="K83396" t="s">
        <v>1354</v>
      </c>
      <c r="L83396" t="s">
        <v>11039</v>
      </c>
      <c r="M83396" t="s">
        <v>1776</v>
      </c>
    </row>
    <row r="83397" spans="1:13" x14ac:dyDescent="0.3">
      <c r="A83397" s="4">
        <v>44031</v>
      </c>
      <c r="B83397" s="12">
        <v>61</v>
      </c>
      <c r="C83397" t="s">
        <v>780</v>
      </c>
      <c r="D83397" t="s">
        <v>288</v>
      </c>
      <c r="E83397" t="s">
        <v>851</v>
      </c>
      <c r="F83397" t="s">
        <v>289</v>
      </c>
      <c r="I83397" t="s">
        <v>908</v>
      </c>
      <c r="J83397" t="s">
        <v>779</v>
      </c>
      <c r="K83397" t="s">
        <v>1708</v>
      </c>
      <c r="L83397" t="s">
        <v>11039</v>
      </c>
      <c r="M83397" t="s">
        <v>1776</v>
      </c>
    </row>
    <row r="83398" spans="1:13" x14ac:dyDescent="0.3">
      <c r="A83398" s="4">
        <v>44031</v>
      </c>
      <c r="B83398" s="12">
        <v>72</v>
      </c>
      <c r="C83398" t="s">
        <v>780</v>
      </c>
      <c r="D83398" t="s">
        <v>288</v>
      </c>
      <c r="E83398" t="s">
        <v>851</v>
      </c>
      <c r="F83398" t="s">
        <v>289</v>
      </c>
      <c r="I83398" t="s">
        <v>908</v>
      </c>
      <c r="J83398" t="s">
        <v>779</v>
      </c>
      <c r="K83398" t="s">
        <v>1708</v>
      </c>
      <c r="L83398" t="s">
        <v>11039</v>
      </c>
      <c r="M83398" t="s">
        <v>1776</v>
      </c>
    </row>
    <row r="83399" spans="1:13" x14ac:dyDescent="0.3">
      <c r="A83399" s="4">
        <v>44031</v>
      </c>
      <c r="B83399" s="12">
        <v>57</v>
      </c>
      <c r="C83399" t="s">
        <v>780</v>
      </c>
      <c r="D83399" t="s">
        <v>288</v>
      </c>
      <c r="E83399" t="s">
        <v>851</v>
      </c>
      <c r="F83399" t="s">
        <v>289</v>
      </c>
      <c r="I83399" t="s">
        <v>908</v>
      </c>
      <c r="J83399" t="s">
        <v>779</v>
      </c>
      <c r="K83399" t="s">
        <v>7726</v>
      </c>
      <c r="L83399" t="s">
        <v>11039</v>
      </c>
      <c r="M83399" t="s">
        <v>1776</v>
      </c>
    </row>
    <row r="83400" spans="1:13" x14ac:dyDescent="0.3">
      <c r="A83400" s="4">
        <v>44031</v>
      </c>
      <c r="B83400" s="12">
        <v>46</v>
      </c>
      <c r="C83400" t="s">
        <v>780</v>
      </c>
      <c r="D83400" t="s">
        <v>288</v>
      </c>
      <c r="E83400" t="s">
        <v>851</v>
      </c>
      <c r="F83400" t="s">
        <v>289</v>
      </c>
      <c r="I83400" t="s">
        <v>908</v>
      </c>
      <c r="J83400" t="s">
        <v>779</v>
      </c>
      <c r="K83400" t="s">
        <v>1708</v>
      </c>
      <c r="L83400" t="s">
        <v>11039</v>
      </c>
      <c r="M83400" t="s">
        <v>1776</v>
      </c>
    </row>
    <row r="83401" spans="1:13" x14ac:dyDescent="0.3">
      <c r="A83401" s="4">
        <v>44031</v>
      </c>
      <c r="B83401" s="12">
        <v>35</v>
      </c>
      <c r="C83401" t="s">
        <v>780</v>
      </c>
      <c r="D83401" t="s">
        <v>288</v>
      </c>
      <c r="E83401" t="s">
        <v>851</v>
      </c>
      <c r="F83401" t="s">
        <v>289</v>
      </c>
      <c r="I83401" t="s">
        <v>908</v>
      </c>
      <c r="J83401" t="s">
        <v>779</v>
      </c>
      <c r="K83401" t="s">
        <v>1354</v>
      </c>
      <c r="L83401" t="s">
        <v>11039</v>
      </c>
      <c r="M83401" t="s">
        <v>1776</v>
      </c>
    </row>
    <row r="83402" spans="1:13" x14ac:dyDescent="0.3">
      <c r="A83402" s="4">
        <v>44031</v>
      </c>
      <c r="B83402" s="12">
        <v>25</v>
      </c>
      <c r="C83402" t="s">
        <v>780</v>
      </c>
      <c r="D83402" t="s">
        <v>288</v>
      </c>
      <c r="E83402" t="s">
        <v>851</v>
      </c>
      <c r="F83402" t="s">
        <v>289</v>
      </c>
      <c r="I83402" t="s">
        <v>908</v>
      </c>
      <c r="J83402" t="s">
        <v>779</v>
      </c>
      <c r="K83402" t="s">
        <v>1708</v>
      </c>
      <c r="L83402" t="s">
        <v>11039</v>
      </c>
      <c r="M83402" t="s">
        <v>1776</v>
      </c>
    </row>
    <row r="83403" spans="1:13" x14ac:dyDescent="0.3">
      <c r="A83403" s="4">
        <v>44031</v>
      </c>
      <c r="B83403" s="12">
        <v>31</v>
      </c>
      <c r="C83403" t="s">
        <v>780</v>
      </c>
      <c r="D83403" t="s">
        <v>288</v>
      </c>
      <c r="E83403" t="s">
        <v>851</v>
      </c>
      <c r="F83403" t="s">
        <v>289</v>
      </c>
      <c r="I83403" t="s">
        <v>908</v>
      </c>
      <c r="J83403" t="s">
        <v>779</v>
      </c>
      <c r="K83403" t="s">
        <v>1708</v>
      </c>
      <c r="L83403" t="s">
        <v>11039</v>
      </c>
      <c r="M83403" t="s">
        <v>1776</v>
      </c>
    </row>
    <row r="83404" spans="1:13" x14ac:dyDescent="0.3">
      <c r="A83404" s="4">
        <v>44031</v>
      </c>
      <c r="B83404" s="12">
        <v>31</v>
      </c>
      <c r="C83404" t="s">
        <v>780</v>
      </c>
      <c r="D83404" t="s">
        <v>288</v>
      </c>
      <c r="E83404" t="s">
        <v>851</v>
      </c>
      <c r="F83404" t="s">
        <v>289</v>
      </c>
      <c r="I83404" t="s">
        <v>908</v>
      </c>
      <c r="J83404" t="s">
        <v>779</v>
      </c>
      <c r="K83404" t="s">
        <v>1708</v>
      </c>
      <c r="L83404" t="s">
        <v>11039</v>
      </c>
      <c r="M83404" t="s">
        <v>1776</v>
      </c>
    </row>
    <row r="83405" spans="1:13" x14ac:dyDescent="0.3">
      <c r="A83405" s="4">
        <v>44031</v>
      </c>
      <c r="B83405" s="12">
        <v>25</v>
      </c>
      <c r="C83405" t="s">
        <v>780</v>
      </c>
      <c r="D83405" t="s">
        <v>288</v>
      </c>
      <c r="E83405" t="s">
        <v>851</v>
      </c>
      <c r="F83405" t="s">
        <v>289</v>
      </c>
      <c r="I83405" t="s">
        <v>908</v>
      </c>
      <c r="J83405" t="s">
        <v>779</v>
      </c>
      <c r="K83405" t="s">
        <v>1708</v>
      </c>
      <c r="L83405" t="s">
        <v>11039</v>
      </c>
      <c r="M83405" t="s">
        <v>1776</v>
      </c>
    </row>
    <row r="83406" spans="1:13" x14ac:dyDescent="0.3">
      <c r="A83406" s="4">
        <v>44031</v>
      </c>
      <c r="B83406" s="12">
        <v>39</v>
      </c>
      <c r="C83406" t="s">
        <v>780</v>
      </c>
      <c r="D83406" t="s">
        <v>288</v>
      </c>
      <c r="E83406" t="s">
        <v>851</v>
      </c>
      <c r="F83406" t="s">
        <v>289</v>
      </c>
      <c r="I83406" t="s">
        <v>908</v>
      </c>
      <c r="J83406" t="s">
        <v>779</v>
      </c>
      <c r="K83406" t="s">
        <v>1354</v>
      </c>
      <c r="L83406" t="s">
        <v>11039</v>
      </c>
      <c r="M83406" t="s">
        <v>1776</v>
      </c>
    </row>
    <row r="83407" spans="1:13" x14ac:dyDescent="0.3">
      <c r="A83407" s="4">
        <v>44031</v>
      </c>
      <c r="B83407" s="12">
        <v>33</v>
      </c>
      <c r="C83407" t="s">
        <v>780</v>
      </c>
      <c r="D83407" t="s">
        <v>288</v>
      </c>
      <c r="E83407" t="s">
        <v>851</v>
      </c>
      <c r="F83407" t="s">
        <v>289</v>
      </c>
      <c r="I83407" t="s">
        <v>908</v>
      </c>
      <c r="J83407" t="s">
        <v>779</v>
      </c>
      <c r="K83407" t="s">
        <v>1354</v>
      </c>
      <c r="L83407" t="s">
        <v>11039</v>
      </c>
      <c r="M83407" t="s">
        <v>1776</v>
      </c>
    </row>
    <row r="83408" spans="1:13" x14ac:dyDescent="0.3">
      <c r="A83408" s="4">
        <v>44031</v>
      </c>
      <c r="B83408" s="12">
        <v>54</v>
      </c>
      <c r="C83408" t="s">
        <v>780</v>
      </c>
      <c r="D83408" t="s">
        <v>288</v>
      </c>
      <c r="E83408" t="s">
        <v>851</v>
      </c>
      <c r="F83408" t="s">
        <v>289</v>
      </c>
      <c r="I83408" t="s">
        <v>908</v>
      </c>
      <c r="J83408" t="s">
        <v>779</v>
      </c>
      <c r="K83408" t="s">
        <v>7726</v>
      </c>
      <c r="L83408" t="s">
        <v>11039</v>
      </c>
      <c r="M83408" t="s">
        <v>1776</v>
      </c>
    </row>
    <row r="83409" spans="1:13" x14ac:dyDescent="0.3">
      <c r="A83409" s="4">
        <v>44031</v>
      </c>
      <c r="B83409" s="12">
        <v>62</v>
      </c>
      <c r="C83409" t="s">
        <v>780</v>
      </c>
      <c r="D83409" t="s">
        <v>288</v>
      </c>
      <c r="E83409" t="s">
        <v>851</v>
      </c>
      <c r="F83409" t="s">
        <v>289</v>
      </c>
      <c r="I83409" t="s">
        <v>908</v>
      </c>
      <c r="J83409" t="s">
        <v>779</v>
      </c>
      <c r="K83409" t="s">
        <v>1354</v>
      </c>
      <c r="L83409" t="s">
        <v>11039</v>
      </c>
      <c r="M83409" t="s">
        <v>1776</v>
      </c>
    </row>
    <row r="83410" spans="1:13" x14ac:dyDescent="0.3">
      <c r="A83410" s="4">
        <v>44031</v>
      </c>
      <c r="B83410" s="12">
        <v>66</v>
      </c>
      <c r="C83410" t="s">
        <v>780</v>
      </c>
      <c r="D83410" t="s">
        <v>288</v>
      </c>
      <c r="E83410" t="s">
        <v>851</v>
      </c>
      <c r="F83410" t="s">
        <v>289</v>
      </c>
      <c r="I83410" t="s">
        <v>908</v>
      </c>
      <c r="J83410" t="s">
        <v>779</v>
      </c>
      <c r="K83410" t="s">
        <v>1708</v>
      </c>
      <c r="L83410" t="s">
        <v>11039</v>
      </c>
      <c r="M83410" t="s">
        <v>1776</v>
      </c>
    </row>
    <row r="83411" spans="1:13" x14ac:dyDescent="0.3">
      <c r="A83411" s="4">
        <v>44031</v>
      </c>
      <c r="B83411" s="12">
        <v>52</v>
      </c>
      <c r="C83411" t="s">
        <v>780</v>
      </c>
      <c r="D83411" t="s">
        <v>288</v>
      </c>
      <c r="E83411" t="s">
        <v>851</v>
      </c>
      <c r="F83411" t="s">
        <v>289</v>
      </c>
      <c r="I83411" t="s">
        <v>908</v>
      </c>
      <c r="J83411" t="s">
        <v>779</v>
      </c>
      <c r="K83411" t="s">
        <v>7726</v>
      </c>
      <c r="L83411" t="s">
        <v>11039</v>
      </c>
      <c r="M83411" t="s">
        <v>1776</v>
      </c>
    </row>
    <row r="83412" spans="1:13" x14ac:dyDescent="0.3">
      <c r="A83412" s="4">
        <v>44031</v>
      </c>
      <c r="B83412" s="12">
        <v>44</v>
      </c>
      <c r="C83412" t="s">
        <v>780</v>
      </c>
      <c r="D83412" t="s">
        <v>288</v>
      </c>
      <c r="E83412" t="s">
        <v>851</v>
      </c>
      <c r="F83412" t="s">
        <v>289</v>
      </c>
      <c r="I83412" t="s">
        <v>908</v>
      </c>
      <c r="J83412" t="s">
        <v>779</v>
      </c>
      <c r="K83412" t="s">
        <v>1708</v>
      </c>
      <c r="L83412" t="s">
        <v>11039</v>
      </c>
      <c r="M83412" t="s">
        <v>1776</v>
      </c>
    </row>
    <row r="83413" spans="1:13" x14ac:dyDescent="0.3">
      <c r="A83413" s="4">
        <v>44031</v>
      </c>
      <c r="B83413" s="12">
        <v>50</v>
      </c>
      <c r="C83413" t="s">
        <v>780</v>
      </c>
      <c r="D83413" t="s">
        <v>288</v>
      </c>
      <c r="E83413" t="s">
        <v>851</v>
      </c>
      <c r="F83413" t="s">
        <v>289</v>
      </c>
      <c r="I83413" t="s">
        <v>908</v>
      </c>
      <c r="J83413" t="s">
        <v>779</v>
      </c>
      <c r="K83413" t="s">
        <v>1354</v>
      </c>
      <c r="L83413" t="s">
        <v>11039</v>
      </c>
      <c r="M83413" t="s">
        <v>1776</v>
      </c>
    </row>
    <row r="83414" spans="1:13" x14ac:dyDescent="0.3">
      <c r="A83414" s="4">
        <v>44031</v>
      </c>
      <c r="B83414" s="12">
        <v>74</v>
      </c>
      <c r="C83414" t="s">
        <v>780</v>
      </c>
      <c r="D83414" t="s">
        <v>288</v>
      </c>
      <c r="E83414" t="s">
        <v>851</v>
      </c>
      <c r="F83414" t="s">
        <v>289</v>
      </c>
      <c r="I83414" t="s">
        <v>908</v>
      </c>
      <c r="J83414" t="s">
        <v>779</v>
      </c>
      <c r="K83414" t="s">
        <v>1708</v>
      </c>
      <c r="L83414" t="s">
        <v>11039</v>
      </c>
      <c r="M83414" t="s">
        <v>1776</v>
      </c>
    </row>
    <row r="83415" spans="1:13" x14ac:dyDescent="0.3">
      <c r="A83415" s="4">
        <v>44031</v>
      </c>
      <c r="B83415" s="12">
        <v>46</v>
      </c>
      <c r="C83415" t="s">
        <v>780</v>
      </c>
      <c r="D83415" t="s">
        <v>288</v>
      </c>
      <c r="E83415" t="s">
        <v>851</v>
      </c>
      <c r="F83415" t="s">
        <v>289</v>
      </c>
      <c r="I83415" t="s">
        <v>908</v>
      </c>
      <c r="J83415" t="s">
        <v>779</v>
      </c>
      <c r="K83415" t="s">
        <v>1708</v>
      </c>
      <c r="L83415" t="s">
        <v>11039</v>
      </c>
      <c r="M83415" t="s">
        <v>1776</v>
      </c>
    </row>
    <row r="83416" spans="1:13" x14ac:dyDescent="0.3">
      <c r="A83416" s="4">
        <v>44031</v>
      </c>
      <c r="B83416" s="12">
        <v>32</v>
      </c>
      <c r="C83416" t="s">
        <v>780</v>
      </c>
      <c r="D83416" t="s">
        <v>288</v>
      </c>
      <c r="E83416" t="s">
        <v>851</v>
      </c>
      <c r="F83416" t="s">
        <v>289</v>
      </c>
      <c r="I83416" t="s">
        <v>908</v>
      </c>
      <c r="J83416" t="s">
        <v>779</v>
      </c>
      <c r="K83416" t="s">
        <v>7726</v>
      </c>
      <c r="L83416" t="s">
        <v>11039</v>
      </c>
      <c r="M83416" t="s">
        <v>1776</v>
      </c>
    </row>
    <row r="83417" spans="1:13" x14ac:dyDescent="0.3">
      <c r="A83417" s="4">
        <v>44031</v>
      </c>
      <c r="B83417" s="12">
        <v>74</v>
      </c>
      <c r="C83417" t="s">
        <v>780</v>
      </c>
      <c r="D83417" t="s">
        <v>288</v>
      </c>
      <c r="E83417" t="s">
        <v>851</v>
      </c>
      <c r="F83417" t="s">
        <v>289</v>
      </c>
      <c r="I83417" t="s">
        <v>908</v>
      </c>
      <c r="J83417" t="s">
        <v>779</v>
      </c>
      <c r="K83417" t="s">
        <v>1708</v>
      </c>
      <c r="L83417" t="s">
        <v>11039</v>
      </c>
      <c r="M83417" t="s">
        <v>1776</v>
      </c>
    </row>
    <row r="83418" spans="1:13" x14ac:dyDescent="0.3">
      <c r="A83418" s="4">
        <v>44031</v>
      </c>
      <c r="B83418" s="12">
        <v>33</v>
      </c>
      <c r="C83418" t="s">
        <v>780</v>
      </c>
      <c r="D83418" t="s">
        <v>288</v>
      </c>
      <c r="E83418" t="s">
        <v>851</v>
      </c>
      <c r="F83418" t="s">
        <v>289</v>
      </c>
      <c r="I83418" t="s">
        <v>908</v>
      </c>
      <c r="J83418" t="s">
        <v>779</v>
      </c>
      <c r="K83418" t="s">
        <v>7726</v>
      </c>
      <c r="L83418" t="s">
        <v>11039</v>
      </c>
      <c r="M83418" t="s">
        <v>1776</v>
      </c>
    </row>
    <row r="83419" spans="1:13" x14ac:dyDescent="0.3">
      <c r="A83419" s="4">
        <v>44031</v>
      </c>
      <c r="B83419" s="12">
        <v>51</v>
      </c>
      <c r="C83419" t="s">
        <v>780</v>
      </c>
      <c r="D83419" t="s">
        <v>288</v>
      </c>
      <c r="E83419" t="s">
        <v>851</v>
      </c>
      <c r="F83419" t="s">
        <v>289</v>
      </c>
      <c r="I83419" t="s">
        <v>908</v>
      </c>
      <c r="J83419" t="s">
        <v>779</v>
      </c>
      <c r="K83419" t="s">
        <v>1354</v>
      </c>
      <c r="L83419" t="s">
        <v>11039</v>
      </c>
      <c r="M83419" t="s">
        <v>1776</v>
      </c>
    </row>
    <row r="83420" spans="1:13" x14ac:dyDescent="0.3">
      <c r="A83420" s="4">
        <v>44031</v>
      </c>
      <c r="B83420" s="12">
        <v>40</v>
      </c>
      <c r="C83420" t="s">
        <v>780</v>
      </c>
      <c r="D83420" t="s">
        <v>288</v>
      </c>
      <c r="E83420" t="s">
        <v>851</v>
      </c>
      <c r="F83420" t="s">
        <v>289</v>
      </c>
      <c r="I83420" t="s">
        <v>908</v>
      </c>
      <c r="J83420" t="s">
        <v>779</v>
      </c>
      <c r="K83420" t="s">
        <v>7726</v>
      </c>
      <c r="L83420" t="s">
        <v>11039</v>
      </c>
      <c r="M83420" t="s">
        <v>1776</v>
      </c>
    </row>
    <row r="83421" spans="1:13" x14ac:dyDescent="0.3">
      <c r="A83421" s="4">
        <v>44031</v>
      </c>
      <c r="B83421" s="12">
        <v>23</v>
      </c>
      <c r="C83421" t="s">
        <v>780</v>
      </c>
      <c r="D83421" t="s">
        <v>288</v>
      </c>
      <c r="E83421" t="s">
        <v>851</v>
      </c>
      <c r="F83421" t="s">
        <v>289</v>
      </c>
      <c r="I83421" t="s">
        <v>908</v>
      </c>
      <c r="J83421" t="s">
        <v>779</v>
      </c>
      <c r="K83421" t="s">
        <v>1354</v>
      </c>
      <c r="L83421" t="s">
        <v>11039</v>
      </c>
      <c r="M83421" t="s">
        <v>1776</v>
      </c>
    </row>
    <row r="83422" spans="1:13" x14ac:dyDescent="0.3">
      <c r="A83422" s="4">
        <v>44031</v>
      </c>
      <c r="B83422" s="12">
        <v>56</v>
      </c>
      <c r="C83422" t="s">
        <v>780</v>
      </c>
      <c r="D83422" t="s">
        <v>288</v>
      </c>
      <c r="E83422" t="s">
        <v>851</v>
      </c>
      <c r="F83422" t="s">
        <v>289</v>
      </c>
      <c r="I83422" t="s">
        <v>908</v>
      </c>
      <c r="J83422" t="s">
        <v>779</v>
      </c>
      <c r="K83422" t="s">
        <v>1708</v>
      </c>
      <c r="L83422" t="s">
        <v>11039</v>
      </c>
      <c r="M83422" t="s">
        <v>1776</v>
      </c>
    </row>
    <row r="83423" spans="1:13" x14ac:dyDescent="0.3">
      <c r="A83423" s="4">
        <v>44031</v>
      </c>
      <c r="B83423" s="12">
        <v>60</v>
      </c>
      <c r="C83423" t="s">
        <v>780</v>
      </c>
      <c r="D83423" t="s">
        <v>288</v>
      </c>
      <c r="E83423" t="s">
        <v>851</v>
      </c>
      <c r="F83423" t="s">
        <v>289</v>
      </c>
      <c r="I83423" t="s">
        <v>908</v>
      </c>
      <c r="J83423" t="s">
        <v>779</v>
      </c>
      <c r="K83423" t="s">
        <v>7726</v>
      </c>
      <c r="L83423" t="s">
        <v>11039</v>
      </c>
      <c r="M83423" t="s">
        <v>1776</v>
      </c>
    </row>
    <row r="83424" spans="1:13" x14ac:dyDescent="0.3">
      <c r="A83424" s="4">
        <v>44031</v>
      </c>
      <c r="B83424" s="12">
        <v>46</v>
      </c>
      <c r="C83424" t="s">
        <v>780</v>
      </c>
      <c r="D83424" t="s">
        <v>288</v>
      </c>
      <c r="E83424" t="s">
        <v>851</v>
      </c>
      <c r="F83424" t="s">
        <v>289</v>
      </c>
      <c r="I83424" t="s">
        <v>908</v>
      </c>
      <c r="J83424" t="s">
        <v>779</v>
      </c>
      <c r="K83424" t="s">
        <v>1708</v>
      </c>
      <c r="L83424" t="s">
        <v>11039</v>
      </c>
      <c r="M83424" t="s">
        <v>1776</v>
      </c>
    </row>
    <row r="83425" spans="1:13" x14ac:dyDescent="0.3">
      <c r="A83425" s="4">
        <v>44031</v>
      </c>
      <c r="B83425" s="12">
        <v>45</v>
      </c>
      <c r="C83425" t="s">
        <v>780</v>
      </c>
      <c r="D83425" t="s">
        <v>288</v>
      </c>
      <c r="E83425" t="s">
        <v>851</v>
      </c>
      <c r="F83425" t="s">
        <v>289</v>
      </c>
      <c r="I83425" t="s">
        <v>908</v>
      </c>
      <c r="J83425" t="s">
        <v>779</v>
      </c>
      <c r="K83425" t="s">
        <v>1708</v>
      </c>
      <c r="L83425" t="s">
        <v>11039</v>
      </c>
      <c r="M83425" t="s">
        <v>1776</v>
      </c>
    </row>
    <row r="83426" spans="1:13" x14ac:dyDescent="0.3">
      <c r="A83426" s="4">
        <v>44031</v>
      </c>
      <c r="B83426" s="12">
        <v>39</v>
      </c>
      <c r="C83426" t="s">
        <v>780</v>
      </c>
      <c r="D83426" t="s">
        <v>288</v>
      </c>
      <c r="E83426" t="s">
        <v>851</v>
      </c>
      <c r="F83426" t="s">
        <v>289</v>
      </c>
      <c r="I83426" t="s">
        <v>908</v>
      </c>
      <c r="J83426" t="s">
        <v>779</v>
      </c>
      <c r="K83426" t="s">
        <v>1708</v>
      </c>
      <c r="L83426" t="s">
        <v>11039</v>
      </c>
      <c r="M83426" t="s">
        <v>1776</v>
      </c>
    </row>
    <row r="83427" spans="1:13" x14ac:dyDescent="0.3">
      <c r="A83427" s="4">
        <v>44031</v>
      </c>
      <c r="B83427" s="12">
        <v>13</v>
      </c>
      <c r="C83427" t="s">
        <v>780</v>
      </c>
      <c r="D83427" t="s">
        <v>288</v>
      </c>
      <c r="E83427" t="s">
        <v>851</v>
      </c>
      <c r="F83427" t="s">
        <v>289</v>
      </c>
      <c r="I83427" t="s">
        <v>908</v>
      </c>
      <c r="J83427" t="s">
        <v>779</v>
      </c>
      <c r="K83427" t="s">
        <v>1708</v>
      </c>
      <c r="L83427" t="s">
        <v>11039</v>
      </c>
      <c r="M83427" t="s">
        <v>1776</v>
      </c>
    </row>
    <row r="83428" spans="1:13" x14ac:dyDescent="0.3">
      <c r="A83428" s="4">
        <v>44031</v>
      </c>
      <c r="B83428" s="12">
        <v>5</v>
      </c>
      <c r="C83428" t="s">
        <v>780</v>
      </c>
      <c r="D83428" t="s">
        <v>288</v>
      </c>
      <c r="E83428" t="s">
        <v>851</v>
      </c>
      <c r="F83428" t="s">
        <v>289</v>
      </c>
      <c r="I83428" t="s">
        <v>908</v>
      </c>
      <c r="J83428" t="s">
        <v>779</v>
      </c>
      <c r="K83428" t="s">
        <v>1708</v>
      </c>
      <c r="L83428" t="s">
        <v>11039</v>
      </c>
      <c r="M83428" t="s">
        <v>1776</v>
      </c>
    </row>
    <row r="83429" spans="1:13" x14ac:dyDescent="0.3">
      <c r="A83429" s="4">
        <v>44031</v>
      </c>
      <c r="B83429" s="12">
        <v>30</v>
      </c>
      <c r="C83429" t="s">
        <v>780</v>
      </c>
      <c r="D83429" t="s">
        <v>288</v>
      </c>
      <c r="E83429" t="s">
        <v>851</v>
      </c>
      <c r="F83429" t="s">
        <v>289</v>
      </c>
      <c r="I83429" t="s">
        <v>908</v>
      </c>
      <c r="J83429" t="s">
        <v>779</v>
      </c>
      <c r="K83429" t="s">
        <v>1708</v>
      </c>
      <c r="L83429" t="s">
        <v>11039</v>
      </c>
      <c r="M83429" t="s">
        <v>1776</v>
      </c>
    </row>
    <row r="83430" spans="1:13" x14ac:dyDescent="0.3">
      <c r="A83430" s="4">
        <v>44031</v>
      </c>
      <c r="B83430" s="12">
        <v>24</v>
      </c>
      <c r="C83430" t="s">
        <v>780</v>
      </c>
      <c r="D83430" t="s">
        <v>288</v>
      </c>
      <c r="E83430" t="s">
        <v>851</v>
      </c>
      <c r="F83430" t="s">
        <v>289</v>
      </c>
      <c r="I83430" t="s">
        <v>908</v>
      </c>
      <c r="J83430" t="s">
        <v>779</v>
      </c>
      <c r="K83430" t="s">
        <v>1708</v>
      </c>
      <c r="L83430" t="s">
        <v>11039</v>
      </c>
      <c r="M83430" t="s">
        <v>1776</v>
      </c>
    </row>
    <row r="83431" spans="1:13" x14ac:dyDescent="0.3">
      <c r="A83431" s="4">
        <v>44031</v>
      </c>
      <c r="B83431" s="12">
        <v>24</v>
      </c>
      <c r="C83431" t="s">
        <v>780</v>
      </c>
      <c r="D83431" t="s">
        <v>288</v>
      </c>
      <c r="E83431" t="s">
        <v>851</v>
      </c>
      <c r="F83431" t="s">
        <v>289</v>
      </c>
      <c r="I83431" t="s">
        <v>908</v>
      </c>
      <c r="J83431" t="s">
        <v>779</v>
      </c>
      <c r="K83431" t="s">
        <v>1708</v>
      </c>
      <c r="L83431" t="s">
        <v>11039</v>
      </c>
      <c r="M83431" t="s">
        <v>1776</v>
      </c>
    </row>
    <row r="83432" spans="1:13" x14ac:dyDescent="0.3">
      <c r="A83432" s="4">
        <v>44031</v>
      </c>
      <c r="B83432" s="12">
        <v>52</v>
      </c>
      <c r="C83432" t="s">
        <v>780</v>
      </c>
      <c r="D83432" t="s">
        <v>288</v>
      </c>
      <c r="E83432" t="s">
        <v>851</v>
      </c>
      <c r="F83432" t="s">
        <v>289</v>
      </c>
      <c r="I83432" t="s">
        <v>908</v>
      </c>
      <c r="J83432" t="s">
        <v>779</v>
      </c>
      <c r="K83432" t="s">
        <v>1708</v>
      </c>
      <c r="L83432" t="s">
        <v>11039</v>
      </c>
      <c r="M83432" t="s">
        <v>1776</v>
      </c>
    </row>
    <row r="83433" spans="1:13" x14ac:dyDescent="0.3">
      <c r="A83433" s="4">
        <v>44031</v>
      </c>
      <c r="B83433" s="12">
        <v>62</v>
      </c>
      <c r="C83433" t="s">
        <v>780</v>
      </c>
      <c r="D83433" t="s">
        <v>288</v>
      </c>
      <c r="E83433" t="s">
        <v>851</v>
      </c>
      <c r="F83433" t="s">
        <v>289</v>
      </c>
      <c r="I83433" t="s">
        <v>908</v>
      </c>
      <c r="J83433" t="s">
        <v>779</v>
      </c>
      <c r="K83433" t="s">
        <v>1354</v>
      </c>
      <c r="L83433" t="s">
        <v>11039</v>
      </c>
      <c r="M83433" t="s">
        <v>1776</v>
      </c>
    </row>
    <row r="83434" spans="1:13" x14ac:dyDescent="0.3">
      <c r="A83434" s="4">
        <v>44031</v>
      </c>
      <c r="B83434" s="12">
        <v>42</v>
      </c>
      <c r="C83434" t="s">
        <v>780</v>
      </c>
      <c r="D83434" t="s">
        <v>288</v>
      </c>
      <c r="E83434" t="s">
        <v>851</v>
      </c>
      <c r="F83434" t="s">
        <v>289</v>
      </c>
      <c r="I83434" t="s">
        <v>908</v>
      </c>
      <c r="J83434" t="s">
        <v>779</v>
      </c>
      <c r="K83434" t="s">
        <v>7726</v>
      </c>
      <c r="L83434" t="s">
        <v>11039</v>
      </c>
      <c r="M83434" t="s">
        <v>1776</v>
      </c>
    </row>
    <row r="83435" spans="1:13" x14ac:dyDescent="0.3">
      <c r="A83435" s="4">
        <v>44031</v>
      </c>
      <c r="B83435" s="12">
        <v>30</v>
      </c>
      <c r="C83435" t="s">
        <v>780</v>
      </c>
      <c r="D83435" t="s">
        <v>288</v>
      </c>
      <c r="E83435" t="s">
        <v>851</v>
      </c>
      <c r="F83435" t="s">
        <v>289</v>
      </c>
      <c r="I83435" t="s">
        <v>908</v>
      </c>
      <c r="J83435" t="s">
        <v>779</v>
      </c>
      <c r="K83435" t="s">
        <v>7726</v>
      </c>
      <c r="L83435" t="s">
        <v>11039</v>
      </c>
      <c r="M83435" t="s">
        <v>1776</v>
      </c>
    </row>
    <row r="83436" spans="1:13" x14ac:dyDescent="0.3">
      <c r="A83436" s="4">
        <v>44031</v>
      </c>
      <c r="B83436" s="12">
        <v>30</v>
      </c>
      <c r="C83436" t="s">
        <v>780</v>
      </c>
      <c r="D83436" t="s">
        <v>288</v>
      </c>
      <c r="E83436" t="s">
        <v>851</v>
      </c>
      <c r="F83436" t="s">
        <v>289</v>
      </c>
      <c r="I83436" t="s">
        <v>908</v>
      </c>
      <c r="J83436" t="s">
        <v>779</v>
      </c>
      <c r="K83436" t="s">
        <v>1708</v>
      </c>
      <c r="L83436" t="s">
        <v>11039</v>
      </c>
      <c r="M83436" t="s">
        <v>1776</v>
      </c>
    </row>
    <row r="83437" spans="1:13" x14ac:dyDescent="0.3">
      <c r="A83437" s="4">
        <v>44031</v>
      </c>
      <c r="B83437" s="12">
        <v>26</v>
      </c>
      <c r="C83437" t="s">
        <v>780</v>
      </c>
      <c r="D83437" t="s">
        <v>288</v>
      </c>
      <c r="E83437" t="s">
        <v>851</v>
      </c>
      <c r="F83437" t="s">
        <v>289</v>
      </c>
      <c r="I83437" t="s">
        <v>908</v>
      </c>
      <c r="J83437" t="s">
        <v>779</v>
      </c>
      <c r="K83437" t="s">
        <v>7726</v>
      </c>
      <c r="L83437" t="s">
        <v>11039</v>
      </c>
      <c r="M83437" t="s">
        <v>1776</v>
      </c>
    </row>
    <row r="83438" spans="1:13" x14ac:dyDescent="0.3">
      <c r="A83438" s="4">
        <v>44031</v>
      </c>
      <c r="B83438" s="12">
        <v>45</v>
      </c>
      <c r="C83438" t="s">
        <v>780</v>
      </c>
      <c r="D83438" t="s">
        <v>288</v>
      </c>
      <c r="E83438" t="s">
        <v>851</v>
      </c>
      <c r="F83438" t="s">
        <v>289</v>
      </c>
      <c r="I83438" t="s">
        <v>908</v>
      </c>
      <c r="J83438" t="s">
        <v>779</v>
      </c>
      <c r="K83438" t="s">
        <v>1708</v>
      </c>
      <c r="L83438" t="s">
        <v>11039</v>
      </c>
      <c r="M83438" t="s">
        <v>1776</v>
      </c>
    </row>
    <row r="83439" spans="1:13" x14ac:dyDescent="0.3">
      <c r="A83439" s="4">
        <v>44031</v>
      </c>
      <c r="B83439" s="12">
        <v>40</v>
      </c>
      <c r="C83439" t="s">
        <v>780</v>
      </c>
      <c r="D83439" t="s">
        <v>288</v>
      </c>
      <c r="E83439" t="s">
        <v>851</v>
      </c>
      <c r="F83439" t="s">
        <v>289</v>
      </c>
      <c r="I83439" t="s">
        <v>908</v>
      </c>
      <c r="J83439" t="s">
        <v>779</v>
      </c>
      <c r="K83439" t="s">
        <v>1708</v>
      </c>
      <c r="L83439" t="s">
        <v>11039</v>
      </c>
      <c r="M83439" t="s">
        <v>1776</v>
      </c>
    </row>
    <row r="83440" spans="1:13" x14ac:dyDescent="0.3">
      <c r="A83440" s="4">
        <v>44031</v>
      </c>
      <c r="B83440" s="12">
        <v>21</v>
      </c>
      <c r="C83440" t="s">
        <v>780</v>
      </c>
      <c r="D83440" t="s">
        <v>288</v>
      </c>
      <c r="E83440" t="s">
        <v>851</v>
      </c>
      <c r="F83440" t="s">
        <v>289</v>
      </c>
      <c r="I83440" t="s">
        <v>908</v>
      </c>
      <c r="J83440" t="s">
        <v>779</v>
      </c>
      <c r="K83440" t="s">
        <v>7726</v>
      </c>
      <c r="L83440" t="s">
        <v>11039</v>
      </c>
      <c r="M83440" t="s">
        <v>1776</v>
      </c>
    </row>
    <row r="83441" spans="1:13" x14ac:dyDescent="0.3">
      <c r="A83441" s="4">
        <v>44031</v>
      </c>
      <c r="B83441" s="12">
        <v>26</v>
      </c>
      <c r="C83441" t="s">
        <v>780</v>
      </c>
      <c r="D83441" t="s">
        <v>288</v>
      </c>
      <c r="E83441" t="s">
        <v>851</v>
      </c>
      <c r="F83441" t="s">
        <v>289</v>
      </c>
      <c r="I83441" t="s">
        <v>908</v>
      </c>
      <c r="J83441" t="s">
        <v>779</v>
      </c>
      <c r="K83441" t="s">
        <v>7726</v>
      </c>
      <c r="L83441" t="s">
        <v>11039</v>
      </c>
      <c r="M83441" t="s">
        <v>1776</v>
      </c>
    </row>
    <row r="83442" spans="1:13" x14ac:dyDescent="0.3">
      <c r="A83442" s="4">
        <v>44031</v>
      </c>
      <c r="B83442" s="12">
        <v>16</v>
      </c>
      <c r="C83442" t="s">
        <v>780</v>
      </c>
      <c r="D83442" t="s">
        <v>288</v>
      </c>
      <c r="E83442" t="s">
        <v>851</v>
      </c>
      <c r="F83442" t="s">
        <v>289</v>
      </c>
      <c r="I83442" t="s">
        <v>908</v>
      </c>
      <c r="J83442" t="s">
        <v>779</v>
      </c>
      <c r="K83442" t="s">
        <v>1708</v>
      </c>
      <c r="L83442" t="s">
        <v>11039</v>
      </c>
      <c r="M83442" t="s">
        <v>1776</v>
      </c>
    </row>
    <row r="83443" spans="1:13" x14ac:dyDescent="0.3">
      <c r="A83443" s="4">
        <v>44031</v>
      </c>
      <c r="B83443" s="12">
        <v>24</v>
      </c>
      <c r="C83443" t="s">
        <v>780</v>
      </c>
      <c r="D83443" t="s">
        <v>288</v>
      </c>
      <c r="E83443" t="s">
        <v>851</v>
      </c>
      <c r="F83443" t="s">
        <v>289</v>
      </c>
      <c r="I83443" t="s">
        <v>908</v>
      </c>
      <c r="J83443" t="s">
        <v>779</v>
      </c>
      <c r="K83443" t="s">
        <v>7726</v>
      </c>
      <c r="L83443" t="s">
        <v>11039</v>
      </c>
      <c r="M83443" t="s">
        <v>1776</v>
      </c>
    </row>
    <row r="83444" spans="1:13" x14ac:dyDescent="0.3">
      <c r="A83444" s="4">
        <v>44031</v>
      </c>
      <c r="B83444" s="12">
        <v>18</v>
      </c>
      <c r="C83444" t="s">
        <v>780</v>
      </c>
      <c r="D83444" t="s">
        <v>288</v>
      </c>
      <c r="E83444" t="s">
        <v>851</v>
      </c>
      <c r="F83444" t="s">
        <v>289</v>
      </c>
      <c r="I83444" t="s">
        <v>908</v>
      </c>
      <c r="J83444" t="s">
        <v>779</v>
      </c>
      <c r="K83444" t="s">
        <v>1708</v>
      </c>
      <c r="L83444" t="s">
        <v>11039</v>
      </c>
      <c r="M83444" t="s">
        <v>1776</v>
      </c>
    </row>
    <row r="83445" spans="1:13" x14ac:dyDescent="0.3">
      <c r="A83445" s="4">
        <v>44031</v>
      </c>
      <c r="B83445" s="12">
        <v>46</v>
      </c>
      <c r="C83445" t="s">
        <v>780</v>
      </c>
      <c r="D83445" t="s">
        <v>288</v>
      </c>
      <c r="E83445" t="s">
        <v>851</v>
      </c>
      <c r="F83445" t="s">
        <v>289</v>
      </c>
      <c r="I83445" t="s">
        <v>908</v>
      </c>
      <c r="J83445" t="s">
        <v>779</v>
      </c>
      <c r="K83445" t="s">
        <v>1708</v>
      </c>
      <c r="L83445" t="s">
        <v>11039</v>
      </c>
      <c r="M83445" t="s">
        <v>1776</v>
      </c>
    </row>
    <row r="83446" spans="1:13" x14ac:dyDescent="0.3">
      <c r="A83446" s="4">
        <v>44031</v>
      </c>
      <c r="B83446" s="12">
        <v>32</v>
      </c>
      <c r="C83446" t="s">
        <v>780</v>
      </c>
      <c r="D83446" t="s">
        <v>288</v>
      </c>
      <c r="E83446" t="s">
        <v>851</v>
      </c>
      <c r="F83446" t="s">
        <v>289</v>
      </c>
      <c r="I83446" t="s">
        <v>908</v>
      </c>
      <c r="J83446" t="s">
        <v>779</v>
      </c>
      <c r="K83446" t="s">
        <v>1708</v>
      </c>
      <c r="L83446" t="s">
        <v>11039</v>
      </c>
      <c r="M83446" t="s">
        <v>1776</v>
      </c>
    </row>
    <row r="83447" spans="1:13" x14ac:dyDescent="0.3">
      <c r="A83447" s="4">
        <v>44031</v>
      </c>
      <c r="B83447" s="12">
        <v>23</v>
      </c>
      <c r="C83447" t="s">
        <v>780</v>
      </c>
      <c r="D83447" t="s">
        <v>288</v>
      </c>
      <c r="E83447" t="s">
        <v>851</v>
      </c>
      <c r="F83447" t="s">
        <v>289</v>
      </c>
      <c r="I83447" t="s">
        <v>908</v>
      </c>
      <c r="J83447" t="s">
        <v>779</v>
      </c>
      <c r="K83447" t="s">
        <v>7726</v>
      </c>
      <c r="L83447" t="s">
        <v>11039</v>
      </c>
      <c r="M83447" t="s">
        <v>1776</v>
      </c>
    </row>
    <row r="83448" spans="1:13" x14ac:dyDescent="0.3">
      <c r="A83448" s="4">
        <v>44031</v>
      </c>
      <c r="B83448" s="12">
        <v>41</v>
      </c>
      <c r="C83448" t="s">
        <v>780</v>
      </c>
      <c r="D83448" t="s">
        <v>288</v>
      </c>
      <c r="E83448" t="s">
        <v>851</v>
      </c>
      <c r="F83448" t="s">
        <v>289</v>
      </c>
      <c r="I83448" t="s">
        <v>908</v>
      </c>
      <c r="J83448" t="s">
        <v>779</v>
      </c>
      <c r="K83448" t="s">
        <v>7726</v>
      </c>
      <c r="L83448" t="s">
        <v>11039</v>
      </c>
      <c r="M83448" t="s">
        <v>1776</v>
      </c>
    </row>
    <row r="83449" spans="1:13" x14ac:dyDescent="0.3">
      <c r="A83449" s="4">
        <v>44031</v>
      </c>
      <c r="B83449" s="12">
        <v>47</v>
      </c>
      <c r="C83449" t="s">
        <v>780</v>
      </c>
      <c r="D83449" t="s">
        <v>288</v>
      </c>
      <c r="E83449" t="s">
        <v>851</v>
      </c>
      <c r="F83449" t="s">
        <v>289</v>
      </c>
      <c r="I83449" t="s">
        <v>908</v>
      </c>
      <c r="J83449" t="s">
        <v>779</v>
      </c>
      <c r="K83449" t="s">
        <v>1708</v>
      </c>
      <c r="L83449" t="s">
        <v>11039</v>
      </c>
      <c r="M83449" t="s">
        <v>1776</v>
      </c>
    </row>
    <row r="83450" spans="1:13" x14ac:dyDescent="0.3">
      <c r="A83450" s="4">
        <v>44031</v>
      </c>
      <c r="B83450" s="12">
        <v>2</v>
      </c>
      <c r="C83450" t="s">
        <v>780</v>
      </c>
      <c r="D83450" t="s">
        <v>288</v>
      </c>
      <c r="E83450" t="s">
        <v>851</v>
      </c>
      <c r="F83450" t="s">
        <v>289</v>
      </c>
      <c r="I83450" t="s">
        <v>908</v>
      </c>
      <c r="J83450" t="s">
        <v>779</v>
      </c>
      <c r="K83450" t="s">
        <v>7726</v>
      </c>
      <c r="L83450" t="s">
        <v>11039</v>
      </c>
      <c r="M83450" t="s">
        <v>1776</v>
      </c>
    </row>
    <row r="83451" spans="1:13" x14ac:dyDescent="0.3">
      <c r="A83451" s="4">
        <v>44031</v>
      </c>
      <c r="B83451" s="12">
        <v>28</v>
      </c>
      <c r="C83451" t="s">
        <v>780</v>
      </c>
      <c r="D83451" t="s">
        <v>288</v>
      </c>
      <c r="E83451" t="s">
        <v>851</v>
      </c>
      <c r="F83451" t="s">
        <v>289</v>
      </c>
      <c r="I83451" t="s">
        <v>908</v>
      </c>
      <c r="J83451" t="s">
        <v>779</v>
      </c>
      <c r="K83451" t="s">
        <v>7726</v>
      </c>
      <c r="L83451" t="s">
        <v>11039</v>
      </c>
      <c r="M83451" t="s">
        <v>1776</v>
      </c>
    </row>
    <row r="83452" spans="1:13" x14ac:dyDescent="0.3">
      <c r="A83452" s="4">
        <v>44031</v>
      </c>
      <c r="B83452" s="12">
        <v>89</v>
      </c>
      <c r="C83452" t="s">
        <v>780</v>
      </c>
      <c r="D83452" t="s">
        <v>288</v>
      </c>
      <c r="E83452" t="s">
        <v>851</v>
      </c>
      <c r="F83452" t="s">
        <v>289</v>
      </c>
      <c r="I83452" t="s">
        <v>908</v>
      </c>
      <c r="J83452" t="s">
        <v>779</v>
      </c>
      <c r="K83452" t="s">
        <v>1708</v>
      </c>
      <c r="L83452" t="s">
        <v>11039</v>
      </c>
      <c r="M83452" t="s">
        <v>1776</v>
      </c>
    </row>
    <row r="83453" spans="1:13" x14ac:dyDescent="0.3">
      <c r="A83453" s="4">
        <v>44031</v>
      </c>
      <c r="B83453" s="12">
        <v>36</v>
      </c>
      <c r="C83453" t="s">
        <v>780</v>
      </c>
      <c r="D83453" t="s">
        <v>288</v>
      </c>
      <c r="E83453" t="s">
        <v>851</v>
      </c>
      <c r="F83453" t="s">
        <v>289</v>
      </c>
      <c r="I83453" t="s">
        <v>908</v>
      </c>
      <c r="J83453" t="s">
        <v>779</v>
      </c>
      <c r="K83453" t="s">
        <v>7726</v>
      </c>
      <c r="L83453" t="s">
        <v>11039</v>
      </c>
      <c r="M83453" t="s">
        <v>1776</v>
      </c>
    </row>
    <row r="83454" spans="1:13" x14ac:dyDescent="0.3">
      <c r="A83454" s="4">
        <v>44031</v>
      </c>
      <c r="B83454" s="12">
        <v>49</v>
      </c>
      <c r="C83454" t="s">
        <v>780</v>
      </c>
      <c r="D83454" t="s">
        <v>288</v>
      </c>
      <c r="E83454" t="s">
        <v>851</v>
      </c>
      <c r="F83454" t="s">
        <v>289</v>
      </c>
      <c r="I83454" t="s">
        <v>908</v>
      </c>
      <c r="J83454" t="s">
        <v>779</v>
      </c>
      <c r="K83454" t="s">
        <v>1708</v>
      </c>
      <c r="L83454" t="s">
        <v>11039</v>
      </c>
      <c r="M83454" t="s">
        <v>1776</v>
      </c>
    </row>
    <row r="83455" spans="1:13" x14ac:dyDescent="0.3">
      <c r="A83455" s="4">
        <v>44031</v>
      </c>
      <c r="B83455" s="12">
        <v>30</v>
      </c>
      <c r="C83455" t="s">
        <v>780</v>
      </c>
      <c r="D83455" t="s">
        <v>288</v>
      </c>
      <c r="E83455" t="s">
        <v>851</v>
      </c>
      <c r="F83455" t="s">
        <v>289</v>
      </c>
      <c r="I83455" t="s">
        <v>908</v>
      </c>
      <c r="J83455" t="s">
        <v>779</v>
      </c>
      <c r="K83455" t="s">
        <v>7726</v>
      </c>
      <c r="L83455" t="s">
        <v>11039</v>
      </c>
      <c r="M83455" t="s">
        <v>1776</v>
      </c>
    </row>
    <row r="83456" spans="1:13" x14ac:dyDescent="0.3">
      <c r="A83456" s="4">
        <v>44031</v>
      </c>
      <c r="B83456" s="12">
        <v>18</v>
      </c>
      <c r="C83456" t="s">
        <v>780</v>
      </c>
      <c r="D83456" t="s">
        <v>288</v>
      </c>
      <c r="E83456" t="s">
        <v>851</v>
      </c>
      <c r="F83456" t="s">
        <v>289</v>
      </c>
      <c r="I83456" t="s">
        <v>908</v>
      </c>
      <c r="J83456" t="s">
        <v>779</v>
      </c>
      <c r="K83456" t="s">
        <v>1708</v>
      </c>
      <c r="L83456" t="s">
        <v>11039</v>
      </c>
      <c r="M83456" t="s">
        <v>1776</v>
      </c>
    </row>
    <row r="83457" spans="1:13" x14ac:dyDescent="0.3">
      <c r="A83457" s="4">
        <v>44031</v>
      </c>
      <c r="B83457" s="12">
        <v>48</v>
      </c>
      <c r="C83457" t="s">
        <v>780</v>
      </c>
      <c r="D83457" t="s">
        <v>288</v>
      </c>
      <c r="E83457" t="s">
        <v>851</v>
      </c>
      <c r="F83457" t="s">
        <v>289</v>
      </c>
      <c r="I83457" t="s">
        <v>908</v>
      </c>
      <c r="J83457" t="s">
        <v>779</v>
      </c>
      <c r="K83457" t="s">
        <v>1708</v>
      </c>
      <c r="L83457" t="s">
        <v>11039</v>
      </c>
      <c r="M83457" t="s">
        <v>1776</v>
      </c>
    </row>
    <row r="83458" spans="1:13" x14ac:dyDescent="0.3">
      <c r="A83458" s="4">
        <v>44031</v>
      </c>
      <c r="B83458" s="12">
        <v>39</v>
      </c>
      <c r="C83458" t="s">
        <v>780</v>
      </c>
      <c r="D83458" t="s">
        <v>288</v>
      </c>
      <c r="E83458" t="s">
        <v>851</v>
      </c>
      <c r="F83458" t="s">
        <v>289</v>
      </c>
      <c r="I83458" t="s">
        <v>908</v>
      </c>
      <c r="J83458" t="s">
        <v>779</v>
      </c>
      <c r="K83458" t="s">
        <v>7726</v>
      </c>
      <c r="L83458" t="s">
        <v>11039</v>
      </c>
      <c r="M83458" t="s">
        <v>1776</v>
      </c>
    </row>
    <row r="83459" spans="1:13" x14ac:dyDescent="0.3">
      <c r="A83459" s="4">
        <v>44031</v>
      </c>
      <c r="B83459" s="12">
        <v>38</v>
      </c>
      <c r="C83459" t="s">
        <v>780</v>
      </c>
      <c r="D83459" t="s">
        <v>288</v>
      </c>
      <c r="E83459" t="s">
        <v>851</v>
      </c>
      <c r="F83459" t="s">
        <v>289</v>
      </c>
      <c r="I83459" t="s">
        <v>908</v>
      </c>
      <c r="J83459" t="s">
        <v>779</v>
      </c>
      <c r="K83459" t="s">
        <v>1708</v>
      </c>
      <c r="L83459" t="s">
        <v>11039</v>
      </c>
      <c r="M83459" t="s">
        <v>1776</v>
      </c>
    </row>
    <row r="83460" spans="1:13" x14ac:dyDescent="0.3">
      <c r="A83460" s="4">
        <v>44031</v>
      </c>
      <c r="B83460" s="12">
        <v>69</v>
      </c>
      <c r="C83460" t="s">
        <v>780</v>
      </c>
      <c r="D83460" t="s">
        <v>288</v>
      </c>
      <c r="E83460" t="s">
        <v>851</v>
      </c>
      <c r="F83460" t="s">
        <v>289</v>
      </c>
      <c r="I83460" t="s">
        <v>908</v>
      </c>
      <c r="J83460" t="s">
        <v>779</v>
      </c>
      <c r="K83460" t="s">
        <v>1708</v>
      </c>
      <c r="L83460" t="s">
        <v>11039</v>
      </c>
      <c r="M83460" t="s">
        <v>1776</v>
      </c>
    </row>
    <row r="83461" spans="1:13" x14ac:dyDescent="0.3">
      <c r="A83461" s="4">
        <v>44031</v>
      </c>
      <c r="B83461" s="12">
        <v>60</v>
      </c>
      <c r="C83461" t="s">
        <v>780</v>
      </c>
      <c r="D83461" t="s">
        <v>288</v>
      </c>
      <c r="E83461" t="s">
        <v>851</v>
      </c>
      <c r="F83461" t="s">
        <v>289</v>
      </c>
      <c r="I83461" t="s">
        <v>908</v>
      </c>
      <c r="J83461" t="s">
        <v>779</v>
      </c>
      <c r="K83461" t="s">
        <v>1708</v>
      </c>
      <c r="L83461" t="s">
        <v>11039</v>
      </c>
      <c r="M83461" t="s">
        <v>1776</v>
      </c>
    </row>
    <row r="83462" spans="1:13" x14ac:dyDescent="0.3">
      <c r="A83462" s="4">
        <v>44031</v>
      </c>
      <c r="B83462" s="12">
        <v>38</v>
      </c>
      <c r="C83462" t="s">
        <v>780</v>
      </c>
      <c r="D83462" t="s">
        <v>288</v>
      </c>
      <c r="E83462" t="s">
        <v>851</v>
      </c>
      <c r="F83462" t="s">
        <v>289</v>
      </c>
      <c r="I83462" t="s">
        <v>908</v>
      </c>
      <c r="J83462" t="s">
        <v>779</v>
      </c>
      <c r="K83462" t="s">
        <v>1708</v>
      </c>
      <c r="L83462" t="s">
        <v>11039</v>
      </c>
      <c r="M83462" t="s">
        <v>1776</v>
      </c>
    </row>
    <row r="83463" spans="1:13" x14ac:dyDescent="0.3">
      <c r="A83463" s="4">
        <v>44031</v>
      </c>
      <c r="B83463" s="12">
        <v>42</v>
      </c>
      <c r="C83463" t="s">
        <v>780</v>
      </c>
      <c r="D83463" t="s">
        <v>288</v>
      </c>
      <c r="E83463" t="s">
        <v>851</v>
      </c>
      <c r="F83463" t="s">
        <v>289</v>
      </c>
      <c r="I83463" t="s">
        <v>908</v>
      </c>
      <c r="J83463" t="s">
        <v>779</v>
      </c>
      <c r="K83463" t="s">
        <v>7726</v>
      </c>
      <c r="L83463" t="s">
        <v>11039</v>
      </c>
      <c r="M83463" t="s">
        <v>1776</v>
      </c>
    </row>
    <row r="83464" spans="1:13" x14ac:dyDescent="0.3">
      <c r="A83464" s="4">
        <v>44031</v>
      </c>
      <c r="B83464" s="12">
        <v>13</v>
      </c>
      <c r="C83464" t="s">
        <v>780</v>
      </c>
      <c r="D83464" t="s">
        <v>288</v>
      </c>
      <c r="E83464" t="s">
        <v>851</v>
      </c>
      <c r="F83464" t="s">
        <v>289</v>
      </c>
      <c r="I83464" t="s">
        <v>908</v>
      </c>
      <c r="J83464" t="s">
        <v>779</v>
      </c>
      <c r="K83464" t="s">
        <v>7726</v>
      </c>
      <c r="L83464" t="s">
        <v>11039</v>
      </c>
      <c r="M83464" t="s">
        <v>1776</v>
      </c>
    </row>
    <row r="83465" spans="1:13" x14ac:dyDescent="0.3">
      <c r="A83465" s="4">
        <v>44031</v>
      </c>
      <c r="B83465" s="12">
        <v>65</v>
      </c>
      <c r="C83465" t="s">
        <v>780</v>
      </c>
      <c r="D83465" t="s">
        <v>288</v>
      </c>
      <c r="E83465" t="s">
        <v>851</v>
      </c>
      <c r="F83465" t="s">
        <v>289</v>
      </c>
      <c r="I83465" t="s">
        <v>908</v>
      </c>
      <c r="J83465" t="s">
        <v>779</v>
      </c>
      <c r="K83465" t="s">
        <v>7726</v>
      </c>
      <c r="L83465" t="s">
        <v>11039</v>
      </c>
      <c r="M83465" t="s">
        <v>1776</v>
      </c>
    </row>
    <row r="83466" spans="1:13" x14ac:dyDescent="0.3">
      <c r="A83466" s="4">
        <v>44031</v>
      </c>
      <c r="B83466" s="12">
        <v>42</v>
      </c>
      <c r="C83466" t="s">
        <v>780</v>
      </c>
      <c r="D83466" t="s">
        <v>288</v>
      </c>
      <c r="E83466" t="s">
        <v>851</v>
      </c>
      <c r="F83466" t="s">
        <v>289</v>
      </c>
      <c r="I83466" t="s">
        <v>908</v>
      </c>
      <c r="J83466" t="s">
        <v>779</v>
      </c>
      <c r="K83466" t="s">
        <v>1708</v>
      </c>
      <c r="L83466" t="s">
        <v>11039</v>
      </c>
      <c r="M83466" t="s">
        <v>1776</v>
      </c>
    </row>
    <row r="83467" spans="1:13" x14ac:dyDescent="0.3">
      <c r="A83467" s="4">
        <v>44031</v>
      </c>
      <c r="B83467" s="12">
        <v>55</v>
      </c>
      <c r="C83467" t="s">
        <v>780</v>
      </c>
      <c r="D83467" t="s">
        <v>288</v>
      </c>
      <c r="E83467" t="s">
        <v>851</v>
      </c>
      <c r="F83467" t="s">
        <v>289</v>
      </c>
      <c r="I83467" t="s">
        <v>908</v>
      </c>
      <c r="J83467" t="s">
        <v>779</v>
      </c>
      <c r="K83467" t="s">
        <v>7726</v>
      </c>
      <c r="L83467" t="s">
        <v>11039</v>
      </c>
      <c r="M83467" t="s">
        <v>1776</v>
      </c>
    </row>
    <row r="83468" spans="1:13" x14ac:dyDescent="0.3">
      <c r="A83468" s="4">
        <v>44031</v>
      </c>
      <c r="B83468" s="12">
        <v>67</v>
      </c>
      <c r="C83468" t="s">
        <v>780</v>
      </c>
      <c r="D83468" t="s">
        <v>288</v>
      </c>
      <c r="E83468" t="s">
        <v>851</v>
      </c>
      <c r="F83468" t="s">
        <v>289</v>
      </c>
      <c r="I83468" t="s">
        <v>908</v>
      </c>
      <c r="J83468" t="s">
        <v>779</v>
      </c>
      <c r="K83468" t="s">
        <v>7726</v>
      </c>
      <c r="L83468" t="s">
        <v>11039</v>
      </c>
      <c r="M83468" t="s">
        <v>1776</v>
      </c>
    </row>
    <row r="83469" spans="1:13" x14ac:dyDescent="0.3">
      <c r="A83469" s="4">
        <v>44031</v>
      </c>
      <c r="B83469" s="12">
        <v>32</v>
      </c>
      <c r="C83469" t="s">
        <v>780</v>
      </c>
      <c r="D83469" t="s">
        <v>288</v>
      </c>
      <c r="E83469" t="s">
        <v>851</v>
      </c>
      <c r="F83469" t="s">
        <v>289</v>
      </c>
      <c r="I83469" t="s">
        <v>908</v>
      </c>
      <c r="J83469" t="s">
        <v>779</v>
      </c>
      <c r="K83469" t="s">
        <v>1708</v>
      </c>
      <c r="L83469" t="s">
        <v>11039</v>
      </c>
      <c r="M83469" t="s">
        <v>1776</v>
      </c>
    </row>
    <row r="83470" spans="1:13" x14ac:dyDescent="0.3">
      <c r="A83470" s="4">
        <v>44031</v>
      </c>
      <c r="B83470" s="12">
        <v>60</v>
      </c>
      <c r="C83470" t="s">
        <v>780</v>
      </c>
      <c r="D83470" t="s">
        <v>288</v>
      </c>
      <c r="E83470" t="s">
        <v>851</v>
      </c>
      <c r="F83470" t="s">
        <v>289</v>
      </c>
      <c r="I83470" t="s">
        <v>908</v>
      </c>
      <c r="J83470" t="s">
        <v>779</v>
      </c>
      <c r="K83470" t="s">
        <v>1354</v>
      </c>
      <c r="L83470" t="s">
        <v>11039</v>
      </c>
      <c r="M83470" t="s">
        <v>1776</v>
      </c>
    </row>
    <row r="83471" spans="1:13" x14ac:dyDescent="0.3">
      <c r="A83471" s="4">
        <v>44031</v>
      </c>
      <c r="B83471" s="12">
        <v>47</v>
      </c>
      <c r="C83471" t="s">
        <v>780</v>
      </c>
      <c r="D83471" t="s">
        <v>288</v>
      </c>
      <c r="E83471" t="s">
        <v>851</v>
      </c>
      <c r="F83471" t="s">
        <v>289</v>
      </c>
      <c r="I83471" t="s">
        <v>908</v>
      </c>
      <c r="J83471" t="s">
        <v>779</v>
      </c>
      <c r="K83471" t="s">
        <v>1708</v>
      </c>
      <c r="L83471" t="s">
        <v>11039</v>
      </c>
      <c r="M83471" t="s">
        <v>1776</v>
      </c>
    </row>
    <row r="83472" spans="1:13" x14ac:dyDescent="0.3">
      <c r="A83472" s="4">
        <v>44031</v>
      </c>
      <c r="B83472" s="12">
        <v>43</v>
      </c>
      <c r="C83472" t="s">
        <v>780</v>
      </c>
      <c r="D83472" t="s">
        <v>288</v>
      </c>
      <c r="E83472" t="s">
        <v>851</v>
      </c>
      <c r="F83472" t="s">
        <v>289</v>
      </c>
      <c r="I83472" t="s">
        <v>908</v>
      </c>
      <c r="J83472" t="s">
        <v>779</v>
      </c>
      <c r="K83472" t="s">
        <v>1708</v>
      </c>
      <c r="L83472" t="s">
        <v>11039</v>
      </c>
      <c r="M83472" t="s">
        <v>1776</v>
      </c>
    </row>
    <row r="83473" spans="1:13" x14ac:dyDescent="0.3">
      <c r="A83473" s="4">
        <v>44031</v>
      </c>
      <c r="B83473" s="12">
        <v>55</v>
      </c>
      <c r="C83473" t="s">
        <v>780</v>
      </c>
      <c r="D83473" t="s">
        <v>288</v>
      </c>
      <c r="E83473" t="s">
        <v>851</v>
      </c>
      <c r="F83473" t="s">
        <v>289</v>
      </c>
      <c r="I83473" t="s">
        <v>908</v>
      </c>
      <c r="J83473" t="s">
        <v>779</v>
      </c>
      <c r="K83473" t="s">
        <v>7726</v>
      </c>
      <c r="L83473" t="s">
        <v>11039</v>
      </c>
      <c r="M83473" t="s">
        <v>1776</v>
      </c>
    </row>
    <row r="83474" spans="1:13" x14ac:dyDescent="0.3">
      <c r="A83474" s="4">
        <v>44031</v>
      </c>
      <c r="B83474" s="12">
        <v>58</v>
      </c>
      <c r="C83474" t="s">
        <v>780</v>
      </c>
      <c r="D83474" t="s">
        <v>288</v>
      </c>
      <c r="E83474" t="s">
        <v>851</v>
      </c>
      <c r="F83474" t="s">
        <v>289</v>
      </c>
      <c r="I83474" t="s">
        <v>908</v>
      </c>
      <c r="J83474" t="s">
        <v>779</v>
      </c>
      <c r="K83474" t="s">
        <v>7726</v>
      </c>
      <c r="L83474" t="s">
        <v>11039</v>
      </c>
      <c r="M83474" t="s">
        <v>1776</v>
      </c>
    </row>
    <row r="83475" spans="1:13" x14ac:dyDescent="0.3">
      <c r="A83475" s="4">
        <v>44031</v>
      </c>
      <c r="B83475" s="12">
        <v>50</v>
      </c>
      <c r="C83475" t="s">
        <v>780</v>
      </c>
      <c r="D83475" t="s">
        <v>288</v>
      </c>
      <c r="E83475" t="s">
        <v>851</v>
      </c>
      <c r="F83475" t="s">
        <v>289</v>
      </c>
      <c r="I83475" t="s">
        <v>908</v>
      </c>
      <c r="J83475" t="s">
        <v>779</v>
      </c>
      <c r="K83475" t="s">
        <v>1354</v>
      </c>
      <c r="L83475" t="s">
        <v>11039</v>
      </c>
      <c r="M83475" t="s">
        <v>1776</v>
      </c>
    </row>
    <row r="83476" spans="1:13" x14ac:dyDescent="0.3">
      <c r="A83476" s="4">
        <v>44031</v>
      </c>
      <c r="B83476" s="12">
        <v>46</v>
      </c>
      <c r="C83476" t="s">
        <v>780</v>
      </c>
      <c r="D83476" t="s">
        <v>288</v>
      </c>
      <c r="E83476" t="s">
        <v>851</v>
      </c>
      <c r="F83476" t="s">
        <v>289</v>
      </c>
      <c r="I83476" t="s">
        <v>908</v>
      </c>
      <c r="J83476" t="s">
        <v>779</v>
      </c>
      <c r="K83476" t="s">
        <v>7726</v>
      </c>
      <c r="L83476" t="s">
        <v>11039</v>
      </c>
      <c r="M83476" t="s">
        <v>1776</v>
      </c>
    </row>
    <row r="83477" spans="1:13" x14ac:dyDescent="0.3">
      <c r="A83477" s="4">
        <v>44031</v>
      </c>
      <c r="B83477" s="12">
        <v>41</v>
      </c>
      <c r="C83477" t="s">
        <v>780</v>
      </c>
      <c r="D83477" t="s">
        <v>288</v>
      </c>
      <c r="E83477" t="s">
        <v>851</v>
      </c>
      <c r="F83477" t="s">
        <v>289</v>
      </c>
      <c r="I83477" t="s">
        <v>908</v>
      </c>
      <c r="J83477" t="s">
        <v>779</v>
      </c>
      <c r="K83477" t="s">
        <v>1708</v>
      </c>
      <c r="L83477" t="s">
        <v>11039</v>
      </c>
      <c r="M83477" t="s">
        <v>1776</v>
      </c>
    </row>
    <row r="83478" spans="1:13" x14ac:dyDescent="0.3">
      <c r="A83478" s="4">
        <v>44031</v>
      </c>
      <c r="B83478" s="12">
        <v>48</v>
      </c>
      <c r="C83478" t="s">
        <v>780</v>
      </c>
      <c r="D83478" t="s">
        <v>288</v>
      </c>
      <c r="E83478" t="s">
        <v>851</v>
      </c>
      <c r="F83478" t="s">
        <v>289</v>
      </c>
      <c r="I83478" t="s">
        <v>908</v>
      </c>
      <c r="J83478" t="s">
        <v>779</v>
      </c>
      <c r="K83478" t="s">
        <v>1708</v>
      </c>
      <c r="L83478" t="s">
        <v>11039</v>
      </c>
      <c r="M83478" t="s">
        <v>1776</v>
      </c>
    </row>
    <row r="83479" spans="1:13" x14ac:dyDescent="0.3">
      <c r="A83479" s="4">
        <v>44031</v>
      </c>
      <c r="B83479" s="12">
        <v>44</v>
      </c>
      <c r="C83479" t="s">
        <v>780</v>
      </c>
      <c r="D83479" t="s">
        <v>288</v>
      </c>
      <c r="E83479" t="s">
        <v>851</v>
      </c>
      <c r="F83479" t="s">
        <v>289</v>
      </c>
      <c r="I83479" t="s">
        <v>908</v>
      </c>
      <c r="J83479" t="s">
        <v>779</v>
      </c>
      <c r="K83479" t="s">
        <v>7726</v>
      </c>
      <c r="L83479" t="s">
        <v>11039</v>
      </c>
      <c r="M83479" t="s">
        <v>1776</v>
      </c>
    </row>
    <row r="83480" spans="1:13" x14ac:dyDescent="0.3">
      <c r="A83480" s="4">
        <v>44031</v>
      </c>
      <c r="B83480" s="12">
        <v>25</v>
      </c>
      <c r="C83480" t="s">
        <v>780</v>
      </c>
      <c r="D83480" t="s">
        <v>288</v>
      </c>
      <c r="E83480" t="s">
        <v>851</v>
      </c>
      <c r="F83480" t="s">
        <v>289</v>
      </c>
      <c r="I83480" t="s">
        <v>908</v>
      </c>
      <c r="J83480" t="s">
        <v>779</v>
      </c>
      <c r="K83480" t="s">
        <v>7726</v>
      </c>
      <c r="L83480" t="s">
        <v>11039</v>
      </c>
      <c r="M83480" t="s">
        <v>1776</v>
      </c>
    </row>
    <row r="83481" spans="1:13" x14ac:dyDescent="0.3">
      <c r="A83481" s="4">
        <v>44031</v>
      </c>
      <c r="B83481" s="12">
        <v>34</v>
      </c>
      <c r="C83481" t="s">
        <v>780</v>
      </c>
      <c r="D83481" t="s">
        <v>288</v>
      </c>
      <c r="E83481" t="s">
        <v>851</v>
      </c>
      <c r="F83481" t="s">
        <v>289</v>
      </c>
      <c r="I83481" t="s">
        <v>908</v>
      </c>
      <c r="J83481" t="s">
        <v>779</v>
      </c>
      <c r="K83481" t="s">
        <v>7726</v>
      </c>
      <c r="L83481" t="s">
        <v>11039</v>
      </c>
      <c r="M83481" t="s">
        <v>1776</v>
      </c>
    </row>
    <row r="83482" spans="1:13" x14ac:dyDescent="0.3">
      <c r="A83482" s="4">
        <v>44031</v>
      </c>
      <c r="B83482" s="12">
        <v>92</v>
      </c>
      <c r="C83482" t="s">
        <v>780</v>
      </c>
      <c r="D83482" t="s">
        <v>288</v>
      </c>
      <c r="E83482" t="s">
        <v>851</v>
      </c>
      <c r="F83482" t="s">
        <v>289</v>
      </c>
      <c r="I83482" t="s">
        <v>908</v>
      </c>
      <c r="J83482" t="s">
        <v>779</v>
      </c>
      <c r="K83482" t="s">
        <v>1708</v>
      </c>
      <c r="L83482" t="s">
        <v>11039</v>
      </c>
      <c r="M83482" t="s">
        <v>1776</v>
      </c>
    </row>
    <row r="83483" spans="1:13" x14ac:dyDescent="0.3">
      <c r="A83483" s="4">
        <v>44031</v>
      </c>
      <c r="B83483" s="12">
        <v>32</v>
      </c>
      <c r="C83483" t="s">
        <v>780</v>
      </c>
      <c r="D83483" t="s">
        <v>288</v>
      </c>
      <c r="E83483" t="s">
        <v>851</v>
      </c>
      <c r="F83483" t="s">
        <v>289</v>
      </c>
      <c r="I83483" t="s">
        <v>908</v>
      </c>
      <c r="J83483" t="s">
        <v>779</v>
      </c>
      <c r="K83483" t="s">
        <v>1354</v>
      </c>
      <c r="L83483" t="s">
        <v>11039</v>
      </c>
      <c r="M83483" t="s">
        <v>1776</v>
      </c>
    </row>
    <row r="83484" spans="1:13" x14ac:dyDescent="0.3">
      <c r="A83484" s="4">
        <v>44031</v>
      </c>
      <c r="B83484" s="12">
        <v>78</v>
      </c>
      <c r="C83484" t="s">
        <v>780</v>
      </c>
      <c r="D83484" t="s">
        <v>288</v>
      </c>
      <c r="E83484" t="s">
        <v>851</v>
      </c>
      <c r="F83484" t="s">
        <v>289</v>
      </c>
      <c r="I83484" t="s">
        <v>908</v>
      </c>
      <c r="J83484" t="s">
        <v>779</v>
      </c>
      <c r="K83484" t="s">
        <v>1708</v>
      </c>
      <c r="L83484" t="s">
        <v>11039</v>
      </c>
      <c r="M83484" t="s">
        <v>1776</v>
      </c>
    </row>
    <row r="83485" spans="1:13" x14ac:dyDescent="0.3">
      <c r="A83485" s="4">
        <v>44031</v>
      </c>
      <c r="B83485" s="12">
        <v>32</v>
      </c>
      <c r="C83485" t="s">
        <v>780</v>
      </c>
      <c r="D83485" t="s">
        <v>288</v>
      </c>
      <c r="E83485" t="s">
        <v>851</v>
      </c>
      <c r="F83485" t="s">
        <v>289</v>
      </c>
      <c r="I83485" t="s">
        <v>908</v>
      </c>
      <c r="J83485" t="s">
        <v>779</v>
      </c>
      <c r="K83485" t="s">
        <v>1708</v>
      </c>
      <c r="L83485" t="s">
        <v>11039</v>
      </c>
      <c r="M83485" t="s">
        <v>1776</v>
      </c>
    </row>
    <row r="83486" spans="1:13" x14ac:dyDescent="0.3">
      <c r="A83486" s="4">
        <v>44031</v>
      </c>
      <c r="B83486" s="12">
        <v>38</v>
      </c>
      <c r="C83486" t="s">
        <v>780</v>
      </c>
      <c r="D83486" t="s">
        <v>288</v>
      </c>
      <c r="E83486" t="s">
        <v>851</v>
      </c>
      <c r="F83486" t="s">
        <v>289</v>
      </c>
      <c r="I83486" t="s">
        <v>908</v>
      </c>
      <c r="J83486" t="s">
        <v>779</v>
      </c>
      <c r="K83486" t="s">
        <v>7726</v>
      </c>
      <c r="L83486" t="s">
        <v>11039</v>
      </c>
      <c r="M83486" t="s">
        <v>1776</v>
      </c>
    </row>
    <row r="83487" spans="1:13" x14ac:dyDescent="0.3">
      <c r="A83487" s="4">
        <v>44031</v>
      </c>
      <c r="B83487" s="12">
        <v>45</v>
      </c>
      <c r="C83487" t="s">
        <v>780</v>
      </c>
      <c r="D83487" t="s">
        <v>288</v>
      </c>
      <c r="E83487" t="s">
        <v>851</v>
      </c>
      <c r="F83487" t="s">
        <v>289</v>
      </c>
      <c r="I83487" t="s">
        <v>908</v>
      </c>
      <c r="J83487" t="s">
        <v>779</v>
      </c>
      <c r="K83487" t="s">
        <v>1354</v>
      </c>
      <c r="L83487" t="s">
        <v>11039</v>
      </c>
      <c r="M83487" t="s">
        <v>1776</v>
      </c>
    </row>
    <row r="83488" spans="1:13" x14ac:dyDescent="0.3">
      <c r="A83488" s="4">
        <v>44031</v>
      </c>
      <c r="B83488" s="12">
        <v>51</v>
      </c>
      <c r="C83488" t="s">
        <v>780</v>
      </c>
      <c r="D83488" t="s">
        <v>288</v>
      </c>
      <c r="E83488" t="s">
        <v>851</v>
      </c>
      <c r="F83488" t="s">
        <v>289</v>
      </c>
      <c r="I83488" t="s">
        <v>908</v>
      </c>
      <c r="J83488" t="s">
        <v>779</v>
      </c>
      <c r="K83488" t="s">
        <v>7726</v>
      </c>
      <c r="L83488" t="s">
        <v>11039</v>
      </c>
      <c r="M83488" t="s">
        <v>1776</v>
      </c>
    </row>
    <row r="83489" spans="1:13" x14ac:dyDescent="0.3">
      <c r="A83489" s="4">
        <v>44031</v>
      </c>
      <c r="B83489" s="12">
        <v>37</v>
      </c>
      <c r="C83489" t="s">
        <v>780</v>
      </c>
      <c r="D83489" t="s">
        <v>288</v>
      </c>
      <c r="E83489" t="s">
        <v>851</v>
      </c>
      <c r="F83489" t="s">
        <v>289</v>
      </c>
      <c r="I83489" t="s">
        <v>908</v>
      </c>
      <c r="J83489" t="s">
        <v>779</v>
      </c>
      <c r="K83489" t="s">
        <v>1708</v>
      </c>
      <c r="L83489" t="s">
        <v>11039</v>
      </c>
      <c r="M83489" t="s">
        <v>1776</v>
      </c>
    </row>
    <row r="83490" spans="1:13" x14ac:dyDescent="0.3">
      <c r="A83490" s="4">
        <v>44031</v>
      </c>
      <c r="B83490" s="12">
        <v>18</v>
      </c>
      <c r="C83490" t="s">
        <v>780</v>
      </c>
      <c r="D83490" t="s">
        <v>288</v>
      </c>
      <c r="E83490" t="s">
        <v>851</v>
      </c>
      <c r="F83490" t="s">
        <v>289</v>
      </c>
      <c r="I83490" t="s">
        <v>908</v>
      </c>
      <c r="J83490" t="s">
        <v>779</v>
      </c>
      <c r="K83490" t="s">
        <v>1708</v>
      </c>
      <c r="L83490" t="s">
        <v>11039</v>
      </c>
      <c r="M83490" t="s">
        <v>1776</v>
      </c>
    </row>
    <row r="83491" spans="1:13" x14ac:dyDescent="0.3">
      <c r="A83491" s="4">
        <v>44031</v>
      </c>
      <c r="B83491" s="12">
        <v>64</v>
      </c>
      <c r="C83491" t="s">
        <v>780</v>
      </c>
      <c r="D83491" t="s">
        <v>288</v>
      </c>
      <c r="E83491" t="s">
        <v>851</v>
      </c>
      <c r="F83491" t="s">
        <v>289</v>
      </c>
      <c r="I83491" t="s">
        <v>908</v>
      </c>
      <c r="J83491" t="s">
        <v>779</v>
      </c>
      <c r="K83491" t="s">
        <v>1708</v>
      </c>
      <c r="L83491" t="s">
        <v>11039</v>
      </c>
      <c r="M83491" t="s">
        <v>1776</v>
      </c>
    </row>
    <row r="83492" spans="1:13" x14ac:dyDescent="0.3">
      <c r="A83492" s="4">
        <v>44031</v>
      </c>
      <c r="B83492" s="12">
        <v>34</v>
      </c>
      <c r="C83492" t="s">
        <v>780</v>
      </c>
      <c r="D83492" t="s">
        <v>288</v>
      </c>
      <c r="E83492" t="s">
        <v>851</v>
      </c>
      <c r="F83492" t="s">
        <v>289</v>
      </c>
      <c r="I83492" t="s">
        <v>908</v>
      </c>
      <c r="J83492" t="s">
        <v>779</v>
      </c>
      <c r="K83492" t="s">
        <v>7726</v>
      </c>
      <c r="L83492" t="s">
        <v>11039</v>
      </c>
      <c r="M83492" t="s">
        <v>1776</v>
      </c>
    </row>
    <row r="83493" spans="1:13" x14ac:dyDescent="0.3">
      <c r="A83493" s="4">
        <v>44031</v>
      </c>
      <c r="B83493" s="12">
        <v>39</v>
      </c>
      <c r="C83493" t="s">
        <v>780</v>
      </c>
      <c r="D83493" t="s">
        <v>288</v>
      </c>
      <c r="E83493" t="s">
        <v>851</v>
      </c>
      <c r="F83493" t="s">
        <v>289</v>
      </c>
      <c r="I83493" t="s">
        <v>908</v>
      </c>
      <c r="J83493" t="s">
        <v>779</v>
      </c>
      <c r="K83493" t="s">
        <v>7726</v>
      </c>
      <c r="L83493" t="s">
        <v>11039</v>
      </c>
      <c r="M83493" t="s">
        <v>1776</v>
      </c>
    </row>
    <row r="83494" spans="1:13" x14ac:dyDescent="0.3">
      <c r="A83494" s="4">
        <v>44031</v>
      </c>
      <c r="B83494" s="12">
        <v>22</v>
      </c>
      <c r="C83494" t="s">
        <v>780</v>
      </c>
      <c r="D83494" t="s">
        <v>288</v>
      </c>
      <c r="E83494" t="s">
        <v>851</v>
      </c>
      <c r="F83494" t="s">
        <v>289</v>
      </c>
      <c r="I83494" t="s">
        <v>908</v>
      </c>
      <c r="J83494" t="s">
        <v>779</v>
      </c>
      <c r="K83494" t="s">
        <v>1708</v>
      </c>
      <c r="L83494" t="s">
        <v>11039</v>
      </c>
      <c r="M83494" t="s">
        <v>1776</v>
      </c>
    </row>
    <row r="83495" spans="1:13" x14ac:dyDescent="0.3">
      <c r="A83495" s="4">
        <v>44031</v>
      </c>
      <c r="B83495" s="12">
        <v>46</v>
      </c>
      <c r="C83495" t="s">
        <v>780</v>
      </c>
      <c r="D83495" t="s">
        <v>288</v>
      </c>
      <c r="E83495" t="s">
        <v>851</v>
      </c>
      <c r="F83495" t="s">
        <v>289</v>
      </c>
      <c r="I83495" t="s">
        <v>908</v>
      </c>
      <c r="J83495" t="s">
        <v>779</v>
      </c>
      <c r="K83495" t="s">
        <v>7726</v>
      </c>
      <c r="L83495" t="s">
        <v>11039</v>
      </c>
      <c r="M83495" t="s">
        <v>1776</v>
      </c>
    </row>
    <row r="83496" spans="1:13" x14ac:dyDescent="0.3">
      <c r="A83496" s="4">
        <v>44031</v>
      </c>
      <c r="B83496" s="12">
        <v>24</v>
      </c>
      <c r="C83496" t="s">
        <v>780</v>
      </c>
      <c r="D83496" t="s">
        <v>288</v>
      </c>
      <c r="E83496" t="s">
        <v>851</v>
      </c>
      <c r="F83496" t="s">
        <v>289</v>
      </c>
      <c r="I83496" t="s">
        <v>908</v>
      </c>
      <c r="J83496" t="s">
        <v>779</v>
      </c>
      <c r="K83496" t="s">
        <v>1708</v>
      </c>
      <c r="L83496" t="s">
        <v>11039</v>
      </c>
      <c r="M83496" t="s">
        <v>1776</v>
      </c>
    </row>
    <row r="83497" spans="1:13" x14ac:dyDescent="0.3">
      <c r="A83497" s="4">
        <v>44031</v>
      </c>
      <c r="B83497" s="12">
        <v>54</v>
      </c>
      <c r="C83497" t="s">
        <v>780</v>
      </c>
      <c r="D83497" t="s">
        <v>288</v>
      </c>
      <c r="E83497" t="s">
        <v>851</v>
      </c>
      <c r="F83497" t="s">
        <v>289</v>
      </c>
      <c r="I83497" t="s">
        <v>908</v>
      </c>
      <c r="J83497" t="s">
        <v>779</v>
      </c>
      <c r="K83497" t="s">
        <v>1708</v>
      </c>
      <c r="L83497" t="s">
        <v>11039</v>
      </c>
      <c r="M83497" t="s">
        <v>1776</v>
      </c>
    </row>
    <row r="83498" spans="1:13" x14ac:dyDescent="0.3">
      <c r="A83498" s="4">
        <v>44031</v>
      </c>
      <c r="B83498" s="12">
        <v>58</v>
      </c>
      <c r="C83498" t="s">
        <v>780</v>
      </c>
      <c r="D83498" t="s">
        <v>288</v>
      </c>
      <c r="E83498" t="s">
        <v>851</v>
      </c>
      <c r="F83498" t="s">
        <v>289</v>
      </c>
      <c r="I83498" t="s">
        <v>908</v>
      </c>
      <c r="J83498" t="s">
        <v>779</v>
      </c>
      <c r="K83498" t="s">
        <v>1354</v>
      </c>
      <c r="L83498" t="s">
        <v>11039</v>
      </c>
      <c r="M83498" t="s">
        <v>1776</v>
      </c>
    </row>
    <row r="83499" spans="1:13" x14ac:dyDescent="0.3">
      <c r="A83499" s="4">
        <v>44031</v>
      </c>
      <c r="B83499" s="12">
        <v>21</v>
      </c>
      <c r="C83499" t="s">
        <v>780</v>
      </c>
      <c r="D83499" t="s">
        <v>288</v>
      </c>
      <c r="E83499" t="s">
        <v>851</v>
      </c>
      <c r="F83499" t="s">
        <v>289</v>
      </c>
      <c r="I83499" t="s">
        <v>908</v>
      </c>
      <c r="J83499" t="s">
        <v>779</v>
      </c>
      <c r="K83499" t="s">
        <v>1708</v>
      </c>
      <c r="L83499" t="s">
        <v>11039</v>
      </c>
      <c r="M83499" t="s">
        <v>1776</v>
      </c>
    </row>
    <row r="83500" spans="1:13" x14ac:dyDescent="0.3">
      <c r="A83500" s="4">
        <v>44031</v>
      </c>
      <c r="B83500" s="12">
        <v>77</v>
      </c>
      <c r="C83500" t="s">
        <v>780</v>
      </c>
      <c r="D83500" t="s">
        <v>288</v>
      </c>
      <c r="E83500" t="s">
        <v>851</v>
      </c>
      <c r="F83500" t="s">
        <v>289</v>
      </c>
      <c r="I83500" t="s">
        <v>908</v>
      </c>
      <c r="J83500" t="s">
        <v>779</v>
      </c>
      <c r="K83500" t="s">
        <v>1708</v>
      </c>
      <c r="L83500" t="s">
        <v>11039</v>
      </c>
      <c r="M83500" t="s">
        <v>1776</v>
      </c>
    </row>
    <row r="83501" spans="1:13" x14ac:dyDescent="0.3">
      <c r="A83501" s="4">
        <v>44031</v>
      </c>
      <c r="B83501" s="12">
        <v>22</v>
      </c>
      <c r="C83501" t="s">
        <v>780</v>
      </c>
      <c r="D83501" t="s">
        <v>288</v>
      </c>
      <c r="E83501" t="s">
        <v>851</v>
      </c>
      <c r="F83501" t="s">
        <v>289</v>
      </c>
      <c r="I83501" t="s">
        <v>908</v>
      </c>
      <c r="J83501" t="s">
        <v>779</v>
      </c>
      <c r="K83501" t="s">
        <v>1708</v>
      </c>
      <c r="L83501" t="s">
        <v>11039</v>
      </c>
      <c r="M83501" t="s">
        <v>1776</v>
      </c>
    </row>
    <row r="83502" spans="1:13" x14ac:dyDescent="0.3">
      <c r="A83502" s="4">
        <v>44031</v>
      </c>
      <c r="B83502" s="12">
        <v>33</v>
      </c>
      <c r="C83502" t="s">
        <v>780</v>
      </c>
      <c r="D83502" t="s">
        <v>288</v>
      </c>
      <c r="E83502" t="s">
        <v>851</v>
      </c>
      <c r="F83502" t="s">
        <v>289</v>
      </c>
      <c r="I83502" t="s">
        <v>908</v>
      </c>
      <c r="J83502" t="s">
        <v>779</v>
      </c>
      <c r="K83502" t="s">
        <v>1708</v>
      </c>
      <c r="L83502" t="s">
        <v>11039</v>
      </c>
      <c r="M83502" t="s">
        <v>1776</v>
      </c>
    </row>
    <row r="83503" spans="1:13" x14ac:dyDescent="0.3">
      <c r="A83503" s="4">
        <v>44031</v>
      </c>
      <c r="B83503" s="12">
        <v>35</v>
      </c>
      <c r="C83503" t="s">
        <v>780</v>
      </c>
      <c r="D83503" t="s">
        <v>288</v>
      </c>
      <c r="E83503" t="s">
        <v>851</v>
      </c>
      <c r="F83503" t="s">
        <v>289</v>
      </c>
      <c r="I83503" t="s">
        <v>908</v>
      </c>
      <c r="J83503" t="s">
        <v>779</v>
      </c>
      <c r="K83503" t="s">
        <v>1708</v>
      </c>
      <c r="L83503" t="s">
        <v>11039</v>
      </c>
      <c r="M83503" t="s">
        <v>1776</v>
      </c>
    </row>
    <row r="83504" spans="1:13" x14ac:dyDescent="0.3">
      <c r="A83504" s="4">
        <v>44031</v>
      </c>
      <c r="B83504" s="12">
        <v>36</v>
      </c>
      <c r="C83504" t="s">
        <v>780</v>
      </c>
      <c r="D83504" t="s">
        <v>288</v>
      </c>
      <c r="E83504" t="s">
        <v>851</v>
      </c>
      <c r="F83504" t="s">
        <v>289</v>
      </c>
      <c r="I83504" t="s">
        <v>908</v>
      </c>
      <c r="J83504" t="s">
        <v>779</v>
      </c>
      <c r="K83504" t="s">
        <v>1708</v>
      </c>
      <c r="L83504" t="s">
        <v>11039</v>
      </c>
      <c r="M83504" t="s">
        <v>1776</v>
      </c>
    </row>
    <row r="83505" spans="1:13" x14ac:dyDescent="0.3">
      <c r="A83505" s="4">
        <v>44031</v>
      </c>
      <c r="B83505" s="12">
        <v>23</v>
      </c>
      <c r="C83505" t="s">
        <v>780</v>
      </c>
      <c r="D83505" t="s">
        <v>288</v>
      </c>
      <c r="E83505" t="s">
        <v>851</v>
      </c>
      <c r="F83505" t="s">
        <v>289</v>
      </c>
      <c r="I83505" t="s">
        <v>908</v>
      </c>
      <c r="J83505" t="s">
        <v>779</v>
      </c>
      <c r="K83505" t="s">
        <v>1708</v>
      </c>
      <c r="L83505" t="s">
        <v>11039</v>
      </c>
      <c r="M83505" t="s">
        <v>1776</v>
      </c>
    </row>
    <row r="83506" spans="1:13" x14ac:dyDescent="0.3">
      <c r="A83506" s="4">
        <v>44031</v>
      </c>
      <c r="B83506" s="12">
        <v>22</v>
      </c>
      <c r="C83506" t="s">
        <v>780</v>
      </c>
      <c r="D83506" t="s">
        <v>288</v>
      </c>
      <c r="E83506" t="s">
        <v>851</v>
      </c>
      <c r="F83506" t="s">
        <v>289</v>
      </c>
      <c r="I83506" t="s">
        <v>908</v>
      </c>
      <c r="J83506" t="s">
        <v>779</v>
      </c>
      <c r="K83506" t="s">
        <v>1708</v>
      </c>
      <c r="L83506" t="s">
        <v>11039</v>
      </c>
      <c r="M83506" t="s">
        <v>1776</v>
      </c>
    </row>
    <row r="83507" spans="1:13" x14ac:dyDescent="0.3">
      <c r="A83507" s="4">
        <v>44031</v>
      </c>
      <c r="B83507" s="12">
        <v>27</v>
      </c>
      <c r="C83507" t="s">
        <v>780</v>
      </c>
      <c r="D83507" t="s">
        <v>288</v>
      </c>
      <c r="E83507" t="s">
        <v>851</v>
      </c>
      <c r="F83507" t="s">
        <v>289</v>
      </c>
      <c r="I83507" t="s">
        <v>908</v>
      </c>
      <c r="J83507" t="s">
        <v>779</v>
      </c>
      <c r="K83507" t="s">
        <v>1708</v>
      </c>
      <c r="L83507" t="s">
        <v>11039</v>
      </c>
      <c r="M83507" t="s">
        <v>1776</v>
      </c>
    </row>
    <row r="83508" spans="1:13" x14ac:dyDescent="0.3">
      <c r="A83508" s="4">
        <v>44031</v>
      </c>
      <c r="B83508" s="12">
        <v>27</v>
      </c>
      <c r="C83508" t="s">
        <v>780</v>
      </c>
      <c r="D83508" t="s">
        <v>288</v>
      </c>
      <c r="E83508" t="s">
        <v>851</v>
      </c>
      <c r="F83508" t="s">
        <v>289</v>
      </c>
      <c r="I83508" t="s">
        <v>908</v>
      </c>
      <c r="J83508" t="s">
        <v>779</v>
      </c>
      <c r="K83508" t="s">
        <v>1708</v>
      </c>
      <c r="L83508" t="s">
        <v>11039</v>
      </c>
      <c r="M83508" t="s">
        <v>1776</v>
      </c>
    </row>
    <row r="83509" spans="1:13" x14ac:dyDescent="0.3">
      <c r="A83509" s="4">
        <v>44031</v>
      </c>
      <c r="B83509" s="12">
        <v>56</v>
      </c>
      <c r="C83509" t="s">
        <v>780</v>
      </c>
      <c r="D83509" t="s">
        <v>288</v>
      </c>
      <c r="E83509" t="s">
        <v>851</v>
      </c>
      <c r="F83509" t="s">
        <v>289</v>
      </c>
      <c r="I83509" t="s">
        <v>908</v>
      </c>
      <c r="J83509" t="s">
        <v>779</v>
      </c>
      <c r="K83509" t="s">
        <v>1708</v>
      </c>
      <c r="L83509" t="s">
        <v>11039</v>
      </c>
      <c r="M83509" t="s">
        <v>1776</v>
      </c>
    </row>
    <row r="83510" spans="1:13" x14ac:dyDescent="0.3">
      <c r="A83510" s="4">
        <v>44031</v>
      </c>
      <c r="B83510" s="12">
        <v>38</v>
      </c>
      <c r="C83510" t="s">
        <v>780</v>
      </c>
      <c r="D83510" t="s">
        <v>288</v>
      </c>
      <c r="E83510" t="s">
        <v>851</v>
      </c>
      <c r="F83510" t="s">
        <v>289</v>
      </c>
      <c r="I83510" t="s">
        <v>908</v>
      </c>
      <c r="J83510" t="s">
        <v>779</v>
      </c>
      <c r="K83510" t="s">
        <v>1708</v>
      </c>
      <c r="L83510" t="s">
        <v>11039</v>
      </c>
      <c r="M83510" t="s">
        <v>1776</v>
      </c>
    </row>
    <row r="83511" spans="1:13" x14ac:dyDescent="0.3">
      <c r="A83511" s="4">
        <v>44031</v>
      </c>
      <c r="B83511" s="12">
        <v>64</v>
      </c>
      <c r="C83511" t="s">
        <v>780</v>
      </c>
      <c r="D83511" t="s">
        <v>288</v>
      </c>
      <c r="E83511" t="s">
        <v>851</v>
      </c>
      <c r="F83511" t="s">
        <v>289</v>
      </c>
      <c r="I83511" t="s">
        <v>908</v>
      </c>
      <c r="J83511" t="s">
        <v>779</v>
      </c>
      <c r="K83511" t="s">
        <v>1708</v>
      </c>
      <c r="L83511" t="s">
        <v>11039</v>
      </c>
      <c r="M83511" t="s">
        <v>1776</v>
      </c>
    </row>
    <row r="83512" spans="1:13" x14ac:dyDescent="0.3">
      <c r="A83512" s="4">
        <v>44031</v>
      </c>
      <c r="B83512" s="12">
        <v>19</v>
      </c>
      <c r="C83512" t="s">
        <v>780</v>
      </c>
      <c r="D83512" t="s">
        <v>288</v>
      </c>
      <c r="E83512" t="s">
        <v>851</v>
      </c>
      <c r="F83512" t="s">
        <v>289</v>
      </c>
      <c r="I83512" t="s">
        <v>908</v>
      </c>
      <c r="J83512" t="s">
        <v>779</v>
      </c>
      <c r="K83512" t="s">
        <v>1354</v>
      </c>
      <c r="L83512" t="s">
        <v>11039</v>
      </c>
      <c r="M83512" t="s">
        <v>1776</v>
      </c>
    </row>
    <row r="83513" spans="1:13" x14ac:dyDescent="0.3">
      <c r="A83513" s="4">
        <v>44031</v>
      </c>
      <c r="B83513" s="12">
        <v>29</v>
      </c>
      <c r="C83513" t="s">
        <v>780</v>
      </c>
      <c r="D83513" t="s">
        <v>288</v>
      </c>
      <c r="E83513" t="s">
        <v>851</v>
      </c>
      <c r="F83513" t="s">
        <v>289</v>
      </c>
      <c r="I83513" t="s">
        <v>908</v>
      </c>
      <c r="J83513" t="s">
        <v>779</v>
      </c>
      <c r="K83513" t="s">
        <v>1354</v>
      </c>
      <c r="L83513" t="s">
        <v>11039</v>
      </c>
      <c r="M83513" t="s">
        <v>1776</v>
      </c>
    </row>
    <row r="83514" spans="1:13" x14ac:dyDescent="0.3">
      <c r="A83514" s="4">
        <v>44031</v>
      </c>
      <c r="B83514" s="12">
        <v>43</v>
      </c>
      <c r="C83514" t="s">
        <v>780</v>
      </c>
      <c r="D83514" t="s">
        <v>288</v>
      </c>
      <c r="E83514" t="s">
        <v>851</v>
      </c>
      <c r="F83514" t="s">
        <v>289</v>
      </c>
      <c r="I83514" t="s">
        <v>908</v>
      </c>
      <c r="J83514" t="s">
        <v>779</v>
      </c>
      <c r="K83514" t="s">
        <v>7726</v>
      </c>
      <c r="L83514" t="s">
        <v>11039</v>
      </c>
      <c r="M83514" t="s">
        <v>1776</v>
      </c>
    </row>
    <row r="83515" spans="1:13" x14ac:dyDescent="0.3">
      <c r="A83515" s="4">
        <v>44031</v>
      </c>
      <c r="B83515" s="12">
        <v>51</v>
      </c>
      <c r="C83515" t="s">
        <v>780</v>
      </c>
      <c r="D83515" t="s">
        <v>288</v>
      </c>
      <c r="E83515" t="s">
        <v>851</v>
      </c>
      <c r="F83515" t="s">
        <v>289</v>
      </c>
      <c r="I83515" t="s">
        <v>908</v>
      </c>
      <c r="J83515" t="s">
        <v>779</v>
      </c>
      <c r="K83515" t="s">
        <v>1354</v>
      </c>
      <c r="L83515" t="s">
        <v>11039</v>
      </c>
      <c r="M83515" t="s">
        <v>1776</v>
      </c>
    </row>
    <row r="83516" spans="1:13" x14ac:dyDescent="0.3">
      <c r="A83516" s="4">
        <v>44031</v>
      </c>
      <c r="B83516" s="12">
        <v>23</v>
      </c>
      <c r="C83516" t="s">
        <v>780</v>
      </c>
      <c r="D83516" t="s">
        <v>288</v>
      </c>
      <c r="E83516" t="s">
        <v>851</v>
      </c>
      <c r="F83516" t="s">
        <v>289</v>
      </c>
      <c r="I83516" t="s">
        <v>908</v>
      </c>
      <c r="J83516" t="s">
        <v>779</v>
      </c>
      <c r="K83516" t="s">
        <v>1354</v>
      </c>
      <c r="L83516" t="s">
        <v>11039</v>
      </c>
      <c r="M83516" t="s">
        <v>1776</v>
      </c>
    </row>
    <row r="83517" spans="1:13" x14ac:dyDescent="0.3">
      <c r="A83517" s="4">
        <v>44031</v>
      </c>
      <c r="B83517" s="12">
        <v>26</v>
      </c>
      <c r="C83517" t="s">
        <v>780</v>
      </c>
      <c r="D83517" t="s">
        <v>288</v>
      </c>
      <c r="E83517" t="s">
        <v>851</v>
      </c>
      <c r="F83517" t="s">
        <v>289</v>
      </c>
      <c r="I83517" t="s">
        <v>908</v>
      </c>
      <c r="J83517" t="s">
        <v>779</v>
      </c>
      <c r="K83517" t="s">
        <v>7726</v>
      </c>
      <c r="L83517" t="s">
        <v>11039</v>
      </c>
      <c r="M83517" t="s">
        <v>1776</v>
      </c>
    </row>
    <row r="83518" spans="1:13" x14ac:dyDescent="0.3">
      <c r="A83518" s="4">
        <v>44031</v>
      </c>
      <c r="B83518" s="12">
        <v>56</v>
      </c>
      <c r="C83518" t="s">
        <v>780</v>
      </c>
      <c r="D83518" t="s">
        <v>288</v>
      </c>
      <c r="E83518" t="s">
        <v>851</v>
      </c>
      <c r="F83518" t="s">
        <v>289</v>
      </c>
      <c r="I83518" t="s">
        <v>908</v>
      </c>
      <c r="J83518" t="s">
        <v>779</v>
      </c>
      <c r="K83518" t="s">
        <v>1708</v>
      </c>
      <c r="L83518" t="s">
        <v>11039</v>
      </c>
      <c r="M83518" t="s">
        <v>1776</v>
      </c>
    </row>
    <row r="83519" spans="1:13" x14ac:dyDescent="0.3">
      <c r="A83519" s="4">
        <v>44031</v>
      </c>
      <c r="B83519" s="12">
        <v>60</v>
      </c>
      <c r="C83519" t="s">
        <v>780</v>
      </c>
      <c r="D83519" t="s">
        <v>288</v>
      </c>
      <c r="E83519" t="s">
        <v>851</v>
      </c>
      <c r="F83519" t="s">
        <v>289</v>
      </c>
      <c r="I83519" t="s">
        <v>908</v>
      </c>
      <c r="J83519" t="s">
        <v>779</v>
      </c>
      <c r="K83519" t="s">
        <v>7726</v>
      </c>
      <c r="L83519" t="s">
        <v>11039</v>
      </c>
      <c r="M83519" t="s">
        <v>1776</v>
      </c>
    </row>
    <row r="83520" spans="1:13" x14ac:dyDescent="0.3">
      <c r="A83520" s="4">
        <v>44031</v>
      </c>
      <c r="B83520" s="12">
        <v>36</v>
      </c>
      <c r="C83520" t="s">
        <v>780</v>
      </c>
      <c r="D83520" t="s">
        <v>288</v>
      </c>
      <c r="E83520" t="s">
        <v>851</v>
      </c>
      <c r="F83520" t="s">
        <v>289</v>
      </c>
      <c r="I83520" t="s">
        <v>908</v>
      </c>
      <c r="J83520" t="s">
        <v>779</v>
      </c>
      <c r="K83520" t="s">
        <v>1708</v>
      </c>
      <c r="L83520" t="s">
        <v>11039</v>
      </c>
      <c r="M83520" t="s">
        <v>1776</v>
      </c>
    </row>
    <row r="83521" spans="1:13" x14ac:dyDescent="0.3">
      <c r="A83521" s="4">
        <v>44031</v>
      </c>
      <c r="B83521" s="12">
        <v>49</v>
      </c>
      <c r="C83521" t="s">
        <v>780</v>
      </c>
      <c r="D83521" t="s">
        <v>288</v>
      </c>
      <c r="E83521" t="s">
        <v>851</v>
      </c>
      <c r="F83521" t="s">
        <v>289</v>
      </c>
      <c r="I83521" t="s">
        <v>908</v>
      </c>
      <c r="J83521" t="s">
        <v>779</v>
      </c>
      <c r="K83521" t="s">
        <v>7726</v>
      </c>
      <c r="L83521" t="s">
        <v>11039</v>
      </c>
      <c r="M83521" t="s">
        <v>1776</v>
      </c>
    </row>
    <row r="83522" spans="1:13" x14ac:dyDescent="0.3">
      <c r="A83522" s="4">
        <v>44031</v>
      </c>
      <c r="B83522" s="12">
        <v>14</v>
      </c>
      <c r="C83522" t="s">
        <v>780</v>
      </c>
      <c r="D83522" t="s">
        <v>288</v>
      </c>
      <c r="E83522" t="s">
        <v>851</v>
      </c>
      <c r="F83522" t="s">
        <v>289</v>
      </c>
      <c r="I83522" t="s">
        <v>908</v>
      </c>
      <c r="J83522" t="s">
        <v>779</v>
      </c>
      <c r="K83522" t="s">
        <v>7726</v>
      </c>
      <c r="L83522" t="s">
        <v>11039</v>
      </c>
      <c r="M83522" t="s">
        <v>1776</v>
      </c>
    </row>
    <row r="83523" spans="1:13" x14ac:dyDescent="0.3">
      <c r="A83523" s="4">
        <v>44031</v>
      </c>
      <c r="B83523" s="12">
        <v>75</v>
      </c>
      <c r="C83523" t="s">
        <v>780</v>
      </c>
      <c r="D83523" t="s">
        <v>288</v>
      </c>
      <c r="E83523" t="s">
        <v>851</v>
      </c>
      <c r="F83523" t="s">
        <v>289</v>
      </c>
      <c r="I83523" t="s">
        <v>908</v>
      </c>
      <c r="J83523" t="s">
        <v>779</v>
      </c>
      <c r="K83523" t="s">
        <v>1708</v>
      </c>
      <c r="L83523" t="s">
        <v>11039</v>
      </c>
      <c r="M83523" t="s">
        <v>1776</v>
      </c>
    </row>
    <row r="83524" spans="1:13" x14ac:dyDescent="0.3">
      <c r="A83524" s="4">
        <v>44031</v>
      </c>
      <c r="B83524" s="12">
        <v>58</v>
      </c>
      <c r="C83524" t="s">
        <v>780</v>
      </c>
      <c r="D83524" t="s">
        <v>288</v>
      </c>
      <c r="E83524" t="s">
        <v>851</v>
      </c>
      <c r="F83524" t="s">
        <v>289</v>
      </c>
      <c r="I83524" t="s">
        <v>908</v>
      </c>
      <c r="J83524" t="s">
        <v>779</v>
      </c>
      <c r="K83524" t="s">
        <v>1708</v>
      </c>
      <c r="L83524" t="s">
        <v>11039</v>
      </c>
      <c r="M83524" t="s">
        <v>1776</v>
      </c>
    </row>
    <row r="83525" spans="1:13" x14ac:dyDescent="0.3">
      <c r="A83525" s="4">
        <v>44031</v>
      </c>
      <c r="B83525" s="12">
        <v>33</v>
      </c>
      <c r="C83525" t="s">
        <v>780</v>
      </c>
      <c r="D83525" t="s">
        <v>288</v>
      </c>
      <c r="E83525" t="s">
        <v>851</v>
      </c>
      <c r="F83525" t="s">
        <v>289</v>
      </c>
      <c r="I83525" t="s">
        <v>908</v>
      </c>
      <c r="J83525" t="s">
        <v>779</v>
      </c>
      <c r="K83525" t="s">
        <v>7726</v>
      </c>
      <c r="L83525" t="s">
        <v>11039</v>
      </c>
      <c r="M83525" t="s">
        <v>1776</v>
      </c>
    </row>
    <row r="83526" spans="1:13" x14ac:dyDescent="0.3">
      <c r="A83526" s="4">
        <v>44031</v>
      </c>
      <c r="B83526" s="12">
        <v>66</v>
      </c>
      <c r="C83526" t="s">
        <v>780</v>
      </c>
      <c r="D83526" t="s">
        <v>288</v>
      </c>
      <c r="E83526" t="s">
        <v>851</v>
      </c>
      <c r="F83526" t="s">
        <v>289</v>
      </c>
      <c r="I83526" t="s">
        <v>908</v>
      </c>
      <c r="J83526" t="s">
        <v>779</v>
      </c>
      <c r="K83526" t="s">
        <v>7726</v>
      </c>
      <c r="L83526" t="s">
        <v>11039</v>
      </c>
      <c r="M83526" t="s">
        <v>1776</v>
      </c>
    </row>
    <row r="83527" spans="1:13" x14ac:dyDescent="0.3">
      <c r="A83527" s="4">
        <v>44031</v>
      </c>
      <c r="B83527" s="12">
        <v>26</v>
      </c>
      <c r="C83527" t="s">
        <v>780</v>
      </c>
      <c r="D83527" t="s">
        <v>288</v>
      </c>
      <c r="E83527" t="s">
        <v>851</v>
      </c>
      <c r="F83527" t="s">
        <v>289</v>
      </c>
      <c r="I83527" t="s">
        <v>908</v>
      </c>
      <c r="J83527" t="s">
        <v>779</v>
      </c>
      <c r="K83527" t="s">
        <v>1708</v>
      </c>
      <c r="L83527" t="s">
        <v>11039</v>
      </c>
      <c r="M83527" t="s">
        <v>1776</v>
      </c>
    </row>
    <row r="83528" spans="1:13" x14ac:dyDescent="0.3">
      <c r="A83528" s="4">
        <v>44031</v>
      </c>
      <c r="B83528" s="12">
        <v>26</v>
      </c>
      <c r="C83528" t="s">
        <v>780</v>
      </c>
      <c r="D83528" t="s">
        <v>288</v>
      </c>
      <c r="E83528" t="s">
        <v>851</v>
      </c>
      <c r="F83528" t="s">
        <v>289</v>
      </c>
      <c r="I83528" t="s">
        <v>908</v>
      </c>
      <c r="J83528" t="s">
        <v>779</v>
      </c>
      <c r="K83528" t="s">
        <v>1708</v>
      </c>
      <c r="L83528" t="s">
        <v>11039</v>
      </c>
      <c r="M83528" t="s">
        <v>1776</v>
      </c>
    </row>
    <row r="83529" spans="1:13" x14ac:dyDescent="0.3">
      <c r="A83529" s="4">
        <v>44031</v>
      </c>
      <c r="B83529" s="12">
        <v>41</v>
      </c>
      <c r="C83529" t="s">
        <v>780</v>
      </c>
      <c r="D83529" t="s">
        <v>288</v>
      </c>
      <c r="E83529" t="s">
        <v>851</v>
      </c>
      <c r="F83529" t="s">
        <v>289</v>
      </c>
      <c r="I83529" t="s">
        <v>908</v>
      </c>
      <c r="J83529" t="s">
        <v>779</v>
      </c>
      <c r="K83529" t="s">
        <v>1708</v>
      </c>
      <c r="L83529" t="s">
        <v>11039</v>
      </c>
      <c r="M83529" t="s">
        <v>1776</v>
      </c>
    </row>
    <row r="83530" spans="1:13" x14ac:dyDescent="0.3">
      <c r="A83530" s="4">
        <v>44031</v>
      </c>
      <c r="B83530" s="12">
        <v>36</v>
      </c>
      <c r="C83530" t="s">
        <v>780</v>
      </c>
      <c r="D83530" t="s">
        <v>288</v>
      </c>
      <c r="E83530" t="s">
        <v>851</v>
      </c>
      <c r="F83530" t="s">
        <v>289</v>
      </c>
      <c r="I83530" t="s">
        <v>908</v>
      </c>
      <c r="J83530" t="s">
        <v>779</v>
      </c>
      <c r="K83530" t="s">
        <v>1708</v>
      </c>
      <c r="L83530" t="s">
        <v>11039</v>
      </c>
      <c r="M83530" t="s">
        <v>1776</v>
      </c>
    </row>
    <row r="83531" spans="1:13" x14ac:dyDescent="0.3">
      <c r="A83531" s="4">
        <v>44031</v>
      </c>
      <c r="B83531" s="12">
        <v>30</v>
      </c>
      <c r="C83531" t="s">
        <v>780</v>
      </c>
      <c r="D83531" t="s">
        <v>288</v>
      </c>
      <c r="E83531" t="s">
        <v>851</v>
      </c>
      <c r="F83531" t="s">
        <v>289</v>
      </c>
      <c r="I83531" t="s">
        <v>908</v>
      </c>
      <c r="J83531" t="s">
        <v>779</v>
      </c>
      <c r="K83531" t="s">
        <v>1708</v>
      </c>
      <c r="L83531" t="s">
        <v>11039</v>
      </c>
      <c r="M83531" t="s">
        <v>1776</v>
      </c>
    </row>
    <row r="83532" spans="1:13" x14ac:dyDescent="0.3">
      <c r="A83532" s="4">
        <v>44031</v>
      </c>
      <c r="B83532" s="12">
        <v>21</v>
      </c>
      <c r="C83532" t="s">
        <v>780</v>
      </c>
      <c r="D83532" t="s">
        <v>288</v>
      </c>
      <c r="E83532" t="s">
        <v>851</v>
      </c>
      <c r="F83532" t="s">
        <v>289</v>
      </c>
      <c r="I83532" t="s">
        <v>908</v>
      </c>
      <c r="J83532" t="s">
        <v>779</v>
      </c>
      <c r="K83532" t="s">
        <v>1708</v>
      </c>
      <c r="L83532" t="s">
        <v>11039</v>
      </c>
      <c r="M83532" t="s">
        <v>1776</v>
      </c>
    </row>
    <row r="83533" spans="1:13" x14ac:dyDescent="0.3">
      <c r="A83533" s="4">
        <v>44031</v>
      </c>
      <c r="B83533" s="12">
        <v>21</v>
      </c>
      <c r="C83533" t="s">
        <v>780</v>
      </c>
      <c r="D83533" t="s">
        <v>288</v>
      </c>
      <c r="E83533" t="s">
        <v>851</v>
      </c>
      <c r="F83533" t="s">
        <v>289</v>
      </c>
      <c r="I83533" t="s">
        <v>908</v>
      </c>
      <c r="J83533" t="s">
        <v>779</v>
      </c>
      <c r="K83533" t="s">
        <v>7726</v>
      </c>
      <c r="L83533" t="s">
        <v>11039</v>
      </c>
      <c r="M83533" t="s">
        <v>1776</v>
      </c>
    </row>
    <row r="83534" spans="1:13" x14ac:dyDescent="0.3">
      <c r="A83534" s="4">
        <v>44031</v>
      </c>
      <c r="B83534" s="12">
        <v>28</v>
      </c>
      <c r="C83534" t="s">
        <v>780</v>
      </c>
      <c r="D83534" t="s">
        <v>288</v>
      </c>
      <c r="E83534" t="s">
        <v>851</v>
      </c>
      <c r="F83534" t="s">
        <v>289</v>
      </c>
      <c r="I83534" t="s">
        <v>908</v>
      </c>
      <c r="J83534" t="s">
        <v>779</v>
      </c>
      <c r="K83534" t="s">
        <v>7726</v>
      </c>
      <c r="L83534" t="s">
        <v>11039</v>
      </c>
      <c r="M83534" t="s">
        <v>1776</v>
      </c>
    </row>
    <row r="83535" spans="1:13" x14ac:dyDescent="0.3">
      <c r="A83535" s="4">
        <v>44031</v>
      </c>
      <c r="B83535" s="12">
        <v>20</v>
      </c>
      <c r="C83535" t="s">
        <v>780</v>
      </c>
      <c r="D83535" t="s">
        <v>288</v>
      </c>
      <c r="E83535" t="s">
        <v>851</v>
      </c>
      <c r="F83535" t="s">
        <v>289</v>
      </c>
      <c r="I83535" t="s">
        <v>908</v>
      </c>
      <c r="J83535" t="s">
        <v>779</v>
      </c>
      <c r="K83535" t="s">
        <v>1708</v>
      </c>
      <c r="L83535" t="s">
        <v>11039</v>
      </c>
      <c r="M83535" t="s">
        <v>1776</v>
      </c>
    </row>
    <row r="83536" spans="1:13" x14ac:dyDescent="0.3">
      <c r="A83536" s="4">
        <v>44031</v>
      </c>
      <c r="B83536" s="12">
        <v>25</v>
      </c>
      <c r="C83536" t="s">
        <v>780</v>
      </c>
      <c r="D83536" t="s">
        <v>288</v>
      </c>
      <c r="E83536" t="s">
        <v>851</v>
      </c>
      <c r="F83536" t="s">
        <v>289</v>
      </c>
      <c r="I83536" t="s">
        <v>908</v>
      </c>
      <c r="J83536" t="s">
        <v>779</v>
      </c>
      <c r="K83536" t="s">
        <v>1708</v>
      </c>
      <c r="L83536" t="s">
        <v>11039</v>
      </c>
      <c r="M83536" t="s">
        <v>1776</v>
      </c>
    </row>
    <row r="83537" spans="1:13" x14ac:dyDescent="0.3">
      <c r="A83537" s="4">
        <v>44031</v>
      </c>
      <c r="B83537" s="12">
        <v>64</v>
      </c>
      <c r="C83537" t="s">
        <v>780</v>
      </c>
      <c r="D83537" t="s">
        <v>288</v>
      </c>
      <c r="E83537" t="s">
        <v>851</v>
      </c>
      <c r="F83537" t="s">
        <v>289</v>
      </c>
      <c r="I83537" t="s">
        <v>908</v>
      </c>
      <c r="J83537" t="s">
        <v>779</v>
      </c>
      <c r="K83537" t="s">
        <v>7726</v>
      </c>
      <c r="L83537" t="s">
        <v>11039</v>
      </c>
      <c r="M83537" t="s">
        <v>1776</v>
      </c>
    </row>
    <row r="83538" spans="1:13" x14ac:dyDescent="0.3">
      <c r="A83538" s="4">
        <v>44031</v>
      </c>
      <c r="B83538" s="12">
        <v>33</v>
      </c>
      <c r="C83538" t="s">
        <v>780</v>
      </c>
      <c r="D83538" t="s">
        <v>288</v>
      </c>
      <c r="E83538" t="s">
        <v>851</v>
      </c>
      <c r="F83538" t="s">
        <v>289</v>
      </c>
      <c r="I83538" t="s">
        <v>908</v>
      </c>
      <c r="J83538" t="s">
        <v>779</v>
      </c>
      <c r="K83538" t="s">
        <v>7726</v>
      </c>
      <c r="L83538" t="s">
        <v>11039</v>
      </c>
      <c r="M83538" t="s">
        <v>1776</v>
      </c>
    </row>
    <row r="83539" spans="1:13" x14ac:dyDescent="0.3">
      <c r="A83539" s="4">
        <v>44031</v>
      </c>
      <c r="B83539" s="12">
        <v>25</v>
      </c>
      <c r="C83539" t="s">
        <v>780</v>
      </c>
      <c r="D83539" t="s">
        <v>288</v>
      </c>
      <c r="E83539" t="s">
        <v>851</v>
      </c>
      <c r="F83539" t="s">
        <v>289</v>
      </c>
      <c r="I83539" t="s">
        <v>908</v>
      </c>
      <c r="J83539" t="s">
        <v>779</v>
      </c>
      <c r="K83539" t="s">
        <v>1708</v>
      </c>
      <c r="L83539" t="s">
        <v>11039</v>
      </c>
      <c r="M83539" t="s">
        <v>1776</v>
      </c>
    </row>
    <row r="83540" spans="1:13" x14ac:dyDescent="0.3">
      <c r="A83540" s="4">
        <v>44031</v>
      </c>
      <c r="B83540" s="12">
        <v>25</v>
      </c>
      <c r="C83540" t="s">
        <v>780</v>
      </c>
      <c r="D83540" t="s">
        <v>288</v>
      </c>
      <c r="E83540" t="s">
        <v>851</v>
      </c>
      <c r="F83540" t="s">
        <v>289</v>
      </c>
      <c r="I83540" t="s">
        <v>908</v>
      </c>
      <c r="J83540" t="s">
        <v>779</v>
      </c>
      <c r="K83540" t="s">
        <v>1708</v>
      </c>
      <c r="L83540" t="s">
        <v>11039</v>
      </c>
      <c r="M83540" t="s">
        <v>1776</v>
      </c>
    </row>
    <row r="83541" spans="1:13" x14ac:dyDescent="0.3">
      <c r="A83541" s="4">
        <v>44031</v>
      </c>
      <c r="B83541" s="12">
        <v>62</v>
      </c>
      <c r="C83541" t="s">
        <v>780</v>
      </c>
      <c r="D83541" t="s">
        <v>288</v>
      </c>
      <c r="E83541" t="s">
        <v>851</v>
      </c>
      <c r="F83541" t="s">
        <v>289</v>
      </c>
      <c r="I83541" t="s">
        <v>908</v>
      </c>
      <c r="J83541" t="s">
        <v>779</v>
      </c>
      <c r="K83541" t="s">
        <v>1708</v>
      </c>
      <c r="L83541" t="s">
        <v>11039</v>
      </c>
      <c r="M83541" t="s">
        <v>1776</v>
      </c>
    </row>
    <row r="83542" spans="1:13" x14ac:dyDescent="0.3">
      <c r="A83542" s="4">
        <v>44031</v>
      </c>
      <c r="B83542" s="12">
        <v>31</v>
      </c>
      <c r="C83542" t="s">
        <v>780</v>
      </c>
      <c r="D83542" t="s">
        <v>288</v>
      </c>
      <c r="E83542" t="s">
        <v>851</v>
      </c>
      <c r="F83542" t="s">
        <v>289</v>
      </c>
      <c r="I83542" t="s">
        <v>908</v>
      </c>
      <c r="J83542" t="s">
        <v>779</v>
      </c>
      <c r="K83542" t="s">
        <v>1708</v>
      </c>
      <c r="L83542" t="s">
        <v>11039</v>
      </c>
      <c r="M83542" t="s">
        <v>1776</v>
      </c>
    </row>
    <row r="83543" spans="1:13" x14ac:dyDescent="0.3">
      <c r="A83543" s="4">
        <v>44031</v>
      </c>
      <c r="B83543" s="12">
        <v>28</v>
      </c>
      <c r="C83543" t="s">
        <v>780</v>
      </c>
      <c r="D83543" t="s">
        <v>288</v>
      </c>
      <c r="E83543" t="s">
        <v>851</v>
      </c>
      <c r="F83543" t="s">
        <v>289</v>
      </c>
      <c r="I83543" t="s">
        <v>908</v>
      </c>
      <c r="J83543" t="s">
        <v>779</v>
      </c>
      <c r="K83543" t="s">
        <v>1708</v>
      </c>
      <c r="L83543" t="s">
        <v>11039</v>
      </c>
      <c r="M83543" t="s">
        <v>1776</v>
      </c>
    </row>
    <row r="83544" spans="1:13" x14ac:dyDescent="0.3">
      <c r="A83544" s="4">
        <v>44031</v>
      </c>
      <c r="B83544" s="12">
        <v>41</v>
      </c>
      <c r="C83544" t="s">
        <v>780</v>
      </c>
      <c r="D83544" t="s">
        <v>288</v>
      </c>
      <c r="E83544" t="s">
        <v>851</v>
      </c>
      <c r="F83544" t="s">
        <v>289</v>
      </c>
      <c r="I83544" t="s">
        <v>908</v>
      </c>
      <c r="J83544" t="s">
        <v>779</v>
      </c>
      <c r="K83544" t="s">
        <v>1708</v>
      </c>
      <c r="L83544" t="s">
        <v>11039</v>
      </c>
      <c r="M83544" t="s">
        <v>1776</v>
      </c>
    </row>
    <row r="83545" spans="1:13" x14ac:dyDescent="0.3">
      <c r="A83545" s="4">
        <v>44031</v>
      </c>
      <c r="B83545" s="12">
        <v>19</v>
      </c>
      <c r="C83545" t="s">
        <v>780</v>
      </c>
      <c r="D83545" t="s">
        <v>288</v>
      </c>
      <c r="E83545" t="s">
        <v>851</v>
      </c>
      <c r="F83545" t="s">
        <v>289</v>
      </c>
      <c r="I83545" t="s">
        <v>908</v>
      </c>
      <c r="J83545" t="s">
        <v>779</v>
      </c>
      <c r="K83545" t="s">
        <v>1708</v>
      </c>
      <c r="L83545" t="s">
        <v>11039</v>
      </c>
      <c r="M83545" t="s">
        <v>1776</v>
      </c>
    </row>
    <row r="83546" spans="1:13" x14ac:dyDescent="0.3">
      <c r="A83546" s="4">
        <v>44031</v>
      </c>
      <c r="B83546" s="12">
        <v>38</v>
      </c>
      <c r="C83546" t="s">
        <v>780</v>
      </c>
      <c r="D83546" t="s">
        <v>288</v>
      </c>
      <c r="E83546" t="s">
        <v>851</v>
      </c>
      <c r="F83546" t="s">
        <v>289</v>
      </c>
      <c r="I83546" t="s">
        <v>908</v>
      </c>
      <c r="J83546" t="s">
        <v>779</v>
      </c>
      <c r="K83546" t="s">
        <v>1708</v>
      </c>
      <c r="L83546" t="s">
        <v>11039</v>
      </c>
      <c r="M83546" t="s">
        <v>1776</v>
      </c>
    </row>
    <row r="83547" spans="1:13" x14ac:dyDescent="0.3">
      <c r="A83547" s="4">
        <v>44031</v>
      </c>
      <c r="B83547" s="12">
        <v>50</v>
      </c>
      <c r="C83547" t="s">
        <v>780</v>
      </c>
      <c r="D83547" t="s">
        <v>288</v>
      </c>
      <c r="E83547" t="s">
        <v>851</v>
      </c>
      <c r="F83547" t="s">
        <v>289</v>
      </c>
      <c r="I83547" t="s">
        <v>908</v>
      </c>
      <c r="J83547" t="s">
        <v>779</v>
      </c>
      <c r="K83547" t="s">
        <v>1708</v>
      </c>
      <c r="L83547" t="s">
        <v>11039</v>
      </c>
      <c r="M83547" t="s">
        <v>1776</v>
      </c>
    </row>
    <row r="83548" spans="1:13" x14ac:dyDescent="0.3">
      <c r="A83548" s="4">
        <v>44031</v>
      </c>
      <c r="B83548" s="12">
        <v>23</v>
      </c>
      <c r="C83548" t="s">
        <v>780</v>
      </c>
      <c r="D83548" t="s">
        <v>288</v>
      </c>
      <c r="E83548" t="s">
        <v>851</v>
      </c>
      <c r="F83548" t="s">
        <v>289</v>
      </c>
      <c r="I83548" t="s">
        <v>908</v>
      </c>
      <c r="J83548" t="s">
        <v>779</v>
      </c>
      <c r="K83548" t="s">
        <v>7726</v>
      </c>
      <c r="L83548" t="s">
        <v>11039</v>
      </c>
      <c r="M83548" t="s">
        <v>1776</v>
      </c>
    </row>
    <row r="83549" spans="1:13" x14ac:dyDescent="0.3">
      <c r="A83549" s="4">
        <v>44031</v>
      </c>
      <c r="B83549" s="12">
        <v>48</v>
      </c>
      <c r="C83549" t="s">
        <v>780</v>
      </c>
      <c r="D83549" t="s">
        <v>288</v>
      </c>
      <c r="E83549" t="s">
        <v>851</v>
      </c>
      <c r="F83549" t="s">
        <v>289</v>
      </c>
      <c r="I83549" t="s">
        <v>908</v>
      </c>
      <c r="J83549" t="s">
        <v>779</v>
      </c>
      <c r="K83549" t="s">
        <v>1708</v>
      </c>
      <c r="L83549" t="s">
        <v>11039</v>
      </c>
      <c r="M83549" t="s">
        <v>1776</v>
      </c>
    </row>
    <row r="83550" spans="1:13" x14ac:dyDescent="0.3">
      <c r="A83550" s="4">
        <v>44031</v>
      </c>
      <c r="B83550" s="12">
        <v>30</v>
      </c>
      <c r="C83550" t="s">
        <v>780</v>
      </c>
      <c r="D83550" t="s">
        <v>288</v>
      </c>
      <c r="E83550" t="s">
        <v>851</v>
      </c>
      <c r="F83550" t="s">
        <v>289</v>
      </c>
      <c r="I83550" t="s">
        <v>908</v>
      </c>
      <c r="J83550" t="s">
        <v>779</v>
      </c>
      <c r="K83550" t="s">
        <v>1708</v>
      </c>
      <c r="L83550" t="s">
        <v>11039</v>
      </c>
      <c r="M83550" t="s">
        <v>1776</v>
      </c>
    </row>
    <row r="83551" spans="1:13" x14ac:dyDescent="0.3">
      <c r="A83551" s="4">
        <v>44031</v>
      </c>
      <c r="B83551" s="12">
        <v>49</v>
      </c>
      <c r="C83551" t="s">
        <v>780</v>
      </c>
      <c r="D83551" t="s">
        <v>288</v>
      </c>
      <c r="E83551" t="s">
        <v>851</v>
      </c>
      <c r="F83551" t="s">
        <v>289</v>
      </c>
      <c r="I83551" t="s">
        <v>908</v>
      </c>
      <c r="J83551" t="s">
        <v>779</v>
      </c>
      <c r="K83551" t="s">
        <v>1708</v>
      </c>
      <c r="L83551" t="s">
        <v>11039</v>
      </c>
      <c r="M83551" t="s">
        <v>1776</v>
      </c>
    </row>
    <row r="83552" spans="1:13" x14ac:dyDescent="0.3">
      <c r="A83552" s="4">
        <v>44031</v>
      </c>
      <c r="B83552" s="12">
        <v>34</v>
      </c>
      <c r="C83552" t="s">
        <v>780</v>
      </c>
      <c r="D83552" t="s">
        <v>288</v>
      </c>
      <c r="E83552" t="s">
        <v>851</v>
      </c>
      <c r="F83552" t="s">
        <v>289</v>
      </c>
      <c r="I83552" t="s">
        <v>908</v>
      </c>
      <c r="J83552" t="s">
        <v>779</v>
      </c>
      <c r="K83552" t="s">
        <v>1708</v>
      </c>
      <c r="L83552" t="s">
        <v>11039</v>
      </c>
      <c r="M83552" t="s">
        <v>1776</v>
      </c>
    </row>
    <row r="83553" spans="1:13" x14ac:dyDescent="0.3">
      <c r="A83553" s="4">
        <v>44031</v>
      </c>
      <c r="B83553" s="12">
        <v>50</v>
      </c>
      <c r="C83553" t="s">
        <v>780</v>
      </c>
      <c r="D83553" t="s">
        <v>288</v>
      </c>
      <c r="E83553" t="s">
        <v>851</v>
      </c>
      <c r="F83553" t="s">
        <v>289</v>
      </c>
      <c r="I83553" t="s">
        <v>908</v>
      </c>
      <c r="J83553" t="s">
        <v>779</v>
      </c>
      <c r="K83553" t="s">
        <v>1708</v>
      </c>
      <c r="L83553" t="s">
        <v>11039</v>
      </c>
      <c r="M83553" t="s">
        <v>1776</v>
      </c>
    </row>
    <row r="83554" spans="1:13" x14ac:dyDescent="0.3">
      <c r="A83554" s="4">
        <v>44031</v>
      </c>
      <c r="B83554" s="12">
        <v>42</v>
      </c>
      <c r="C83554" t="s">
        <v>780</v>
      </c>
      <c r="D83554" t="s">
        <v>288</v>
      </c>
      <c r="E83554" t="s">
        <v>851</v>
      </c>
      <c r="F83554" t="s">
        <v>289</v>
      </c>
      <c r="I83554" t="s">
        <v>908</v>
      </c>
      <c r="J83554" t="s">
        <v>779</v>
      </c>
      <c r="K83554" t="s">
        <v>7726</v>
      </c>
      <c r="L83554" t="s">
        <v>11039</v>
      </c>
      <c r="M83554" t="s">
        <v>1776</v>
      </c>
    </row>
    <row r="83555" spans="1:13" x14ac:dyDescent="0.3">
      <c r="A83555" s="4">
        <v>44031</v>
      </c>
      <c r="B83555" s="12">
        <v>9</v>
      </c>
      <c r="C83555" t="s">
        <v>780</v>
      </c>
      <c r="D83555" t="s">
        <v>288</v>
      </c>
      <c r="E83555" t="s">
        <v>851</v>
      </c>
      <c r="F83555" t="s">
        <v>289</v>
      </c>
      <c r="I83555" t="s">
        <v>908</v>
      </c>
      <c r="J83555" t="s">
        <v>779</v>
      </c>
      <c r="K83555" t="s">
        <v>1708</v>
      </c>
      <c r="L83555" t="s">
        <v>11039</v>
      </c>
      <c r="M83555" t="s">
        <v>1776</v>
      </c>
    </row>
    <row r="83556" spans="1:13" x14ac:dyDescent="0.3">
      <c r="A83556" s="4">
        <v>44031</v>
      </c>
      <c r="B83556" s="12">
        <v>57</v>
      </c>
      <c r="C83556" t="s">
        <v>780</v>
      </c>
      <c r="D83556" t="s">
        <v>288</v>
      </c>
      <c r="E83556" t="s">
        <v>851</v>
      </c>
      <c r="F83556" t="s">
        <v>289</v>
      </c>
      <c r="I83556" t="s">
        <v>908</v>
      </c>
      <c r="J83556" t="s">
        <v>779</v>
      </c>
      <c r="K83556" t="s">
        <v>1708</v>
      </c>
      <c r="L83556" t="s">
        <v>11039</v>
      </c>
      <c r="M83556" t="s">
        <v>1776</v>
      </c>
    </row>
    <row r="83557" spans="1:13" x14ac:dyDescent="0.3">
      <c r="A83557" s="4">
        <v>44031</v>
      </c>
      <c r="B83557" s="12">
        <v>30</v>
      </c>
      <c r="C83557" t="s">
        <v>780</v>
      </c>
      <c r="D83557" t="s">
        <v>288</v>
      </c>
      <c r="E83557" t="s">
        <v>851</v>
      </c>
      <c r="F83557" t="s">
        <v>289</v>
      </c>
      <c r="I83557" t="s">
        <v>908</v>
      </c>
      <c r="J83557" t="s">
        <v>779</v>
      </c>
      <c r="K83557" t="s">
        <v>7726</v>
      </c>
      <c r="L83557" t="s">
        <v>11039</v>
      </c>
      <c r="M83557" t="s">
        <v>1776</v>
      </c>
    </row>
    <row r="83558" spans="1:13" x14ac:dyDescent="0.3">
      <c r="A83558" s="4">
        <v>44031</v>
      </c>
      <c r="B83558" s="12">
        <v>45</v>
      </c>
      <c r="C83558" t="s">
        <v>780</v>
      </c>
      <c r="D83558" t="s">
        <v>288</v>
      </c>
      <c r="E83558" t="s">
        <v>851</v>
      </c>
      <c r="F83558" t="s">
        <v>289</v>
      </c>
      <c r="I83558" t="s">
        <v>908</v>
      </c>
      <c r="J83558" t="s">
        <v>779</v>
      </c>
      <c r="K83558" t="s">
        <v>1708</v>
      </c>
      <c r="L83558" t="s">
        <v>11039</v>
      </c>
      <c r="M83558" t="s">
        <v>1776</v>
      </c>
    </row>
    <row r="83559" spans="1:13" x14ac:dyDescent="0.3">
      <c r="A83559" s="4">
        <v>44031</v>
      </c>
      <c r="B83559" s="12">
        <v>40</v>
      </c>
      <c r="C83559" t="s">
        <v>780</v>
      </c>
      <c r="D83559" t="s">
        <v>288</v>
      </c>
      <c r="E83559" t="s">
        <v>851</v>
      </c>
      <c r="F83559" t="s">
        <v>289</v>
      </c>
      <c r="I83559" t="s">
        <v>908</v>
      </c>
      <c r="J83559" t="s">
        <v>779</v>
      </c>
      <c r="K83559" t="s">
        <v>1708</v>
      </c>
      <c r="L83559" t="s">
        <v>11039</v>
      </c>
      <c r="M83559" t="s">
        <v>1776</v>
      </c>
    </row>
    <row r="83560" spans="1:13" x14ac:dyDescent="0.3">
      <c r="A83560" s="4">
        <v>44031</v>
      </c>
      <c r="B83560" s="12">
        <v>70</v>
      </c>
      <c r="C83560" t="s">
        <v>780</v>
      </c>
      <c r="D83560" t="s">
        <v>288</v>
      </c>
      <c r="E83560" t="s">
        <v>851</v>
      </c>
      <c r="F83560" t="s">
        <v>289</v>
      </c>
      <c r="I83560" t="s">
        <v>908</v>
      </c>
      <c r="J83560" t="s">
        <v>779</v>
      </c>
      <c r="K83560" t="s">
        <v>1708</v>
      </c>
      <c r="L83560" t="s">
        <v>11039</v>
      </c>
      <c r="M83560" t="s">
        <v>1776</v>
      </c>
    </row>
    <row r="83561" spans="1:13" x14ac:dyDescent="0.3">
      <c r="A83561" s="4">
        <v>44031</v>
      </c>
      <c r="B83561" s="12">
        <v>61</v>
      </c>
      <c r="C83561" t="s">
        <v>780</v>
      </c>
      <c r="D83561" t="s">
        <v>288</v>
      </c>
      <c r="E83561" t="s">
        <v>851</v>
      </c>
      <c r="F83561" t="s">
        <v>289</v>
      </c>
      <c r="I83561" t="s">
        <v>908</v>
      </c>
      <c r="J83561" t="s">
        <v>779</v>
      </c>
      <c r="K83561" t="s">
        <v>1708</v>
      </c>
      <c r="L83561" t="s">
        <v>11039</v>
      </c>
      <c r="M83561" t="s">
        <v>1776</v>
      </c>
    </row>
    <row r="83562" spans="1:13" x14ac:dyDescent="0.3">
      <c r="A83562" s="4">
        <v>44031</v>
      </c>
      <c r="B83562" s="12">
        <v>34</v>
      </c>
      <c r="C83562" t="s">
        <v>780</v>
      </c>
      <c r="D83562" t="s">
        <v>288</v>
      </c>
      <c r="E83562" t="s">
        <v>851</v>
      </c>
      <c r="F83562" t="s">
        <v>289</v>
      </c>
      <c r="I83562" t="s">
        <v>908</v>
      </c>
      <c r="J83562" t="s">
        <v>779</v>
      </c>
      <c r="K83562" t="s">
        <v>1708</v>
      </c>
      <c r="L83562" t="s">
        <v>11039</v>
      </c>
      <c r="M83562" t="s">
        <v>1776</v>
      </c>
    </row>
    <row r="83563" spans="1:13" x14ac:dyDescent="0.3">
      <c r="A83563" s="4">
        <v>44031</v>
      </c>
      <c r="B83563" s="12">
        <v>42</v>
      </c>
      <c r="C83563" t="s">
        <v>780</v>
      </c>
      <c r="D83563" t="s">
        <v>288</v>
      </c>
      <c r="E83563" t="s">
        <v>851</v>
      </c>
      <c r="F83563" t="s">
        <v>289</v>
      </c>
      <c r="I83563" t="s">
        <v>908</v>
      </c>
      <c r="J83563" t="s">
        <v>779</v>
      </c>
      <c r="K83563" t="s">
        <v>1708</v>
      </c>
      <c r="L83563" t="s">
        <v>11039</v>
      </c>
      <c r="M83563" t="s">
        <v>1776</v>
      </c>
    </row>
    <row r="83564" spans="1:13" x14ac:dyDescent="0.3">
      <c r="A83564" s="4">
        <v>44031</v>
      </c>
      <c r="B83564" s="12">
        <v>41</v>
      </c>
      <c r="C83564" t="s">
        <v>780</v>
      </c>
      <c r="D83564" t="s">
        <v>288</v>
      </c>
      <c r="E83564" t="s">
        <v>851</v>
      </c>
      <c r="F83564" t="s">
        <v>289</v>
      </c>
      <c r="I83564" t="s">
        <v>908</v>
      </c>
      <c r="J83564" t="s">
        <v>779</v>
      </c>
      <c r="K83564" t="s">
        <v>1708</v>
      </c>
      <c r="L83564" t="s">
        <v>11039</v>
      </c>
      <c r="M83564" t="s">
        <v>1776</v>
      </c>
    </row>
    <row r="83565" spans="1:13" x14ac:dyDescent="0.3">
      <c r="A83565" s="4">
        <v>44031</v>
      </c>
      <c r="B83565" s="12">
        <v>46</v>
      </c>
      <c r="C83565" t="s">
        <v>780</v>
      </c>
      <c r="D83565" t="s">
        <v>288</v>
      </c>
      <c r="E83565" t="s">
        <v>851</v>
      </c>
      <c r="F83565" t="s">
        <v>289</v>
      </c>
      <c r="I83565" t="s">
        <v>908</v>
      </c>
      <c r="J83565" t="s">
        <v>779</v>
      </c>
      <c r="K83565" t="s">
        <v>1708</v>
      </c>
      <c r="L83565" t="s">
        <v>11039</v>
      </c>
      <c r="M83565" t="s">
        <v>1776</v>
      </c>
    </row>
    <row r="83566" spans="1:13" x14ac:dyDescent="0.3">
      <c r="A83566" s="4">
        <v>44031</v>
      </c>
      <c r="B83566" s="12">
        <v>43</v>
      </c>
      <c r="C83566" t="s">
        <v>780</v>
      </c>
      <c r="D83566" t="s">
        <v>288</v>
      </c>
      <c r="E83566" t="s">
        <v>851</v>
      </c>
      <c r="F83566" t="s">
        <v>289</v>
      </c>
      <c r="I83566" t="s">
        <v>908</v>
      </c>
      <c r="J83566" t="s">
        <v>779</v>
      </c>
      <c r="K83566" t="s">
        <v>7726</v>
      </c>
      <c r="L83566" t="s">
        <v>11039</v>
      </c>
      <c r="M83566" t="s">
        <v>1776</v>
      </c>
    </row>
    <row r="83567" spans="1:13" x14ac:dyDescent="0.3">
      <c r="A83567" s="4">
        <v>44031</v>
      </c>
      <c r="B83567" s="12">
        <v>34</v>
      </c>
      <c r="C83567" t="s">
        <v>780</v>
      </c>
      <c r="D83567" t="s">
        <v>288</v>
      </c>
      <c r="E83567" t="s">
        <v>851</v>
      </c>
      <c r="F83567" t="s">
        <v>289</v>
      </c>
      <c r="I83567" t="s">
        <v>908</v>
      </c>
      <c r="J83567" t="s">
        <v>779</v>
      </c>
      <c r="K83567" t="s">
        <v>1708</v>
      </c>
      <c r="L83567" t="s">
        <v>11039</v>
      </c>
      <c r="M83567" t="s">
        <v>1776</v>
      </c>
    </row>
    <row r="83568" spans="1:13" x14ac:dyDescent="0.3">
      <c r="A83568" s="4">
        <v>44031</v>
      </c>
      <c r="B83568" s="12">
        <v>82</v>
      </c>
      <c r="C83568" t="s">
        <v>780</v>
      </c>
      <c r="D83568" t="s">
        <v>288</v>
      </c>
      <c r="E83568" t="s">
        <v>851</v>
      </c>
      <c r="F83568" t="s">
        <v>289</v>
      </c>
      <c r="I83568" t="s">
        <v>908</v>
      </c>
      <c r="J83568" t="s">
        <v>779</v>
      </c>
      <c r="K83568" t="s">
        <v>1354</v>
      </c>
      <c r="L83568" t="s">
        <v>11039</v>
      </c>
      <c r="M83568" t="s">
        <v>1776</v>
      </c>
    </row>
    <row r="83569" spans="1:13" x14ac:dyDescent="0.3">
      <c r="A83569" s="4">
        <v>44031</v>
      </c>
      <c r="B83569" s="12">
        <v>8</v>
      </c>
      <c r="C83569" t="s">
        <v>780</v>
      </c>
      <c r="D83569" t="s">
        <v>288</v>
      </c>
      <c r="E83569" t="s">
        <v>851</v>
      </c>
      <c r="F83569" t="s">
        <v>289</v>
      </c>
      <c r="I83569" t="s">
        <v>908</v>
      </c>
      <c r="J83569" t="s">
        <v>779</v>
      </c>
      <c r="K83569" t="s">
        <v>1708</v>
      </c>
      <c r="L83569" t="s">
        <v>11039</v>
      </c>
      <c r="M83569" t="s">
        <v>1776</v>
      </c>
    </row>
    <row r="83570" spans="1:13" x14ac:dyDescent="0.3">
      <c r="A83570" s="4">
        <v>44031</v>
      </c>
      <c r="B83570" s="12">
        <v>70</v>
      </c>
      <c r="C83570" t="s">
        <v>780</v>
      </c>
      <c r="D83570" t="s">
        <v>288</v>
      </c>
      <c r="E83570" t="s">
        <v>851</v>
      </c>
      <c r="F83570" t="s">
        <v>289</v>
      </c>
      <c r="I83570" t="s">
        <v>908</v>
      </c>
      <c r="J83570" t="s">
        <v>779</v>
      </c>
      <c r="K83570" t="s">
        <v>1708</v>
      </c>
      <c r="L83570" t="s">
        <v>11039</v>
      </c>
      <c r="M83570" t="s">
        <v>1776</v>
      </c>
    </row>
    <row r="83571" spans="1:13" x14ac:dyDescent="0.3">
      <c r="A83571" s="4">
        <v>44031</v>
      </c>
      <c r="B83571" s="12">
        <v>20</v>
      </c>
      <c r="C83571" t="s">
        <v>780</v>
      </c>
      <c r="D83571" t="s">
        <v>288</v>
      </c>
      <c r="E83571" t="s">
        <v>851</v>
      </c>
      <c r="F83571" t="s">
        <v>289</v>
      </c>
      <c r="I83571" t="s">
        <v>908</v>
      </c>
      <c r="J83571" t="s">
        <v>779</v>
      </c>
      <c r="K83571" t="s">
        <v>1708</v>
      </c>
      <c r="L83571" t="s">
        <v>11039</v>
      </c>
      <c r="M83571" t="s">
        <v>1776</v>
      </c>
    </row>
    <row r="83572" spans="1:13" x14ac:dyDescent="0.3">
      <c r="A83572" s="4">
        <v>44031</v>
      </c>
      <c r="B83572" s="12">
        <v>55</v>
      </c>
      <c r="C83572" t="s">
        <v>780</v>
      </c>
      <c r="D83572" t="s">
        <v>288</v>
      </c>
      <c r="E83572" t="s">
        <v>851</v>
      </c>
      <c r="F83572" t="s">
        <v>289</v>
      </c>
      <c r="I83572" t="s">
        <v>908</v>
      </c>
      <c r="J83572" t="s">
        <v>779</v>
      </c>
      <c r="K83572" t="s">
        <v>1708</v>
      </c>
      <c r="L83572" t="s">
        <v>11039</v>
      </c>
      <c r="M83572" t="s">
        <v>1776</v>
      </c>
    </row>
    <row r="83573" spans="1:13" x14ac:dyDescent="0.3">
      <c r="A83573" s="4">
        <v>44031</v>
      </c>
      <c r="B83573" s="12">
        <v>22</v>
      </c>
      <c r="C83573" t="s">
        <v>780</v>
      </c>
      <c r="D83573" t="s">
        <v>288</v>
      </c>
      <c r="E83573" t="s">
        <v>851</v>
      </c>
      <c r="F83573" t="s">
        <v>289</v>
      </c>
      <c r="I83573" t="s">
        <v>908</v>
      </c>
      <c r="J83573" t="s">
        <v>779</v>
      </c>
      <c r="K83573" t="s">
        <v>1708</v>
      </c>
      <c r="L83573" t="s">
        <v>11039</v>
      </c>
      <c r="M83573" t="s">
        <v>1776</v>
      </c>
    </row>
    <row r="83574" spans="1:13" x14ac:dyDescent="0.3">
      <c r="A83574" s="4">
        <v>44031</v>
      </c>
      <c r="B83574" s="12">
        <v>13</v>
      </c>
      <c r="C83574" t="s">
        <v>780</v>
      </c>
      <c r="D83574" t="s">
        <v>288</v>
      </c>
      <c r="E83574" t="s">
        <v>851</v>
      </c>
      <c r="F83574" t="s">
        <v>289</v>
      </c>
      <c r="I83574" t="s">
        <v>908</v>
      </c>
      <c r="J83574" t="s">
        <v>779</v>
      </c>
      <c r="K83574" t="s">
        <v>7726</v>
      </c>
      <c r="L83574" t="s">
        <v>11039</v>
      </c>
      <c r="M83574" t="s">
        <v>1776</v>
      </c>
    </row>
    <row r="83575" spans="1:13" x14ac:dyDescent="0.3">
      <c r="A83575" s="4">
        <v>44031</v>
      </c>
      <c r="B83575" s="12">
        <v>50</v>
      </c>
      <c r="C83575" t="s">
        <v>780</v>
      </c>
      <c r="D83575" t="s">
        <v>288</v>
      </c>
      <c r="E83575" t="s">
        <v>851</v>
      </c>
      <c r="F83575" t="s">
        <v>289</v>
      </c>
      <c r="I83575" t="s">
        <v>908</v>
      </c>
      <c r="J83575" t="s">
        <v>779</v>
      </c>
      <c r="K83575" t="s">
        <v>1708</v>
      </c>
      <c r="L83575" t="s">
        <v>11039</v>
      </c>
      <c r="M83575" t="s">
        <v>1776</v>
      </c>
    </row>
    <row r="83576" spans="1:13" x14ac:dyDescent="0.3">
      <c r="A83576" s="4">
        <v>44031</v>
      </c>
      <c r="B83576" s="12">
        <v>31</v>
      </c>
      <c r="C83576" t="s">
        <v>780</v>
      </c>
      <c r="D83576" t="s">
        <v>288</v>
      </c>
      <c r="E83576" t="s">
        <v>851</v>
      </c>
      <c r="F83576" t="s">
        <v>289</v>
      </c>
      <c r="I83576" t="s">
        <v>908</v>
      </c>
      <c r="J83576" t="s">
        <v>779</v>
      </c>
      <c r="K83576" t="s">
        <v>1708</v>
      </c>
      <c r="L83576" t="s">
        <v>11039</v>
      </c>
      <c r="M83576" t="s">
        <v>1776</v>
      </c>
    </row>
    <row r="83577" spans="1:13" x14ac:dyDescent="0.3">
      <c r="A83577" s="4">
        <v>44031</v>
      </c>
      <c r="B83577" s="12">
        <v>68</v>
      </c>
      <c r="C83577" t="s">
        <v>780</v>
      </c>
      <c r="D83577" t="s">
        <v>288</v>
      </c>
      <c r="E83577" t="s">
        <v>851</v>
      </c>
      <c r="F83577" t="s">
        <v>289</v>
      </c>
      <c r="I83577" t="s">
        <v>908</v>
      </c>
      <c r="J83577" t="s">
        <v>779</v>
      </c>
      <c r="K83577" t="s">
        <v>1708</v>
      </c>
      <c r="L83577" t="s">
        <v>11039</v>
      </c>
      <c r="M83577" t="s">
        <v>1776</v>
      </c>
    </row>
    <row r="83578" spans="1:13" x14ac:dyDescent="0.3">
      <c r="A83578" s="4">
        <v>44031</v>
      </c>
      <c r="B83578" s="12">
        <v>60</v>
      </c>
      <c r="C83578" t="s">
        <v>780</v>
      </c>
      <c r="D83578" t="s">
        <v>288</v>
      </c>
      <c r="E83578" t="s">
        <v>851</v>
      </c>
      <c r="F83578" t="s">
        <v>289</v>
      </c>
      <c r="I83578" t="s">
        <v>908</v>
      </c>
      <c r="J83578" t="s">
        <v>779</v>
      </c>
      <c r="K83578" t="s">
        <v>1354</v>
      </c>
      <c r="L83578" t="s">
        <v>11039</v>
      </c>
      <c r="M83578" t="s">
        <v>1776</v>
      </c>
    </row>
    <row r="83579" spans="1:13" x14ac:dyDescent="0.3">
      <c r="A83579" s="4">
        <v>44031</v>
      </c>
      <c r="B83579" s="12">
        <v>10</v>
      </c>
      <c r="C83579" t="s">
        <v>780</v>
      </c>
      <c r="D83579" t="s">
        <v>288</v>
      </c>
      <c r="E83579" t="s">
        <v>851</v>
      </c>
      <c r="F83579" t="s">
        <v>289</v>
      </c>
      <c r="I83579" t="s">
        <v>908</v>
      </c>
      <c r="J83579" t="s">
        <v>779</v>
      </c>
      <c r="K83579" t="s">
        <v>1708</v>
      </c>
      <c r="L83579" t="s">
        <v>11039</v>
      </c>
      <c r="M83579" t="s">
        <v>1776</v>
      </c>
    </row>
    <row r="83580" spans="1:13" x14ac:dyDescent="0.3">
      <c r="A83580" s="4">
        <v>44031</v>
      </c>
      <c r="B83580" s="12">
        <v>24</v>
      </c>
      <c r="C83580" t="s">
        <v>780</v>
      </c>
      <c r="D83580" t="s">
        <v>288</v>
      </c>
      <c r="E83580" t="s">
        <v>851</v>
      </c>
      <c r="F83580" t="s">
        <v>289</v>
      </c>
      <c r="I83580" t="s">
        <v>908</v>
      </c>
      <c r="J83580" t="s">
        <v>779</v>
      </c>
      <c r="K83580" t="s">
        <v>1708</v>
      </c>
      <c r="L83580" t="s">
        <v>11039</v>
      </c>
      <c r="M83580" t="s">
        <v>1776</v>
      </c>
    </row>
    <row r="83581" spans="1:13" x14ac:dyDescent="0.3">
      <c r="A83581" s="4">
        <v>44031</v>
      </c>
      <c r="B83581" s="12">
        <v>48</v>
      </c>
      <c r="C83581" t="s">
        <v>780</v>
      </c>
      <c r="D83581" t="s">
        <v>288</v>
      </c>
      <c r="E83581" t="s">
        <v>851</v>
      </c>
      <c r="F83581" t="s">
        <v>289</v>
      </c>
      <c r="I83581" t="s">
        <v>908</v>
      </c>
      <c r="J83581" t="s">
        <v>779</v>
      </c>
      <c r="K83581" t="s">
        <v>1708</v>
      </c>
      <c r="L83581" t="s">
        <v>11039</v>
      </c>
      <c r="M83581" t="s">
        <v>1776</v>
      </c>
    </row>
    <row r="83582" spans="1:13" x14ac:dyDescent="0.3">
      <c r="A83582" s="4">
        <v>44031</v>
      </c>
      <c r="B83582" s="12">
        <v>33</v>
      </c>
      <c r="C83582" t="s">
        <v>780</v>
      </c>
      <c r="D83582" t="s">
        <v>288</v>
      </c>
      <c r="E83582" t="s">
        <v>851</v>
      </c>
      <c r="F83582" t="s">
        <v>289</v>
      </c>
      <c r="I83582" t="s">
        <v>908</v>
      </c>
      <c r="J83582" t="s">
        <v>779</v>
      </c>
      <c r="K83582" t="s">
        <v>7726</v>
      </c>
      <c r="L83582" t="s">
        <v>11039</v>
      </c>
      <c r="M83582" t="s">
        <v>1776</v>
      </c>
    </row>
    <row r="83583" spans="1:13" x14ac:dyDescent="0.3">
      <c r="A83583" s="4">
        <v>44031</v>
      </c>
      <c r="B83583" s="12">
        <v>42</v>
      </c>
      <c r="C83583" t="s">
        <v>780</v>
      </c>
      <c r="D83583" t="s">
        <v>288</v>
      </c>
      <c r="E83583" t="s">
        <v>851</v>
      </c>
      <c r="F83583" t="s">
        <v>289</v>
      </c>
      <c r="I83583" t="s">
        <v>908</v>
      </c>
      <c r="J83583" t="s">
        <v>779</v>
      </c>
      <c r="K83583" t="s">
        <v>7726</v>
      </c>
      <c r="L83583" t="s">
        <v>11039</v>
      </c>
      <c r="M83583" t="s">
        <v>1776</v>
      </c>
    </row>
    <row r="83584" spans="1:13" x14ac:dyDescent="0.3">
      <c r="A83584" s="4">
        <v>44031</v>
      </c>
      <c r="B83584" s="12">
        <v>44</v>
      </c>
      <c r="C83584" t="s">
        <v>780</v>
      </c>
      <c r="D83584" t="s">
        <v>288</v>
      </c>
      <c r="E83584" t="s">
        <v>851</v>
      </c>
      <c r="F83584" t="s">
        <v>289</v>
      </c>
      <c r="I83584" t="s">
        <v>908</v>
      </c>
      <c r="J83584" t="s">
        <v>779</v>
      </c>
      <c r="K83584" t="s">
        <v>1708</v>
      </c>
      <c r="L83584" t="s">
        <v>11039</v>
      </c>
      <c r="M83584" t="s">
        <v>1776</v>
      </c>
    </row>
    <row r="83585" spans="1:13" x14ac:dyDescent="0.3">
      <c r="A83585" s="4">
        <v>44031</v>
      </c>
      <c r="B83585" s="12">
        <v>39</v>
      </c>
      <c r="C83585" t="s">
        <v>780</v>
      </c>
      <c r="D83585" t="s">
        <v>288</v>
      </c>
      <c r="E83585" t="s">
        <v>851</v>
      </c>
      <c r="F83585" t="s">
        <v>289</v>
      </c>
      <c r="I83585" t="s">
        <v>908</v>
      </c>
      <c r="J83585" t="s">
        <v>779</v>
      </c>
      <c r="K83585" t="s">
        <v>1708</v>
      </c>
      <c r="L83585" t="s">
        <v>11039</v>
      </c>
      <c r="M83585" t="s">
        <v>1776</v>
      </c>
    </row>
    <row r="83586" spans="1:13" x14ac:dyDescent="0.3">
      <c r="A83586" s="4">
        <v>44031</v>
      </c>
      <c r="B83586" s="12">
        <v>72</v>
      </c>
      <c r="C83586" t="s">
        <v>780</v>
      </c>
      <c r="D83586" t="s">
        <v>288</v>
      </c>
      <c r="E83586" t="s">
        <v>851</v>
      </c>
      <c r="F83586" t="s">
        <v>289</v>
      </c>
      <c r="I83586" t="s">
        <v>908</v>
      </c>
      <c r="J83586" t="s">
        <v>779</v>
      </c>
      <c r="K83586" t="s">
        <v>7726</v>
      </c>
      <c r="L83586" t="s">
        <v>11039</v>
      </c>
      <c r="M83586" t="s">
        <v>1776</v>
      </c>
    </row>
    <row r="83587" spans="1:13" x14ac:dyDescent="0.3">
      <c r="A83587" s="4">
        <v>44031</v>
      </c>
      <c r="B83587" s="12">
        <v>23</v>
      </c>
      <c r="C83587" t="s">
        <v>780</v>
      </c>
      <c r="D83587" t="s">
        <v>288</v>
      </c>
      <c r="E83587" t="s">
        <v>851</v>
      </c>
      <c r="F83587" t="s">
        <v>289</v>
      </c>
      <c r="I83587" t="s">
        <v>908</v>
      </c>
      <c r="J83587" t="s">
        <v>779</v>
      </c>
      <c r="K83587" t="s">
        <v>7726</v>
      </c>
      <c r="L83587" t="s">
        <v>11039</v>
      </c>
      <c r="M83587" t="s">
        <v>1776</v>
      </c>
    </row>
    <row r="83588" spans="1:13" x14ac:dyDescent="0.3">
      <c r="A83588" s="4">
        <v>44031</v>
      </c>
      <c r="B83588" s="12">
        <v>40</v>
      </c>
      <c r="C83588" t="s">
        <v>780</v>
      </c>
      <c r="D83588" t="s">
        <v>288</v>
      </c>
      <c r="E83588" t="s">
        <v>851</v>
      </c>
      <c r="F83588" t="s">
        <v>289</v>
      </c>
      <c r="I83588" t="s">
        <v>908</v>
      </c>
      <c r="J83588" t="s">
        <v>779</v>
      </c>
      <c r="K83588" t="s">
        <v>1708</v>
      </c>
      <c r="L83588" t="s">
        <v>11039</v>
      </c>
      <c r="M83588" t="s">
        <v>1776</v>
      </c>
    </row>
    <row r="83589" spans="1:13" x14ac:dyDescent="0.3">
      <c r="A83589" s="4">
        <v>44031</v>
      </c>
      <c r="B83589" s="12">
        <v>70</v>
      </c>
      <c r="C83589" t="s">
        <v>780</v>
      </c>
      <c r="D83589" t="s">
        <v>288</v>
      </c>
      <c r="E83589" t="s">
        <v>851</v>
      </c>
      <c r="F83589" t="s">
        <v>289</v>
      </c>
      <c r="I83589" t="s">
        <v>908</v>
      </c>
      <c r="J83589" t="s">
        <v>779</v>
      </c>
      <c r="K83589" t="s">
        <v>7726</v>
      </c>
      <c r="L83589" t="s">
        <v>11039</v>
      </c>
      <c r="M83589" t="s">
        <v>1776</v>
      </c>
    </row>
    <row r="83590" spans="1:13" x14ac:dyDescent="0.3">
      <c r="A83590" s="4">
        <v>44031</v>
      </c>
      <c r="B83590" s="12">
        <v>42</v>
      </c>
      <c r="C83590" t="s">
        <v>780</v>
      </c>
      <c r="D83590" t="s">
        <v>288</v>
      </c>
      <c r="E83590" t="s">
        <v>851</v>
      </c>
      <c r="F83590" t="s">
        <v>289</v>
      </c>
      <c r="I83590" t="s">
        <v>908</v>
      </c>
      <c r="J83590" t="s">
        <v>779</v>
      </c>
      <c r="K83590" t="s">
        <v>1708</v>
      </c>
      <c r="L83590" t="s">
        <v>11039</v>
      </c>
      <c r="M83590" t="s">
        <v>1776</v>
      </c>
    </row>
    <row r="83591" spans="1:13" x14ac:dyDescent="0.3">
      <c r="A83591" s="4">
        <v>44031</v>
      </c>
      <c r="B83591" s="12">
        <v>30</v>
      </c>
      <c r="C83591" t="s">
        <v>780</v>
      </c>
      <c r="D83591" t="s">
        <v>288</v>
      </c>
      <c r="E83591" t="s">
        <v>851</v>
      </c>
      <c r="F83591" t="s">
        <v>289</v>
      </c>
      <c r="I83591" t="s">
        <v>908</v>
      </c>
      <c r="J83591" t="s">
        <v>779</v>
      </c>
      <c r="K83591" t="s">
        <v>1354</v>
      </c>
      <c r="L83591" t="s">
        <v>11039</v>
      </c>
      <c r="M83591" t="s">
        <v>1776</v>
      </c>
    </row>
    <row r="83592" spans="1:13" x14ac:dyDescent="0.3">
      <c r="A83592" s="4">
        <v>44031</v>
      </c>
      <c r="B83592" s="12">
        <v>46</v>
      </c>
      <c r="C83592" t="s">
        <v>780</v>
      </c>
      <c r="D83592" t="s">
        <v>288</v>
      </c>
      <c r="E83592" t="s">
        <v>851</v>
      </c>
      <c r="F83592" t="s">
        <v>289</v>
      </c>
      <c r="I83592" t="s">
        <v>908</v>
      </c>
      <c r="J83592" t="s">
        <v>779</v>
      </c>
      <c r="K83592" t="s">
        <v>1708</v>
      </c>
      <c r="L83592" t="s">
        <v>11039</v>
      </c>
      <c r="M83592" t="s">
        <v>1776</v>
      </c>
    </row>
    <row r="83593" spans="1:13" x14ac:dyDescent="0.3">
      <c r="A83593" s="4">
        <v>44031</v>
      </c>
      <c r="B83593" s="12">
        <v>32</v>
      </c>
      <c r="C83593" t="s">
        <v>780</v>
      </c>
      <c r="D83593" t="s">
        <v>288</v>
      </c>
      <c r="E83593" t="s">
        <v>851</v>
      </c>
      <c r="F83593" t="s">
        <v>289</v>
      </c>
      <c r="I83593" t="s">
        <v>908</v>
      </c>
      <c r="J83593" t="s">
        <v>779</v>
      </c>
      <c r="K83593" t="s">
        <v>7726</v>
      </c>
      <c r="L83593" t="s">
        <v>11039</v>
      </c>
      <c r="M83593" t="s">
        <v>1776</v>
      </c>
    </row>
    <row r="83594" spans="1:13" x14ac:dyDescent="0.3">
      <c r="A83594" s="4">
        <v>44031</v>
      </c>
      <c r="B83594" s="12">
        <v>59</v>
      </c>
      <c r="C83594" t="s">
        <v>780</v>
      </c>
      <c r="D83594" t="s">
        <v>288</v>
      </c>
      <c r="E83594" t="s">
        <v>851</v>
      </c>
      <c r="F83594" t="s">
        <v>289</v>
      </c>
      <c r="I83594" t="s">
        <v>908</v>
      </c>
      <c r="J83594" t="s">
        <v>779</v>
      </c>
      <c r="K83594" t="s">
        <v>1354</v>
      </c>
      <c r="L83594" t="s">
        <v>11039</v>
      </c>
      <c r="M83594" t="s">
        <v>1776</v>
      </c>
    </row>
    <row r="83595" spans="1:13" x14ac:dyDescent="0.3">
      <c r="A83595" s="4">
        <v>44031</v>
      </c>
      <c r="B83595" s="12">
        <v>59</v>
      </c>
      <c r="C83595" t="s">
        <v>780</v>
      </c>
      <c r="D83595" t="s">
        <v>288</v>
      </c>
      <c r="E83595" t="s">
        <v>851</v>
      </c>
      <c r="F83595" t="s">
        <v>289</v>
      </c>
      <c r="I83595" t="s">
        <v>908</v>
      </c>
      <c r="J83595" t="s">
        <v>779</v>
      </c>
      <c r="K83595" t="s">
        <v>7726</v>
      </c>
      <c r="L83595" t="s">
        <v>11039</v>
      </c>
      <c r="M83595" t="s">
        <v>1776</v>
      </c>
    </row>
    <row r="83596" spans="1:13" x14ac:dyDescent="0.3">
      <c r="A83596" s="4">
        <v>44031</v>
      </c>
      <c r="B83596" s="12">
        <v>29</v>
      </c>
      <c r="C83596" t="s">
        <v>780</v>
      </c>
      <c r="D83596" t="s">
        <v>288</v>
      </c>
      <c r="E83596" t="s">
        <v>851</v>
      </c>
      <c r="F83596" t="s">
        <v>289</v>
      </c>
      <c r="I83596" t="s">
        <v>908</v>
      </c>
      <c r="J83596" t="s">
        <v>779</v>
      </c>
      <c r="K83596" t="s">
        <v>1708</v>
      </c>
      <c r="L83596" t="s">
        <v>11039</v>
      </c>
      <c r="M83596" t="s">
        <v>1776</v>
      </c>
    </row>
    <row r="83597" spans="1:13" x14ac:dyDescent="0.3">
      <c r="A83597" s="4">
        <v>44031</v>
      </c>
      <c r="B83597" s="12">
        <v>36</v>
      </c>
      <c r="C83597" t="s">
        <v>780</v>
      </c>
      <c r="D83597" t="s">
        <v>288</v>
      </c>
      <c r="E83597" t="s">
        <v>851</v>
      </c>
      <c r="F83597" t="s">
        <v>289</v>
      </c>
      <c r="I83597" t="s">
        <v>908</v>
      </c>
      <c r="J83597" t="s">
        <v>779</v>
      </c>
      <c r="K83597" t="s">
        <v>1708</v>
      </c>
      <c r="L83597" t="s">
        <v>11039</v>
      </c>
      <c r="M83597" t="s">
        <v>1776</v>
      </c>
    </row>
    <row r="83598" spans="1:13" x14ac:dyDescent="0.3">
      <c r="A83598" s="4">
        <v>44031</v>
      </c>
      <c r="B83598" s="12">
        <v>35</v>
      </c>
      <c r="C83598" t="s">
        <v>780</v>
      </c>
      <c r="D83598" t="s">
        <v>288</v>
      </c>
      <c r="E83598" t="s">
        <v>851</v>
      </c>
      <c r="F83598" t="s">
        <v>289</v>
      </c>
      <c r="I83598" t="s">
        <v>908</v>
      </c>
      <c r="J83598" t="s">
        <v>779</v>
      </c>
      <c r="K83598" t="s">
        <v>1354</v>
      </c>
      <c r="L83598" t="s">
        <v>11039</v>
      </c>
      <c r="M83598" t="s">
        <v>1776</v>
      </c>
    </row>
    <row r="83599" spans="1:13" x14ac:dyDescent="0.3">
      <c r="A83599" s="4">
        <v>44031</v>
      </c>
      <c r="B83599" s="12">
        <v>72</v>
      </c>
      <c r="C83599" t="s">
        <v>780</v>
      </c>
      <c r="D83599" t="s">
        <v>288</v>
      </c>
      <c r="E83599" t="s">
        <v>851</v>
      </c>
      <c r="F83599" t="s">
        <v>289</v>
      </c>
      <c r="I83599" t="s">
        <v>908</v>
      </c>
      <c r="J83599" t="s">
        <v>779</v>
      </c>
      <c r="K83599" t="s">
        <v>1708</v>
      </c>
      <c r="L83599" t="s">
        <v>11039</v>
      </c>
      <c r="M83599" t="s">
        <v>1776</v>
      </c>
    </row>
    <row r="83600" spans="1:13" x14ac:dyDescent="0.3">
      <c r="A83600" s="4">
        <v>44031</v>
      </c>
      <c r="B83600" s="12">
        <v>39</v>
      </c>
      <c r="C83600" t="s">
        <v>780</v>
      </c>
      <c r="D83600" t="s">
        <v>288</v>
      </c>
      <c r="E83600" t="s">
        <v>851</v>
      </c>
      <c r="F83600" t="s">
        <v>289</v>
      </c>
      <c r="I83600" t="s">
        <v>908</v>
      </c>
      <c r="J83600" t="s">
        <v>779</v>
      </c>
      <c r="K83600" t="s">
        <v>1708</v>
      </c>
      <c r="L83600" t="s">
        <v>11039</v>
      </c>
      <c r="M83600" t="s">
        <v>1776</v>
      </c>
    </row>
    <row r="83601" spans="1:13" x14ac:dyDescent="0.3">
      <c r="A83601" s="4">
        <v>44031</v>
      </c>
      <c r="B83601" s="12">
        <v>38</v>
      </c>
      <c r="C83601" t="s">
        <v>780</v>
      </c>
      <c r="D83601" t="s">
        <v>288</v>
      </c>
      <c r="E83601" t="s">
        <v>851</v>
      </c>
      <c r="F83601" t="s">
        <v>289</v>
      </c>
      <c r="I83601" t="s">
        <v>908</v>
      </c>
      <c r="J83601" t="s">
        <v>779</v>
      </c>
      <c r="K83601" t="s">
        <v>7726</v>
      </c>
      <c r="L83601" t="s">
        <v>11039</v>
      </c>
      <c r="M83601" t="s">
        <v>1776</v>
      </c>
    </row>
    <row r="83602" spans="1:13" x14ac:dyDescent="0.3">
      <c r="A83602" s="4">
        <v>44031</v>
      </c>
      <c r="B83602" s="12">
        <v>62</v>
      </c>
      <c r="C83602" t="s">
        <v>780</v>
      </c>
      <c r="D83602" t="s">
        <v>288</v>
      </c>
      <c r="E83602" t="s">
        <v>851</v>
      </c>
      <c r="F83602" t="s">
        <v>289</v>
      </c>
      <c r="I83602" t="s">
        <v>908</v>
      </c>
      <c r="J83602" t="s">
        <v>779</v>
      </c>
      <c r="K83602" t="s">
        <v>1354</v>
      </c>
      <c r="L83602" t="s">
        <v>11039</v>
      </c>
      <c r="M83602" t="s">
        <v>1776</v>
      </c>
    </row>
    <row r="83603" spans="1:13" x14ac:dyDescent="0.3">
      <c r="A83603" s="4">
        <v>44031</v>
      </c>
      <c r="B83603" s="12">
        <v>79</v>
      </c>
      <c r="C83603" t="s">
        <v>780</v>
      </c>
      <c r="D83603" t="s">
        <v>288</v>
      </c>
      <c r="E83603" t="s">
        <v>851</v>
      </c>
      <c r="F83603" t="s">
        <v>289</v>
      </c>
      <c r="I83603" t="s">
        <v>908</v>
      </c>
      <c r="J83603" t="s">
        <v>779</v>
      </c>
      <c r="K83603" t="s">
        <v>7726</v>
      </c>
      <c r="L83603" t="s">
        <v>11039</v>
      </c>
      <c r="M83603" t="s">
        <v>1776</v>
      </c>
    </row>
    <row r="83604" spans="1:13" x14ac:dyDescent="0.3">
      <c r="A83604" s="4">
        <v>44031</v>
      </c>
      <c r="B83604" s="12">
        <v>34</v>
      </c>
      <c r="C83604" t="s">
        <v>780</v>
      </c>
      <c r="D83604" t="s">
        <v>288</v>
      </c>
      <c r="E83604" t="s">
        <v>851</v>
      </c>
      <c r="F83604" t="s">
        <v>289</v>
      </c>
      <c r="I83604" t="s">
        <v>908</v>
      </c>
      <c r="J83604" t="s">
        <v>779</v>
      </c>
      <c r="K83604" t="s">
        <v>1708</v>
      </c>
      <c r="L83604" t="s">
        <v>11039</v>
      </c>
      <c r="M83604" t="s">
        <v>1776</v>
      </c>
    </row>
    <row r="83605" spans="1:13" x14ac:dyDescent="0.3">
      <c r="A83605" s="4">
        <v>44031</v>
      </c>
      <c r="B83605" s="12">
        <v>34</v>
      </c>
      <c r="C83605" t="s">
        <v>780</v>
      </c>
      <c r="D83605" t="s">
        <v>288</v>
      </c>
      <c r="E83605" t="s">
        <v>851</v>
      </c>
      <c r="F83605" t="s">
        <v>289</v>
      </c>
      <c r="I83605" t="s">
        <v>908</v>
      </c>
      <c r="J83605" t="s">
        <v>779</v>
      </c>
      <c r="K83605" t="s">
        <v>7726</v>
      </c>
      <c r="L83605" t="s">
        <v>11039</v>
      </c>
      <c r="M83605" t="s">
        <v>1776</v>
      </c>
    </row>
    <row r="83606" spans="1:13" x14ac:dyDescent="0.3">
      <c r="A83606" s="4">
        <v>44031</v>
      </c>
      <c r="B83606" s="12">
        <v>65</v>
      </c>
      <c r="C83606" t="s">
        <v>780</v>
      </c>
      <c r="D83606" t="s">
        <v>288</v>
      </c>
      <c r="E83606" t="s">
        <v>851</v>
      </c>
      <c r="F83606" t="s">
        <v>289</v>
      </c>
      <c r="I83606" t="s">
        <v>908</v>
      </c>
      <c r="J83606" t="s">
        <v>779</v>
      </c>
      <c r="K83606" t="s">
        <v>7726</v>
      </c>
      <c r="L83606" t="s">
        <v>11039</v>
      </c>
      <c r="M83606" t="s">
        <v>1776</v>
      </c>
    </row>
    <row r="83607" spans="1:13" x14ac:dyDescent="0.3">
      <c r="A83607" s="4">
        <v>44031</v>
      </c>
      <c r="B83607" s="12">
        <v>56</v>
      </c>
      <c r="C83607" t="s">
        <v>780</v>
      </c>
      <c r="D83607" t="s">
        <v>288</v>
      </c>
      <c r="E83607" t="s">
        <v>851</v>
      </c>
      <c r="F83607" t="s">
        <v>289</v>
      </c>
      <c r="I83607" t="s">
        <v>908</v>
      </c>
      <c r="J83607" t="s">
        <v>779</v>
      </c>
      <c r="K83607" t="s">
        <v>1354</v>
      </c>
      <c r="L83607" t="s">
        <v>11039</v>
      </c>
      <c r="M83607" t="s">
        <v>1776</v>
      </c>
    </row>
    <row r="83608" spans="1:13" x14ac:dyDescent="0.3">
      <c r="A83608" s="4">
        <v>44031</v>
      </c>
      <c r="B83608" s="12">
        <v>55</v>
      </c>
      <c r="C83608" t="s">
        <v>780</v>
      </c>
      <c r="D83608" t="s">
        <v>288</v>
      </c>
      <c r="E83608" t="s">
        <v>851</v>
      </c>
      <c r="F83608" t="s">
        <v>289</v>
      </c>
      <c r="I83608" t="s">
        <v>908</v>
      </c>
      <c r="J83608" t="s">
        <v>779</v>
      </c>
      <c r="K83608" t="s">
        <v>1708</v>
      </c>
      <c r="L83608" t="s">
        <v>11039</v>
      </c>
      <c r="M83608" t="s">
        <v>1776</v>
      </c>
    </row>
    <row r="83609" spans="1:13" x14ac:dyDescent="0.3">
      <c r="A83609" s="4">
        <v>44031</v>
      </c>
      <c r="B83609" s="12">
        <v>59</v>
      </c>
      <c r="C83609" t="s">
        <v>780</v>
      </c>
      <c r="D83609" t="s">
        <v>288</v>
      </c>
      <c r="E83609" t="s">
        <v>851</v>
      </c>
      <c r="F83609" t="s">
        <v>289</v>
      </c>
      <c r="I83609" t="s">
        <v>908</v>
      </c>
      <c r="J83609" t="s">
        <v>779</v>
      </c>
      <c r="K83609" t="s">
        <v>7726</v>
      </c>
      <c r="L83609" t="s">
        <v>11039</v>
      </c>
      <c r="M83609" t="s">
        <v>1776</v>
      </c>
    </row>
    <row r="83610" spans="1:13" x14ac:dyDescent="0.3">
      <c r="A83610" s="4">
        <v>44031</v>
      </c>
      <c r="B83610" s="12">
        <v>56</v>
      </c>
      <c r="C83610" t="s">
        <v>780</v>
      </c>
      <c r="D83610" t="s">
        <v>288</v>
      </c>
      <c r="E83610" t="s">
        <v>851</v>
      </c>
      <c r="F83610" t="s">
        <v>289</v>
      </c>
      <c r="I83610" t="s">
        <v>908</v>
      </c>
      <c r="J83610" t="s">
        <v>779</v>
      </c>
      <c r="K83610" t="s">
        <v>7726</v>
      </c>
      <c r="L83610" t="s">
        <v>11039</v>
      </c>
      <c r="M83610" t="s">
        <v>1776</v>
      </c>
    </row>
    <row r="83611" spans="1:13" x14ac:dyDescent="0.3">
      <c r="A83611" s="4">
        <v>44031</v>
      </c>
      <c r="B83611" s="12">
        <v>59</v>
      </c>
      <c r="C83611" t="s">
        <v>780</v>
      </c>
      <c r="D83611" t="s">
        <v>288</v>
      </c>
      <c r="E83611" t="s">
        <v>851</v>
      </c>
      <c r="F83611" t="s">
        <v>289</v>
      </c>
      <c r="I83611" t="s">
        <v>908</v>
      </c>
      <c r="J83611" t="s">
        <v>779</v>
      </c>
      <c r="K83611" t="s">
        <v>1708</v>
      </c>
      <c r="L83611" t="s">
        <v>11039</v>
      </c>
      <c r="M83611" t="s">
        <v>1776</v>
      </c>
    </row>
    <row r="83612" spans="1:13" x14ac:dyDescent="0.3">
      <c r="A83612" s="4">
        <v>44031</v>
      </c>
      <c r="B83612" s="12">
        <v>37</v>
      </c>
      <c r="C83612" t="s">
        <v>780</v>
      </c>
      <c r="D83612" t="s">
        <v>288</v>
      </c>
      <c r="E83612" t="s">
        <v>851</v>
      </c>
      <c r="F83612" t="s">
        <v>289</v>
      </c>
      <c r="I83612" t="s">
        <v>908</v>
      </c>
      <c r="J83612" t="s">
        <v>779</v>
      </c>
      <c r="K83612" t="s">
        <v>1708</v>
      </c>
      <c r="L83612" t="s">
        <v>11039</v>
      </c>
      <c r="M83612" t="s">
        <v>1776</v>
      </c>
    </row>
    <row r="83613" spans="1:13" x14ac:dyDescent="0.3">
      <c r="A83613" s="4">
        <v>44031</v>
      </c>
      <c r="B83613" s="12">
        <v>16</v>
      </c>
      <c r="C83613" t="s">
        <v>780</v>
      </c>
      <c r="D83613" t="s">
        <v>288</v>
      </c>
      <c r="E83613" t="s">
        <v>851</v>
      </c>
      <c r="F83613" t="s">
        <v>289</v>
      </c>
      <c r="I83613" t="s">
        <v>908</v>
      </c>
      <c r="J83613" t="s">
        <v>779</v>
      </c>
      <c r="K83613" t="s">
        <v>7726</v>
      </c>
      <c r="L83613" t="s">
        <v>11039</v>
      </c>
      <c r="M83613" t="s">
        <v>1776</v>
      </c>
    </row>
    <row r="83614" spans="1:13" x14ac:dyDescent="0.3">
      <c r="A83614" s="4">
        <v>44031</v>
      </c>
      <c r="B83614" s="12">
        <v>28</v>
      </c>
      <c r="C83614" t="s">
        <v>780</v>
      </c>
      <c r="D83614" t="s">
        <v>288</v>
      </c>
      <c r="E83614" t="s">
        <v>851</v>
      </c>
      <c r="F83614" t="s">
        <v>289</v>
      </c>
      <c r="I83614" t="s">
        <v>908</v>
      </c>
      <c r="J83614" t="s">
        <v>779</v>
      </c>
      <c r="K83614" t="s">
        <v>7726</v>
      </c>
      <c r="L83614" t="s">
        <v>11039</v>
      </c>
      <c r="M83614" t="s">
        <v>1776</v>
      </c>
    </row>
    <row r="83615" spans="1:13" x14ac:dyDescent="0.3">
      <c r="A83615" s="4">
        <v>44031</v>
      </c>
      <c r="B83615" s="12">
        <v>40</v>
      </c>
      <c r="C83615" t="s">
        <v>780</v>
      </c>
      <c r="D83615" t="s">
        <v>288</v>
      </c>
      <c r="E83615" t="s">
        <v>851</v>
      </c>
      <c r="F83615" t="s">
        <v>289</v>
      </c>
      <c r="I83615" t="s">
        <v>908</v>
      </c>
      <c r="J83615" t="s">
        <v>779</v>
      </c>
      <c r="K83615" t="s">
        <v>7726</v>
      </c>
      <c r="L83615" t="s">
        <v>11039</v>
      </c>
      <c r="M83615" t="s">
        <v>1776</v>
      </c>
    </row>
    <row r="83616" spans="1:13" x14ac:dyDescent="0.3">
      <c r="A83616" s="4">
        <v>44031</v>
      </c>
      <c r="B83616" s="12">
        <v>42</v>
      </c>
      <c r="C83616" t="s">
        <v>780</v>
      </c>
      <c r="D83616" t="s">
        <v>288</v>
      </c>
      <c r="E83616" t="s">
        <v>851</v>
      </c>
      <c r="F83616" t="s">
        <v>289</v>
      </c>
      <c r="I83616" t="s">
        <v>908</v>
      </c>
      <c r="J83616" t="s">
        <v>779</v>
      </c>
      <c r="K83616" t="s">
        <v>1708</v>
      </c>
      <c r="L83616" t="s">
        <v>11039</v>
      </c>
      <c r="M83616" t="s">
        <v>1776</v>
      </c>
    </row>
    <row r="83617" spans="1:13" x14ac:dyDescent="0.3">
      <c r="A83617" s="4">
        <v>44031</v>
      </c>
      <c r="B83617" s="12">
        <v>39</v>
      </c>
      <c r="C83617" t="s">
        <v>780</v>
      </c>
      <c r="D83617" t="s">
        <v>288</v>
      </c>
      <c r="E83617" t="s">
        <v>851</v>
      </c>
      <c r="F83617" t="s">
        <v>289</v>
      </c>
      <c r="I83617" t="s">
        <v>908</v>
      </c>
      <c r="J83617" t="s">
        <v>779</v>
      </c>
      <c r="K83617" t="s">
        <v>1708</v>
      </c>
      <c r="L83617" t="s">
        <v>11039</v>
      </c>
      <c r="M83617" t="s">
        <v>1776</v>
      </c>
    </row>
    <row r="83618" spans="1:13" x14ac:dyDescent="0.3">
      <c r="A83618" s="4">
        <v>44031</v>
      </c>
      <c r="B83618" s="12">
        <v>15</v>
      </c>
      <c r="C83618" t="s">
        <v>780</v>
      </c>
      <c r="D83618" t="s">
        <v>288</v>
      </c>
      <c r="E83618" t="s">
        <v>851</v>
      </c>
      <c r="F83618" t="s">
        <v>289</v>
      </c>
      <c r="I83618" t="s">
        <v>908</v>
      </c>
      <c r="J83618" t="s">
        <v>779</v>
      </c>
      <c r="K83618" t="s">
        <v>1708</v>
      </c>
      <c r="L83618" t="s">
        <v>11039</v>
      </c>
      <c r="M83618" t="s">
        <v>1776</v>
      </c>
    </row>
    <row r="83619" spans="1:13" x14ac:dyDescent="0.3">
      <c r="A83619" s="4">
        <v>44031</v>
      </c>
      <c r="B83619" s="12">
        <v>44</v>
      </c>
      <c r="C83619" t="s">
        <v>780</v>
      </c>
      <c r="D83619" t="s">
        <v>288</v>
      </c>
      <c r="E83619" t="s">
        <v>851</v>
      </c>
      <c r="F83619" t="s">
        <v>289</v>
      </c>
      <c r="I83619" t="s">
        <v>908</v>
      </c>
      <c r="J83619" t="s">
        <v>779</v>
      </c>
      <c r="K83619" t="s">
        <v>7726</v>
      </c>
      <c r="L83619" t="s">
        <v>11039</v>
      </c>
      <c r="M83619" t="s">
        <v>1776</v>
      </c>
    </row>
    <row r="83620" spans="1:13" x14ac:dyDescent="0.3">
      <c r="A83620" s="4">
        <v>44031</v>
      </c>
      <c r="B83620" s="12">
        <v>26</v>
      </c>
      <c r="C83620" t="s">
        <v>780</v>
      </c>
      <c r="D83620" t="s">
        <v>288</v>
      </c>
      <c r="E83620" t="s">
        <v>851</v>
      </c>
      <c r="F83620" t="s">
        <v>289</v>
      </c>
      <c r="I83620" t="s">
        <v>908</v>
      </c>
      <c r="J83620" t="s">
        <v>779</v>
      </c>
      <c r="K83620" t="s">
        <v>1708</v>
      </c>
      <c r="L83620" t="s">
        <v>11039</v>
      </c>
      <c r="M83620" t="s">
        <v>1776</v>
      </c>
    </row>
    <row r="83621" spans="1:13" x14ac:dyDescent="0.3">
      <c r="A83621" s="4">
        <v>44031</v>
      </c>
      <c r="B83621" s="12">
        <v>44</v>
      </c>
      <c r="C83621" t="s">
        <v>780</v>
      </c>
      <c r="D83621" t="s">
        <v>288</v>
      </c>
      <c r="E83621" t="s">
        <v>851</v>
      </c>
      <c r="F83621" t="s">
        <v>289</v>
      </c>
      <c r="I83621" t="s">
        <v>908</v>
      </c>
      <c r="J83621" t="s">
        <v>779</v>
      </c>
      <c r="K83621" t="s">
        <v>1708</v>
      </c>
      <c r="L83621" t="s">
        <v>11039</v>
      </c>
      <c r="M83621" t="s">
        <v>1776</v>
      </c>
    </row>
    <row r="83622" spans="1:13" x14ac:dyDescent="0.3">
      <c r="A83622" s="4">
        <v>44031</v>
      </c>
      <c r="B83622" s="12">
        <v>68</v>
      </c>
      <c r="C83622" t="s">
        <v>780</v>
      </c>
      <c r="D83622" t="s">
        <v>288</v>
      </c>
      <c r="E83622" t="s">
        <v>851</v>
      </c>
      <c r="F83622" t="s">
        <v>289</v>
      </c>
      <c r="I83622" t="s">
        <v>908</v>
      </c>
      <c r="J83622" t="s">
        <v>779</v>
      </c>
      <c r="K83622" t="s">
        <v>1354</v>
      </c>
      <c r="L83622" t="s">
        <v>11039</v>
      </c>
      <c r="M83622" t="s">
        <v>1776</v>
      </c>
    </row>
    <row r="83623" spans="1:13" x14ac:dyDescent="0.3">
      <c r="A83623" s="4">
        <v>44031</v>
      </c>
      <c r="B83623" s="12">
        <v>45</v>
      </c>
      <c r="C83623" t="s">
        <v>780</v>
      </c>
      <c r="D83623" t="s">
        <v>288</v>
      </c>
      <c r="E83623" t="s">
        <v>851</v>
      </c>
      <c r="F83623" t="s">
        <v>289</v>
      </c>
      <c r="I83623" t="s">
        <v>908</v>
      </c>
      <c r="J83623" t="s">
        <v>779</v>
      </c>
      <c r="K83623" t="s">
        <v>1708</v>
      </c>
      <c r="L83623" t="s">
        <v>11039</v>
      </c>
      <c r="M83623" t="s">
        <v>1776</v>
      </c>
    </row>
    <row r="83624" spans="1:13" x14ac:dyDescent="0.3">
      <c r="A83624" s="4">
        <v>44031</v>
      </c>
      <c r="B83624" s="12">
        <v>49</v>
      </c>
      <c r="C83624" t="s">
        <v>780</v>
      </c>
      <c r="D83624" t="s">
        <v>288</v>
      </c>
      <c r="E83624" t="s">
        <v>851</v>
      </c>
      <c r="F83624" t="s">
        <v>289</v>
      </c>
      <c r="I83624" t="s">
        <v>908</v>
      </c>
      <c r="J83624" t="s">
        <v>779</v>
      </c>
      <c r="K83624" t="s">
        <v>1708</v>
      </c>
      <c r="L83624" t="s">
        <v>11039</v>
      </c>
      <c r="M83624" t="s">
        <v>1776</v>
      </c>
    </row>
    <row r="83625" spans="1:13" x14ac:dyDescent="0.3">
      <c r="A83625" s="4">
        <v>44031</v>
      </c>
      <c r="B83625" s="12">
        <v>47</v>
      </c>
      <c r="C83625" t="s">
        <v>780</v>
      </c>
      <c r="D83625" t="s">
        <v>288</v>
      </c>
      <c r="E83625" t="s">
        <v>851</v>
      </c>
      <c r="F83625" t="s">
        <v>289</v>
      </c>
      <c r="I83625" t="s">
        <v>908</v>
      </c>
      <c r="J83625" t="s">
        <v>779</v>
      </c>
      <c r="K83625" t="s">
        <v>1708</v>
      </c>
      <c r="L83625" t="s">
        <v>11039</v>
      </c>
      <c r="M83625" t="s">
        <v>1776</v>
      </c>
    </row>
    <row r="83626" spans="1:13" x14ac:dyDescent="0.3">
      <c r="A83626" s="4">
        <v>44031</v>
      </c>
      <c r="B83626" s="12">
        <v>31</v>
      </c>
      <c r="C83626" t="s">
        <v>780</v>
      </c>
      <c r="D83626" t="s">
        <v>288</v>
      </c>
      <c r="E83626" t="s">
        <v>851</v>
      </c>
      <c r="F83626" t="s">
        <v>289</v>
      </c>
      <c r="I83626" t="s">
        <v>908</v>
      </c>
      <c r="J83626" t="s">
        <v>779</v>
      </c>
      <c r="K83626" t="s">
        <v>1708</v>
      </c>
      <c r="L83626" t="s">
        <v>11039</v>
      </c>
      <c r="M83626" t="s">
        <v>1776</v>
      </c>
    </row>
    <row r="83627" spans="1:13" x14ac:dyDescent="0.3">
      <c r="A83627" s="4">
        <v>44031</v>
      </c>
      <c r="B83627" s="12">
        <v>26</v>
      </c>
      <c r="C83627" t="s">
        <v>780</v>
      </c>
      <c r="D83627" t="s">
        <v>288</v>
      </c>
      <c r="E83627" t="s">
        <v>851</v>
      </c>
      <c r="F83627" t="s">
        <v>289</v>
      </c>
      <c r="I83627" t="s">
        <v>908</v>
      </c>
      <c r="J83627" t="s">
        <v>779</v>
      </c>
      <c r="K83627" t="s">
        <v>1708</v>
      </c>
      <c r="L83627" t="s">
        <v>11039</v>
      </c>
      <c r="M83627" t="s">
        <v>1776</v>
      </c>
    </row>
    <row r="83628" spans="1:13" x14ac:dyDescent="0.3">
      <c r="A83628" s="4">
        <v>44031</v>
      </c>
      <c r="B83628" s="12">
        <v>42</v>
      </c>
      <c r="C83628" t="s">
        <v>780</v>
      </c>
      <c r="D83628" t="s">
        <v>288</v>
      </c>
      <c r="E83628" t="s">
        <v>851</v>
      </c>
      <c r="F83628" t="s">
        <v>289</v>
      </c>
      <c r="I83628" t="s">
        <v>908</v>
      </c>
      <c r="J83628" t="s">
        <v>779</v>
      </c>
      <c r="K83628" t="s">
        <v>1708</v>
      </c>
      <c r="L83628" t="s">
        <v>11039</v>
      </c>
      <c r="M83628" t="s">
        <v>1776</v>
      </c>
    </row>
    <row r="83629" spans="1:13" x14ac:dyDescent="0.3">
      <c r="A83629" s="4">
        <v>44031</v>
      </c>
      <c r="B83629" s="12">
        <v>58</v>
      </c>
      <c r="C83629" t="s">
        <v>780</v>
      </c>
      <c r="D83629" t="s">
        <v>288</v>
      </c>
      <c r="E83629" t="s">
        <v>851</v>
      </c>
      <c r="F83629" t="s">
        <v>289</v>
      </c>
      <c r="I83629" t="s">
        <v>908</v>
      </c>
      <c r="J83629" t="s">
        <v>779</v>
      </c>
      <c r="K83629" t="s">
        <v>1708</v>
      </c>
      <c r="L83629" t="s">
        <v>11039</v>
      </c>
      <c r="M83629" t="s">
        <v>1776</v>
      </c>
    </row>
    <row r="83630" spans="1:13" x14ac:dyDescent="0.3">
      <c r="A83630" s="4">
        <v>44031</v>
      </c>
      <c r="B83630" s="12">
        <v>39</v>
      </c>
      <c r="C83630" t="s">
        <v>780</v>
      </c>
      <c r="D83630" t="s">
        <v>288</v>
      </c>
      <c r="E83630" t="s">
        <v>851</v>
      </c>
      <c r="F83630" t="s">
        <v>289</v>
      </c>
      <c r="I83630" t="s">
        <v>908</v>
      </c>
      <c r="J83630" t="s">
        <v>779</v>
      </c>
      <c r="K83630" t="s">
        <v>1708</v>
      </c>
      <c r="L83630" t="s">
        <v>11039</v>
      </c>
      <c r="M83630" t="s">
        <v>1776</v>
      </c>
    </row>
    <row r="83631" spans="1:13" x14ac:dyDescent="0.3">
      <c r="A83631" s="4">
        <v>44031</v>
      </c>
      <c r="B83631" s="12">
        <v>32</v>
      </c>
      <c r="C83631" t="s">
        <v>780</v>
      </c>
      <c r="D83631" t="s">
        <v>288</v>
      </c>
      <c r="E83631" t="s">
        <v>851</v>
      </c>
      <c r="F83631" t="s">
        <v>289</v>
      </c>
      <c r="I83631" t="s">
        <v>908</v>
      </c>
      <c r="J83631" t="s">
        <v>779</v>
      </c>
      <c r="K83631" t="s">
        <v>7726</v>
      </c>
      <c r="L83631" t="s">
        <v>11039</v>
      </c>
      <c r="M83631" t="s">
        <v>1776</v>
      </c>
    </row>
    <row r="83632" spans="1:13" x14ac:dyDescent="0.3">
      <c r="A83632" s="4">
        <v>44031</v>
      </c>
      <c r="B83632" s="12">
        <v>37</v>
      </c>
      <c r="C83632" t="s">
        <v>780</v>
      </c>
      <c r="D83632" t="s">
        <v>288</v>
      </c>
      <c r="E83632" t="s">
        <v>851</v>
      </c>
      <c r="F83632" t="s">
        <v>289</v>
      </c>
      <c r="I83632" t="s">
        <v>908</v>
      </c>
      <c r="J83632" t="s">
        <v>779</v>
      </c>
      <c r="K83632" t="s">
        <v>1708</v>
      </c>
      <c r="L83632" t="s">
        <v>11039</v>
      </c>
      <c r="M83632" t="s">
        <v>1776</v>
      </c>
    </row>
    <row r="83633" spans="1:13" x14ac:dyDescent="0.3">
      <c r="A83633" s="4">
        <v>44031</v>
      </c>
      <c r="B83633" s="12">
        <v>34</v>
      </c>
      <c r="C83633" t="s">
        <v>780</v>
      </c>
      <c r="D83633" t="s">
        <v>288</v>
      </c>
      <c r="E83633" t="s">
        <v>851</v>
      </c>
      <c r="F83633" t="s">
        <v>289</v>
      </c>
      <c r="I83633" t="s">
        <v>908</v>
      </c>
      <c r="J83633" t="s">
        <v>779</v>
      </c>
      <c r="K83633" t="s">
        <v>1708</v>
      </c>
      <c r="L83633" t="s">
        <v>11039</v>
      </c>
      <c r="M83633" t="s">
        <v>1776</v>
      </c>
    </row>
    <row r="83634" spans="1:13" x14ac:dyDescent="0.3">
      <c r="A83634" s="4">
        <v>44031</v>
      </c>
      <c r="B83634" s="12">
        <v>42</v>
      </c>
      <c r="C83634" t="s">
        <v>780</v>
      </c>
      <c r="D83634" t="s">
        <v>288</v>
      </c>
      <c r="E83634" t="s">
        <v>851</v>
      </c>
      <c r="F83634" t="s">
        <v>289</v>
      </c>
      <c r="I83634" t="s">
        <v>908</v>
      </c>
      <c r="J83634" t="s">
        <v>779</v>
      </c>
      <c r="K83634" t="s">
        <v>1708</v>
      </c>
      <c r="L83634" t="s">
        <v>11039</v>
      </c>
      <c r="M83634" t="s">
        <v>1776</v>
      </c>
    </row>
    <row r="83635" spans="1:13" x14ac:dyDescent="0.3">
      <c r="A83635" s="4">
        <v>44031</v>
      </c>
      <c r="B83635" s="12">
        <v>36</v>
      </c>
      <c r="C83635" t="s">
        <v>780</v>
      </c>
      <c r="D83635" t="s">
        <v>288</v>
      </c>
      <c r="E83635" t="s">
        <v>851</v>
      </c>
      <c r="F83635" t="s">
        <v>289</v>
      </c>
      <c r="I83635" t="s">
        <v>908</v>
      </c>
      <c r="J83635" t="s">
        <v>779</v>
      </c>
      <c r="K83635" t="s">
        <v>1708</v>
      </c>
      <c r="L83635" t="s">
        <v>11039</v>
      </c>
      <c r="M83635" t="s">
        <v>1776</v>
      </c>
    </row>
    <row r="83636" spans="1:13" x14ac:dyDescent="0.3">
      <c r="A83636" s="4">
        <v>44031</v>
      </c>
      <c r="B83636" s="12">
        <v>48</v>
      </c>
      <c r="C83636" t="s">
        <v>780</v>
      </c>
      <c r="D83636" t="s">
        <v>288</v>
      </c>
      <c r="E83636" t="s">
        <v>851</v>
      </c>
      <c r="F83636" t="s">
        <v>289</v>
      </c>
      <c r="I83636" t="s">
        <v>908</v>
      </c>
      <c r="J83636" t="s">
        <v>779</v>
      </c>
      <c r="K83636" t="s">
        <v>1708</v>
      </c>
      <c r="L83636" t="s">
        <v>11039</v>
      </c>
      <c r="M83636" t="s">
        <v>1776</v>
      </c>
    </row>
    <row r="83637" spans="1:13" x14ac:dyDescent="0.3">
      <c r="A83637" s="4">
        <v>44031</v>
      </c>
      <c r="B83637" s="12">
        <v>10</v>
      </c>
      <c r="C83637" t="s">
        <v>780</v>
      </c>
      <c r="D83637" t="s">
        <v>288</v>
      </c>
      <c r="E83637" t="s">
        <v>851</v>
      </c>
      <c r="F83637" t="s">
        <v>289</v>
      </c>
      <c r="I83637" t="s">
        <v>908</v>
      </c>
      <c r="J83637" t="s">
        <v>779</v>
      </c>
      <c r="K83637" t="s">
        <v>1708</v>
      </c>
      <c r="L83637" t="s">
        <v>11039</v>
      </c>
      <c r="M83637" t="s">
        <v>1776</v>
      </c>
    </row>
    <row r="83638" spans="1:13" x14ac:dyDescent="0.3">
      <c r="A83638" s="4">
        <v>44031</v>
      </c>
      <c r="B83638" s="12">
        <v>32</v>
      </c>
      <c r="C83638" t="s">
        <v>780</v>
      </c>
      <c r="D83638" t="s">
        <v>288</v>
      </c>
      <c r="E83638" t="s">
        <v>851</v>
      </c>
      <c r="F83638" t="s">
        <v>289</v>
      </c>
      <c r="I83638" t="s">
        <v>908</v>
      </c>
      <c r="J83638" t="s">
        <v>779</v>
      </c>
      <c r="K83638" t="s">
        <v>1708</v>
      </c>
      <c r="L83638" t="s">
        <v>11039</v>
      </c>
      <c r="M83638" t="s">
        <v>1776</v>
      </c>
    </row>
    <row r="83639" spans="1:13" x14ac:dyDescent="0.3">
      <c r="A83639" s="4">
        <v>44031</v>
      </c>
      <c r="B83639" s="12">
        <v>52</v>
      </c>
      <c r="C83639" t="s">
        <v>780</v>
      </c>
      <c r="D83639" t="s">
        <v>288</v>
      </c>
      <c r="E83639" t="s">
        <v>851</v>
      </c>
      <c r="F83639" t="s">
        <v>289</v>
      </c>
      <c r="I83639" t="s">
        <v>908</v>
      </c>
      <c r="J83639" t="s">
        <v>779</v>
      </c>
      <c r="K83639" t="s">
        <v>1708</v>
      </c>
      <c r="L83639" t="s">
        <v>11039</v>
      </c>
      <c r="M83639" t="s">
        <v>1776</v>
      </c>
    </row>
    <row r="83640" spans="1:13" x14ac:dyDescent="0.3">
      <c r="A83640" s="4">
        <v>44031</v>
      </c>
      <c r="B83640" s="12">
        <v>59</v>
      </c>
      <c r="C83640" t="s">
        <v>780</v>
      </c>
      <c r="D83640" t="s">
        <v>288</v>
      </c>
      <c r="E83640" t="s">
        <v>851</v>
      </c>
      <c r="F83640" t="s">
        <v>289</v>
      </c>
      <c r="I83640" t="s">
        <v>908</v>
      </c>
      <c r="J83640" t="s">
        <v>779</v>
      </c>
      <c r="K83640" t="s">
        <v>1708</v>
      </c>
      <c r="L83640" t="s">
        <v>11039</v>
      </c>
      <c r="M83640" t="s">
        <v>1776</v>
      </c>
    </row>
    <row r="83641" spans="1:13" x14ac:dyDescent="0.3">
      <c r="A83641" s="4">
        <v>44031</v>
      </c>
      <c r="B83641" s="12">
        <v>29</v>
      </c>
      <c r="C83641" t="s">
        <v>780</v>
      </c>
      <c r="D83641" t="s">
        <v>288</v>
      </c>
      <c r="E83641" t="s">
        <v>851</v>
      </c>
      <c r="F83641" t="s">
        <v>289</v>
      </c>
      <c r="I83641" t="s">
        <v>908</v>
      </c>
      <c r="J83641" t="s">
        <v>779</v>
      </c>
      <c r="K83641" t="s">
        <v>7726</v>
      </c>
      <c r="L83641" t="s">
        <v>11039</v>
      </c>
      <c r="M83641" t="s">
        <v>1776</v>
      </c>
    </row>
    <row r="83642" spans="1:13" x14ac:dyDescent="0.3">
      <c r="A83642" s="4">
        <v>44031</v>
      </c>
      <c r="B83642" s="12">
        <v>38</v>
      </c>
      <c r="C83642" t="s">
        <v>780</v>
      </c>
      <c r="D83642" t="s">
        <v>288</v>
      </c>
      <c r="E83642" t="s">
        <v>851</v>
      </c>
      <c r="F83642" t="s">
        <v>289</v>
      </c>
      <c r="I83642" t="s">
        <v>908</v>
      </c>
      <c r="J83642" t="s">
        <v>779</v>
      </c>
      <c r="K83642" t="s">
        <v>1708</v>
      </c>
      <c r="L83642" t="s">
        <v>11039</v>
      </c>
      <c r="M83642" t="s">
        <v>1776</v>
      </c>
    </row>
    <row r="83643" spans="1:13" x14ac:dyDescent="0.3">
      <c r="A83643" s="4">
        <v>44031</v>
      </c>
      <c r="B83643" s="12">
        <v>68</v>
      </c>
      <c r="C83643" t="s">
        <v>780</v>
      </c>
      <c r="D83643" t="s">
        <v>288</v>
      </c>
      <c r="E83643" t="s">
        <v>851</v>
      </c>
      <c r="F83643" t="s">
        <v>289</v>
      </c>
      <c r="I83643" t="s">
        <v>908</v>
      </c>
      <c r="J83643" t="s">
        <v>779</v>
      </c>
      <c r="K83643" t="s">
        <v>1708</v>
      </c>
      <c r="L83643" t="s">
        <v>11039</v>
      </c>
      <c r="M83643" t="s">
        <v>1776</v>
      </c>
    </row>
    <row r="83644" spans="1:13" x14ac:dyDescent="0.3">
      <c r="A83644" s="4">
        <v>44031</v>
      </c>
      <c r="B83644" s="12">
        <v>50</v>
      </c>
      <c r="C83644" t="s">
        <v>780</v>
      </c>
      <c r="D83644" t="s">
        <v>288</v>
      </c>
      <c r="E83644" t="s">
        <v>851</v>
      </c>
      <c r="F83644" t="s">
        <v>289</v>
      </c>
      <c r="I83644" t="s">
        <v>908</v>
      </c>
      <c r="J83644" t="s">
        <v>779</v>
      </c>
      <c r="K83644" t="s">
        <v>1708</v>
      </c>
      <c r="L83644" t="s">
        <v>11039</v>
      </c>
      <c r="M83644" t="s">
        <v>1776</v>
      </c>
    </row>
    <row r="83645" spans="1:13" x14ac:dyDescent="0.3">
      <c r="A83645" s="4">
        <v>44031</v>
      </c>
      <c r="B83645" s="12">
        <v>16</v>
      </c>
      <c r="C83645" t="s">
        <v>780</v>
      </c>
      <c r="D83645" t="s">
        <v>288</v>
      </c>
      <c r="E83645" t="s">
        <v>851</v>
      </c>
      <c r="F83645" t="s">
        <v>289</v>
      </c>
      <c r="I83645" t="s">
        <v>908</v>
      </c>
      <c r="J83645" t="s">
        <v>779</v>
      </c>
      <c r="K83645" t="s">
        <v>1708</v>
      </c>
      <c r="L83645" t="s">
        <v>11039</v>
      </c>
      <c r="M83645" t="s">
        <v>1776</v>
      </c>
    </row>
    <row r="83646" spans="1:13" x14ac:dyDescent="0.3">
      <c r="A83646" s="4">
        <v>44031</v>
      </c>
      <c r="B83646" s="12">
        <v>57</v>
      </c>
      <c r="C83646" t="s">
        <v>780</v>
      </c>
      <c r="D83646" t="s">
        <v>288</v>
      </c>
      <c r="E83646" t="s">
        <v>851</v>
      </c>
      <c r="F83646" t="s">
        <v>289</v>
      </c>
      <c r="I83646" t="s">
        <v>908</v>
      </c>
      <c r="J83646" t="s">
        <v>779</v>
      </c>
      <c r="K83646" t="s">
        <v>1708</v>
      </c>
      <c r="L83646" t="s">
        <v>11039</v>
      </c>
      <c r="M83646" t="s">
        <v>1776</v>
      </c>
    </row>
    <row r="83647" spans="1:13" x14ac:dyDescent="0.3">
      <c r="A83647" s="4">
        <v>44031</v>
      </c>
      <c r="B83647" s="12">
        <v>39</v>
      </c>
      <c r="C83647" t="s">
        <v>780</v>
      </c>
      <c r="D83647" t="s">
        <v>288</v>
      </c>
      <c r="E83647" t="s">
        <v>851</v>
      </c>
      <c r="F83647" t="s">
        <v>289</v>
      </c>
      <c r="I83647" t="s">
        <v>908</v>
      </c>
      <c r="J83647" t="s">
        <v>779</v>
      </c>
      <c r="K83647" t="s">
        <v>1708</v>
      </c>
      <c r="L83647" t="s">
        <v>11039</v>
      </c>
      <c r="M83647" t="s">
        <v>1776</v>
      </c>
    </row>
    <row r="83648" spans="1:13" x14ac:dyDescent="0.3">
      <c r="A83648" s="4">
        <v>44031</v>
      </c>
      <c r="B83648" s="12">
        <v>47</v>
      </c>
      <c r="C83648" t="s">
        <v>780</v>
      </c>
      <c r="D83648" t="s">
        <v>288</v>
      </c>
      <c r="E83648" t="s">
        <v>851</v>
      </c>
      <c r="F83648" t="s">
        <v>289</v>
      </c>
      <c r="I83648" t="s">
        <v>908</v>
      </c>
      <c r="J83648" t="s">
        <v>779</v>
      </c>
      <c r="K83648" t="s">
        <v>1708</v>
      </c>
      <c r="L83648" t="s">
        <v>11039</v>
      </c>
      <c r="M83648" t="s">
        <v>1776</v>
      </c>
    </row>
    <row r="83649" spans="1:13" x14ac:dyDescent="0.3">
      <c r="A83649" s="4">
        <v>44031</v>
      </c>
      <c r="B83649" s="12">
        <v>28</v>
      </c>
      <c r="C83649" t="s">
        <v>780</v>
      </c>
      <c r="D83649" t="s">
        <v>288</v>
      </c>
      <c r="E83649" t="s">
        <v>851</v>
      </c>
      <c r="F83649" t="s">
        <v>289</v>
      </c>
      <c r="I83649" t="s">
        <v>908</v>
      </c>
      <c r="J83649" t="s">
        <v>779</v>
      </c>
      <c r="K83649" t="s">
        <v>7726</v>
      </c>
      <c r="L83649" t="s">
        <v>11039</v>
      </c>
      <c r="M83649" t="s">
        <v>1776</v>
      </c>
    </row>
    <row r="83650" spans="1:13" x14ac:dyDescent="0.3">
      <c r="A83650" s="4">
        <v>44031</v>
      </c>
      <c r="B83650" s="12">
        <v>38</v>
      </c>
      <c r="C83650" t="s">
        <v>780</v>
      </c>
      <c r="D83650" t="s">
        <v>288</v>
      </c>
      <c r="E83650" t="s">
        <v>851</v>
      </c>
      <c r="F83650" t="s">
        <v>289</v>
      </c>
      <c r="I83650" t="s">
        <v>908</v>
      </c>
      <c r="J83650" t="s">
        <v>779</v>
      </c>
      <c r="K83650" t="s">
        <v>1708</v>
      </c>
      <c r="L83650" t="s">
        <v>11039</v>
      </c>
      <c r="M83650" t="s">
        <v>1776</v>
      </c>
    </row>
    <row r="83651" spans="1:13" x14ac:dyDescent="0.3">
      <c r="A83651" s="4">
        <v>44031</v>
      </c>
      <c r="B83651" s="12">
        <v>30</v>
      </c>
      <c r="C83651" t="s">
        <v>780</v>
      </c>
      <c r="D83651" t="s">
        <v>288</v>
      </c>
      <c r="E83651" t="s">
        <v>851</v>
      </c>
      <c r="F83651" t="s">
        <v>289</v>
      </c>
      <c r="I83651" t="s">
        <v>908</v>
      </c>
      <c r="J83651" t="s">
        <v>779</v>
      </c>
      <c r="K83651" t="s">
        <v>1708</v>
      </c>
      <c r="L83651" t="s">
        <v>11039</v>
      </c>
      <c r="M83651" t="s">
        <v>1776</v>
      </c>
    </row>
    <row r="83652" spans="1:13" x14ac:dyDescent="0.3">
      <c r="A83652" s="4">
        <v>44031</v>
      </c>
      <c r="B83652" s="12">
        <v>22</v>
      </c>
      <c r="C83652" t="s">
        <v>780</v>
      </c>
      <c r="D83652" t="s">
        <v>288</v>
      </c>
      <c r="E83652" t="s">
        <v>851</v>
      </c>
      <c r="F83652" t="s">
        <v>289</v>
      </c>
      <c r="I83652" t="s">
        <v>908</v>
      </c>
      <c r="J83652" t="s">
        <v>779</v>
      </c>
      <c r="K83652" t="s">
        <v>1708</v>
      </c>
      <c r="L83652" t="s">
        <v>11039</v>
      </c>
      <c r="M83652" t="s">
        <v>1776</v>
      </c>
    </row>
    <row r="83653" spans="1:13" x14ac:dyDescent="0.3">
      <c r="A83653" s="4">
        <v>44031</v>
      </c>
      <c r="B83653" s="12">
        <v>30</v>
      </c>
      <c r="C83653" t="s">
        <v>780</v>
      </c>
      <c r="D83653" t="s">
        <v>288</v>
      </c>
      <c r="E83653" t="s">
        <v>851</v>
      </c>
      <c r="F83653" t="s">
        <v>289</v>
      </c>
      <c r="I83653" t="s">
        <v>908</v>
      </c>
      <c r="J83653" t="s">
        <v>779</v>
      </c>
      <c r="K83653" t="s">
        <v>1708</v>
      </c>
      <c r="L83653" t="s">
        <v>11039</v>
      </c>
      <c r="M83653" t="s">
        <v>1776</v>
      </c>
    </row>
    <row r="83654" spans="1:13" x14ac:dyDescent="0.3">
      <c r="A83654" s="4">
        <v>44031</v>
      </c>
      <c r="B83654" s="12">
        <v>47</v>
      </c>
      <c r="C83654" t="s">
        <v>780</v>
      </c>
      <c r="D83654" t="s">
        <v>288</v>
      </c>
      <c r="E83654" t="s">
        <v>851</v>
      </c>
      <c r="F83654" t="s">
        <v>289</v>
      </c>
      <c r="I83654" t="s">
        <v>908</v>
      </c>
      <c r="J83654" t="s">
        <v>779</v>
      </c>
      <c r="K83654" t="s">
        <v>1708</v>
      </c>
      <c r="L83654" t="s">
        <v>11039</v>
      </c>
      <c r="M83654" t="s">
        <v>1776</v>
      </c>
    </row>
    <row r="83655" spans="1:13" x14ac:dyDescent="0.3">
      <c r="A83655" s="4">
        <v>44031</v>
      </c>
      <c r="B83655" s="12">
        <v>30</v>
      </c>
      <c r="C83655" t="s">
        <v>780</v>
      </c>
      <c r="D83655" t="s">
        <v>288</v>
      </c>
      <c r="E83655" t="s">
        <v>851</v>
      </c>
      <c r="F83655" t="s">
        <v>289</v>
      </c>
      <c r="I83655" t="s">
        <v>908</v>
      </c>
      <c r="J83655" t="s">
        <v>779</v>
      </c>
      <c r="K83655" t="s">
        <v>1708</v>
      </c>
      <c r="L83655" t="s">
        <v>11039</v>
      </c>
      <c r="M83655" t="s">
        <v>1776</v>
      </c>
    </row>
    <row r="83656" spans="1:13" x14ac:dyDescent="0.3">
      <c r="A83656" s="4">
        <v>44031</v>
      </c>
      <c r="B83656" s="12">
        <v>31</v>
      </c>
      <c r="C83656" t="s">
        <v>780</v>
      </c>
      <c r="D83656" t="s">
        <v>288</v>
      </c>
      <c r="E83656" t="s">
        <v>851</v>
      </c>
      <c r="F83656" t="s">
        <v>289</v>
      </c>
      <c r="I83656" t="s">
        <v>908</v>
      </c>
      <c r="J83656" t="s">
        <v>779</v>
      </c>
      <c r="K83656" t="s">
        <v>1708</v>
      </c>
      <c r="L83656" t="s">
        <v>11039</v>
      </c>
      <c r="M83656" t="s">
        <v>1776</v>
      </c>
    </row>
    <row r="83657" spans="1:13" x14ac:dyDescent="0.3">
      <c r="A83657" s="4">
        <v>44031</v>
      </c>
      <c r="B83657" s="12">
        <v>25</v>
      </c>
      <c r="C83657" t="s">
        <v>780</v>
      </c>
      <c r="D83657" t="s">
        <v>288</v>
      </c>
      <c r="E83657" t="s">
        <v>851</v>
      </c>
      <c r="F83657" t="s">
        <v>289</v>
      </c>
      <c r="I83657" t="s">
        <v>908</v>
      </c>
      <c r="J83657" t="s">
        <v>779</v>
      </c>
      <c r="K83657" t="s">
        <v>1708</v>
      </c>
      <c r="L83657" t="s">
        <v>11039</v>
      </c>
      <c r="M83657" t="s">
        <v>1776</v>
      </c>
    </row>
    <row r="83658" spans="1:13" x14ac:dyDescent="0.3">
      <c r="A83658" s="4">
        <v>44031</v>
      </c>
      <c r="B83658" s="12">
        <v>55</v>
      </c>
      <c r="C83658" t="s">
        <v>780</v>
      </c>
      <c r="D83658" t="s">
        <v>288</v>
      </c>
      <c r="E83658" t="s">
        <v>851</v>
      </c>
      <c r="F83658" t="s">
        <v>289</v>
      </c>
      <c r="I83658" t="s">
        <v>908</v>
      </c>
      <c r="J83658" t="s">
        <v>779</v>
      </c>
      <c r="K83658" t="s">
        <v>1708</v>
      </c>
      <c r="L83658" t="s">
        <v>11039</v>
      </c>
      <c r="M83658" t="s">
        <v>1776</v>
      </c>
    </row>
    <row r="83659" spans="1:13" x14ac:dyDescent="0.3">
      <c r="A83659" s="4">
        <v>44031</v>
      </c>
      <c r="B83659" s="12">
        <v>25</v>
      </c>
      <c r="C83659" t="s">
        <v>780</v>
      </c>
      <c r="D83659" t="s">
        <v>288</v>
      </c>
      <c r="E83659" t="s">
        <v>851</v>
      </c>
      <c r="F83659" t="s">
        <v>289</v>
      </c>
      <c r="I83659" t="s">
        <v>908</v>
      </c>
      <c r="J83659" t="s">
        <v>779</v>
      </c>
      <c r="K83659" t="s">
        <v>1708</v>
      </c>
      <c r="L83659" t="s">
        <v>11039</v>
      </c>
      <c r="M83659" t="s">
        <v>1776</v>
      </c>
    </row>
    <row r="83660" spans="1:13" x14ac:dyDescent="0.3">
      <c r="A83660" s="4">
        <v>44031</v>
      </c>
      <c r="B83660" s="12">
        <v>44</v>
      </c>
      <c r="C83660" t="s">
        <v>780</v>
      </c>
      <c r="D83660" t="s">
        <v>288</v>
      </c>
      <c r="E83660" t="s">
        <v>851</v>
      </c>
      <c r="F83660" t="s">
        <v>289</v>
      </c>
      <c r="I83660" t="s">
        <v>908</v>
      </c>
      <c r="J83660" t="s">
        <v>779</v>
      </c>
      <c r="K83660" t="s">
        <v>1708</v>
      </c>
      <c r="L83660" t="s">
        <v>11039</v>
      </c>
      <c r="M83660" t="s">
        <v>1776</v>
      </c>
    </row>
    <row r="83661" spans="1:13" x14ac:dyDescent="0.3">
      <c r="A83661" s="4">
        <v>44031</v>
      </c>
      <c r="B83661" s="12">
        <v>32</v>
      </c>
      <c r="C83661" t="s">
        <v>780</v>
      </c>
      <c r="D83661" t="s">
        <v>288</v>
      </c>
      <c r="E83661" t="s">
        <v>851</v>
      </c>
      <c r="F83661" t="s">
        <v>289</v>
      </c>
      <c r="I83661" t="s">
        <v>908</v>
      </c>
      <c r="J83661" t="s">
        <v>779</v>
      </c>
      <c r="K83661" t="s">
        <v>1708</v>
      </c>
      <c r="L83661" t="s">
        <v>11039</v>
      </c>
      <c r="M83661" t="s">
        <v>1776</v>
      </c>
    </row>
    <row r="83662" spans="1:13" x14ac:dyDescent="0.3">
      <c r="A83662" s="4">
        <v>44031</v>
      </c>
      <c r="B83662" s="12">
        <v>32</v>
      </c>
      <c r="C83662" t="s">
        <v>780</v>
      </c>
      <c r="D83662" t="s">
        <v>288</v>
      </c>
      <c r="E83662" t="s">
        <v>851</v>
      </c>
      <c r="F83662" t="s">
        <v>289</v>
      </c>
      <c r="I83662" t="s">
        <v>908</v>
      </c>
      <c r="J83662" t="s">
        <v>779</v>
      </c>
      <c r="K83662" t="s">
        <v>1708</v>
      </c>
      <c r="L83662" t="s">
        <v>11039</v>
      </c>
      <c r="M83662" t="s">
        <v>1776</v>
      </c>
    </row>
    <row r="83663" spans="1:13" x14ac:dyDescent="0.3">
      <c r="A83663" s="4">
        <v>44031</v>
      </c>
      <c r="B83663" s="12">
        <v>32</v>
      </c>
      <c r="C83663" t="s">
        <v>780</v>
      </c>
      <c r="D83663" t="s">
        <v>288</v>
      </c>
      <c r="E83663" t="s">
        <v>851</v>
      </c>
      <c r="F83663" t="s">
        <v>289</v>
      </c>
      <c r="I83663" t="s">
        <v>908</v>
      </c>
      <c r="J83663" t="s">
        <v>779</v>
      </c>
      <c r="K83663" t="s">
        <v>1708</v>
      </c>
      <c r="L83663" t="s">
        <v>11039</v>
      </c>
      <c r="M83663" t="s">
        <v>1776</v>
      </c>
    </row>
    <row r="83664" spans="1:13" x14ac:dyDescent="0.3">
      <c r="A83664" s="4">
        <v>44031</v>
      </c>
      <c r="B83664" s="12">
        <v>25</v>
      </c>
      <c r="C83664" t="s">
        <v>780</v>
      </c>
      <c r="D83664" t="s">
        <v>288</v>
      </c>
      <c r="E83664" t="s">
        <v>851</v>
      </c>
      <c r="F83664" t="s">
        <v>289</v>
      </c>
      <c r="I83664" t="s">
        <v>908</v>
      </c>
      <c r="J83664" t="s">
        <v>779</v>
      </c>
      <c r="K83664" t="s">
        <v>1708</v>
      </c>
      <c r="L83664" t="s">
        <v>11039</v>
      </c>
      <c r="M83664" t="s">
        <v>1776</v>
      </c>
    </row>
    <row r="83665" spans="1:13" x14ac:dyDescent="0.3">
      <c r="A83665" s="4">
        <v>44031</v>
      </c>
      <c r="B83665" s="12">
        <v>23</v>
      </c>
      <c r="C83665" t="s">
        <v>780</v>
      </c>
      <c r="D83665" t="s">
        <v>288</v>
      </c>
      <c r="E83665" t="s">
        <v>851</v>
      </c>
      <c r="F83665" t="s">
        <v>289</v>
      </c>
      <c r="I83665" t="s">
        <v>908</v>
      </c>
      <c r="J83665" t="s">
        <v>779</v>
      </c>
      <c r="K83665" t="s">
        <v>1708</v>
      </c>
      <c r="L83665" t="s">
        <v>11039</v>
      </c>
      <c r="M83665" t="s">
        <v>1776</v>
      </c>
    </row>
    <row r="83666" spans="1:13" x14ac:dyDescent="0.3">
      <c r="A83666" s="4">
        <v>44031</v>
      </c>
      <c r="B83666" s="12">
        <v>39</v>
      </c>
      <c r="C83666" t="s">
        <v>780</v>
      </c>
      <c r="D83666" t="s">
        <v>288</v>
      </c>
      <c r="E83666" t="s">
        <v>851</v>
      </c>
      <c r="F83666" t="s">
        <v>289</v>
      </c>
      <c r="I83666" t="s">
        <v>908</v>
      </c>
      <c r="J83666" t="s">
        <v>779</v>
      </c>
      <c r="K83666" t="s">
        <v>1708</v>
      </c>
      <c r="L83666" t="s">
        <v>11039</v>
      </c>
      <c r="M83666" t="s">
        <v>1776</v>
      </c>
    </row>
    <row r="83667" spans="1:13" x14ac:dyDescent="0.3">
      <c r="A83667" s="4">
        <v>44031</v>
      </c>
      <c r="B83667" s="12">
        <v>16</v>
      </c>
      <c r="C83667" t="s">
        <v>780</v>
      </c>
      <c r="D83667" t="s">
        <v>288</v>
      </c>
      <c r="E83667" t="s">
        <v>851</v>
      </c>
      <c r="F83667" t="s">
        <v>289</v>
      </c>
      <c r="I83667" t="s">
        <v>908</v>
      </c>
      <c r="J83667" t="s">
        <v>779</v>
      </c>
      <c r="K83667" t="s">
        <v>1708</v>
      </c>
      <c r="L83667" t="s">
        <v>11039</v>
      </c>
      <c r="M83667" t="s">
        <v>1776</v>
      </c>
    </row>
    <row r="83668" spans="1:13" x14ac:dyDescent="0.3">
      <c r="A83668" s="4">
        <v>44031</v>
      </c>
      <c r="B83668" s="12">
        <v>27</v>
      </c>
      <c r="C83668" t="s">
        <v>780</v>
      </c>
      <c r="D83668" t="s">
        <v>288</v>
      </c>
      <c r="E83668" t="s">
        <v>851</v>
      </c>
      <c r="F83668" t="s">
        <v>289</v>
      </c>
      <c r="I83668" t="s">
        <v>908</v>
      </c>
      <c r="J83668" t="s">
        <v>779</v>
      </c>
      <c r="K83668" t="s">
        <v>7726</v>
      </c>
      <c r="L83668" t="s">
        <v>11039</v>
      </c>
      <c r="M83668" t="s">
        <v>1776</v>
      </c>
    </row>
    <row r="83669" spans="1:13" x14ac:dyDescent="0.3">
      <c r="A83669" s="4">
        <v>44031</v>
      </c>
      <c r="B83669" s="12">
        <v>23</v>
      </c>
      <c r="C83669" t="s">
        <v>780</v>
      </c>
      <c r="D83669" t="s">
        <v>288</v>
      </c>
      <c r="E83669" t="s">
        <v>851</v>
      </c>
      <c r="F83669" t="s">
        <v>289</v>
      </c>
      <c r="I83669" t="s">
        <v>908</v>
      </c>
      <c r="J83669" t="s">
        <v>779</v>
      </c>
      <c r="K83669" t="s">
        <v>1708</v>
      </c>
      <c r="L83669" t="s">
        <v>11039</v>
      </c>
      <c r="M83669" t="s">
        <v>1776</v>
      </c>
    </row>
    <row r="83670" spans="1:13" x14ac:dyDescent="0.3">
      <c r="A83670" s="4">
        <v>44031</v>
      </c>
      <c r="B83670" s="12">
        <v>16</v>
      </c>
      <c r="C83670" t="s">
        <v>780</v>
      </c>
      <c r="D83670" t="s">
        <v>288</v>
      </c>
      <c r="E83670" t="s">
        <v>851</v>
      </c>
      <c r="F83670" t="s">
        <v>289</v>
      </c>
      <c r="I83670" t="s">
        <v>908</v>
      </c>
      <c r="J83670" t="s">
        <v>779</v>
      </c>
      <c r="K83670" t="s">
        <v>1708</v>
      </c>
      <c r="L83670" t="s">
        <v>11039</v>
      </c>
      <c r="M83670" t="s">
        <v>1776</v>
      </c>
    </row>
    <row r="83671" spans="1:13" x14ac:dyDescent="0.3">
      <c r="A83671" s="4">
        <v>44031</v>
      </c>
      <c r="B83671" s="12">
        <v>70</v>
      </c>
      <c r="C83671" t="s">
        <v>780</v>
      </c>
      <c r="D83671" t="s">
        <v>288</v>
      </c>
      <c r="E83671" t="s">
        <v>851</v>
      </c>
      <c r="F83671" t="s">
        <v>289</v>
      </c>
      <c r="I83671" t="s">
        <v>908</v>
      </c>
      <c r="J83671" t="s">
        <v>779</v>
      </c>
      <c r="K83671" t="s">
        <v>1708</v>
      </c>
      <c r="L83671" t="s">
        <v>11039</v>
      </c>
      <c r="M83671" t="s">
        <v>1776</v>
      </c>
    </row>
    <row r="83672" spans="1:13" x14ac:dyDescent="0.3">
      <c r="A83672" s="4">
        <v>44031</v>
      </c>
      <c r="B83672" s="12">
        <v>54</v>
      </c>
      <c r="C83672" t="s">
        <v>780</v>
      </c>
      <c r="D83672" t="s">
        <v>288</v>
      </c>
      <c r="E83672" t="s">
        <v>851</v>
      </c>
      <c r="F83672" t="s">
        <v>289</v>
      </c>
      <c r="I83672" t="s">
        <v>908</v>
      </c>
      <c r="J83672" t="s">
        <v>779</v>
      </c>
      <c r="K83672" t="s">
        <v>1708</v>
      </c>
      <c r="L83672" t="s">
        <v>11039</v>
      </c>
      <c r="M83672" t="s">
        <v>1776</v>
      </c>
    </row>
    <row r="83673" spans="1:13" x14ac:dyDescent="0.3">
      <c r="A83673" s="4">
        <v>44031</v>
      </c>
      <c r="B83673" s="12">
        <v>25</v>
      </c>
      <c r="C83673" t="s">
        <v>780</v>
      </c>
      <c r="D83673" t="s">
        <v>288</v>
      </c>
      <c r="E83673" t="s">
        <v>851</v>
      </c>
      <c r="F83673" t="s">
        <v>289</v>
      </c>
      <c r="I83673" t="s">
        <v>908</v>
      </c>
      <c r="J83673" t="s">
        <v>779</v>
      </c>
      <c r="K83673" t="s">
        <v>1708</v>
      </c>
      <c r="L83673" t="s">
        <v>11039</v>
      </c>
      <c r="M83673" t="s">
        <v>1776</v>
      </c>
    </row>
    <row r="83674" spans="1:13" x14ac:dyDescent="0.3">
      <c r="A83674" s="4">
        <v>44031</v>
      </c>
      <c r="B83674" s="12">
        <v>42</v>
      </c>
      <c r="C83674" t="s">
        <v>780</v>
      </c>
      <c r="D83674" t="s">
        <v>288</v>
      </c>
      <c r="E83674" t="s">
        <v>851</v>
      </c>
      <c r="F83674" t="s">
        <v>289</v>
      </c>
      <c r="I83674" t="s">
        <v>908</v>
      </c>
      <c r="J83674" t="s">
        <v>779</v>
      </c>
      <c r="K83674" t="s">
        <v>7726</v>
      </c>
      <c r="L83674" t="s">
        <v>11039</v>
      </c>
      <c r="M83674" t="s">
        <v>1776</v>
      </c>
    </row>
    <row r="83675" spans="1:13" x14ac:dyDescent="0.3">
      <c r="A83675" s="4">
        <v>44031</v>
      </c>
      <c r="B83675" s="12">
        <v>21</v>
      </c>
      <c r="C83675" t="s">
        <v>780</v>
      </c>
      <c r="D83675" t="s">
        <v>288</v>
      </c>
      <c r="E83675" t="s">
        <v>851</v>
      </c>
      <c r="F83675" t="s">
        <v>289</v>
      </c>
      <c r="I83675" t="s">
        <v>908</v>
      </c>
      <c r="J83675" t="s">
        <v>779</v>
      </c>
      <c r="K83675" t="s">
        <v>1708</v>
      </c>
      <c r="L83675" t="s">
        <v>11039</v>
      </c>
      <c r="M83675" t="s">
        <v>1776</v>
      </c>
    </row>
    <row r="83676" spans="1:13" x14ac:dyDescent="0.3">
      <c r="A83676" s="4">
        <v>44031</v>
      </c>
      <c r="B83676" s="12">
        <v>28</v>
      </c>
      <c r="C83676" t="s">
        <v>780</v>
      </c>
      <c r="D83676" t="s">
        <v>288</v>
      </c>
      <c r="E83676" t="s">
        <v>851</v>
      </c>
      <c r="F83676" t="s">
        <v>289</v>
      </c>
      <c r="I83676" t="s">
        <v>908</v>
      </c>
      <c r="J83676" t="s">
        <v>779</v>
      </c>
      <c r="K83676" t="s">
        <v>1708</v>
      </c>
      <c r="L83676" t="s">
        <v>11039</v>
      </c>
      <c r="M83676" t="s">
        <v>1776</v>
      </c>
    </row>
    <row r="83677" spans="1:13" x14ac:dyDescent="0.3">
      <c r="A83677" s="4">
        <v>44031</v>
      </c>
      <c r="B83677" s="12">
        <v>25</v>
      </c>
      <c r="C83677" t="s">
        <v>780</v>
      </c>
      <c r="D83677" t="s">
        <v>288</v>
      </c>
      <c r="E83677" t="s">
        <v>851</v>
      </c>
      <c r="F83677" t="s">
        <v>289</v>
      </c>
      <c r="I83677" t="s">
        <v>908</v>
      </c>
      <c r="J83677" t="s">
        <v>779</v>
      </c>
      <c r="K83677" t="s">
        <v>1708</v>
      </c>
      <c r="L83677" t="s">
        <v>11039</v>
      </c>
      <c r="M83677" t="s">
        <v>1776</v>
      </c>
    </row>
    <row r="83678" spans="1:13" x14ac:dyDescent="0.3">
      <c r="A83678" s="4">
        <v>44031</v>
      </c>
      <c r="B83678" s="12">
        <v>60</v>
      </c>
      <c r="C83678" t="s">
        <v>780</v>
      </c>
      <c r="D83678" t="s">
        <v>288</v>
      </c>
      <c r="E83678" t="s">
        <v>851</v>
      </c>
      <c r="F83678" t="s">
        <v>289</v>
      </c>
      <c r="I83678" t="s">
        <v>908</v>
      </c>
      <c r="J83678" t="s">
        <v>779</v>
      </c>
      <c r="K83678" t="s">
        <v>1708</v>
      </c>
      <c r="L83678" t="s">
        <v>11039</v>
      </c>
      <c r="M83678" t="s">
        <v>1776</v>
      </c>
    </row>
    <row r="83679" spans="1:13" x14ac:dyDescent="0.3">
      <c r="A83679" s="4">
        <v>44031</v>
      </c>
      <c r="B83679" s="12">
        <v>21</v>
      </c>
      <c r="C83679" t="s">
        <v>780</v>
      </c>
      <c r="D83679" t="s">
        <v>288</v>
      </c>
      <c r="E83679" t="s">
        <v>851</v>
      </c>
      <c r="F83679" t="s">
        <v>289</v>
      </c>
      <c r="I83679" t="s">
        <v>908</v>
      </c>
      <c r="J83679" t="s">
        <v>779</v>
      </c>
      <c r="K83679" t="s">
        <v>1708</v>
      </c>
      <c r="L83679" t="s">
        <v>11039</v>
      </c>
      <c r="M83679" t="s">
        <v>1776</v>
      </c>
    </row>
    <row r="83680" spans="1:13" x14ac:dyDescent="0.3">
      <c r="A83680" s="4">
        <v>44031</v>
      </c>
      <c r="B83680" s="12">
        <v>34</v>
      </c>
      <c r="C83680" t="s">
        <v>780</v>
      </c>
      <c r="D83680" t="s">
        <v>288</v>
      </c>
      <c r="E83680" t="s">
        <v>851</v>
      </c>
      <c r="F83680" t="s">
        <v>289</v>
      </c>
      <c r="I83680" t="s">
        <v>908</v>
      </c>
      <c r="J83680" t="s">
        <v>779</v>
      </c>
      <c r="K83680" t="s">
        <v>1708</v>
      </c>
      <c r="L83680" t="s">
        <v>11039</v>
      </c>
      <c r="M83680" t="s">
        <v>1776</v>
      </c>
    </row>
    <row r="83681" spans="1:13" x14ac:dyDescent="0.3">
      <c r="A83681" s="4">
        <v>44031</v>
      </c>
      <c r="B83681" s="12">
        <v>50</v>
      </c>
      <c r="C83681" t="s">
        <v>780</v>
      </c>
      <c r="D83681" t="s">
        <v>288</v>
      </c>
      <c r="E83681" t="s">
        <v>851</v>
      </c>
      <c r="F83681" t="s">
        <v>289</v>
      </c>
      <c r="I83681" t="s">
        <v>908</v>
      </c>
      <c r="J83681" t="s">
        <v>779</v>
      </c>
      <c r="K83681" t="s">
        <v>7726</v>
      </c>
      <c r="L83681" t="s">
        <v>11039</v>
      </c>
      <c r="M83681" t="s">
        <v>1776</v>
      </c>
    </row>
    <row r="83682" spans="1:13" x14ac:dyDescent="0.3">
      <c r="A83682" s="4">
        <v>44031</v>
      </c>
      <c r="B83682" s="12">
        <v>34</v>
      </c>
      <c r="C83682" t="s">
        <v>780</v>
      </c>
      <c r="D83682" t="s">
        <v>288</v>
      </c>
      <c r="E83682" t="s">
        <v>851</v>
      </c>
      <c r="F83682" t="s">
        <v>289</v>
      </c>
      <c r="I83682" t="s">
        <v>908</v>
      </c>
      <c r="J83682" t="s">
        <v>779</v>
      </c>
      <c r="K83682" t="s">
        <v>1708</v>
      </c>
      <c r="L83682" t="s">
        <v>11039</v>
      </c>
      <c r="M83682" t="s">
        <v>1776</v>
      </c>
    </row>
    <row r="83683" spans="1:13" x14ac:dyDescent="0.3">
      <c r="A83683" s="4">
        <v>44031</v>
      </c>
      <c r="B83683" s="12">
        <v>33</v>
      </c>
      <c r="C83683" t="s">
        <v>780</v>
      </c>
      <c r="D83683" t="s">
        <v>288</v>
      </c>
      <c r="E83683" t="s">
        <v>851</v>
      </c>
      <c r="F83683" t="s">
        <v>289</v>
      </c>
      <c r="I83683" t="s">
        <v>908</v>
      </c>
      <c r="J83683" t="s">
        <v>779</v>
      </c>
      <c r="K83683" t="s">
        <v>7726</v>
      </c>
      <c r="L83683" t="s">
        <v>11039</v>
      </c>
      <c r="M83683" t="s">
        <v>1776</v>
      </c>
    </row>
    <row r="83684" spans="1:13" x14ac:dyDescent="0.3">
      <c r="A83684" s="4">
        <v>44031</v>
      </c>
      <c r="B83684" s="12">
        <v>28</v>
      </c>
      <c r="C83684" t="s">
        <v>780</v>
      </c>
      <c r="D83684" t="s">
        <v>288</v>
      </c>
      <c r="E83684" t="s">
        <v>851</v>
      </c>
      <c r="F83684" t="s">
        <v>289</v>
      </c>
      <c r="I83684" t="s">
        <v>908</v>
      </c>
      <c r="J83684" t="s">
        <v>779</v>
      </c>
      <c r="K83684" t="s">
        <v>1708</v>
      </c>
      <c r="L83684" t="s">
        <v>11039</v>
      </c>
      <c r="M83684" t="s">
        <v>1776</v>
      </c>
    </row>
    <row r="83685" spans="1:13" x14ac:dyDescent="0.3">
      <c r="A83685" s="4">
        <v>44031</v>
      </c>
      <c r="B83685" s="12">
        <v>24</v>
      </c>
      <c r="C83685" t="s">
        <v>780</v>
      </c>
      <c r="D83685" t="s">
        <v>288</v>
      </c>
      <c r="E83685" t="s">
        <v>851</v>
      </c>
      <c r="F83685" t="s">
        <v>289</v>
      </c>
      <c r="I83685" t="s">
        <v>908</v>
      </c>
      <c r="J83685" t="s">
        <v>779</v>
      </c>
      <c r="K83685" t="s">
        <v>1708</v>
      </c>
      <c r="L83685" t="s">
        <v>11039</v>
      </c>
      <c r="M83685" t="s">
        <v>1776</v>
      </c>
    </row>
    <row r="83686" spans="1:13" x14ac:dyDescent="0.3">
      <c r="A83686" s="4">
        <v>44031</v>
      </c>
      <c r="B83686" s="12">
        <v>63</v>
      </c>
      <c r="C83686" t="s">
        <v>780</v>
      </c>
      <c r="D83686" t="s">
        <v>288</v>
      </c>
      <c r="E83686" t="s">
        <v>851</v>
      </c>
      <c r="F83686" t="s">
        <v>289</v>
      </c>
      <c r="I83686" t="s">
        <v>908</v>
      </c>
      <c r="J83686" t="s">
        <v>779</v>
      </c>
      <c r="K83686" t="s">
        <v>7726</v>
      </c>
      <c r="L83686" t="s">
        <v>11039</v>
      </c>
      <c r="M83686" t="s">
        <v>1776</v>
      </c>
    </row>
    <row r="83687" spans="1:13" x14ac:dyDescent="0.3">
      <c r="A83687" s="4">
        <v>44031</v>
      </c>
      <c r="B83687" s="12">
        <v>65</v>
      </c>
      <c r="C83687" t="s">
        <v>780</v>
      </c>
      <c r="D83687" t="s">
        <v>288</v>
      </c>
      <c r="E83687" t="s">
        <v>851</v>
      </c>
      <c r="F83687" t="s">
        <v>289</v>
      </c>
      <c r="I83687" t="s">
        <v>908</v>
      </c>
      <c r="J83687" t="s">
        <v>779</v>
      </c>
      <c r="K83687" t="s">
        <v>1708</v>
      </c>
      <c r="L83687" t="s">
        <v>11039</v>
      </c>
      <c r="M83687" t="s">
        <v>1776</v>
      </c>
    </row>
    <row r="83688" spans="1:13" x14ac:dyDescent="0.3">
      <c r="A83688" s="4">
        <v>44031</v>
      </c>
      <c r="B83688" s="12">
        <v>24</v>
      </c>
      <c r="C83688" t="s">
        <v>780</v>
      </c>
      <c r="D83688" t="s">
        <v>288</v>
      </c>
      <c r="E83688" t="s">
        <v>851</v>
      </c>
      <c r="F83688" t="s">
        <v>289</v>
      </c>
      <c r="I83688" t="s">
        <v>908</v>
      </c>
      <c r="J83688" t="s">
        <v>779</v>
      </c>
      <c r="K83688" t="s">
        <v>1708</v>
      </c>
      <c r="L83688" t="s">
        <v>11039</v>
      </c>
      <c r="M83688" t="s">
        <v>1776</v>
      </c>
    </row>
    <row r="83689" spans="1:13" x14ac:dyDescent="0.3">
      <c r="A83689" s="4">
        <v>44031</v>
      </c>
      <c r="B83689" s="12">
        <v>38</v>
      </c>
      <c r="C83689" t="s">
        <v>780</v>
      </c>
      <c r="D83689" t="s">
        <v>288</v>
      </c>
      <c r="E83689" t="s">
        <v>851</v>
      </c>
      <c r="F83689" t="s">
        <v>289</v>
      </c>
      <c r="I83689" t="s">
        <v>908</v>
      </c>
      <c r="J83689" t="s">
        <v>779</v>
      </c>
      <c r="K83689" t="s">
        <v>7726</v>
      </c>
      <c r="L83689" t="s">
        <v>11039</v>
      </c>
      <c r="M83689" t="s">
        <v>1776</v>
      </c>
    </row>
    <row r="83690" spans="1:13" x14ac:dyDescent="0.3">
      <c r="A83690" s="4">
        <v>44031</v>
      </c>
      <c r="B83690" s="12">
        <v>57</v>
      </c>
      <c r="C83690" t="s">
        <v>780</v>
      </c>
      <c r="D83690" t="s">
        <v>288</v>
      </c>
      <c r="E83690" t="s">
        <v>851</v>
      </c>
      <c r="F83690" t="s">
        <v>289</v>
      </c>
      <c r="I83690" t="s">
        <v>908</v>
      </c>
      <c r="J83690" t="s">
        <v>779</v>
      </c>
      <c r="K83690" t="s">
        <v>7726</v>
      </c>
      <c r="L83690" t="s">
        <v>11039</v>
      </c>
      <c r="M83690" t="s">
        <v>1776</v>
      </c>
    </row>
    <row r="83691" spans="1:13" x14ac:dyDescent="0.3">
      <c r="A83691" s="4">
        <v>44031</v>
      </c>
      <c r="B83691" s="12">
        <v>37</v>
      </c>
      <c r="C83691" t="s">
        <v>780</v>
      </c>
      <c r="D83691" t="s">
        <v>288</v>
      </c>
      <c r="E83691" t="s">
        <v>851</v>
      </c>
      <c r="F83691" t="s">
        <v>289</v>
      </c>
      <c r="I83691" t="s">
        <v>908</v>
      </c>
      <c r="J83691" t="s">
        <v>779</v>
      </c>
      <c r="K83691" t="s">
        <v>1708</v>
      </c>
      <c r="L83691" t="s">
        <v>11039</v>
      </c>
      <c r="M83691" t="s">
        <v>1776</v>
      </c>
    </row>
    <row r="83692" spans="1:13" x14ac:dyDescent="0.3">
      <c r="A83692" s="4">
        <v>44031</v>
      </c>
      <c r="B83692" s="12">
        <v>31</v>
      </c>
      <c r="C83692" t="s">
        <v>780</v>
      </c>
      <c r="D83692" t="s">
        <v>288</v>
      </c>
      <c r="E83692" t="s">
        <v>851</v>
      </c>
      <c r="F83692" t="s">
        <v>289</v>
      </c>
      <c r="I83692" t="s">
        <v>908</v>
      </c>
      <c r="J83692" t="s">
        <v>779</v>
      </c>
      <c r="K83692" t="s">
        <v>7726</v>
      </c>
      <c r="L83692" t="s">
        <v>11039</v>
      </c>
      <c r="M83692" t="s">
        <v>1776</v>
      </c>
    </row>
    <row r="83693" spans="1:13" x14ac:dyDescent="0.3">
      <c r="A83693" s="4">
        <v>44031</v>
      </c>
      <c r="B83693" s="12">
        <v>37</v>
      </c>
      <c r="C83693" t="s">
        <v>780</v>
      </c>
      <c r="D83693" t="s">
        <v>288</v>
      </c>
      <c r="E83693" t="s">
        <v>851</v>
      </c>
      <c r="F83693" t="s">
        <v>289</v>
      </c>
      <c r="I83693" t="s">
        <v>908</v>
      </c>
      <c r="J83693" t="s">
        <v>779</v>
      </c>
      <c r="K83693" t="s">
        <v>7726</v>
      </c>
      <c r="L83693" t="s">
        <v>11039</v>
      </c>
      <c r="M83693" t="s">
        <v>1776</v>
      </c>
    </row>
    <row r="83694" spans="1:13" x14ac:dyDescent="0.3">
      <c r="A83694" s="4">
        <v>44031</v>
      </c>
      <c r="B83694" s="12">
        <v>35</v>
      </c>
      <c r="C83694" t="s">
        <v>780</v>
      </c>
      <c r="D83694" t="s">
        <v>288</v>
      </c>
      <c r="E83694" t="s">
        <v>851</v>
      </c>
      <c r="F83694" t="s">
        <v>289</v>
      </c>
      <c r="I83694" t="s">
        <v>908</v>
      </c>
      <c r="J83694" t="s">
        <v>779</v>
      </c>
      <c r="K83694" t="s">
        <v>1708</v>
      </c>
      <c r="L83694" t="s">
        <v>11039</v>
      </c>
      <c r="M83694" t="s">
        <v>1776</v>
      </c>
    </row>
    <row r="83695" spans="1:13" x14ac:dyDescent="0.3">
      <c r="A83695" s="4">
        <v>44031</v>
      </c>
      <c r="B83695" s="12">
        <v>52</v>
      </c>
      <c r="C83695" t="s">
        <v>780</v>
      </c>
      <c r="D83695" t="s">
        <v>288</v>
      </c>
      <c r="E83695" t="s">
        <v>851</v>
      </c>
      <c r="F83695" t="s">
        <v>289</v>
      </c>
      <c r="I83695" t="s">
        <v>908</v>
      </c>
      <c r="J83695" t="s">
        <v>779</v>
      </c>
      <c r="K83695" t="s">
        <v>7726</v>
      </c>
      <c r="L83695" t="s">
        <v>11039</v>
      </c>
      <c r="M83695" t="s">
        <v>1776</v>
      </c>
    </row>
    <row r="83696" spans="1:13" x14ac:dyDescent="0.3">
      <c r="A83696" s="4">
        <v>44031</v>
      </c>
      <c r="B83696" s="12">
        <v>27</v>
      </c>
      <c r="C83696" t="s">
        <v>780</v>
      </c>
      <c r="D83696" t="s">
        <v>288</v>
      </c>
      <c r="E83696" t="s">
        <v>851</v>
      </c>
      <c r="F83696" t="s">
        <v>289</v>
      </c>
      <c r="I83696" t="s">
        <v>908</v>
      </c>
      <c r="J83696" t="s">
        <v>779</v>
      </c>
      <c r="K83696" t="s">
        <v>7726</v>
      </c>
      <c r="L83696" t="s">
        <v>11039</v>
      </c>
      <c r="M83696" t="s">
        <v>1776</v>
      </c>
    </row>
    <row r="83697" spans="1:13" x14ac:dyDescent="0.3">
      <c r="A83697" s="4">
        <v>44031</v>
      </c>
      <c r="B83697" s="12">
        <v>34</v>
      </c>
      <c r="C83697" t="s">
        <v>780</v>
      </c>
      <c r="D83697" t="s">
        <v>288</v>
      </c>
      <c r="E83697" t="s">
        <v>851</v>
      </c>
      <c r="F83697" t="s">
        <v>289</v>
      </c>
      <c r="I83697" t="s">
        <v>908</v>
      </c>
      <c r="J83697" t="s">
        <v>779</v>
      </c>
      <c r="K83697" t="s">
        <v>7726</v>
      </c>
      <c r="L83697" t="s">
        <v>11039</v>
      </c>
      <c r="M83697" t="s">
        <v>1776</v>
      </c>
    </row>
    <row r="83698" spans="1:13" x14ac:dyDescent="0.3">
      <c r="A83698" s="4">
        <v>44031</v>
      </c>
      <c r="B83698" s="12">
        <v>54</v>
      </c>
      <c r="C83698" t="s">
        <v>780</v>
      </c>
      <c r="D83698" t="s">
        <v>288</v>
      </c>
      <c r="E83698" t="s">
        <v>851</v>
      </c>
      <c r="F83698" t="s">
        <v>289</v>
      </c>
      <c r="I83698" t="s">
        <v>908</v>
      </c>
      <c r="J83698" t="s">
        <v>779</v>
      </c>
      <c r="K83698" t="s">
        <v>7726</v>
      </c>
      <c r="L83698" t="s">
        <v>11039</v>
      </c>
      <c r="M83698" t="s">
        <v>1776</v>
      </c>
    </row>
    <row r="83699" spans="1:13" x14ac:dyDescent="0.3">
      <c r="A83699" s="4">
        <v>44031</v>
      </c>
      <c r="B83699" s="12">
        <v>82</v>
      </c>
      <c r="C83699" t="s">
        <v>780</v>
      </c>
      <c r="D83699" t="s">
        <v>288</v>
      </c>
      <c r="E83699" t="s">
        <v>851</v>
      </c>
      <c r="F83699" t="s">
        <v>289</v>
      </c>
      <c r="I83699" t="s">
        <v>908</v>
      </c>
      <c r="J83699" t="s">
        <v>779</v>
      </c>
      <c r="K83699" t="s">
        <v>1708</v>
      </c>
      <c r="L83699" t="s">
        <v>11039</v>
      </c>
      <c r="M83699" t="s">
        <v>1776</v>
      </c>
    </row>
    <row r="83700" spans="1:13" x14ac:dyDescent="0.3">
      <c r="A83700" s="4">
        <v>44031</v>
      </c>
      <c r="B83700" s="12">
        <v>48</v>
      </c>
      <c r="C83700" t="s">
        <v>780</v>
      </c>
      <c r="D83700" t="s">
        <v>288</v>
      </c>
      <c r="E83700" t="s">
        <v>851</v>
      </c>
      <c r="F83700" t="s">
        <v>289</v>
      </c>
      <c r="I83700" t="s">
        <v>908</v>
      </c>
      <c r="J83700" t="s">
        <v>779</v>
      </c>
      <c r="K83700" t="s">
        <v>1708</v>
      </c>
      <c r="L83700" t="s">
        <v>11039</v>
      </c>
      <c r="M83700" t="s">
        <v>1776</v>
      </c>
    </row>
    <row r="83701" spans="1:13" x14ac:dyDescent="0.3">
      <c r="A83701" s="4">
        <v>44031</v>
      </c>
      <c r="B83701" s="12">
        <v>37</v>
      </c>
      <c r="C83701" t="s">
        <v>780</v>
      </c>
      <c r="D83701" t="s">
        <v>288</v>
      </c>
      <c r="E83701" t="s">
        <v>851</v>
      </c>
      <c r="F83701" t="s">
        <v>289</v>
      </c>
      <c r="I83701" t="s">
        <v>908</v>
      </c>
      <c r="J83701" t="s">
        <v>779</v>
      </c>
      <c r="K83701" t="s">
        <v>1708</v>
      </c>
      <c r="L83701" t="s">
        <v>11039</v>
      </c>
      <c r="M83701" t="s">
        <v>1776</v>
      </c>
    </row>
    <row r="83702" spans="1:13" x14ac:dyDescent="0.3">
      <c r="A83702" s="4">
        <v>44031</v>
      </c>
      <c r="B83702" s="12">
        <v>42</v>
      </c>
      <c r="C83702" t="s">
        <v>780</v>
      </c>
      <c r="D83702" t="s">
        <v>288</v>
      </c>
      <c r="E83702" t="s">
        <v>851</v>
      </c>
      <c r="F83702" t="s">
        <v>289</v>
      </c>
      <c r="I83702" t="s">
        <v>908</v>
      </c>
      <c r="J83702" t="s">
        <v>779</v>
      </c>
      <c r="K83702" t="s">
        <v>1708</v>
      </c>
      <c r="L83702" t="s">
        <v>11039</v>
      </c>
      <c r="M83702" t="s">
        <v>1776</v>
      </c>
    </row>
    <row r="83703" spans="1:13" x14ac:dyDescent="0.3">
      <c r="A83703" s="4">
        <v>44031</v>
      </c>
      <c r="B83703" s="12">
        <v>30</v>
      </c>
      <c r="C83703" t="s">
        <v>780</v>
      </c>
      <c r="D83703" t="s">
        <v>288</v>
      </c>
      <c r="E83703" t="s">
        <v>851</v>
      </c>
      <c r="F83703" t="s">
        <v>289</v>
      </c>
      <c r="I83703" t="s">
        <v>908</v>
      </c>
      <c r="J83703" t="s">
        <v>779</v>
      </c>
      <c r="K83703" t="s">
        <v>1708</v>
      </c>
      <c r="L83703" t="s">
        <v>11039</v>
      </c>
      <c r="M83703" t="s">
        <v>1776</v>
      </c>
    </row>
    <row r="83704" spans="1:13" x14ac:dyDescent="0.3">
      <c r="A83704" s="4">
        <v>44031</v>
      </c>
      <c r="B83704" s="12">
        <v>30</v>
      </c>
      <c r="C83704" t="s">
        <v>780</v>
      </c>
      <c r="D83704" t="s">
        <v>288</v>
      </c>
      <c r="E83704" t="s">
        <v>851</v>
      </c>
      <c r="F83704" t="s">
        <v>289</v>
      </c>
      <c r="I83704" t="s">
        <v>908</v>
      </c>
      <c r="J83704" t="s">
        <v>779</v>
      </c>
      <c r="K83704" t="s">
        <v>1708</v>
      </c>
      <c r="L83704" t="s">
        <v>11039</v>
      </c>
      <c r="M83704" t="s">
        <v>1776</v>
      </c>
    </row>
    <row r="83705" spans="1:13" x14ac:dyDescent="0.3">
      <c r="A83705" s="4">
        <v>44031</v>
      </c>
      <c r="B83705" s="12">
        <v>57</v>
      </c>
      <c r="C83705" t="s">
        <v>780</v>
      </c>
      <c r="D83705" t="s">
        <v>288</v>
      </c>
      <c r="E83705" t="s">
        <v>851</v>
      </c>
      <c r="F83705" t="s">
        <v>289</v>
      </c>
      <c r="I83705" t="s">
        <v>908</v>
      </c>
      <c r="J83705" t="s">
        <v>779</v>
      </c>
      <c r="K83705" t="s">
        <v>1354</v>
      </c>
      <c r="L83705" t="s">
        <v>11039</v>
      </c>
      <c r="M83705" t="s">
        <v>1776</v>
      </c>
    </row>
    <row r="83706" spans="1:13" x14ac:dyDescent="0.3">
      <c r="A83706" s="4">
        <v>44031</v>
      </c>
      <c r="B83706" s="12">
        <v>42</v>
      </c>
      <c r="C83706" t="s">
        <v>780</v>
      </c>
      <c r="D83706" t="s">
        <v>288</v>
      </c>
      <c r="E83706" t="s">
        <v>851</v>
      </c>
      <c r="F83706" t="s">
        <v>289</v>
      </c>
      <c r="I83706" t="s">
        <v>908</v>
      </c>
      <c r="J83706" t="s">
        <v>779</v>
      </c>
      <c r="K83706" t="s">
        <v>7726</v>
      </c>
      <c r="L83706" t="s">
        <v>11039</v>
      </c>
      <c r="M83706" t="s">
        <v>1776</v>
      </c>
    </row>
    <row r="83707" spans="1:13" x14ac:dyDescent="0.3">
      <c r="A83707" s="4">
        <v>44031</v>
      </c>
      <c r="B83707" s="12">
        <v>33</v>
      </c>
      <c r="C83707" t="s">
        <v>780</v>
      </c>
      <c r="D83707" t="s">
        <v>288</v>
      </c>
      <c r="E83707" t="s">
        <v>851</v>
      </c>
      <c r="F83707" t="s">
        <v>289</v>
      </c>
      <c r="I83707" t="s">
        <v>908</v>
      </c>
      <c r="J83707" t="s">
        <v>779</v>
      </c>
      <c r="K83707" t="s">
        <v>1708</v>
      </c>
      <c r="L83707" t="s">
        <v>11039</v>
      </c>
      <c r="M83707" t="s">
        <v>1776</v>
      </c>
    </row>
    <row r="83708" spans="1:13" x14ac:dyDescent="0.3">
      <c r="A83708" s="4">
        <v>44031</v>
      </c>
      <c r="B83708" s="12">
        <v>9</v>
      </c>
      <c r="C83708" t="s">
        <v>780</v>
      </c>
      <c r="D83708" t="s">
        <v>288</v>
      </c>
      <c r="E83708" t="s">
        <v>851</v>
      </c>
      <c r="F83708" t="s">
        <v>289</v>
      </c>
      <c r="I83708" t="s">
        <v>908</v>
      </c>
      <c r="J83708" t="s">
        <v>779</v>
      </c>
      <c r="K83708" t="s">
        <v>7726</v>
      </c>
      <c r="L83708" t="s">
        <v>11039</v>
      </c>
      <c r="M83708" t="s">
        <v>1776</v>
      </c>
    </row>
    <row r="83709" spans="1:13" x14ac:dyDescent="0.3">
      <c r="A83709" s="4">
        <v>44031</v>
      </c>
      <c r="B83709" s="12">
        <v>68</v>
      </c>
      <c r="C83709" t="s">
        <v>780</v>
      </c>
      <c r="D83709" t="s">
        <v>288</v>
      </c>
      <c r="E83709" t="s">
        <v>851</v>
      </c>
      <c r="F83709" t="s">
        <v>289</v>
      </c>
      <c r="I83709" t="s">
        <v>908</v>
      </c>
      <c r="J83709" t="s">
        <v>779</v>
      </c>
      <c r="K83709" t="s">
        <v>1708</v>
      </c>
      <c r="L83709" t="s">
        <v>11039</v>
      </c>
      <c r="M83709" t="s">
        <v>1776</v>
      </c>
    </row>
    <row r="83710" spans="1:13" x14ac:dyDescent="0.3">
      <c r="A83710" s="4">
        <v>44031</v>
      </c>
      <c r="B83710" s="12">
        <v>49</v>
      </c>
      <c r="C83710" t="s">
        <v>780</v>
      </c>
      <c r="D83710" t="s">
        <v>288</v>
      </c>
      <c r="E83710" t="s">
        <v>851</v>
      </c>
      <c r="F83710" t="s">
        <v>289</v>
      </c>
      <c r="I83710" t="s">
        <v>908</v>
      </c>
      <c r="J83710" t="s">
        <v>779</v>
      </c>
      <c r="K83710" t="s">
        <v>7726</v>
      </c>
      <c r="L83710" t="s">
        <v>11039</v>
      </c>
      <c r="M83710" t="s">
        <v>1776</v>
      </c>
    </row>
    <row r="83711" spans="1:13" x14ac:dyDescent="0.3">
      <c r="A83711" s="4">
        <v>44031</v>
      </c>
      <c r="B83711" s="12">
        <v>20</v>
      </c>
      <c r="C83711" t="s">
        <v>780</v>
      </c>
      <c r="D83711" t="s">
        <v>288</v>
      </c>
      <c r="E83711" t="s">
        <v>851</v>
      </c>
      <c r="F83711" t="s">
        <v>289</v>
      </c>
      <c r="I83711" t="s">
        <v>908</v>
      </c>
      <c r="J83711" t="s">
        <v>779</v>
      </c>
      <c r="K83711" t="s">
        <v>7726</v>
      </c>
      <c r="L83711" t="s">
        <v>11039</v>
      </c>
      <c r="M83711" t="s">
        <v>1776</v>
      </c>
    </row>
    <row r="83712" spans="1:13" x14ac:dyDescent="0.3">
      <c r="A83712" s="4">
        <v>44031</v>
      </c>
      <c r="B83712" s="12">
        <v>26</v>
      </c>
      <c r="C83712" t="s">
        <v>780</v>
      </c>
      <c r="D83712" t="s">
        <v>288</v>
      </c>
      <c r="E83712" t="s">
        <v>851</v>
      </c>
      <c r="F83712" t="s">
        <v>289</v>
      </c>
      <c r="I83712" t="s">
        <v>908</v>
      </c>
      <c r="J83712" t="s">
        <v>779</v>
      </c>
      <c r="K83712" t="s">
        <v>7726</v>
      </c>
      <c r="L83712" t="s">
        <v>11039</v>
      </c>
      <c r="M83712" t="s">
        <v>1776</v>
      </c>
    </row>
    <row r="83713" spans="1:13" x14ac:dyDescent="0.3">
      <c r="A83713" s="4">
        <v>44031</v>
      </c>
      <c r="B83713" s="12">
        <v>2</v>
      </c>
      <c r="C83713" t="s">
        <v>780</v>
      </c>
      <c r="D83713" t="s">
        <v>288</v>
      </c>
      <c r="E83713" t="s">
        <v>851</v>
      </c>
      <c r="F83713" t="s">
        <v>289</v>
      </c>
      <c r="I83713" t="s">
        <v>908</v>
      </c>
      <c r="J83713" t="s">
        <v>779</v>
      </c>
      <c r="K83713" t="s">
        <v>7726</v>
      </c>
      <c r="L83713" t="s">
        <v>11039</v>
      </c>
      <c r="M83713" t="s">
        <v>1776</v>
      </c>
    </row>
    <row r="83714" spans="1:13" x14ac:dyDescent="0.3">
      <c r="A83714" s="4">
        <v>44031</v>
      </c>
      <c r="B83714" s="12">
        <v>23</v>
      </c>
      <c r="C83714" t="s">
        <v>780</v>
      </c>
      <c r="D83714" t="s">
        <v>288</v>
      </c>
      <c r="E83714" t="s">
        <v>851</v>
      </c>
      <c r="F83714" t="s">
        <v>289</v>
      </c>
      <c r="I83714" t="s">
        <v>908</v>
      </c>
      <c r="J83714" t="s">
        <v>779</v>
      </c>
      <c r="K83714" t="s">
        <v>1708</v>
      </c>
      <c r="L83714" t="s">
        <v>11039</v>
      </c>
      <c r="M83714" t="s">
        <v>1776</v>
      </c>
    </row>
    <row r="83715" spans="1:13" x14ac:dyDescent="0.3">
      <c r="A83715" s="4">
        <v>44031</v>
      </c>
      <c r="B83715" s="12">
        <v>30</v>
      </c>
      <c r="C83715" t="s">
        <v>780</v>
      </c>
      <c r="D83715" t="s">
        <v>288</v>
      </c>
      <c r="E83715" t="s">
        <v>851</v>
      </c>
      <c r="F83715" t="s">
        <v>289</v>
      </c>
      <c r="I83715" t="s">
        <v>908</v>
      </c>
      <c r="J83715" t="s">
        <v>779</v>
      </c>
      <c r="K83715" t="s">
        <v>1708</v>
      </c>
      <c r="L83715" t="s">
        <v>11039</v>
      </c>
      <c r="M83715" t="s">
        <v>1776</v>
      </c>
    </row>
    <row r="83716" spans="1:13" x14ac:dyDescent="0.3">
      <c r="A83716" s="4">
        <v>44031</v>
      </c>
      <c r="B83716" s="12">
        <v>54</v>
      </c>
      <c r="C83716" t="s">
        <v>780</v>
      </c>
      <c r="D83716" t="s">
        <v>288</v>
      </c>
      <c r="E83716" t="s">
        <v>851</v>
      </c>
      <c r="F83716" t="s">
        <v>289</v>
      </c>
      <c r="I83716" t="s">
        <v>908</v>
      </c>
      <c r="J83716" t="s">
        <v>779</v>
      </c>
      <c r="K83716" t="s">
        <v>7726</v>
      </c>
      <c r="L83716" t="s">
        <v>11039</v>
      </c>
      <c r="M83716" t="s">
        <v>1776</v>
      </c>
    </row>
    <row r="83717" spans="1:13" x14ac:dyDescent="0.3">
      <c r="A83717" s="4">
        <v>44031</v>
      </c>
      <c r="B83717" s="12">
        <v>23</v>
      </c>
      <c r="C83717" t="s">
        <v>780</v>
      </c>
      <c r="D83717" t="s">
        <v>288</v>
      </c>
      <c r="E83717" t="s">
        <v>851</v>
      </c>
      <c r="F83717" t="s">
        <v>289</v>
      </c>
      <c r="I83717" t="s">
        <v>908</v>
      </c>
      <c r="J83717" t="s">
        <v>779</v>
      </c>
      <c r="K83717" t="s">
        <v>7726</v>
      </c>
      <c r="L83717" t="s">
        <v>11039</v>
      </c>
      <c r="M83717" t="s">
        <v>1776</v>
      </c>
    </row>
    <row r="83718" spans="1:13" x14ac:dyDescent="0.3">
      <c r="A83718" s="4">
        <v>44031</v>
      </c>
      <c r="B83718" s="12">
        <v>14</v>
      </c>
      <c r="C83718" t="s">
        <v>780</v>
      </c>
      <c r="D83718" t="s">
        <v>288</v>
      </c>
      <c r="E83718" t="s">
        <v>851</v>
      </c>
      <c r="F83718" t="s">
        <v>289</v>
      </c>
      <c r="I83718" t="s">
        <v>908</v>
      </c>
      <c r="J83718" t="s">
        <v>779</v>
      </c>
      <c r="K83718" t="s">
        <v>1708</v>
      </c>
      <c r="L83718" t="s">
        <v>11039</v>
      </c>
      <c r="M83718" t="s">
        <v>1776</v>
      </c>
    </row>
    <row r="83719" spans="1:13" x14ac:dyDescent="0.3">
      <c r="A83719" s="4">
        <v>44031</v>
      </c>
      <c r="B83719" s="12">
        <v>45</v>
      </c>
      <c r="C83719" t="s">
        <v>780</v>
      </c>
      <c r="D83719" t="s">
        <v>288</v>
      </c>
      <c r="E83719" t="s">
        <v>851</v>
      </c>
      <c r="F83719" t="s">
        <v>289</v>
      </c>
      <c r="I83719" t="s">
        <v>908</v>
      </c>
      <c r="J83719" t="s">
        <v>779</v>
      </c>
      <c r="K83719" t="s">
        <v>1708</v>
      </c>
      <c r="L83719" t="s">
        <v>11039</v>
      </c>
      <c r="M83719" t="s">
        <v>1776</v>
      </c>
    </row>
    <row r="83720" spans="1:13" x14ac:dyDescent="0.3">
      <c r="A83720" s="4">
        <v>44031</v>
      </c>
      <c r="B83720" s="12">
        <v>43</v>
      </c>
      <c r="C83720" t="s">
        <v>780</v>
      </c>
      <c r="D83720" t="s">
        <v>288</v>
      </c>
      <c r="E83720" t="s">
        <v>851</v>
      </c>
      <c r="F83720" t="s">
        <v>289</v>
      </c>
      <c r="I83720" t="s">
        <v>908</v>
      </c>
      <c r="J83720" t="s">
        <v>779</v>
      </c>
      <c r="K83720" t="s">
        <v>7726</v>
      </c>
      <c r="L83720" t="s">
        <v>11039</v>
      </c>
      <c r="M83720" t="s">
        <v>1776</v>
      </c>
    </row>
    <row r="83721" spans="1:13" x14ac:dyDescent="0.3">
      <c r="A83721" s="4">
        <v>44031</v>
      </c>
      <c r="B83721" s="12">
        <v>35</v>
      </c>
      <c r="C83721" t="s">
        <v>780</v>
      </c>
      <c r="D83721" t="s">
        <v>288</v>
      </c>
      <c r="E83721" t="s">
        <v>851</v>
      </c>
      <c r="F83721" t="s">
        <v>289</v>
      </c>
      <c r="I83721" t="s">
        <v>908</v>
      </c>
      <c r="J83721" t="s">
        <v>779</v>
      </c>
      <c r="K83721" t="s">
        <v>7726</v>
      </c>
      <c r="L83721" t="s">
        <v>11039</v>
      </c>
      <c r="M83721" t="s">
        <v>1776</v>
      </c>
    </row>
    <row r="83722" spans="1:13" x14ac:dyDescent="0.3">
      <c r="A83722" s="4">
        <v>44031</v>
      </c>
      <c r="B83722" s="12">
        <v>29</v>
      </c>
      <c r="C83722" t="s">
        <v>780</v>
      </c>
      <c r="D83722" t="s">
        <v>288</v>
      </c>
      <c r="E83722" t="s">
        <v>851</v>
      </c>
      <c r="F83722" t="s">
        <v>289</v>
      </c>
      <c r="I83722" t="s">
        <v>908</v>
      </c>
      <c r="J83722" t="s">
        <v>779</v>
      </c>
      <c r="K83722" t="s">
        <v>1708</v>
      </c>
      <c r="L83722" t="s">
        <v>11039</v>
      </c>
      <c r="M83722" t="s">
        <v>1776</v>
      </c>
    </row>
    <row r="83723" spans="1:13" x14ac:dyDescent="0.3">
      <c r="A83723" s="4">
        <v>44031</v>
      </c>
      <c r="B83723" s="12">
        <v>50</v>
      </c>
      <c r="C83723" t="s">
        <v>780</v>
      </c>
      <c r="D83723" t="s">
        <v>288</v>
      </c>
      <c r="E83723" t="s">
        <v>851</v>
      </c>
      <c r="F83723" t="s">
        <v>289</v>
      </c>
      <c r="I83723" t="s">
        <v>908</v>
      </c>
      <c r="J83723" t="s">
        <v>779</v>
      </c>
      <c r="K83723" t="s">
        <v>7726</v>
      </c>
      <c r="L83723" t="s">
        <v>11039</v>
      </c>
      <c r="M83723" t="s">
        <v>1776</v>
      </c>
    </row>
    <row r="83724" spans="1:13" x14ac:dyDescent="0.3">
      <c r="A83724" s="4">
        <v>44031</v>
      </c>
      <c r="B83724" s="12">
        <v>49</v>
      </c>
      <c r="C83724" t="s">
        <v>780</v>
      </c>
      <c r="D83724" t="s">
        <v>288</v>
      </c>
      <c r="E83724" t="s">
        <v>851</v>
      </c>
      <c r="F83724" t="s">
        <v>289</v>
      </c>
      <c r="I83724" t="s">
        <v>908</v>
      </c>
      <c r="J83724" t="s">
        <v>779</v>
      </c>
      <c r="K83724" t="s">
        <v>1708</v>
      </c>
      <c r="L83724" t="s">
        <v>11039</v>
      </c>
      <c r="M83724" t="s">
        <v>1776</v>
      </c>
    </row>
    <row r="83725" spans="1:13" x14ac:dyDescent="0.3">
      <c r="A83725" s="4">
        <v>44031</v>
      </c>
      <c r="B83725" s="12">
        <v>22</v>
      </c>
      <c r="C83725" t="s">
        <v>780</v>
      </c>
      <c r="D83725" t="s">
        <v>288</v>
      </c>
      <c r="E83725" t="s">
        <v>851</v>
      </c>
      <c r="F83725" t="s">
        <v>289</v>
      </c>
      <c r="I83725" t="s">
        <v>908</v>
      </c>
      <c r="J83725" t="s">
        <v>779</v>
      </c>
      <c r="K83725" t="s">
        <v>7726</v>
      </c>
      <c r="L83725" t="s">
        <v>11039</v>
      </c>
      <c r="M83725" t="s">
        <v>1776</v>
      </c>
    </row>
    <row r="83726" spans="1:13" x14ac:dyDescent="0.3">
      <c r="A83726" s="4">
        <v>44031</v>
      </c>
      <c r="B83726" s="12">
        <v>20</v>
      </c>
      <c r="C83726" t="s">
        <v>780</v>
      </c>
      <c r="D83726" t="s">
        <v>288</v>
      </c>
      <c r="E83726" t="s">
        <v>851</v>
      </c>
      <c r="F83726" t="s">
        <v>289</v>
      </c>
      <c r="I83726" t="s">
        <v>908</v>
      </c>
      <c r="J83726" t="s">
        <v>779</v>
      </c>
      <c r="K83726" t="s">
        <v>1708</v>
      </c>
      <c r="L83726" t="s">
        <v>11039</v>
      </c>
      <c r="M83726" t="s">
        <v>1776</v>
      </c>
    </row>
    <row r="83727" spans="1:13" x14ac:dyDescent="0.3">
      <c r="A83727" s="4">
        <v>44031</v>
      </c>
      <c r="B83727" s="12">
        <v>30</v>
      </c>
      <c r="C83727" t="s">
        <v>780</v>
      </c>
      <c r="D83727" t="s">
        <v>288</v>
      </c>
      <c r="E83727" t="s">
        <v>851</v>
      </c>
      <c r="F83727" t="s">
        <v>289</v>
      </c>
      <c r="I83727" t="s">
        <v>908</v>
      </c>
      <c r="J83727" t="s">
        <v>779</v>
      </c>
      <c r="K83727" t="s">
        <v>1708</v>
      </c>
      <c r="L83727" t="s">
        <v>11039</v>
      </c>
      <c r="M83727" t="s">
        <v>1776</v>
      </c>
    </row>
    <row r="83728" spans="1:13" x14ac:dyDescent="0.3">
      <c r="A83728" s="4">
        <v>44031</v>
      </c>
      <c r="B83728" s="12">
        <v>40</v>
      </c>
      <c r="C83728" t="s">
        <v>780</v>
      </c>
      <c r="D83728" t="s">
        <v>288</v>
      </c>
      <c r="E83728" t="s">
        <v>851</v>
      </c>
      <c r="F83728" t="s">
        <v>289</v>
      </c>
      <c r="I83728" t="s">
        <v>908</v>
      </c>
      <c r="J83728" t="s">
        <v>779</v>
      </c>
      <c r="K83728" t="s">
        <v>1708</v>
      </c>
      <c r="L83728" t="s">
        <v>11039</v>
      </c>
      <c r="M83728" t="s">
        <v>1776</v>
      </c>
    </row>
    <row r="83729" spans="1:13" x14ac:dyDescent="0.3">
      <c r="A83729" s="4">
        <v>44031</v>
      </c>
      <c r="B83729" s="12">
        <v>30</v>
      </c>
      <c r="C83729" t="s">
        <v>780</v>
      </c>
      <c r="D83729" t="s">
        <v>288</v>
      </c>
      <c r="E83729" t="s">
        <v>851</v>
      </c>
      <c r="F83729" t="s">
        <v>289</v>
      </c>
      <c r="I83729" t="s">
        <v>908</v>
      </c>
      <c r="J83729" t="s">
        <v>779</v>
      </c>
      <c r="K83729" t="s">
        <v>7726</v>
      </c>
      <c r="L83729" t="s">
        <v>11039</v>
      </c>
      <c r="M83729" t="s">
        <v>1776</v>
      </c>
    </row>
    <row r="83730" spans="1:13" x14ac:dyDescent="0.3">
      <c r="A83730" s="4">
        <v>44031</v>
      </c>
      <c r="B83730" s="12">
        <v>27</v>
      </c>
      <c r="C83730" t="s">
        <v>780</v>
      </c>
      <c r="D83730" t="s">
        <v>288</v>
      </c>
      <c r="E83730" t="s">
        <v>851</v>
      </c>
      <c r="F83730" t="s">
        <v>289</v>
      </c>
      <c r="I83730" t="s">
        <v>908</v>
      </c>
      <c r="J83730" t="s">
        <v>779</v>
      </c>
      <c r="K83730" t="s">
        <v>1708</v>
      </c>
      <c r="L83730" t="s">
        <v>11039</v>
      </c>
      <c r="M83730" t="s">
        <v>1776</v>
      </c>
    </row>
    <row r="83731" spans="1:13" x14ac:dyDescent="0.3">
      <c r="A83731" s="4">
        <v>44031</v>
      </c>
      <c r="B83731" s="12">
        <v>28</v>
      </c>
      <c r="C83731" t="s">
        <v>780</v>
      </c>
      <c r="D83731" t="s">
        <v>288</v>
      </c>
      <c r="E83731" t="s">
        <v>851</v>
      </c>
      <c r="F83731" t="s">
        <v>289</v>
      </c>
      <c r="I83731" t="s">
        <v>908</v>
      </c>
      <c r="J83731" t="s">
        <v>779</v>
      </c>
      <c r="K83731" t="s">
        <v>7726</v>
      </c>
      <c r="L83731" t="s">
        <v>11039</v>
      </c>
      <c r="M83731" t="s">
        <v>1776</v>
      </c>
    </row>
    <row r="83732" spans="1:13" x14ac:dyDescent="0.3">
      <c r="A83732" s="4">
        <v>44031</v>
      </c>
      <c r="B83732" s="12">
        <v>16</v>
      </c>
      <c r="C83732" t="s">
        <v>780</v>
      </c>
      <c r="D83732" t="s">
        <v>288</v>
      </c>
      <c r="E83732" t="s">
        <v>851</v>
      </c>
      <c r="F83732" t="s">
        <v>289</v>
      </c>
      <c r="I83732" t="s">
        <v>908</v>
      </c>
      <c r="J83732" t="s">
        <v>779</v>
      </c>
      <c r="K83732" t="s">
        <v>7726</v>
      </c>
      <c r="L83732" t="s">
        <v>11039</v>
      </c>
      <c r="M83732" t="s">
        <v>1776</v>
      </c>
    </row>
    <row r="83733" spans="1:13" x14ac:dyDescent="0.3">
      <c r="A83733" s="4">
        <v>44031</v>
      </c>
      <c r="B83733" s="12">
        <v>47</v>
      </c>
      <c r="C83733" t="s">
        <v>780</v>
      </c>
      <c r="D83733" t="s">
        <v>288</v>
      </c>
      <c r="E83733" t="s">
        <v>851</v>
      </c>
      <c r="F83733" t="s">
        <v>289</v>
      </c>
      <c r="I83733" t="s">
        <v>908</v>
      </c>
      <c r="J83733" t="s">
        <v>779</v>
      </c>
      <c r="K83733" t="s">
        <v>1708</v>
      </c>
      <c r="L83733" t="s">
        <v>11039</v>
      </c>
      <c r="M83733" t="s">
        <v>1776</v>
      </c>
    </row>
    <row r="83734" spans="1:13" x14ac:dyDescent="0.3">
      <c r="A83734" s="4">
        <v>44031</v>
      </c>
      <c r="B83734" s="12">
        <v>42</v>
      </c>
      <c r="C83734" t="s">
        <v>780</v>
      </c>
      <c r="D83734" t="s">
        <v>288</v>
      </c>
      <c r="E83734" t="s">
        <v>851</v>
      </c>
      <c r="F83734" t="s">
        <v>289</v>
      </c>
      <c r="I83734" t="s">
        <v>908</v>
      </c>
      <c r="J83734" t="s">
        <v>779</v>
      </c>
      <c r="K83734" t="s">
        <v>7726</v>
      </c>
      <c r="L83734" t="s">
        <v>11039</v>
      </c>
      <c r="M83734" t="s">
        <v>1776</v>
      </c>
    </row>
    <row r="83735" spans="1:13" x14ac:dyDescent="0.3">
      <c r="A83735" s="4">
        <v>44031</v>
      </c>
      <c r="B83735" s="12">
        <v>35</v>
      </c>
      <c r="C83735" t="s">
        <v>780</v>
      </c>
      <c r="D83735" t="s">
        <v>288</v>
      </c>
      <c r="E83735" t="s">
        <v>851</v>
      </c>
      <c r="F83735" t="s">
        <v>289</v>
      </c>
      <c r="I83735" t="s">
        <v>908</v>
      </c>
      <c r="J83735" t="s">
        <v>779</v>
      </c>
      <c r="K83735" t="s">
        <v>1708</v>
      </c>
      <c r="L83735" t="s">
        <v>11039</v>
      </c>
      <c r="M83735" t="s">
        <v>1776</v>
      </c>
    </row>
    <row r="83736" spans="1:13" x14ac:dyDescent="0.3">
      <c r="A83736" s="4">
        <v>44031</v>
      </c>
      <c r="B83736" s="12">
        <v>54</v>
      </c>
      <c r="C83736" t="s">
        <v>780</v>
      </c>
      <c r="D83736" t="s">
        <v>288</v>
      </c>
      <c r="E83736" t="s">
        <v>851</v>
      </c>
      <c r="F83736" t="s">
        <v>289</v>
      </c>
      <c r="I83736" t="s">
        <v>908</v>
      </c>
      <c r="J83736" t="s">
        <v>779</v>
      </c>
      <c r="K83736" t="s">
        <v>1708</v>
      </c>
      <c r="L83736" t="s">
        <v>11039</v>
      </c>
      <c r="M83736" t="s">
        <v>1776</v>
      </c>
    </row>
    <row r="83737" spans="1:13" x14ac:dyDescent="0.3">
      <c r="A83737" s="4">
        <v>44031</v>
      </c>
      <c r="B83737" s="12">
        <v>59</v>
      </c>
      <c r="C83737" t="s">
        <v>780</v>
      </c>
      <c r="D83737" t="s">
        <v>288</v>
      </c>
      <c r="E83737" t="s">
        <v>851</v>
      </c>
      <c r="F83737" t="s">
        <v>289</v>
      </c>
      <c r="I83737" t="s">
        <v>908</v>
      </c>
      <c r="J83737" t="s">
        <v>779</v>
      </c>
      <c r="K83737" t="s">
        <v>7726</v>
      </c>
      <c r="L83737" t="s">
        <v>11039</v>
      </c>
      <c r="M83737" t="s">
        <v>1776</v>
      </c>
    </row>
    <row r="83738" spans="1:13" x14ac:dyDescent="0.3">
      <c r="A83738" s="4">
        <v>44031</v>
      </c>
      <c r="B83738" s="12">
        <v>60</v>
      </c>
      <c r="C83738" t="s">
        <v>780</v>
      </c>
      <c r="D83738" t="s">
        <v>288</v>
      </c>
      <c r="E83738" t="s">
        <v>851</v>
      </c>
      <c r="F83738" t="s">
        <v>289</v>
      </c>
      <c r="I83738" t="s">
        <v>908</v>
      </c>
      <c r="J83738" t="s">
        <v>779</v>
      </c>
      <c r="K83738" t="s">
        <v>1708</v>
      </c>
      <c r="L83738" t="s">
        <v>11039</v>
      </c>
      <c r="M83738" t="s">
        <v>1776</v>
      </c>
    </row>
    <row r="83739" spans="1:13" x14ac:dyDescent="0.3">
      <c r="A83739" s="4">
        <v>44031</v>
      </c>
      <c r="B83739" s="12">
        <v>43</v>
      </c>
      <c r="C83739" t="s">
        <v>780</v>
      </c>
      <c r="D83739" t="s">
        <v>288</v>
      </c>
      <c r="E83739" t="s">
        <v>851</v>
      </c>
      <c r="F83739" t="s">
        <v>289</v>
      </c>
      <c r="I83739" t="s">
        <v>908</v>
      </c>
      <c r="J83739" t="s">
        <v>779</v>
      </c>
      <c r="K83739" t="s">
        <v>1708</v>
      </c>
      <c r="L83739" t="s">
        <v>11039</v>
      </c>
      <c r="M83739" t="s">
        <v>1776</v>
      </c>
    </row>
    <row r="83740" spans="1:13" x14ac:dyDescent="0.3">
      <c r="A83740" s="4">
        <v>44031</v>
      </c>
      <c r="B83740" s="12">
        <v>62</v>
      </c>
      <c r="C83740" t="s">
        <v>780</v>
      </c>
      <c r="D83740" t="s">
        <v>288</v>
      </c>
      <c r="E83740" t="s">
        <v>851</v>
      </c>
      <c r="F83740" t="s">
        <v>289</v>
      </c>
      <c r="I83740" t="s">
        <v>908</v>
      </c>
      <c r="J83740" t="s">
        <v>779</v>
      </c>
      <c r="K83740" t="s">
        <v>1708</v>
      </c>
      <c r="L83740" t="s">
        <v>11039</v>
      </c>
      <c r="M83740" t="s">
        <v>1776</v>
      </c>
    </row>
    <row r="83741" spans="1:13" x14ac:dyDescent="0.3">
      <c r="A83741" s="4">
        <v>44031</v>
      </c>
      <c r="B83741" s="12">
        <v>41</v>
      </c>
      <c r="C83741" t="s">
        <v>780</v>
      </c>
      <c r="D83741" t="s">
        <v>288</v>
      </c>
      <c r="E83741" t="s">
        <v>851</v>
      </c>
      <c r="F83741" t="s">
        <v>289</v>
      </c>
      <c r="I83741" t="s">
        <v>908</v>
      </c>
      <c r="J83741" t="s">
        <v>779</v>
      </c>
      <c r="K83741" t="s">
        <v>1708</v>
      </c>
      <c r="L83741" t="s">
        <v>11039</v>
      </c>
      <c r="M83741" t="s">
        <v>1776</v>
      </c>
    </row>
    <row r="83742" spans="1:13" x14ac:dyDescent="0.3">
      <c r="A83742" s="4">
        <v>44031</v>
      </c>
      <c r="B83742" s="12">
        <v>86</v>
      </c>
      <c r="C83742" t="s">
        <v>780</v>
      </c>
      <c r="D83742" t="s">
        <v>288</v>
      </c>
      <c r="E83742" t="s">
        <v>851</v>
      </c>
      <c r="F83742" t="s">
        <v>289</v>
      </c>
      <c r="I83742" t="s">
        <v>908</v>
      </c>
      <c r="J83742" t="s">
        <v>779</v>
      </c>
      <c r="K83742" t="s">
        <v>1708</v>
      </c>
      <c r="L83742" t="s">
        <v>11039</v>
      </c>
      <c r="M83742" t="s">
        <v>1776</v>
      </c>
    </row>
    <row r="83743" spans="1:13" x14ac:dyDescent="0.3">
      <c r="A83743" s="4">
        <v>44031</v>
      </c>
      <c r="B83743" s="12">
        <v>47</v>
      </c>
      <c r="C83743" t="s">
        <v>780</v>
      </c>
      <c r="D83743" t="s">
        <v>288</v>
      </c>
      <c r="E83743" t="s">
        <v>851</v>
      </c>
      <c r="F83743" t="s">
        <v>289</v>
      </c>
      <c r="I83743" t="s">
        <v>908</v>
      </c>
      <c r="J83743" t="s">
        <v>779</v>
      </c>
      <c r="K83743" t="s">
        <v>1354</v>
      </c>
      <c r="L83743" t="s">
        <v>11039</v>
      </c>
      <c r="M83743" t="s">
        <v>1776</v>
      </c>
    </row>
    <row r="83744" spans="1:13" x14ac:dyDescent="0.3">
      <c r="A83744" s="4">
        <v>44031</v>
      </c>
      <c r="B83744" s="12">
        <v>70</v>
      </c>
      <c r="C83744" t="s">
        <v>780</v>
      </c>
      <c r="D83744" t="s">
        <v>288</v>
      </c>
      <c r="E83744" t="s">
        <v>851</v>
      </c>
      <c r="F83744" t="s">
        <v>289</v>
      </c>
      <c r="I83744" t="s">
        <v>908</v>
      </c>
      <c r="J83744" t="s">
        <v>779</v>
      </c>
      <c r="K83744" t="s">
        <v>1708</v>
      </c>
      <c r="L83744" t="s">
        <v>11039</v>
      </c>
      <c r="M83744" t="s">
        <v>1776</v>
      </c>
    </row>
    <row r="83745" spans="1:13" x14ac:dyDescent="0.3">
      <c r="A83745" s="4">
        <v>44031</v>
      </c>
      <c r="B83745" s="12">
        <v>65</v>
      </c>
      <c r="C83745" t="s">
        <v>780</v>
      </c>
      <c r="D83745" t="s">
        <v>288</v>
      </c>
      <c r="E83745" t="s">
        <v>851</v>
      </c>
      <c r="F83745" t="s">
        <v>289</v>
      </c>
      <c r="I83745" t="s">
        <v>908</v>
      </c>
      <c r="J83745" t="s">
        <v>779</v>
      </c>
      <c r="K83745" t="s">
        <v>1354</v>
      </c>
      <c r="L83745" t="s">
        <v>11039</v>
      </c>
      <c r="M83745" t="s">
        <v>1776</v>
      </c>
    </row>
    <row r="83746" spans="1:13" x14ac:dyDescent="0.3">
      <c r="A83746" s="4">
        <v>44031</v>
      </c>
      <c r="B83746" s="12">
        <v>60</v>
      </c>
      <c r="C83746" t="s">
        <v>780</v>
      </c>
      <c r="D83746" t="s">
        <v>288</v>
      </c>
      <c r="E83746" t="s">
        <v>851</v>
      </c>
      <c r="F83746" t="s">
        <v>289</v>
      </c>
      <c r="I83746" t="s">
        <v>908</v>
      </c>
      <c r="J83746" t="s">
        <v>779</v>
      </c>
      <c r="K83746" t="s">
        <v>1354</v>
      </c>
      <c r="L83746" t="s">
        <v>11039</v>
      </c>
      <c r="M83746" t="s">
        <v>1776</v>
      </c>
    </row>
    <row r="83747" spans="1:13" x14ac:dyDescent="0.3">
      <c r="A83747" s="4">
        <v>44031</v>
      </c>
      <c r="B83747" s="12">
        <v>41</v>
      </c>
      <c r="C83747" t="s">
        <v>780</v>
      </c>
      <c r="D83747" t="s">
        <v>288</v>
      </c>
      <c r="E83747" t="s">
        <v>851</v>
      </c>
      <c r="F83747" t="s">
        <v>289</v>
      </c>
      <c r="I83747" t="s">
        <v>908</v>
      </c>
      <c r="J83747" t="s">
        <v>779</v>
      </c>
      <c r="K83747" t="s">
        <v>1708</v>
      </c>
      <c r="L83747" t="s">
        <v>11039</v>
      </c>
      <c r="M83747" t="s">
        <v>1776</v>
      </c>
    </row>
    <row r="83748" spans="1:13" x14ac:dyDescent="0.3">
      <c r="A83748" s="4">
        <v>44031</v>
      </c>
      <c r="B83748" s="12">
        <v>70</v>
      </c>
      <c r="C83748" t="s">
        <v>780</v>
      </c>
      <c r="D83748" t="s">
        <v>288</v>
      </c>
      <c r="E83748" t="s">
        <v>851</v>
      </c>
      <c r="F83748" t="s">
        <v>289</v>
      </c>
      <c r="I83748" t="s">
        <v>908</v>
      </c>
      <c r="J83748" t="s">
        <v>779</v>
      </c>
      <c r="K83748" t="s">
        <v>1354</v>
      </c>
      <c r="L83748" t="s">
        <v>11039</v>
      </c>
      <c r="M83748" t="s">
        <v>1776</v>
      </c>
    </row>
    <row r="83749" spans="1:13" x14ac:dyDescent="0.3">
      <c r="A83749" s="4">
        <v>44031</v>
      </c>
      <c r="B83749" s="12">
        <v>85</v>
      </c>
      <c r="C83749" t="s">
        <v>780</v>
      </c>
      <c r="D83749" t="s">
        <v>288</v>
      </c>
      <c r="E83749" t="s">
        <v>851</v>
      </c>
      <c r="F83749" t="s">
        <v>289</v>
      </c>
      <c r="I83749" t="s">
        <v>908</v>
      </c>
      <c r="J83749" t="s">
        <v>779</v>
      </c>
      <c r="K83749" t="s">
        <v>1708</v>
      </c>
      <c r="L83749" t="s">
        <v>11039</v>
      </c>
      <c r="M83749" t="s">
        <v>1776</v>
      </c>
    </row>
    <row r="83750" spans="1:13" x14ac:dyDescent="0.3">
      <c r="A83750" s="4">
        <v>44031</v>
      </c>
      <c r="B83750" s="12">
        <v>58</v>
      </c>
      <c r="C83750" t="s">
        <v>780</v>
      </c>
      <c r="D83750" t="s">
        <v>288</v>
      </c>
      <c r="E83750" t="s">
        <v>851</v>
      </c>
      <c r="F83750" t="s">
        <v>289</v>
      </c>
      <c r="I83750" t="s">
        <v>908</v>
      </c>
      <c r="J83750" t="s">
        <v>779</v>
      </c>
      <c r="K83750" t="s">
        <v>1354</v>
      </c>
      <c r="L83750" t="s">
        <v>11039</v>
      </c>
      <c r="M83750" t="s">
        <v>1776</v>
      </c>
    </row>
    <row r="83751" spans="1:13" x14ac:dyDescent="0.3">
      <c r="A83751" s="4">
        <v>44031</v>
      </c>
      <c r="B83751" s="12">
        <v>50</v>
      </c>
      <c r="C83751" t="s">
        <v>780</v>
      </c>
      <c r="D83751" t="s">
        <v>288</v>
      </c>
      <c r="E83751" t="s">
        <v>851</v>
      </c>
      <c r="F83751" t="s">
        <v>289</v>
      </c>
      <c r="I83751" t="s">
        <v>908</v>
      </c>
      <c r="J83751" t="s">
        <v>779</v>
      </c>
      <c r="K83751" t="s">
        <v>7726</v>
      </c>
      <c r="L83751" t="s">
        <v>11039</v>
      </c>
      <c r="M83751" t="s">
        <v>1776</v>
      </c>
    </row>
    <row r="83752" spans="1:13" x14ac:dyDescent="0.3">
      <c r="A83752" s="4">
        <v>44031</v>
      </c>
      <c r="B83752" s="12">
        <v>48</v>
      </c>
      <c r="C83752" t="s">
        <v>780</v>
      </c>
      <c r="D83752" t="s">
        <v>288</v>
      </c>
      <c r="E83752" t="s">
        <v>851</v>
      </c>
      <c r="F83752" t="s">
        <v>289</v>
      </c>
      <c r="I83752" t="s">
        <v>908</v>
      </c>
      <c r="J83752" t="s">
        <v>779</v>
      </c>
      <c r="K83752" t="s">
        <v>1354</v>
      </c>
      <c r="L83752" t="s">
        <v>11039</v>
      </c>
      <c r="M83752" t="s">
        <v>1776</v>
      </c>
    </row>
    <row r="83753" spans="1:13" x14ac:dyDescent="0.3">
      <c r="A83753" s="4">
        <v>44031</v>
      </c>
      <c r="B83753" s="12">
        <v>18</v>
      </c>
      <c r="C83753" t="s">
        <v>780</v>
      </c>
      <c r="D83753" t="s">
        <v>288</v>
      </c>
      <c r="E83753" t="s">
        <v>851</v>
      </c>
      <c r="F83753" t="s">
        <v>289</v>
      </c>
      <c r="I83753" t="s">
        <v>908</v>
      </c>
      <c r="J83753" t="s">
        <v>779</v>
      </c>
      <c r="K83753" t="s">
        <v>1708</v>
      </c>
      <c r="L83753" t="s">
        <v>11039</v>
      </c>
      <c r="M83753" t="s">
        <v>1776</v>
      </c>
    </row>
    <row r="83754" spans="1:13" x14ac:dyDescent="0.3">
      <c r="A83754" s="4">
        <v>44031</v>
      </c>
      <c r="B83754" s="12">
        <v>27</v>
      </c>
      <c r="C83754" t="s">
        <v>780</v>
      </c>
      <c r="D83754" t="s">
        <v>288</v>
      </c>
      <c r="E83754" t="s">
        <v>851</v>
      </c>
      <c r="F83754" t="s">
        <v>289</v>
      </c>
      <c r="I83754" t="s">
        <v>908</v>
      </c>
      <c r="J83754" t="s">
        <v>779</v>
      </c>
      <c r="K83754" t="s">
        <v>7726</v>
      </c>
      <c r="L83754" t="s">
        <v>11039</v>
      </c>
      <c r="M83754" t="s">
        <v>1776</v>
      </c>
    </row>
    <row r="83755" spans="1:13" x14ac:dyDescent="0.3">
      <c r="A83755" s="4">
        <v>44031</v>
      </c>
      <c r="B83755" s="12">
        <v>44</v>
      </c>
      <c r="C83755" t="s">
        <v>780</v>
      </c>
      <c r="D83755" t="s">
        <v>288</v>
      </c>
      <c r="E83755" t="s">
        <v>851</v>
      </c>
      <c r="F83755" t="s">
        <v>289</v>
      </c>
      <c r="I83755" t="s">
        <v>908</v>
      </c>
      <c r="J83755" t="s">
        <v>779</v>
      </c>
      <c r="K83755" t="s">
        <v>7726</v>
      </c>
      <c r="L83755" t="s">
        <v>11039</v>
      </c>
      <c r="M83755" t="s">
        <v>1776</v>
      </c>
    </row>
    <row r="83756" spans="1:13" x14ac:dyDescent="0.3">
      <c r="A83756" s="4">
        <v>44031</v>
      </c>
      <c r="B83756" s="12">
        <v>19</v>
      </c>
      <c r="C83756" t="s">
        <v>780</v>
      </c>
      <c r="D83756" t="s">
        <v>288</v>
      </c>
      <c r="E83756" t="s">
        <v>851</v>
      </c>
      <c r="F83756" t="s">
        <v>289</v>
      </c>
      <c r="I83756" t="s">
        <v>908</v>
      </c>
      <c r="J83756" t="s">
        <v>779</v>
      </c>
      <c r="K83756" t="s">
        <v>1708</v>
      </c>
      <c r="L83756" t="s">
        <v>11039</v>
      </c>
      <c r="M83756" t="s">
        <v>1776</v>
      </c>
    </row>
    <row r="83757" spans="1:13" x14ac:dyDescent="0.3">
      <c r="A83757" s="4">
        <v>44031</v>
      </c>
      <c r="B83757" s="12">
        <v>23</v>
      </c>
      <c r="C83757" t="s">
        <v>780</v>
      </c>
      <c r="D83757" t="s">
        <v>288</v>
      </c>
      <c r="E83757" t="s">
        <v>851</v>
      </c>
      <c r="F83757" t="s">
        <v>289</v>
      </c>
      <c r="I83757" t="s">
        <v>908</v>
      </c>
      <c r="J83757" t="s">
        <v>779</v>
      </c>
      <c r="K83757" t="s">
        <v>1708</v>
      </c>
      <c r="L83757" t="s">
        <v>11039</v>
      </c>
      <c r="M83757" t="s">
        <v>1776</v>
      </c>
    </row>
    <row r="83758" spans="1:13" x14ac:dyDescent="0.3">
      <c r="A83758" s="4">
        <v>44031</v>
      </c>
      <c r="B83758" s="12">
        <v>48</v>
      </c>
      <c r="C83758" t="s">
        <v>780</v>
      </c>
      <c r="D83758" t="s">
        <v>288</v>
      </c>
      <c r="E83758" t="s">
        <v>851</v>
      </c>
      <c r="F83758" t="s">
        <v>289</v>
      </c>
      <c r="I83758" t="s">
        <v>908</v>
      </c>
      <c r="J83758" t="s">
        <v>779</v>
      </c>
      <c r="K83758" t="s">
        <v>7726</v>
      </c>
      <c r="L83758" t="s">
        <v>11039</v>
      </c>
      <c r="M83758" t="s">
        <v>1776</v>
      </c>
    </row>
    <row r="83759" spans="1:13" x14ac:dyDescent="0.3">
      <c r="A83759" s="4">
        <v>44031</v>
      </c>
      <c r="B83759" s="12">
        <v>33</v>
      </c>
      <c r="C83759" t="s">
        <v>780</v>
      </c>
      <c r="D83759" t="s">
        <v>288</v>
      </c>
      <c r="E83759" t="s">
        <v>851</v>
      </c>
      <c r="F83759" t="s">
        <v>289</v>
      </c>
      <c r="I83759" t="s">
        <v>908</v>
      </c>
      <c r="J83759" t="s">
        <v>779</v>
      </c>
      <c r="K83759" t="s">
        <v>1708</v>
      </c>
      <c r="L83759" t="s">
        <v>11039</v>
      </c>
      <c r="M83759" t="s">
        <v>1776</v>
      </c>
    </row>
    <row r="83760" spans="1:13" x14ac:dyDescent="0.3">
      <c r="A83760" s="4">
        <v>44031</v>
      </c>
      <c r="B83760" s="12">
        <v>59</v>
      </c>
      <c r="C83760" t="s">
        <v>780</v>
      </c>
      <c r="D83760" t="s">
        <v>288</v>
      </c>
      <c r="E83760" t="s">
        <v>851</v>
      </c>
      <c r="F83760" t="s">
        <v>289</v>
      </c>
      <c r="I83760" t="s">
        <v>908</v>
      </c>
      <c r="J83760" t="s">
        <v>779</v>
      </c>
      <c r="K83760" t="s">
        <v>1708</v>
      </c>
      <c r="L83760" t="s">
        <v>11039</v>
      </c>
      <c r="M83760" t="s">
        <v>1776</v>
      </c>
    </row>
    <row r="83761" spans="1:13" x14ac:dyDescent="0.3">
      <c r="A83761" s="4">
        <v>44031</v>
      </c>
      <c r="B83761" s="12">
        <v>55</v>
      </c>
      <c r="C83761" t="s">
        <v>780</v>
      </c>
      <c r="D83761" t="s">
        <v>288</v>
      </c>
      <c r="E83761" t="s">
        <v>851</v>
      </c>
      <c r="F83761" t="s">
        <v>289</v>
      </c>
      <c r="I83761" t="s">
        <v>908</v>
      </c>
      <c r="J83761" t="s">
        <v>779</v>
      </c>
      <c r="K83761" t="s">
        <v>7726</v>
      </c>
      <c r="L83761" t="s">
        <v>11039</v>
      </c>
      <c r="M83761" t="s">
        <v>1776</v>
      </c>
    </row>
    <row r="83762" spans="1:13" x14ac:dyDescent="0.3">
      <c r="A83762" s="4">
        <v>44031</v>
      </c>
      <c r="B83762" s="12">
        <v>28</v>
      </c>
      <c r="C83762" t="s">
        <v>780</v>
      </c>
      <c r="D83762" t="s">
        <v>288</v>
      </c>
      <c r="E83762" t="s">
        <v>851</v>
      </c>
      <c r="F83762" t="s">
        <v>289</v>
      </c>
      <c r="I83762" t="s">
        <v>908</v>
      </c>
      <c r="J83762" t="s">
        <v>779</v>
      </c>
      <c r="K83762" t="s">
        <v>1708</v>
      </c>
      <c r="L83762" t="s">
        <v>11039</v>
      </c>
      <c r="M83762" t="s">
        <v>1776</v>
      </c>
    </row>
    <row r="83763" spans="1:13" x14ac:dyDescent="0.3">
      <c r="A83763" s="4">
        <v>44031</v>
      </c>
      <c r="B83763" s="12">
        <v>24</v>
      </c>
      <c r="C83763" t="s">
        <v>780</v>
      </c>
      <c r="D83763" t="s">
        <v>288</v>
      </c>
      <c r="E83763" t="s">
        <v>851</v>
      </c>
      <c r="F83763" t="s">
        <v>289</v>
      </c>
      <c r="I83763" t="s">
        <v>908</v>
      </c>
      <c r="J83763" t="s">
        <v>779</v>
      </c>
      <c r="K83763" t="s">
        <v>1708</v>
      </c>
      <c r="L83763" t="s">
        <v>11039</v>
      </c>
      <c r="M83763" t="s">
        <v>1776</v>
      </c>
    </row>
    <row r="83764" spans="1:13" x14ac:dyDescent="0.3">
      <c r="A83764" s="4">
        <v>44031</v>
      </c>
      <c r="B83764" s="12">
        <v>25</v>
      </c>
      <c r="C83764" t="s">
        <v>780</v>
      </c>
      <c r="D83764" t="s">
        <v>288</v>
      </c>
      <c r="E83764" t="s">
        <v>851</v>
      </c>
      <c r="F83764" t="s">
        <v>289</v>
      </c>
      <c r="I83764" t="s">
        <v>908</v>
      </c>
      <c r="J83764" t="s">
        <v>779</v>
      </c>
      <c r="K83764" t="s">
        <v>1708</v>
      </c>
      <c r="L83764" t="s">
        <v>11039</v>
      </c>
      <c r="M83764" t="s">
        <v>1776</v>
      </c>
    </row>
    <row r="83765" spans="1:13" x14ac:dyDescent="0.3">
      <c r="A83765" s="4">
        <v>44031</v>
      </c>
      <c r="B83765" s="12">
        <v>23</v>
      </c>
      <c r="C83765" t="s">
        <v>780</v>
      </c>
      <c r="D83765" t="s">
        <v>288</v>
      </c>
      <c r="E83765" t="s">
        <v>851</v>
      </c>
      <c r="F83765" t="s">
        <v>289</v>
      </c>
      <c r="I83765" t="s">
        <v>908</v>
      </c>
      <c r="J83765" t="s">
        <v>779</v>
      </c>
      <c r="K83765" t="s">
        <v>1708</v>
      </c>
      <c r="L83765" t="s">
        <v>11039</v>
      </c>
      <c r="M83765" t="s">
        <v>1776</v>
      </c>
    </row>
    <row r="83766" spans="1:13" x14ac:dyDescent="0.3">
      <c r="A83766" s="4">
        <v>44031</v>
      </c>
      <c r="B83766" s="12">
        <v>32</v>
      </c>
      <c r="C83766" t="s">
        <v>780</v>
      </c>
      <c r="D83766" t="s">
        <v>288</v>
      </c>
      <c r="E83766" t="s">
        <v>851</v>
      </c>
      <c r="F83766" t="s">
        <v>289</v>
      </c>
      <c r="I83766" t="s">
        <v>908</v>
      </c>
      <c r="J83766" t="s">
        <v>779</v>
      </c>
      <c r="K83766" t="s">
        <v>1708</v>
      </c>
      <c r="L83766" t="s">
        <v>11039</v>
      </c>
      <c r="M83766" t="s">
        <v>1776</v>
      </c>
    </row>
    <row r="83767" spans="1:13" x14ac:dyDescent="0.3">
      <c r="A83767" s="4">
        <v>44031</v>
      </c>
      <c r="B83767" s="12">
        <v>54</v>
      </c>
      <c r="C83767" t="s">
        <v>780</v>
      </c>
      <c r="D83767" t="s">
        <v>288</v>
      </c>
      <c r="E83767" t="s">
        <v>851</v>
      </c>
      <c r="F83767" t="s">
        <v>289</v>
      </c>
      <c r="I83767" t="s">
        <v>908</v>
      </c>
      <c r="J83767" t="s">
        <v>779</v>
      </c>
      <c r="K83767" t="s">
        <v>1708</v>
      </c>
      <c r="L83767" t="s">
        <v>11039</v>
      </c>
      <c r="M83767" t="s">
        <v>1776</v>
      </c>
    </row>
    <row r="83768" spans="1:13" x14ac:dyDescent="0.3">
      <c r="A83768" s="4">
        <v>44031</v>
      </c>
      <c r="B83768" s="12">
        <v>45</v>
      </c>
      <c r="C83768" t="s">
        <v>780</v>
      </c>
      <c r="D83768" t="s">
        <v>288</v>
      </c>
      <c r="E83768" t="s">
        <v>851</v>
      </c>
      <c r="F83768" t="s">
        <v>289</v>
      </c>
      <c r="I83768" t="s">
        <v>908</v>
      </c>
      <c r="J83768" t="s">
        <v>779</v>
      </c>
      <c r="K83768" t="s">
        <v>1708</v>
      </c>
      <c r="L83768" t="s">
        <v>11039</v>
      </c>
      <c r="M83768" t="s">
        <v>1776</v>
      </c>
    </row>
    <row r="83769" spans="1:13" x14ac:dyDescent="0.3">
      <c r="A83769" s="4">
        <v>44031</v>
      </c>
      <c r="B83769" s="12">
        <v>30</v>
      </c>
      <c r="C83769" t="s">
        <v>780</v>
      </c>
      <c r="D83769" t="s">
        <v>288</v>
      </c>
      <c r="E83769" t="s">
        <v>851</v>
      </c>
      <c r="F83769" t="s">
        <v>289</v>
      </c>
      <c r="I83769" t="s">
        <v>908</v>
      </c>
      <c r="J83769" t="s">
        <v>779</v>
      </c>
      <c r="K83769" t="s">
        <v>1708</v>
      </c>
      <c r="L83769" t="s">
        <v>11039</v>
      </c>
      <c r="M83769" t="s">
        <v>1776</v>
      </c>
    </row>
    <row r="83770" spans="1:13" x14ac:dyDescent="0.3">
      <c r="A83770" s="4">
        <v>44031</v>
      </c>
      <c r="B83770" s="12">
        <v>65</v>
      </c>
      <c r="C83770" t="s">
        <v>780</v>
      </c>
      <c r="D83770" t="s">
        <v>288</v>
      </c>
      <c r="E83770" t="s">
        <v>851</v>
      </c>
      <c r="F83770" t="s">
        <v>289</v>
      </c>
      <c r="I83770" t="s">
        <v>908</v>
      </c>
      <c r="J83770" t="s">
        <v>779</v>
      </c>
      <c r="K83770" t="s">
        <v>7726</v>
      </c>
      <c r="L83770" t="s">
        <v>11039</v>
      </c>
      <c r="M83770" t="s">
        <v>1776</v>
      </c>
    </row>
    <row r="83771" spans="1:13" x14ac:dyDescent="0.3">
      <c r="A83771" s="4">
        <v>44031</v>
      </c>
      <c r="B83771" s="12">
        <v>32</v>
      </c>
      <c r="C83771" t="s">
        <v>780</v>
      </c>
      <c r="D83771" t="s">
        <v>288</v>
      </c>
      <c r="E83771" t="s">
        <v>851</v>
      </c>
      <c r="F83771" t="s">
        <v>289</v>
      </c>
      <c r="I83771" t="s">
        <v>908</v>
      </c>
      <c r="J83771" t="s">
        <v>779</v>
      </c>
      <c r="K83771" t="s">
        <v>1708</v>
      </c>
      <c r="L83771" t="s">
        <v>11039</v>
      </c>
      <c r="M83771" t="s">
        <v>1776</v>
      </c>
    </row>
    <row r="83772" spans="1:13" x14ac:dyDescent="0.3">
      <c r="A83772" s="4">
        <v>44031</v>
      </c>
      <c r="B83772" s="12">
        <v>13</v>
      </c>
      <c r="C83772" t="s">
        <v>780</v>
      </c>
      <c r="D83772" t="s">
        <v>288</v>
      </c>
      <c r="E83772" t="s">
        <v>851</v>
      </c>
      <c r="F83772" t="s">
        <v>289</v>
      </c>
      <c r="I83772" t="s">
        <v>908</v>
      </c>
      <c r="J83772" t="s">
        <v>779</v>
      </c>
      <c r="K83772" t="s">
        <v>7726</v>
      </c>
      <c r="L83772" t="s">
        <v>11039</v>
      </c>
      <c r="M83772" t="s">
        <v>1776</v>
      </c>
    </row>
    <row r="83773" spans="1:13" x14ac:dyDescent="0.3">
      <c r="A83773" s="4">
        <v>44031</v>
      </c>
      <c r="B83773" s="12">
        <v>48</v>
      </c>
      <c r="C83773" t="s">
        <v>780</v>
      </c>
      <c r="D83773" t="s">
        <v>288</v>
      </c>
      <c r="E83773" t="s">
        <v>851</v>
      </c>
      <c r="F83773" t="s">
        <v>289</v>
      </c>
      <c r="I83773" t="s">
        <v>908</v>
      </c>
      <c r="J83773" t="s">
        <v>779</v>
      </c>
      <c r="K83773" t="s">
        <v>7726</v>
      </c>
      <c r="L83773" t="s">
        <v>11039</v>
      </c>
      <c r="M83773" t="s">
        <v>1776</v>
      </c>
    </row>
    <row r="83774" spans="1:13" x14ac:dyDescent="0.3">
      <c r="A83774" s="4">
        <v>44031</v>
      </c>
      <c r="B83774" s="12">
        <v>56</v>
      </c>
      <c r="C83774" t="s">
        <v>780</v>
      </c>
      <c r="D83774" t="s">
        <v>288</v>
      </c>
      <c r="E83774" t="s">
        <v>851</v>
      </c>
      <c r="F83774" t="s">
        <v>289</v>
      </c>
      <c r="I83774" t="s">
        <v>908</v>
      </c>
      <c r="J83774" t="s">
        <v>779</v>
      </c>
      <c r="K83774" t="s">
        <v>1708</v>
      </c>
      <c r="L83774" t="s">
        <v>11039</v>
      </c>
      <c r="M83774" t="s">
        <v>1776</v>
      </c>
    </row>
    <row r="83775" spans="1:13" x14ac:dyDescent="0.3">
      <c r="A83775" s="4">
        <v>44031</v>
      </c>
      <c r="B83775" s="12">
        <v>23</v>
      </c>
      <c r="C83775" t="s">
        <v>780</v>
      </c>
      <c r="D83775" t="s">
        <v>288</v>
      </c>
      <c r="E83775" t="s">
        <v>851</v>
      </c>
      <c r="F83775" t="s">
        <v>289</v>
      </c>
      <c r="I83775" t="s">
        <v>908</v>
      </c>
      <c r="J83775" t="s">
        <v>779</v>
      </c>
      <c r="K83775" t="s">
        <v>1708</v>
      </c>
      <c r="L83775" t="s">
        <v>11039</v>
      </c>
      <c r="M83775" t="s">
        <v>1776</v>
      </c>
    </row>
    <row r="83776" spans="1:13" x14ac:dyDescent="0.3">
      <c r="A83776" s="4">
        <v>44031</v>
      </c>
      <c r="B83776" s="12">
        <v>43</v>
      </c>
      <c r="C83776" t="s">
        <v>780</v>
      </c>
      <c r="D83776" t="s">
        <v>288</v>
      </c>
      <c r="E83776" t="s">
        <v>851</v>
      </c>
      <c r="F83776" t="s">
        <v>289</v>
      </c>
      <c r="I83776" t="s">
        <v>908</v>
      </c>
      <c r="J83776" t="s">
        <v>779</v>
      </c>
      <c r="K83776" t="s">
        <v>7726</v>
      </c>
      <c r="L83776" t="s">
        <v>11039</v>
      </c>
      <c r="M83776" t="s">
        <v>1776</v>
      </c>
    </row>
    <row r="83777" spans="1:13" x14ac:dyDescent="0.3">
      <c r="A83777" s="4">
        <v>44031</v>
      </c>
      <c r="B83777" s="12">
        <v>65</v>
      </c>
      <c r="C83777" t="s">
        <v>780</v>
      </c>
      <c r="D83777" t="s">
        <v>288</v>
      </c>
      <c r="E83777" t="s">
        <v>851</v>
      </c>
      <c r="F83777" t="s">
        <v>289</v>
      </c>
      <c r="I83777" t="s">
        <v>908</v>
      </c>
      <c r="J83777" t="s">
        <v>779</v>
      </c>
      <c r="K83777" t="s">
        <v>7726</v>
      </c>
      <c r="L83777" t="s">
        <v>11039</v>
      </c>
      <c r="M83777" t="s">
        <v>1776</v>
      </c>
    </row>
    <row r="83778" spans="1:13" x14ac:dyDescent="0.3">
      <c r="A83778" s="4">
        <v>44031</v>
      </c>
      <c r="B83778" s="12">
        <v>54</v>
      </c>
      <c r="C83778" t="s">
        <v>780</v>
      </c>
      <c r="D83778" t="s">
        <v>288</v>
      </c>
      <c r="E83778" t="s">
        <v>851</v>
      </c>
      <c r="F83778" t="s">
        <v>289</v>
      </c>
      <c r="I83778" t="s">
        <v>908</v>
      </c>
      <c r="J83778" t="s">
        <v>779</v>
      </c>
      <c r="K83778" t="s">
        <v>1708</v>
      </c>
      <c r="L83778" t="s">
        <v>11039</v>
      </c>
      <c r="M83778" t="s">
        <v>1776</v>
      </c>
    </row>
    <row r="83779" spans="1:13" x14ac:dyDescent="0.3">
      <c r="A83779" s="4">
        <v>44031</v>
      </c>
      <c r="B83779" s="12">
        <v>35</v>
      </c>
      <c r="C83779" t="s">
        <v>780</v>
      </c>
      <c r="D83779" t="s">
        <v>288</v>
      </c>
      <c r="E83779" t="s">
        <v>851</v>
      </c>
      <c r="F83779" t="s">
        <v>289</v>
      </c>
      <c r="I83779" t="s">
        <v>908</v>
      </c>
      <c r="J83779" t="s">
        <v>779</v>
      </c>
      <c r="K83779" t="s">
        <v>1708</v>
      </c>
      <c r="L83779" t="s">
        <v>11039</v>
      </c>
      <c r="M83779" t="s">
        <v>1776</v>
      </c>
    </row>
    <row r="83780" spans="1:13" x14ac:dyDescent="0.3">
      <c r="A83780" s="4">
        <v>44031</v>
      </c>
      <c r="B83780" s="12">
        <v>24</v>
      </c>
      <c r="C83780" t="s">
        <v>780</v>
      </c>
      <c r="D83780" t="s">
        <v>288</v>
      </c>
      <c r="E83780" t="s">
        <v>851</v>
      </c>
      <c r="F83780" t="s">
        <v>289</v>
      </c>
      <c r="I83780" t="s">
        <v>908</v>
      </c>
      <c r="J83780" t="s">
        <v>779</v>
      </c>
      <c r="K83780" t="s">
        <v>7726</v>
      </c>
      <c r="L83780" t="s">
        <v>11039</v>
      </c>
      <c r="M83780" t="s">
        <v>1776</v>
      </c>
    </row>
    <row r="83781" spans="1:13" x14ac:dyDescent="0.3">
      <c r="A83781" s="4">
        <v>44031</v>
      </c>
      <c r="B83781" s="12">
        <v>40</v>
      </c>
      <c r="C83781" t="s">
        <v>780</v>
      </c>
      <c r="D83781" t="s">
        <v>288</v>
      </c>
      <c r="E83781" t="s">
        <v>851</v>
      </c>
      <c r="F83781" t="s">
        <v>289</v>
      </c>
      <c r="I83781" t="s">
        <v>908</v>
      </c>
      <c r="J83781" t="s">
        <v>779</v>
      </c>
      <c r="K83781" t="s">
        <v>7726</v>
      </c>
      <c r="L83781" t="s">
        <v>11039</v>
      </c>
      <c r="M83781" t="s">
        <v>1776</v>
      </c>
    </row>
    <row r="83782" spans="1:13" x14ac:dyDescent="0.3">
      <c r="A83782" s="4">
        <v>44031</v>
      </c>
      <c r="B83782" s="12">
        <v>50</v>
      </c>
      <c r="C83782" t="s">
        <v>780</v>
      </c>
      <c r="D83782" t="s">
        <v>288</v>
      </c>
      <c r="E83782" t="s">
        <v>851</v>
      </c>
      <c r="F83782" t="s">
        <v>289</v>
      </c>
      <c r="I83782" t="s">
        <v>908</v>
      </c>
      <c r="J83782" t="s">
        <v>779</v>
      </c>
      <c r="K83782" t="s">
        <v>7726</v>
      </c>
      <c r="L83782" t="s">
        <v>11039</v>
      </c>
      <c r="M83782" t="s">
        <v>1776</v>
      </c>
    </row>
    <row r="83783" spans="1:13" x14ac:dyDescent="0.3">
      <c r="A83783" s="4">
        <v>44031</v>
      </c>
      <c r="B83783" s="12">
        <v>37</v>
      </c>
      <c r="C83783" t="s">
        <v>780</v>
      </c>
      <c r="D83783" t="s">
        <v>288</v>
      </c>
      <c r="E83783" t="s">
        <v>851</v>
      </c>
      <c r="F83783" t="s">
        <v>289</v>
      </c>
      <c r="I83783" t="s">
        <v>908</v>
      </c>
      <c r="J83783" t="s">
        <v>779</v>
      </c>
      <c r="K83783" t="s">
        <v>1708</v>
      </c>
      <c r="L83783" t="s">
        <v>11039</v>
      </c>
      <c r="M83783" t="s">
        <v>1776</v>
      </c>
    </row>
    <row r="83784" spans="1:13" x14ac:dyDescent="0.3">
      <c r="A83784" s="4">
        <v>44031</v>
      </c>
      <c r="B83784" s="12">
        <v>39</v>
      </c>
      <c r="C83784" t="s">
        <v>780</v>
      </c>
      <c r="D83784" t="s">
        <v>288</v>
      </c>
      <c r="E83784" t="s">
        <v>851</v>
      </c>
      <c r="F83784" t="s">
        <v>289</v>
      </c>
      <c r="I83784" t="s">
        <v>908</v>
      </c>
      <c r="J83784" t="s">
        <v>779</v>
      </c>
      <c r="K83784" t="s">
        <v>7726</v>
      </c>
      <c r="L83784" t="s">
        <v>11039</v>
      </c>
      <c r="M83784" t="s">
        <v>1776</v>
      </c>
    </row>
    <row r="83785" spans="1:13" x14ac:dyDescent="0.3">
      <c r="A83785" s="4">
        <v>44031</v>
      </c>
      <c r="B83785" s="12">
        <v>59</v>
      </c>
      <c r="C83785" t="s">
        <v>780</v>
      </c>
      <c r="D83785" t="s">
        <v>288</v>
      </c>
      <c r="E83785" t="s">
        <v>851</v>
      </c>
      <c r="F83785" t="s">
        <v>289</v>
      </c>
      <c r="I83785" t="s">
        <v>908</v>
      </c>
      <c r="J83785" t="s">
        <v>779</v>
      </c>
      <c r="K83785" t="s">
        <v>1708</v>
      </c>
      <c r="L83785" t="s">
        <v>11039</v>
      </c>
      <c r="M83785" t="s">
        <v>1776</v>
      </c>
    </row>
    <row r="83786" spans="1:13" x14ac:dyDescent="0.3">
      <c r="A83786" s="4">
        <v>44031</v>
      </c>
      <c r="B83786" s="12">
        <v>28</v>
      </c>
      <c r="C83786" t="s">
        <v>780</v>
      </c>
      <c r="D83786" t="s">
        <v>288</v>
      </c>
      <c r="E83786" t="s">
        <v>851</v>
      </c>
      <c r="F83786" t="s">
        <v>289</v>
      </c>
      <c r="I83786" t="s">
        <v>908</v>
      </c>
      <c r="J83786" t="s">
        <v>779</v>
      </c>
      <c r="K83786" t="s">
        <v>1708</v>
      </c>
      <c r="L83786" t="s">
        <v>11039</v>
      </c>
      <c r="M83786" t="s">
        <v>1776</v>
      </c>
    </row>
    <row r="83787" spans="1:13" x14ac:dyDescent="0.3">
      <c r="A83787" s="4">
        <v>44031</v>
      </c>
      <c r="B83787" s="12">
        <v>59</v>
      </c>
      <c r="C83787" t="s">
        <v>780</v>
      </c>
      <c r="D83787" t="s">
        <v>288</v>
      </c>
      <c r="E83787" t="s">
        <v>851</v>
      </c>
      <c r="F83787" t="s">
        <v>289</v>
      </c>
      <c r="I83787" t="s">
        <v>908</v>
      </c>
      <c r="J83787" t="s">
        <v>779</v>
      </c>
      <c r="K83787" t="s">
        <v>7726</v>
      </c>
      <c r="L83787" t="s">
        <v>11039</v>
      </c>
      <c r="M83787" t="s">
        <v>1776</v>
      </c>
    </row>
    <row r="83788" spans="1:13" x14ac:dyDescent="0.3">
      <c r="A83788" s="4">
        <v>44031</v>
      </c>
      <c r="B83788" s="12">
        <v>50</v>
      </c>
      <c r="C83788" t="s">
        <v>780</v>
      </c>
      <c r="D83788" t="s">
        <v>288</v>
      </c>
      <c r="E83788" t="s">
        <v>851</v>
      </c>
      <c r="F83788" t="s">
        <v>289</v>
      </c>
      <c r="I83788" t="s">
        <v>908</v>
      </c>
      <c r="J83788" t="s">
        <v>779</v>
      </c>
      <c r="K83788" t="s">
        <v>1708</v>
      </c>
      <c r="L83788" t="s">
        <v>11039</v>
      </c>
      <c r="M83788" t="s">
        <v>1776</v>
      </c>
    </row>
    <row r="83789" spans="1:13" x14ac:dyDescent="0.3">
      <c r="A83789" s="4">
        <v>44031</v>
      </c>
      <c r="B83789" s="12">
        <v>67</v>
      </c>
      <c r="C83789" t="s">
        <v>780</v>
      </c>
      <c r="D83789" t="s">
        <v>288</v>
      </c>
      <c r="E83789" t="s">
        <v>851</v>
      </c>
      <c r="F83789" t="s">
        <v>289</v>
      </c>
      <c r="I83789" t="s">
        <v>908</v>
      </c>
      <c r="J83789" t="s">
        <v>779</v>
      </c>
      <c r="K83789" t="s">
        <v>1354</v>
      </c>
      <c r="L83789" t="s">
        <v>11039</v>
      </c>
      <c r="M83789" t="s">
        <v>1776</v>
      </c>
    </row>
    <row r="83790" spans="1:13" x14ac:dyDescent="0.3">
      <c r="A83790" s="4">
        <v>44031</v>
      </c>
      <c r="B83790" s="12">
        <v>37</v>
      </c>
      <c r="C83790" t="s">
        <v>780</v>
      </c>
      <c r="D83790" t="s">
        <v>288</v>
      </c>
      <c r="E83790" t="s">
        <v>851</v>
      </c>
      <c r="F83790" t="s">
        <v>289</v>
      </c>
      <c r="I83790" t="s">
        <v>908</v>
      </c>
      <c r="J83790" t="s">
        <v>779</v>
      </c>
      <c r="K83790" t="s">
        <v>1708</v>
      </c>
      <c r="L83790" t="s">
        <v>11039</v>
      </c>
      <c r="M83790" t="s">
        <v>1776</v>
      </c>
    </row>
    <row r="83791" spans="1:13" x14ac:dyDescent="0.3">
      <c r="A83791" s="4">
        <v>44031</v>
      </c>
      <c r="B83791" s="12">
        <v>30</v>
      </c>
      <c r="C83791" t="s">
        <v>780</v>
      </c>
      <c r="D83791" t="s">
        <v>288</v>
      </c>
      <c r="E83791" t="s">
        <v>851</v>
      </c>
      <c r="F83791" t="s">
        <v>289</v>
      </c>
      <c r="I83791" t="s">
        <v>908</v>
      </c>
      <c r="J83791" t="s">
        <v>779</v>
      </c>
      <c r="K83791" t="s">
        <v>7726</v>
      </c>
      <c r="L83791" t="s">
        <v>11039</v>
      </c>
      <c r="M83791" t="s">
        <v>1776</v>
      </c>
    </row>
    <row r="83792" spans="1:13" x14ac:dyDescent="0.3">
      <c r="A83792" s="4">
        <v>44031</v>
      </c>
      <c r="B83792" s="12">
        <v>62</v>
      </c>
      <c r="C83792" t="s">
        <v>780</v>
      </c>
      <c r="D83792" t="s">
        <v>288</v>
      </c>
      <c r="E83792" t="s">
        <v>851</v>
      </c>
      <c r="F83792" t="s">
        <v>289</v>
      </c>
      <c r="I83792" t="s">
        <v>908</v>
      </c>
      <c r="J83792" t="s">
        <v>779</v>
      </c>
      <c r="K83792" t="s">
        <v>1708</v>
      </c>
      <c r="L83792" t="s">
        <v>11039</v>
      </c>
      <c r="M83792" t="s">
        <v>1776</v>
      </c>
    </row>
    <row r="83793" spans="1:13" x14ac:dyDescent="0.3">
      <c r="A83793" s="4">
        <v>44031</v>
      </c>
      <c r="B83793" s="12">
        <v>38</v>
      </c>
      <c r="C83793" t="s">
        <v>780</v>
      </c>
      <c r="D83793" t="s">
        <v>288</v>
      </c>
      <c r="E83793" t="s">
        <v>851</v>
      </c>
      <c r="F83793" t="s">
        <v>289</v>
      </c>
      <c r="I83793" t="s">
        <v>908</v>
      </c>
      <c r="J83793" t="s">
        <v>779</v>
      </c>
      <c r="K83793" t="s">
        <v>1708</v>
      </c>
      <c r="L83793" t="s">
        <v>11039</v>
      </c>
      <c r="M83793" t="s">
        <v>1776</v>
      </c>
    </row>
    <row r="83794" spans="1:13" x14ac:dyDescent="0.3">
      <c r="A83794" s="4">
        <v>44031</v>
      </c>
      <c r="B83794" s="12">
        <v>29</v>
      </c>
      <c r="C83794" t="s">
        <v>780</v>
      </c>
      <c r="D83794" t="s">
        <v>288</v>
      </c>
      <c r="E83794" t="s">
        <v>851</v>
      </c>
      <c r="F83794" t="s">
        <v>289</v>
      </c>
      <c r="I83794" t="s">
        <v>908</v>
      </c>
      <c r="J83794" t="s">
        <v>779</v>
      </c>
      <c r="K83794" t="s">
        <v>1708</v>
      </c>
      <c r="L83794" t="s">
        <v>11039</v>
      </c>
      <c r="M83794" t="s">
        <v>1776</v>
      </c>
    </row>
    <row r="83795" spans="1:13" x14ac:dyDescent="0.3">
      <c r="A83795" s="4">
        <v>44031</v>
      </c>
      <c r="B83795" s="12">
        <v>65</v>
      </c>
      <c r="C83795" t="s">
        <v>780</v>
      </c>
      <c r="D83795" t="s">
        <v>288</v>
      </c>
      <c r="E83795" t="s">
        <v>851</v>
      </c>
      <c r="F83795" t="s">
        <v>289</v>
      </c>
      <c r="I83795" t="s">
        <v>908</v>
      </c>
      <c r="J83795" t="s">
        <v>779</v>
      </c>
      <c r="K83795" t="s">
        <v>1354</v>
      </c>
      <c r="L83795" t="s">
        <v>11039</v>
      </c>
      <c r="M83795" t="s">
        <v>1776</v>
      </c>
    </row>
    <row r="83796" spans="1:13" x14ac:dyDescent="0.3">
      <c r="A83796" s="4">
        <v>44031</v>
      </c>
      <c r="B83796" s="12">
        <v>15</v>
      </c>
      <c r="C83796" t="s">
        <v>780</v>
      </c>
      <c r="D83796" t="s">
        <v>288</v>
      </c>
      <c r="E83796" t="s">
        <v>851</v>
      </c>
      <c r="F83796" t="s">
        <v>289</v>
      </c>
      <c r="I83796" t="s">
        <v>908</v>
      </c>
      <c r="J83796" t="s">
        <v>779</v>
      </c>
      <c r="K83796" t="s">
        <v>1708</v>
      </c>
      <c r="L83796" t="s">
        <v>11039</v>
      </c>
      <c r="M83796" t="s">
        <v>1776</v>
      </c>
    </row>
    <row r="83797" spans="1:13" x14ac:dyDescent="0.3">
      <c r="A83797" s="4">
        <v>44031</v>
      </c>
      <c r="B83797" s="12">
        <v>27</v>
      </c>
      <c r="C83797" t="s">
        <v>780</v>
      </c>
      <c r="D83797" t="s">
        <v>288</v>
      </c>
      <c r="E83797" t="s">
        <v>851</v>
      </c>
      <c r="F83797" t="s">
        <v>289</v>
      </c>
      <c r="I83797" t="s">
        <v>908</v>
      </c>
      <c r="J83797" t="s">
        <v>779</v>
      </c>
      <c r="K83797" t="s">
        <v>7726</v>
      </c>
      <c r="L83797" t="s">
        <v>11039</v>
      </c>
      <c r="M83797" t="s">
        <v>1776</v>
      </c>
    </row>
    <row r="83798" spans="1:13" x14ac:dyDescent="0.3">
      <c r="A83798" s="4">
        <v>44031</v>
      </c>
      <c r="B83798" s="12">
        <v>36</v>
      </c>
      <c r="C83798" t="s">
        <v>780</v>
      </c>
      <c r="D83798" t="s">
        <v>288</v>
      </c>
      <c r="E83798" t="s">
        <v>851</v>
      </c>
      <c r="F83798" t="s">
        <v>289</v>
      </c>
      <c r="I83798" t="s">
        <v>908</v>
      </c>
      <c r="J83798" t="s">
        <v>779</v>
      </c>
      <c r="K83798" t="s">
        <v>1708</v>
      </c>
      <c r="L83798" t="s">
        <v>11039</v>
      </c>
      <c r="M83798" t="s">
        <v>1776</v>
      </c>
    </row>
    <row r="83799" spans="1:13" x14ac:dyDescent="0.3">
      <c r="A83799" s="4">
        <v>44031</v>
      </c>
      <c r="B83799" s="12">
        <v>24</v>
      </c>
      <c r="C83799" t="s">
        <v>780</v>
      </c>
      <c r="D83799" t="s">
        <v>288</v>
      </c>
      <c r="E83799" t="s">
        <v>851</v>
      </c>
      <c r="F83799" t="s">
        <v>289</v>
      </c>
      <c r="I83799" t="s">
        <v>908</v>
      </c>
      <c r="J83799" t="s">
        <v>779</v>
      </c>
      <c r="K83799" t="s">
        <v>1708</v>
      </c>
      <c r="L83799" t="s">
        <v>11039</v>
      </c>
      <c r="M83799" t="s">
        <v>1776</v>
      </c>
    </row>
    <row r="83800" spans="1:13" x14ac:dyDescent="0.3">
      <c r="A83800" s="4">
        <v>44031</v>
      </c>
      <c r="B83800" s="12">
        <v>24</v>
      </c>
      <c r="C83800" t="s">
        <v>780</v>
      </c>
      <c r="D83800" t="s">
        <v>288</v>
      </c>
      <c r="E83800" t="s">
        <v>851</v>
      </c>
      <c r="F83800" t="s">
        <v>289</v>
      </c>
      <c r="I83800" t="s">
        <v>908</v>
      </c>
      <c r="J83800" t="s">
        <v>779</v>
      </c>
      <c r="K83800" t="s">
        <v>1708</v>
      </c>
      <c r="L83800" t="s">
        <v>11039</v>
      </c>
      <c r="M83800" t="s">
        <v>1776</v>
      </c>
    </row>
    <row r="83801" spans="1:13" x14ac:dyDescent="0.3">
      <c r="A83801" s="4">
        <v>44031</v>
      </c>
      <c r="B83801" s="12">
        <v>40</v>
      </c>
      <c r="C83801" t="s">
        <v>780</v>
      </c>
      <c r="D83801" t="s">
        <v>288</v>
      </c>
      <c r="E83801" t="s">
        <v>851</v>
      </c>
      <c r="F83801" t="s">
        <v>289</v>
      </c>
      <c r="I83801" t="s">
        <v>908</v>
      </c>
      <c r="J83801" t="s">
        <v>779</v>
      </c>
      <c r="K83801" t="s">
        <v>1708</v>
      </c>
      <c r="L83801" t="s">
        <v>11039</v>
      </c>
      <c r="M83801" t="s">
        <v>1776</v>
      </c>
    </row>
    <row r="83802" spans="1:13" x14ac:dyDescent="0.3">
      <c r="A83802" s="4">
        <v>44031</v>
      </c>
      <c r="B83802" s="12">
        <v>45</v>
      </c>
      <c r="C83802" t="s">
        <v>780</v>
      </c>
      <c r="D83802" t="s">
        <v>288</v>
      </c>
      <c r="E83802" t="s">
        <v>851</v>
      </c>
      <c r="F83802" t="s">
        <v>289</v>
      </c>
      <c r="I83802" t="s">
        <v>908</v>
      </c>
      <c r="J83802" t="s">
        <v>779</v>
      </c>
      <c r="K83802" t="s">
        <v>1708</v>
      </c>
      <c r="L83802" t="s">
        <v>11039</v>
      </c>
      <c r="M83802" t="s">
        <v>1776</v>
      </c>
    </row>
    <row r="83803" spans="1:13" x14ac:dyDescent="0.3">
      <c r="A83803" s="4">
        <v>44031</v>
      </c>
      <c r="B83803" s="12">
        <v>65</v>
      </c>
      <c r="C83803" t="s">
        <v>780</v>
      </c>
      <c r="D83803" t="s">
        <v>288</v>
      </c>
      <c r="E83803" t="s">
        <v>851</v>
      </c>
      <c r="F83803" t="s">
        <v>289</v>
      </c>
      <c r="I83803" t="s">
        <v>908</v>
      </c>
      <c r="J83803" t="s">
        <v>779</v>
      </c>
      <c r="K83803" t="s">
        <v>1708</v>
      </c>
      <c r="L83803" t="s">
        <v>11039</v>
      </c>
      <c r="M83803" t="s">
        <v>1776</v>
      </c>
    </row>
    <row r="83804" spans="1:13" x14ac:dyDescent="0.3">
      <c r="A83804" s="4">
        <v>44031</v>
      </c>
      <c r="B83804" s="12">
        <v>23</v>
      </c>
      <c r="C83804" t="s">
        <v>780</v>
      </c>
      <c r="D83804" t="s">
        <v>288</v>
      </c>
      <c r="E83804" t="s">
        <v>851</v>
      </c>
      <c r="F83804" t="s">
        <v>289</v>
      </c>
      <c r="I83804" t="s">
        <v>908</v>
      </c>
      <c r="J83804" t="s">
        <v>779</v>
      </c>
      <c r="K83804" t="s">
        <v>1708</v>
      </c>
      <c r="L83804" t="s">
        <v>11039</v>
      </c>
      <c r="M83804" t="s">
        <v>1776</v>
      </c>
    </row>
    <row r="83805" spans="1:13" x14ac:dyDescent="0.3">
      <c r="A83805" s="4">
        <v>44031</v>
      </c>
      <c r="B83805" s="12">
        <v>25</v>
      </c>
      <c r="C83805" t="s">
        <v>780</v>
      </c>
      <c r="D83805" t="s">
        <v>288</v>
      </c>
      <c r="E83805" t="s">
        <v>851</v>
      </c>
      <c r="F83805" t="s">
        <v>289</v>
      </c>
      <c r="I83805" t="s">
        <v>908</v>
      </c>
      <c r="J83805" t="s">
        <v>779</v>
      </c>
      <c r="K83805" t="s">
        <v>1708</v>
      </c>
      <c r="L83805" t="s">
        <v>11039</v>
      </c>
      <c r="M83805" t="s">
        <v>1776</v>
      </c>
    </row>
    <row r="83806" spans="1:13" x14ac:dyDescent="0.3">
      <c r="A83806" s="4">
        <v>44031</v>
      </c>
      <c r="B83806" s="12">
        <v>58</v>
      </c>
      <c r="C83806" t="s">
        <v>780</v>
      </c>
      <c r="D83806" t="s">
        <v>288</v>
      </c>
      <c r="E83806" t="s">
        <v>851</v>
      </c>
      <c r="F83806" t="s">
        <v>289</v>
      </c>
      <c r="I83806" t="s">
        <v>908</v>
      </c>
      <c r="J83806" t="s">
        <v>779</v>
      </c>
      <c r="K83806" t="s">
        <v>1354</v>
      </c>
      <c r="L83806" t="s">
        <v>11039</v>
      </c>
      <c r="M83806" t="s">
        <v>1776</v>
      </c>
    </row>
    <row r="83807" spans="1:13" x14ac:dyDescent="0.3">
      <c r="A83807" s="4">
        <v>44031</v>
      </c>
      <c r="B83807" s="12">
        <v>60</v>
      </c>
      <c r="C83807" t="s">
        <v>780</v>
      </c>
      <c r="D83807" t="s">
        <v>288</v>
      </c>
      <c r="E83807" t="s">
        <v>851</v>
      </c>
      <c r="F83807" t="s">
        <v>289</v>
      </c>
      <c r="I83807" t="s">
        <v>908</v>
      </c>
      <c r="J83807" t="s">
        <v>779</v>
      </c>
      <c r="K83807" t="s">
        <v>1708</v>
      </c>
      <c r="L83807" t="s">
        <v>11039</v>
      </c>
      <c r="M83807" t="s">
        <v>1776</v>
      </c>
    </row>
    <row r="83808" spans="1:13" x14ac:dyDescent="0.3">
      <c r="A83808" s="4">
        <v>44031</v>
      </c>
      <c r="B83808" s="12">
        <v>20</v>
      </c>
      <c r="C83808" t="s">
        <v>780</v>
      </c>
      <c r="D83808" t="s">
        <v>288</v>
      </c>
      <c r="E83808" t="s">
        <v>851</v>
      </c>
      <c r="F83808" t="s">
        <v>289</v>
      </c>
      <c r="I83808" t="s">
        <v>908</v>
      </c>
      <c r="J83808" t="s">
        <v>779</v>
      </c>
      <c r="K83808" t="s">
        <v>1708</v>
      </c>
      <c r="L83808" t="s">
        <v>11039</v>
      </c>
      <c r="M83808" t="s">
        <v>1776</v>
      </c>
    </row>
    <row r="83809" spans="1:13" x14ac:dyDescent="0.3">
      <c r="A83809" s="4">
        <v>44031</v>
      </c>
      <c r="B83809" s="12">
        <v>36</v>
      </c>
      <c r="C83809" t="s">
        <v>780</v>
      </c>
      <c r="D83809" t="s">
        <v>288</v>
      </c>
      <c r="E83809" t="s">
        <v>851</v>
      </c>
      <c r="F83809" t="s">
        <v>289</v>
      </c>
      <c r="I83809" t="s">
        <v>908</v>
      </c>
      <c r="J83809" t="s">
        <v>779</v>
      </c>
      <c r="K83809" t="s">
        <v>7726</v>
      </c>
      <c r="L83809" t="s">
        <v>11039</v>
      </c>
      <c r="M83809" t="s">
        <v>1776</v>
      </c>
    </row>
    <row r="83810" spans="1:13" x14ac:dyDescent="0.3">
      <c r="A83810" s="4">
        <v>44031</v>
      </c>
      <c r="B83810" s="12">
        <v>55</v>
      </c>
      <c r="C83810" t="s">
        <v>780</v>
      </c>
      <c r="D83810" t="s">
        <v>288</v>
      </c>
      <c r="E83810" t="s">
        <v>851</v>
      </c>
      <c r="F83810" t="s">
        <v>289</v>
      </c>
      <c r="I83810" t="s">
        <v>908</v>
      </c>
      <c r="J83810" t="s">
        <v>779</v>
      </c>
      <c r="K83810" t="s">
        <v>7726</v>
      </c>
      <c r="L83810" t="s">
        <v>11039</v>
      </c>
      <c r="M83810" t="s">
        <v>1776</v>
      </c>
    </row>
    <row r="83811" spans="1:13" x14ac:dyDescent="0.3">
      <c r="A83811" s="4">
        <v>44031</v>
      </c>
      <c r="B83811" s="12">
        <v>30</v>
      </c>
      <c r="C83811" t="s">
        <v>780</v>
      </c>
      <c r="D83811" t="s">
        <v>288</v>
      </c>
      <c r="E83811" t="s">
        <v>851</v>
      </c>
      <c r="F83811" t="s">
        <v>289</v>
      </c>
      <c r="I83811" t="s">
        <v>908</v>
      </c>
      <c r="J83811" t="s">
        <v>779</v>
      </c>
      <c r="K83811" t="s">
        <v>1708</v>
      </c>
      <c r="L83811" t="s">
        <v>11039</v>
      </c>
      <c r="M83811" t="s">
        <v>1776</v>
      </c>
    </row>
    <row r="83812" spans="1:13" x14ac:dyDescent="0.3">
      <c r="A83812" s="4">
        <v>44031</v>
      </c>
      <c r="B83812" s="12">
        <v>21</v>
      </c>
      <c r="C83812" t="s">
        <v>780</v>
      </c>
      <c r="D83812" t="s">
        <v>288</v>
      </c>
      <c r="E83812" t="s">
        <v>851</v>
      </c>
      <c r="F83812" t="s">
        <v>289</v>
      </c>
      <c r="I83812" t="s">
        <v>908</v>
      </c>
      <c r="J83812" t="s">
        <v>779</v>
      </c>
      <c r="K83812" t="s">
        <v>1708</v>
      </c>
      <c r="L83812" t="s">
        <v>11039</v>
      </c>
      <c r="M83812" t="s">
        <v>1776</v>
      </c>
    </row>
    <row r="83813" spans="1:13" x14ac:dyDescent="0.3">
      <c r="A83813" s="4">
        <v>44031</v>
      </c>
      <c r="B83813" s="12">
        <v>36</v>
      </c>
      <c r="C83813" t="s">
        <v>780</v>
      </c>
      <c r="D83813" t="s">
        <v>288</v>
      </c>
      <c r="E83813" t="s">
        <v>851</v>
      </c>
      <c r="F83813" t="s">
        <v>289</v>
      </c>
      <c r="I83813" t="s">
        <v>908</v>
      </c>
      <c r="J83813" t="s">
        <v>779</v>
      </c>
      <c r="K83813" t="s">
        <v>1708</v>
      </c>
      <c r="L83813" t="s">
        <v>11039</v>
      </c>
      <c r="M83813" t="s">
        <v>1776</v>
      </c>
    </row>
    <row r="83814" spans="1:13" x14ac:dyDescent="0.3">
      <c r="A83814" s="4">
        <v>44031</v>
      </c>
      <c r="B83814" s="12">
        <v>26</v>
      </c>
      <c r="C83814" t="s">
        <v>780</v>
      </c>
      <c r="D83814" t="s">
        <v>288</v>
      </c>
      <c r="E83814" t="s">
        <v>851</v>
      </c>
      <c r="F83814" t="s">
        <v>289</v>
      </c>
      <c r="I83814" t="s">
        <v>908</v>
      </c>
      <c r="J83814" t="s">
        <v>779</v>
      </c>
      <c r="K83814" t="s">
        <v>1708</v>
      </c>
      <c r="L83814" t="s">
        <v>11039</v>
      </c>
      <c r="M83814" t="s">
        <v>1776</v>
      </c>
    </row>
    <row r="83815" spans="1:13" x14ac:dyDescent="0.3">
      <c r="A83815" s="4">
        <v>44031</v>
      </c>
      <c r="B83815" s="12">
        <v>63</v>
      </c>
      <c r="C83815" t="s">
        <v>780</v>
      </c>
      <c r="D83815" t="s">
        <v>288</v>
      </c>
      <c r="E83815" t="s">
        <v>851</v>
      </c>
      <c r="F83815" t="s">
        <v>289</v>
      </c>
      <c r="I83815" t="s">
        <v>908</v>
      </c>
      <c r="J83815" t="s">
        <v>779</v>
      </c>
      <c r="K83815" t="s">
        <v>1708</v>
      </c>
      <c r="L83815" t="s">
        <v>11039</v>
      </c>
      <c r="M83815" t="s">
        <v>1776</v>
      </c>
    </row>
    <row r="83816" spans="1:13" x14ac:dyDescent="0.3">
      <c r="A83816" s="4">
        <v>44031</v>
      </c>
      <c r="B83816" s="12">
        <v>27</v>
      </c>
      <c r="C83816" t="s">
        <v>780</v>
      </c>
      <c r="D83816" t="s">
        <v>288</v>
      </c>
      <c r="E83816" t="s">
        <v>851</v>
      </c>
      <c r="F83816" t="s">
        <v>289</v>
      </c>
      <c r="I83816" t="s">
        <v>908</v>
      </c>
      <c r="J83816" t="s">
        <v>779</v>
      </c>
      <c r="K83816" t="s">
        <v>1708</v>
      </c>
      <c r="L83816" t="s">
        <v>11039</v>
      </c>
      <c r="M83816" t="s">
        <v>1776</v>
      </c>
    </row>
    <row r="83817" spans="1:13" x14ac:dyDescent="0.3">
      <c r="A83817" s="4">
        <v>44031</v>
      </c>
      <c r="B83817" s="12">
        <v>40</v>
      </c>
      <c r="C83817" t="s">
        <v>780</v>
      </c>
      <c r="D83817" t="s">
        <v>288</v>
      </c>
      <c r="E83817" t="s">
        <v>851</v>
      </c>
      <c r="F83817" t="s">
        <v>289</v>
      </c>
      <c r="I83817" t="s">
        <v>908</v>
      </c>
      <c r="J83817" t="s">
        <v>779</v>
      </c>
      <c r="K83817" t="s">
        <v>1708</v>
      </c>
      <c r="L83817" t="s">
        <v>11039</v>
      </c>
      <c r="M83817" t="s">
        <v>1776</v>
      </c>
    </row>
    <row r="83818" spans="1:13" x14ac:dyDescent="0.3">
      <c r="A83818" s="4">
        <v>44031</v>
      </c>
      <c r="B83818" s="12">
        <v>20</v>
      </c>
      <c r="C83818" t="s">
        <v>780</v>
      </c>
      <c r="D83818" t="s">
        <v>288</v>
      </c>
      <c r="E83818" t="s">
        <v>851</v>
      </c>
      <c r="F83818" t="s">
        <v>289</v>
      </c>
      <c r="I83818" t="s">
        <v>908</v>
      </c>
      <c r="J83818" t="s">
        <v>779</v>
      </c>
      <c r="K83818" t="s">
        <v>7726</v>
      </c>
      <c r="L83818" t="s">
        <v>11039</v>
      </c>
      <c r="M83818" t="s">
        <v>1776</v>
      </c>
    </row>
    <row r="83819" spans="1:13" x14ac:dyDescent="0.3">
      <c r="A83819" s="4">
        <v>44031</v>
      </c>
      <c r="B83819" s="12">
        <v>33</v>
      </c>
      <c r="C83819" t="s">
        <v>780</v>
      </c>
      <c r="D83819" t="s">
        <v>288</v>
      </c>
      <c r="E83819" t="s">
        <v>851</v>
      </c>
      <c r="F83819" t="s">
        <v>289</v>
      </c>
      <c r="I83819" t="s">
        <v>908</v>
      </c>
      <c r="J83819" t="s">
        <v>779</v>
      </c>
      <c r="K83819" t="s">
        <v>1708</v>
      </c>
      <c r="L83819" t="s">
        <v>11039</v>
      </c>
      <c r="M83819" t="s">
        <v>1776</v>
      </c>
    </row>
    <row r="83820" spans="1:13" x14ac:dyDescent="0.3">
      <c r="A83820" s="4">
        <v>44031</v>
      </c>
      <c r="B83820" s="12">
        <v>45</v>
      </c>
      <c r="C83820" t="s">
        <v>780</v>
      </c>
      <c r="D83820" t="s">
        <v>288</v>
      </c>
      <c r="E83820" t="s">
        <v>851</v>
      </c>
      <c r="F83820" t="s">
        <v>289</v>
      </c>
      <c r="I83820" t="s">
        <v>908</v>
      </c>
      <c r="J83820" t="s">
        <v>779</v>
      </c>
      <c r="K83820" t="s">
        <v>1354</v>
      </c>
      <c r="L83820" t="s">
        <v>11039</v>
      </c>
      <c r="M83820" t="s">
        <v>1776</v>
      </c>
    </row>
    <row r="83821" spans="1:13" x14ac:dyDescent="0.3">
      <c r="A83821" s="4">
        <v>44031</v>
      </c>
      <c r="B83821" s="12">
        <v>55</v>
      </c>
      <c r="C83821" t="s">
        <v>780</v>
      </c>
      <c r="D83821" t="s">
        <v>288</v>
      </c>
      <c r="E83821" t="s">
        <v>851</v>
      </c>
      <c r="F83821" t="s">
        <v>289</v>
      </c>
      <c r="I83821" t="s">
        <v>908</v>
      </c>
      <c r="J83821" t="s">
        <v>779</v>
      </c>
      <c r="K83821" t="s">
        <v>7726</v>
      </c>
      <c r="L83821" t="s">
        <v>11039</v>
      </c>
      <c r="M83821" t="s">
        <v>1776</v>
      </c>
    </row>
    <row r="83822" spans="1:13" x14ac:dyDescent="0.3">
      <c r="A83822" s="4">
        <v>44031</v>
      </c>
      <c r="B83822" s="12">
        <v>37</v>
      </c>
      <c r="C83822" t="s">
        <v>780</v>
      </c>
      <c r="D83822" t="s">
        <v>288</v>
      </c>
      <c r="E83822" t="s">
        <v>851</v>
      </c>
      <c r="F83822" t="s">
        <v>289</v>
      </c>
      <c r="I83822" t="s">
        <v>908</v>
      </c>
      <c r="J83822" t="s">
        <v>779</v>
      </c>
      <c r="K83822" t="s">
        <v>1708</v>
      </c>
      <c r="L83822" t="s">
        <v>11039</v>
      </c>
      <c r="M83822" t="s">
        <v>1776</v>
      </c>
    </row>
    <row r="83823" spans="1:13" x14ac:dyDescent="0.3">
      <c r="A83823" s="4">
        <v>44031</v>
      </c>
      <c r="B83823" s="12">
        <v>39</v>
      </c>
      <c r="C83823" t="s">
        <v>780</v>
      </c>
      <c r="D83823" t="s">
        <v>288</v>
      </c>
      <c r="E83823" t="s">
        <v>851</v>
      </c>
      <c r="F83823" t="s">
        <v>289</v>
      </c>
      <c r="I83823" t="s">
        <v>908</v>
      </c>
      <c r="J83823" t="s">
        <v>779</v>
      </c>
      <c r="K83823" t="s">
        <v>7726</v>
      </c>
      <c r="L83823" t="s">
        <v>11039</v>
      </c>
      <c r="M83823" t="s">
        <v>1776</v>
      </c>
    </row>
    <row r="83824" spans="1:13" x14ac:dyDescent="0.3">
      <c r="A83824" s="4">
        <v>44031</v>
      </c>
      <c r="B83824" s="12">
        <v>29</v>
      </c>
      <c r="C83824" t="s">
        <v>780</v>
      </c>
      <c r="D83824" t="s">
        <v>288</v>
      </c>
      <c r="E83824" t="s">
        <v>851</v>
      </c>
      <c r="F83824" t="s">
        <v>289</v>
      </c>
      <c r="I83824" t="s">
        <v>908</v>
      </c>
      <c r="J83824" t="s">
        <v>779</v>
      </c>
      <c r="K83824" t="s">
        <v>1708</v>
      </c>
      <c r="L83824" t="s">
        <v>11039</v>
      </c>
      <c r="M83824" t="s">
        <v>1776</v>
      </c>
    </row>
    <row r="83825" spans="1:13" x14ac:dyDescent="0.3">
      <c r="A83825" s="4">
        <v>44031</v>
      </c>
      <c r="B83825" s="12">
        <v>30</v>
      </c>
      <c r="C83825" t="s">
        <v>780</v>
      </c>
      <c r="D83825" t="s">
        <v>288</v>
      </c>
      <c r="E83825" t="s">
        <v>851</v>
      </c>
      <c r="F83825" t="s">
        <v>289</v>
      </c>
      <c r="I83825" t="s">
        <v>908</v>
      </c>
      <c r="J83825" t="s">
        <v>779</v>
      </c>
      <c r="K83825" t="s">
        <v>1708</v>
      </c>
      <c r="L83825" t="s">
        <v>11039</v>
      </c>
      <c r="M83825" t="s">
        <v>1776</v>
      </c>
    </row>
    <row r="83826" spans="1:13" x14ac:dyDescent="0.3">
      <c r="A83826" s="4">
        <v>44031</v>
      </c>
      <c r="B83826" s="12">
        <v>42</v>
      </c>
      <c r="C83826" t="s">
        <v>780</v>
      </c>
      <c r="D83826" t="s">
        <v>288</v>
      </c>
      <c r="E83826" t="s">
        <v>851</v>
      </c>
      <c r="F83826" t="s">
        <v>289</v>
      </c>
      <c r="I83826" t="s">
        <v>908</v>
      </c>
      <c r="J83826" t="s">
        <v>779</v>
      </c>
      <c r="K83826" t="s">
        <v>1708</v>
      </c>
      <c r="L83826" t="s">
        <v>11039</v>
      </c>
      <c r="M83826" t="s">
        <v>1776</v>
      </c>
    </row>
    <row r="83827" spans="1:13" x14ac:dyDescent="0.3">
      <c r="A83827" s="4">
        <v>44031</v>
      </c>
      <c r="B83827" s="12">
        <v>37</v>
      </c>
      <c r="C83827" t="s">
        <v>780</v>
      </c>
      <c r="D83827" t="s">
        <v>288</v>
      </c>
      <c r="E83827" t="s">
        <v>851</v>
      </c>
      <c r="F83827" t="s">
        <v>289</v>
      </c>
      <c r="I83827" t="s">
        <v>908</v>
      </c>
      <c r="J83827" t="s">
        <v>779</v>
      </c>
      <c r="K83827" t="s">
        <v>1708</v>
      </c>
      <c r="L83827" t="s">
        <v>11039</v>
      </c>
      <c r="M83827" t="s">
        <v>1776</v>
      </c>
    </row>
    <row r="83828" spans="1:13" x14ac:dyDescent="0.3">
      <c r="A83828" s="4">
        <v>44031</v>
      </c>
      <c r="B83828" s="12">
        <v>40</v>
      </c>
      <c r="C83828" t="s">
        <v>780</v>
      </c>
      <c r="D83828" t="s">
        <v>288</v>
      </c>
      <c r="E83828" t="s">
        <v>851</v>
      </c>
      <c r="F83828" t="s">
        <v>289</v>
      </c>
      <c r="I83828" t="s">
        <v>908</v>
      </c>
      <c r="J83828" t="s">
        <v>779</v>
      </c>
      <c r="K83828" t="s">
        <v>1708</v>
      </c>
      <c r="L83828" t="s">
        <v>11039</v>
      </c>
      <c r="M83828" t="s">
        <v>1776</v>
      </c>
    </row>
    <row r="83829" spans="1:13" x14ac:dyDescent="0.3">
      <c r="A83829" s="4">
        <v>44031</v>
      </c>
      <c r="B83829" s="12">
        <v>11</v>
      </c>
      <c r="C83829" t="s">
        <v>780</v>
      </c>
      <c r="D83829" t="s">
        <v>288</v>
      </c>
      <c r="E83829" t="s">
        <v>851</v>
      </c>
      <c r="F83829" t="s">
        <v>289</v>
      </c>
      <c r="I83829" t="s">
        <v>908</v>
      </c>
      <c r="J83829" t="s">
        <v>779</v>
      </c>
      <c r="K83829" t="s">
        <v>1708</v>
      </c>
      <c r="L83829" t="s">
        <v>11039</v>
      </c>
      <c r="M83829" t="s">
        <v>1776</v>
      </c>
    </row>
    <row r="83830" spans="1:13" x14ac:dyDescent="0.3">
      <c r="A83830" s="4">
        <v>44031</v>
      </c>
      <c r="B83830" s="12">
        <v>14</v>
      </c>
      <c r="C83830" t="s">
        <v>780</v>
      </c>
      <c r="D83830" t="s">
        <v>288</v>
      </c>
      <c r="E83830" t="s">
        <v>851</v>
      </c>
      <c r="F83830" t="s">
        <v>289</v>
      </c>
      <c r="I83830" t="s">
        <v>908</v>
      </c>
      <c r="J83830" t="s">
        <v>779</v>
      </c>
      <c r="K83830" t="s">
        <v>1708</v>
      </c>
      <c r="L83830" t="s">
        <v>11039</v>
      </c>
      <c r="M83830" t="s">
        <v>1776</v>
      </c>
    </row>
    <row r="83831" spans="1:13" x14ac:dyDescent="0.3">
      <c r="A83831" s="4">
        <v>44031</v>
      </c>
      <c r="B83831" s="12">
        <v>46</v>
      </c>
      <c r="C83831" t="s">
        <v>780</v>
      </c>
      <c r="D83831" t="s">
        <v>288</v>
      </c>
      <c r="E83831" t="s">
        <v>851</v>
      </c>
      <c r="F83831" t="s">
        <v>289</v>
      </c>
      <c r="I83831" t="s">
        <v>908</v>
      </c>
      <c r="J83831" t="s">
        <v>779</v>
      </c>
      <c r="K83831" t="s">
        <v>1708</v>
      </c>
      <c r="L83831" t="s">
        <v>11039</v>
      </c>
      <c r="M83831" t="s">
        <v>1776</v>
      </c>
    </row>
    <row r="83832" spans="1:13" x14ac:dyDescent="0.3">
      <c r="A83832" s="4">
        <v>44031</v>
      </c>
      <c r="B83832" s="12">
        <v>22</v>
      </c>
      <c r="C83832" t="s">
        <v>780</v>
      </c>
      <c r="D83832" t="s">
        <v>288</v>
      </c>
      <c r="E83832" t="s">
        <v>851</v>
      </c>
      <c r="F83832" t="s">
        <v>289</v>
      </c>
      <c r="I83832" t="s">
        <v>908</v>
      </c>
      <c r="J83832" t="s">
        <v>779</v>
      </c>
      <c r="K83832" t="s">
        <v>1708</v>
      </c>
      <c r="L83832" t="s">
        <v>11039</v>
      </c>
      <c r="M83832" t="s">
        <v>1776</v>
      </c>
    </row>
    <row r="83833" spans="1:13" x14ac:dyDescent="0.3">
      <c r="A83833" s="4">
        <v>44031</v>
      </c>
      <c r="B83833" s="12">
        <v>46</v>
      </c>
      <c r="C83833" t="s">
        <v>780</v>
      </c>
      <c r="D83833" t="s">
        <v>288</v>
      </c>
      <c r="E83833" t="s">
        <v>851</v>
      </c>
      <c r="F83833" t="s">
        <v>289</v>
      </c>
      <c r="I83833" t="s">
        <v>908</v>
      </c>
      <c r="J83833" t="s">
        <v>779</v>
      </c>
      <c r="K83833" t="s">
        <v>1708</v>
      </c>
      <c r="L83833" t="s">
        <v>11039</v>
      </c>
      <c r="M83833" t="s">
        <v>1776</v>
      </c>
    </row>
    <row r="83834" spans="1:13" x14ac:dyDescent="0.3">
      <c r="A83834" s="4">
        <v>44031</v>
      </c>
      <c r="B83834" s="12">
        <v>35</v>
      </c>
      <c r="C83834" t="s">
        <v>780</v>
      </c>
      <c r="D83834" t="s">
        <v>288</v>
      </c>
      <c r="E83834" t="s">
        <v>851</v>
      </c>
      <c r="F83834" t="s">
        <v>289</v>
      </c>
      <c r="I83834" t="s">
        <v>908</v>
      </c>
      <c r="J83834" t="s">
        <v>779</v>
      </c>
      <c r="K83834" t="s">
        <v>1708</v>
      </c>
      <c r="L83834" t="s">
        <v>11039</v>
      </c>
      <c r="M83834" t="s">
        <v>1776</v>
      </c>
    </row>
    <row r="83835" spans="1:13" x14ac:dyDescent="0.3">
      <c r="A83835" s="4">
        <v>44031</v>
      </c>
      <c r="B83835" s="12">
        <v>17</v>
      </c>
      <c r="C83835" t="s">
        <v>780</v>
      </c>
      <c r="D83835" t="s">
        <v>288</v>
      </c>
      <c r="E83835" t="s">
        <v>851</v>
      </c>
      <c r="F83835" t="s">
        <v>289</v>
      </c>
      <c r="I83835" t="s">
        <v>908</v>
      </c>
      <c r="J83835" t="s">
        <v>779</v>
      </c>
      <c r="K83835" t="s">
        <v>1708</v>
      </c>
      <c r="L83835" t="s">
        <v>11039</v>
      </c>
      <c r="M83835" t="s">
        <v>1776</v>
      </c>
    </row>
    <row r="83836" spans="1:13" x14ac:dyDescent="0.3">
      <c r="A83836" s="4">
        <v>44031</v>
      </c>
      <c r="B83836" s="12">
        <v>37</v>
      </c>
      <c r="C83836" t="s">
        <v>780</v>
      </c>
      <c r="D83836" t="s">
        <v>288</v>
      </c>
      <c r="E83836" t="s">
        <v>851</v>
      </c>
      <c r="F83836" t="s">
        <v>289</v>
      </c>
      <c r="I83836" t="s">
        <v>908</v>
      </c>
      <c r="J83836" t="s">
        <v>779</v>
      </c>
      <c r="K83836" t="s">
        <v>1708</v>
      </c>
      <c r="L83836" t="s">
        <v>11039</v>
      </c>
      <c r="M83836" t="s">
        <v>1776</v>
      </c>
    </row>
    <row r="83837" spans="1:13" x14ac:dyDescent="0.3">
      <c r="A83837" s="4">
        <v>44031</v>
      </c>
      <c r="B83837" s="12">
        <v>35</v>
      </c>
      <c r="C83837" t="s">
        <v>780</v>
      </c>
      <c r="D83837" t="s">
        <v>288</v>
      </c>
      <c r="E83837" t="s">
        <v>851</v>
      </c>
      <c r="F83837" t="s">
        <v>289</v>
      </c>
      <c r="I83837" t="s">
        <v>908</v>
      </c>
      <c r="J83837" t="s">
        <v>779</v>
      </c>
      <c r="K83837" t="s">
        <v>7726</v>
      </c>
      <c r="L83837" t="s">
        <v>11039</v>
      </c>
      <c r="M83837" t="s">
        <v>1776</v>
      </c>
    </row>
    <row r="83838" spans="1:13" x14ac:dyDescent="0.3">
      <c r="A83838" s="4">
        <v>44031</v>
      </c>
      <c r="B83838" s="12">
        <v>43</v>
      </c>
      <c r="C83838" t="s">
        <v>780</v>
      </c>
      <c r="D83838" t="s">
        <v>288</v>
      </c>
      <c r="E83838" t="s">
        <v>851</v>
      </c>
      <c r="F83838" t="s">
        <v>289</v>
      </c>
      <c r="I83838" t="s">
        <v>908</v>
      </c>
      <c r="J83838" t="s">
        <v>779</v>
      </c>
      <c r="K83838" t="s">
        <v>1354</v>
      </c>
      <c r="L83838" t="s">
        <v>11039</v>
      </c>
      <c r="M83838" t="s">
        <v>1776</v>
      </c>
    </row>
    <row r="83839" spans="1:13" x14ac:dyDescent="0.3">
      <c r="A83839" s="4">
        <v>44031</v>
      </c>
      <c r="B83839" s="12">
        <v>48</v>
      </c>
      <c r="C83839" t="s">
        <v>780</v>
      </c>
      <c r="D83839" t="s">
        <v>288</v>
      </c>
      <c r="E83839" t="s">
        <v>851</v>
      </c>
      <c r="F83839" t="s">
        <v>289</v>
      </c>
      <c r="I83839" t="s">
        <v>908</v>
      </c>
      <c r="J83839" t="s">
        <v>779</v>
      </c>
      <c r="K83839" t="s">
        <v>1708</v>
      </c>
      <c r="L83839" t="s">
        <v>11039</v>
      </c>
      <c r="M83839" t="s">
        <v>1776</v>
      </c>
    </row>
    <row r="83840" spans="1:13" x14ac:dyDescent="0.3">
      <c r="A83840" s="4">
        <v>44031</v>
      </c>
      <c r="B83840" s="12">
        <v>54</v>
      </c>
      <c r="C83840" t="s">
        <v>780</v>
      </c>
      <c r="D83840" t="s">
        <v>288</v>
      </c>
      <c r="E83840" t="s">
        <v>851</v>
      </c>
      <c r="F83840" t="s">
        <v>289</v>
      </c>
      <c r="I83840" t="s">
        <v>908</v>
      </c>
      <c r="J83840" t="s">
        <v>779</v>
      </c>
      <c r="K83840" t="s">
        <v>7726</v>
      </c>
      <c r="L83840" t="s">
        <v>11039</v>
      </c>
      <c r="M83840" t="s">
        <v>1776</v>
      </c>
    </row>
    <row r="83841" spans="1:13" x14ac:dyDescent="0.3">
      <c r="A83841" s="4">
        <v>44031</v>
      </c>
      <c r="B83841" s="12">
        <v>54</v>
      </c>
      <c r="C83841" t="s">
        <v>780</v>
      </c>
      <c r="D83841" t="s">
        <v>288</v>
      </c>
      <c r="E83841" t="s">
        <v>851</v>
      </c>
      <c r="F83841" t="s">
        <v>289</v>
      </c>
      <c r="I83841" t="s">
        <v>908</v>
      </c>
      <c r="J83841" t="s">
        <v>779</v>
      </c>
      <c r="K83841" t="s">
        <v>1708</v>
      </c>
      <c r="L83841" t="s">
        <v>11039</v>
      </c>
      <c r="M83841" t="s">
        <v>1776</v>
      </c>
    </row>
    <row r="83842" spans="1:13" x14ac:dyDescent="0.3">
      <c r="A83842" s="4">
        <v>44031</v>
      </c>
      <c r="B83842" s="12">
        <v>20</v>
      </c>
      <c r="C83842" t="s">
        <v>780</v>
      </c>
      <c r="D83842" t="s">
        <v>288</v>
      </c>
      <c r="E83842" t="s">
        <v>851</v>
      </c>
      <c r="F83842" t="s">
        <v>289</v>
      </c>
      <c r="I83842" t="s">
        <v>908</v>
      </c>
      <c r="J83842" t="s">
        <v>779</v>
      </c>
      <c r="K83842" t="s">
        <v>1708</v>
      </c>
      <c r="L83842" t="s">
        <v>11039</v>
      </c>
      <c r="M83842" t="s">
        <v>1776</v>
      </c>
    </row>
    <row r="83843" spans="1:13" x14ac:dyDescent="0.3">
      <c r="A83843" s="4">
        <v>44031</v>
      </c>
      <c r="B83843" s="12">
        <v>19</v>
      </c>
      <c r="C83843" t="s">
        <v>780</v>
      </c>
      <c r="D83843" t="s">
        <v>288</v>
      </c>
      <c r="E83843" t="s">
        <v>851</v>
      </c>
      <c r="F83843" t="s">
        <v>289</v>
      </c>
      <c r="I83843" t="s">
        <v>908</v>
      </c>
      <c r="J83843" t="s">
        <v>779</v>
      </c>
      <c r="K83843" t="s">
        <v>1708</v>
      </c>
      <c r="L83843" t="s">
        <v>11039</v>
      </c>
      <c r="M83843" t="s">
        <v>1776</v>
      </c>
    </row>
    <row r="83844" spans="1:13" x14ac:dyDescent="0.3">
      <c r="A83844" s="4">
        <v>44031</v>
      </c>
      <c r="B83844" s="12">
        <v>67</v>
      </c>
      <c r="C83844" t="s">
        <v>780</v>
      </c>
      <c r="D83844" t="s">
        <v>288</v>
      </c>
      <c r="E83844" t="s">
        <v>851</v>
      </c>
      <c r="F83844" t="s">
        <v>289</v>
      </c>
      <c r="I83844" t="s">
        <v>908</v>
      </c>
      <c r="J83844" t="s">
        <v>779</v>
      </c>
      <c r="K83844" t="s">
        <v>1708</v>
      </c>
      <c r="L83844" t="s">
        <v>11039</v>
      </c>
      <c r="M83844" t="s">
        <v>1776</v>
      </c>
    </row>
    <row r="83845" spans="1:13" x14ac:dyDescent="0.3">
      <c r="A83845" s="4">
        <v>44031</v>
      </c>
      <c r="B83845" s="12">
        <v>70</v>
      </c>
      <c r="C83845" t="s">
        <v>780</v>
      </c>
      <c r="D83845" t="s">
        <v>288</v>
      </c>
      <c r="E83845" t="s">
        <v>851</v>
      </c>
      <c r="F83845" t="s">
        <v>289</v>
      </c>
      <c r="I83845" t="s">
        <v>908</v>
      </c>
      <c r="J83845" t="s">
        <v>779</v>
      </c>
      <c r="K83845" t="s">
        <v>1708</v>
      </c>
      <c r="L83845" t="s">
        <v>11039</v>
      </c>
      <c r="M83845" t="s">
        <v>1776</v>
      </c>
    </row>
    <row r="83846" spans="1:13" x14ac:dyDescent="0.3">
      <c r="A83846" s="4">
        <v>44031</v>
      </c>
      <c r="B83846" s="12">
        <v>50</v>
      </c>
      <c r="C83846" t="s">
        <v>780</v>
      </c>
      <c r="D83846" t="s">
        <v>288</v>
      </c>
      <c r="E83846" t="s">
        <v>851</v>
      </c>
      <c r="F83846" t="s">
        <v>289</v>
      </c>
      <c r="I83846" t="s">
        <v>908</v>
      </c>
      <c r="J83846" t="s">
        <v>779</v>
      </c>
      <c r="K83846" t="s">
        <v>7726</v>
      </c>
      <c r="L83846" t="s">
        <v>11039</v>
      </c>
      <c r="M83846" t="s">
        <v>1776</v>
      </c>
    </row>
    <row r="83847" spans="1:13" x14ac:dyDescent="0.3">
      <c r="A83847" s="4">
        <v>44031</v>
      </c>
      <c r="B83847" s="12">
        <v>34</v>
      </c>
      <c r="C83847" t="s">
        <v>780</v>
      </c>
      <c r="D83847" t="s">
        <v>288</v>
      </c>
      <c r="E83847" t="s">
        <v>851</v>
      </c>
      <c r="F83847" t="s">
        <v>289</v>
      </c>
      <c r="I83847" t="s">
        <v>908</v>
      </c>
      <c r="J83847" t="s">
        <v>779</v>
      </c>
      <c r="K83847" t="s">
        <v>1708</v>
      </c>
      <c r="L83847" t="s">
        <v>11039</v>
      </c>
      <c r="M83847" t="s">
        <v>1776</v>
      </c>
    </row>
    <row r="83848" spans="1:13" x14ac:dyDescent="0.3">
      <c r="A83848" s="4">
        <v>44031</v>
      </c>
      <c r="B83848" s="12">
        <v>45</v>
      </c>
      <c r="C83848" t="s">
        <v>780</v>
      </c>
      <c r="D83848" t="s">
        <v>288</v>
      </c>
      <c r="E83848" t="s">
        <v>851</v>
      </c>
      <c r="F83848" t="s">
        <v>289</v>
      </c>
      <c r="I83848" t="s">
        <v>908</v>
      </c>
      <c r="J83848" t="s">
        <v>779</v>
      </c>
      <c r="K83848" t="s">
        <v>7726</v>
      </c>
      <c r="L83848" t="s">
        <v>11039</v>
      </c>
      <c r="M83848" t="s">
        <v>1776</v>
      </c>
    </row>
    <row r="83849" spans="1:13" x14ac:dyDescent="0.3">
      <c r="A83849" s="4">
        <v>44031</v>
      </c>
      <c r="B83849" s="12">
        <v>52</v>
      </c>
      <c r="C83849" t="s">
        <v>780</v>
      </c>
      <c r="D83849" t="s">
        <v>288</v>
      </c>
      <c r="E83849" t="s">
        <v>851</v>
      </c>
      <c r="F83849" t="s">
        <v>289</v>
      </c>
      <c r="I83849" t="s">
        <v>908</v>
      </c>
      <c r="J83849" t="s">
        <v>779</v>
      </c>
      <c r="K83849" t="s">
        <v>7726</v>
      </c>
      <c r="L83849" t="s">
        <v>11039</v>
      </c>
      <c r="M83849" t="s">
        <v>1776</v>
      </c>
    </row>
    <row r="83850" spans="1:13" x14ac:dyDescent="0.3">
      <c r="A83850" s="4">
        <v>44031</v>
      </c>
      <c r="B83850" s="12">
        <v>55</v>
      </c>
      <c r="C83850" t="s">
        <v>780</v>
      </c>
      <c r="D83850" t="s">
        <v>288</v>
      </c>
      <c r="E83850" t="s">
        <v>851</v>
      </c>
      <c r="F83850" t="s">
        <v>289</v>
      </c>
      <c r="I83850" t="s">
        <v>908</v>
      </c>
      <c r="J83850" t="s">
        <v>779</v>
      </c>
      <c r="K83850" t="s">
        <v>1708</v>
      </c>
      <c r="L83850" t="s">
        <v>11039</v>
      </c>
      <c r="M83850" t="s">
        <v>1776</v>
      </c>
    </row>
    <row r="83851" spans="1:13" x14ac:dyDescent="0.3">
      <c r="A83851" s="4">
        <v>44031</v>
      </c>
      <c r="B83851" s="12">
        <v>26</v>
      </c>
      <c r="C83851" t="s">
        <v>780</v>
      </c>
      <c r="D83851" t="s">
        <v>288</v>
      </c>
      <c r="E83851" t="s">
        <v>851</v>
      </c>
      <c r="F83851" t="s">
        <v>289</v>
      </c>
      <c r="I83851" t="s">
        <v>908</v>
      </c>
      <c r="J83851" t="s">
        <v>779</v>
      </c>
      <c r="K83851" t="s">
        <v>1708</v>
      </c>
      <c r="L83851" t="s">
        <v>11039</v>
      </c>
      <c r="M83851" t="s">
        <v>1776</v>
      </c>
    </row>
    <row r="83852" spans="1:13" x14ac:dyDescent="0.3">
      <c r="A83852" s="4">
        <v>44031</v>
      </c>
      <c r="B83852" s="12">
        <v>34</v>
      </c>
      <c r="C83852" t="s">
        <v>780</v>
      </c>
      <c r="D83852" t="s">
        <v>288</v>
      </c>
      <c r="E83852" t="s">
        <v>851</v>
      </c>
      <c r="F83852" t="s">
        <v>289</v>
      </c>
      <c r="I83852" t="s">
        <v>908</v>
      </c>
      <c r="J83852" t="s">
        <v>779</v>
      </c>
      <c r="K83852" t="s">
        <v>1708</v>
      </c>
      <c r="L83852" t="s">
        <v>11039</v>
      </c>
      <c r="M83852" t="s">
        <v>1776</v>
      </c>
    </row>
    <row r="83853" spans="1:13" x14ac:dyDescent="0.3">
      <c r="A83853" s="4">
        <v>44031</v>
      </c>
      <c r="B83853" s="12">
        <v>58</v>
      </c>
      <c r="C83853" t="s">
        <v>780</v>
      </c>
      <c r="D83853" t="s">
        <v>288</v>
      </c>
      <c r="E83853" t="s">
        <v>851</v>
      </c>
      <c r="F83853" t="s">
        <v>289</v>
      </c>
      <c r="I83853" t="s">
        <v>908</v>
      </c>
      <c r="J83853" t="s">
        <v>779</v>
      </c>
      <c r="K83853" t="s">
        <v>7726</v>
      </c>
      <c r="L83853" t="s">
        <v>11039</v>
      </c>
      <c r="M83853" t="s">
        <v>1776</v>
      </c>
    </row>
    <row r="83854" spans="1:13" x14ac:dyDescent="0.3">
      <c r="A83854" s="4">
        <v>44031</v>
      </c>
      <c r="B83854" s="12">
        <v>27</v>
      </c>
      <c r="C83854" t="s">
        <v>780</v>
      </c>
      <c r="D83854" t="s">
        <v>288</v>
      </c>
      <c r="E83854" t="s">
        <v>851</v>
      </c>
      <c r="F83854" t="s">
        <v>289</v>
      </c>
      <c r="I83854" t="s">
        <v>908</v>
      </c>
      <c r="J83854" t="s">
        <v>779</v>
      </c>
      <c r="K83854" t="s">
        <v>1708</v>
      </c>
      <c r="L83854" t="s">
        <v>11039</v>
      </c>
      <c r="M83854" t="s">
        <v>1776</v>
      </c>
    </row>
    <row r="83855" spans="1:13" x14ac:dyDescent="0.3">
      <c r="A83855" s="4">
        <v>44031</v>
      </c>
      <c r="B83855" s="12">
        <v>20</v>
      </c>
      <c r="C83855" t="s">
        <v>780</v>
      </c>
      <c r="D83855" t="s">
        <v>288</v>
      </c>
      <c r="E83855" t="s">
        <v>851</v>
      </c>
      <c r="F83855" t="s">
        <v>289</v>
      </c>
      <c r="I83855" t="s">
        <v>908</v>
      </c>
      <c r="J83855" t="s">
        <v>779</v>
      </c>
      <c r="K83855" t="s">
        <v>1708</v>
      </c>
      <c r="L83855" t="s">
        <v>11039</v>
      </c>
      <c r="M83855" t="s">
        <v>1776</v>
      </c>
    </row>
    <row r="83856" spans="1:13" x14ac:dyDescent="0.3">
      <c r="A83856" s="4">
        <v>44031</v>
      </c>
      <c r="B83856" s="12">
        <v>55</v>
      </c>
      <c r="C83856" t="s">
        <v>780</v>
      </c>
      <c r="D83856" t="s">
        <v>288</v>
      </c>
      <c r="E83856" t="s">
        <v>851</v>
      </c>
      <c r="F83856" t="s">
        <v>289</v>
      </c>
      <c r="I83856" t="s">
        <v>908</v>
      </c>
      <c r="J83856" t="s">
        <v>779</v>
      </c>
      <c r="K83856" t="s">
        <v>1708</v>
      </c>
      <c r="L83856" t="s">
        <v>11039</v>
      </c>
      <c r="M83856" t="s">
        <v>1776</v>
      </c>
    </row>
    <row r="83857" spans="1:13" x14ac:dyDescent="0.3">
      <c r="A83857" s="4">
        <v>44031</v>
      </c>
      <c r="B83857" s="12">
        <v>36</v>
      </c>
      <c r="C83857" t="s">
        <v>780</v>
      </c>
      <c r="D83857" t="s">
        <v>288</v>
      </c>
      <c r="E83857" t="s">
        <v>851</v>
      </c>
      <c r="F83857" t="s">
        <v>289</v>
      </c>
      <c r="I83857" t="s">
        <v>908</v>
      </c>
      <c r="J83857" t="s">
        <v>779</v>
      </c>
      <c r="K83857" t="s">
        <v>7726</v>
      </c>
      <c r="L83857" t="s">
        <v>11039</v>
      </c>
      <c r="M83857" t="s">
        <v>1776</v>
      </c>
    </row>
    <row r="83858" spans="1:13" x14ac:dyDescent="0.3">
      <c r="A83858" s="4">
        <v>44031</v>
      </c>
      <c r="B83858" s="12">
        <v>18</v>
      </c>
      <c r="C83858" t="s">
        <v>780</v>
      </c>
      <c r="D83858" t="s">
        <v>288</v>
      </c>
      <c r="E83858" t="s">
        <v>851</v>
      </c>
      <c r="F83858" t="s">
        <v>289</v>
      </c>
      <c r="I83858" t="s">
        <v>908</v>
      </c>
      <c r="J83858" t="s">
        <v>779</v>
      </c>
      <c r="K83858" t="s">
        <v>1708</v>
      </c>
      <c r="L83858" t="s">
        <v>11039</v>
      </c>
      <c r="M83858" t="s">
        <v>1776</v>
      </c>
    </row>
    <row r="83859" spans="1:13" x14ac:dyDescent="0.3">
      <c r="A83859" s="4">
        <v>44031</v>
      </c>
      <c r="B83859" s="12">
        <v>61</v>
      </c>
      <c r="C83859" t="s">
        <v>780</v>
      </c>
      <c r="D83859" t="s">
        <v>288</v>
      </c>
      <c r="E83859" t="s">
        <v>851</v>
      </c>
      <c r="F83859" t="s">
        <v>289</v>
      </c>
      <c r="I83859" t="s">
        <v>908</v>
      </c>
      <c r="J83859" t="s">
        <v>779</v>
      </c>
      <c r="K83859" t="s">
        <v>1354</v>
      </c>
      <c r="L83859" t="s">
        <v>11039</v>
      </c>
      <c r="M83859" t="s">
        <v>1776</v>
      </c>
    </row>
    <row r="83860" spans="1:13" x14ac:dyDescent="0.3">
      <c r="A83860" s="4">
        <v>44031</v>
      </c>
      <c r="B83860" s="12">
        <v>67</v>
      </c>
      <c r="C83860" t="s">
        <v>780</v>
      </c>
      <c r="D83860" t="s">
        <v>288</v>
      </c>
      <c r="E83860" t="s">
        <v>851</v>
      </c>
      <c r="F83860" t="s">
        <v>289</v>
      </c>
      <c r="I83860" t="s">
        <v>908</v>
      </c>
      <c r="J83860" t="s">
        <v>779</v>
      </c>
      <c r="K83860" t="s">
        <v>1708</v>
      </c>
      <c r="L83860" t="s">
        <v>11039</v>
      </c>
      <c r="M83860" t="s">
        <v>1776</v>
      </c>
    </row>
    <row r="83861" spans="1:13" x14ac:dyDescent="0.3">
      <c r="A83861" s="4">
        <v>44031</v>
      </c>
      <c r="B83861" s="12">
        <v>34</v>
      </c>
      <c r="C83861" t="s">
        <v>780</v>
      </c>
      <c r="D83861" t="s">
        <v>288</v>
      </c>
      <c r="E83861" t="s">
        <v>851</v>
      </c>
      <c r="F83861" t="s">
        <v>289</v>
      </c>
      <c r="I83861" t="s">
        <v>908</v>
      </c>
      <c r="J83861" t="s">
        <v>779</v>
      </c>
      <c r="K83861" t="s">
        <v>1708</v>
      </c>
      <c r="L83861" t="s">
        <v>11039</v>
      </c>
      <c r="M83861" t="s">
        <v>1776</v>
      </c>
    </row>
    <row r="83862" spans="1:13" x14ac:dyDescent="0.3">
      <c r="A83862" s="4">
        <v>44031</v>
      </c>
      <c r="B83862" s="12">
        <v>42</v>
      </c>
      <c r="C83862" t="s">
        <v>780</v>
      </c>
      <c r="D83862" t="s">
        <v>288</v>
      </c>
      <c r="E83862" t="s">
        <v>851</v>
      </c>
      <c r="F83862" t="s">
        <v>289</v>
      </c>
      <c r="I83862" t="s">
        <v>908</v>
      </c>
      <c r="J83862" t="s">
        <v>779</v>
      </c>
      <c r="K83862" t="s">
        <v>7726</v>
      </c>
      <c r="L83862" t="s">
        <v>11039</v>
      </c>
      <c r="M83862" t="s">
        <v>1776</v>
      </c>
    </row>
    <row r="83863" spans="1:13" x14ac:dyDescent="0.3">
      <c r="A83863" s="4">
        <v>44031</v>
      </c>
      <c r="B83863" s="12">
        <v>35</v>
      </c>
      <c r="C83863" t="s">
        <v>780</v>
      </c>
      <c r="D83863" t="s">
        <v>288</v>
      </c>
      <c r="E83863" t="s">
        <v>851</v>
      </c>
      <c r="F83863" t="s">
        <v>289</v>
      </c>
      <c r="I83863" t="s">
        <v>908</v>
      </c>
      <c r="J83863" t="s">
        <v>779</v>
      </c>
      <c r="K83863" t="s">
        <v>1708</v>
      </c>
      <c r="L83863" t="s">
        <v>11039</v>
      </c>
      <c r="M83863" t="s">
        <v>1776</v>
      </c>
    </row>
    <row r="83864" spans="1:13" x14ac:dyDescent="0.3">
      <c r="A83864" s="4">
        <v>44031</v>
      </c>
      <c r="B83864" s="12">
        <v>70</v>
      </c>
      <c r="C83864" t="s">
        <v>780</v>
      </c>
      <c r="D83864" t="s">
        <v>288</v>
      </c>
      <c r="E83864" t="s">
        <v>851</v>
      </c>
      <c r="F83864" t="s">
        <v>289</v>
      </c>
      <c r="I83864" t="s">
        <v>908</v>
      </c>
      <c r="J83864" t="s">
        <v>779</v>
      </c>
      <c r="K83864" t="s">
        <v>1708</v>
      </c>
      <c r="L83864" t="s">
        <v>11039</v>
      </c>
      <c r="M83864" t="s">
        <v>1776</v>
      </c>
    </row>
    <row r="83865" spans="1:13" x14ac:dyDescent="0.3">
      <c r="A83865" s="4">
        <v>44031</v>
      </c>
      <c r="B83865" s="12">
        <v>42</v>
      </c>
      <c r="C83865" t="s">
        <v>780</v>
      </c>
      <c r="D83865" t="s">
        <v>288</v>
      </c>
      <c r="E83865" t="s">
        <v>851</v>
      </c>
      <c r="F83865" t="s">
        <v>289</v>
      </c>
      <c r="I83865" t="s">
        <v>908</v>
      </c>
      <c r="J83865" t="s">
        <v>779</v>
      </c>
      <c r="K83865" t="s">
        <v>7726</v>
      </c>
      <c r="L83865" t="s">
        <v>11039</v>
      </c>
      <c r="M83865" t="s">
        <v>1776</v>
      </c>
    </row>
    <row r="83866" spans="1:13" x14ac:dyDescent="0.3">
      <c r="A83866" s="4">
        <v>44031</v>
      </c>
      <c r="B83866" s="12">
        <v>53</v>
      </c>
      <c r="C83866" t="s">
        <v>780</v>
      </c>
      <c r="D83866" t="s">
        <v>288</v>
      </c>
      <c r="E83866" t="s">
        <v>851</v>
      </c>
      <c r="F83866" t="s">
        <v>289</v>
      </c>
      <c r="I83866" t="s">
        <v>908</v>
      </c>
      <c r="J83866" t="s">
        <v>779</v>
      </c>
      <c r="K83866" t="s">
        <v>7726</v>
      </c>
      <c r="L83866" t="s">
        <v>11039</v>
      </c>
      <c r="M83866" t="s">
        <v>1776</v>
      </c>
    </row>
    <row r="83867" spans="1:13" x14ac:dyDescent="0.3">
      <c r="A83867" s="4">
        <v>44031</v>
      </c>
      <c r="B83867" s="12">
        <v>67</v>
      </c>
      <c r="C83867" t="s">
        <v>780</v>
      </c>
      <c r="D83867" t="s">
        <v>288</v>
      </c>
      <c r="E83867" t="s">
        <v>851</v>
      </c>
      <c r="F83867" t="s">
        <v>289</v>
      </c>
      <c r="I83867" t="s">
        <v>908</v>
      </c>
      <c r="J83867" t="s">
        <v>779</v>
      </c>
      <c r="K83867" t="s">
        <v>1708</v>
      </c>
      <c r="L83867" t="s">
        <v>11039</v>
      </c>
      <c r="M83867" t="s">
        <v>1776</v>
      </c>
    </row>
    <row r="83868" spans="1:13" x14ac:dyDescent="0.3">
      <c r="A83868" s="4">
        <v>44031</v>
      </c>
      <c r="B83868" s="12">
        <v>53</v>
      </c>
      <c r="C83868" t="s">
        <v>780</v>
      </c>
      <c r="D83868" t="s">
        <v>288</v>
      </c>
      <c r="E83868" t="s">
        <v>851</v>
      </c>
      <c r="F83868" t="s">
        <v>289</v>
      </c>
      <c r="I83868" t="s">
        <v>908</v>
      </c>
      <c r="J83868" t="s">
        <v>779</v>
      </c>
      <c r="K83868" t="s">
        <v>1708</v>
      </c>
      <c r="L83868" t="s">
        <v>11039</v>
      </c>
      <c r="M83868" t="s">
        <v>1776</v>
      </c>
    </row>
    <row r="83869" spans="1:13" x14ac:dyDescent="0.3">
      <c r="A83869" s="4">
        <v>44031</v>
      </c>
      <c r="B83869" s="12">
        <v>38</v>
      </c>
      <c r="C83869" t="s">
        <v>780</v>
      </c>
      <c r="D83869" t="s">
        <v>288</v>
      </c>
      <c r="E83869" t="s">
        <v>851</v>
      </c>
      <c r="F83869" t="s">
        <v>289</v>
      </c>
      <c r="I83869" t="s">
        <v>908</v>
      </c>
      <c r="J83869" t="s">
        <v>779</v>
      </c>
      <c r="K83869" t="s">
        <v>7726</v>
      </c>
      <c r="L83869" t="s">
        <v>11039</v>
      </c>
      <c r="M83869" t="s">
        <v>1776</v>
      </c>
    </row>
    <row r="83870" spans="1:13" x14ac:dyDescent="0.3">
      <c r="A83870" s="4">
        <v>44031</v>
      </c>
      <c r="B83870" s="12">
        <v>63</v>
      </c>
      <c r="C83870" t="s">
        <v>780</v>
      </c>
      <c r="D83870" t="s">
        <v>288</v>
      </c>
      <c r="E83870" t="s">
        <v>851</v>
      </c>
      <c r="F83870" t="s">
        <v>289</v>
      </c>
      <c r="I83870" t="s">
        <v>908</v>
      </c>
      <c r="J83870" t="s">
        <v>779</v>
      </c>
      <c r="K83870" t="s">
        <v>1708</v>
      </c>
      <c r="L83870" t="s">
        <v>11039</v>
      </c>
      <c r="M83870" t="s">
        <v>1776</v>
      </c>
    </row>
    <row r="83871" spans="1:13" x14ac:dyDescent="0.3">
      <c r="A83871" s="4">
        <v>44031</v>
      </c>
      <c r="B83871" s="12">
        <v>27</v>
      </c>
      <c r="C83871" t="s">
        <v>780</v>
      </c>
      <c r="D83871" t="s">
        <v>288</v>
      </c>
      <c r="E83871" t="s">
        <v>851</v>
      </c>
      <c r="F83871" t="s">
        <v>289</v>
      </c>
      <c r="I83871" t="s">
        <v>908</v>
      </c>
      <c r="J83871" t="s">
        <v>779</v>
      </c>
      <c r="K83871" t="s">
        <v>1708</v>
      </c>
      <c r="L83871" t="s">
        <v>11039</v>
      </c>
      <c r="M83871" t="s">
        <v>1776</v>
      </c>
    </row>
    <row r="83872" spans="1:13" x14ac:dyDescent="0.3">
      <c r="A83872" s="4">
        <v>44031</v>
      </c>
      <c r="B83872" s="12">
        <v>71</v>
      </c>
      <c r="C83872" t="s">
        <v>780</v>
      </c>
      <c r="D83872" t="s">
        <v>288</v>
      </c>
      <c r="E83872" t="s">
        <v>851</v>
      </c>
      <c r="F83872" t="s">
        <v>289</v>
      </c>
      <c r="I83872" t="s">
        <v>908</v>
      </c>
      <c r="J83872" t="s">
        <v>779</v>
      </c>
      <c r="K83872" t="s">
        <v>7726</v>
      </c>
      <c r="L83872" t="s">
        <v>11039</v>
      </c>
      <c r="M83872" t="s">
        <v>1776</v>
      </c>
    </row>
    <row r="83873" spans="1:13" x14ac:dyDescent="0.3">
      <c r="A83873" s="4">
        <v>44031</v>
      </c>
      <c r="B83873" s="12">
        <v>30</v>
      </c>
      <c r="C83873" t="s">
        <v>780</v>
      </c>
      <c r="D83873" t="s">
        <v>288</v>
      </c>
      <c r="E83873" t="s">
        <v>851</v>
      </c>
      <c r="F83873" t="s">
        <v>289</v>
      </c>
      <c r="I83873" t="s">
        <v>908</v>
      </c>
      <c r="J83873" t="s">
        <v>779</v>
      </c>
      <c r="K83873" t="s">
        <v>1708</v>
      </c>
      <c r="L83873" t="s">
        <v>11039</v>
      </c>
      <c r="M83873" t="s">
        <v>1776</v>
      </c>
    </row>
    <row r="83874" spans="1:13" x14ac:dyDescent="0.3">
      <c r="A83874" s="4">
        <v>44031</v>
      </c>
      <c r="B83874" s="12">
        <v>33</v>
      </c>
      <c r="C83874" t="s">
        <v>780</v>
      </c>
      <c r="D83874" t="s">
        <v>288</v>
      </c>
      <c r="E83874" t="s">
        <v>851</v>
      </c>
      <c r="F83874" t="s">
        <v>289</v>
      </c>
      <c r="I83874" t="s">
        <v>908</v>
      </c>
      <c r="J83874" t="s">
        <v>779</v>
      </c>
      <c r="K83874" t="s">
        <v>7726</v>
      </c>
      <c r="L83874" t="s">
        <v>11039</v>
      </c>
      <c r="M83874" t="s">
        <v>1776</v>
      </c>
    </row>
    <row r="83875" spans="1:13" x14ac:dyDescent="0.3">
      <c r="A83875" s="4">
        <v>44031</v>
      </c>
      <c r="B83875" s="12">
        <v>38</v>
      </c>
      <c r="C83875" t="s">
        <v>780</v>
      </c>
      <c r="D83875" t="s">
        <v>288</v>
      </c>
      <c r="E83875" t="s">
        <v>851</v>
      </c>
      <c r="F83875" t="s">
        <v>289</v>
      </c>
      <c r="I83875" t="s">
        <v>908</v>
      </c>
      <c r="J83875" t="s">
        <v>779</v>
      </c>
      <c r="K83875" t="s">
        <v>7726</v>
      </c>
      <c r="L83875" t="s">
        <v>11039</v>
      </c>
      <c r="M83875" t="s">
        <v>1776</v>
      </c>
    </row>
    <row r="83876" spans="1:13" x14ac:dyDescent="0.3">
      <c r="A83876" s="4">
        <v>44031</v>
      </c>
      <c r="B83876" s="12">
        <v>35</v>
      </c>
      <c r="C83876" t="s">
        <v>780</v>
      </c>
      <c r="D83876" t="s">
        <v>288</v>
      </c>
      <c r="E83876" t="s">
        <v>851</v>
      </c>
      <c r="F83876" t="s">
        <v>289</v>
      </c>
      <c r="I83876" t="s">
        <v>908</v>
      </c>
      <c r="J83876" t="s">
        <v>779</v>
      </c>
      <c r="K83876" t="s">
        <v>1354</v>
      </c>
      <c r="L83876" t="s">
        <v>11039</v>
      </c>
      <c r="M83876" t="s">
        <v>1776</v>
      </c>
    </row>
    <row r="83877" spans="1:13" x14ac:dyDescent="0.3">
      <c r="A83877" s="4">
        <v>44031</v>
      </c>
      <c r="B83877" s="12">
        <v>22</v>
      </c>
      <c r="C83877" t="s">
        <v>780</v>
      </c>
      <c r="D83877" t="s">
        <v>288</v>
      </c>
      <c r="E83877" t="s">
        <v>851</v>
      </c>
      <c r="F83877" t="s">
        <v>289</v>
      </c>
      <c r="I83877" t="s">
        <v>908</v>
      </c>
      <c r="J83877" t="s">
        <v>779</v>
      </c>
      <c r="K83877" t="s">
        <v>1708</v>
      </c>
      <c r="L83877" t="s">
        <v>11039</v>
      </c>
      <c r="M83877" t="s">
        <v>1776</v>
      </c>
    </row>
    <row r="83878" spans="1:13" x14ac:dyDescent="0.3">
      <c r="A83878" s="4">
        <v>44031</v>
      </c>
      <c r="B83878" s="12">
        <v>64</v>
      </c>
      <c r="C83878" t="s">
        <v>780</v>
      </c>
      <c r="D83878" t="s">
        <v>288</v>
      </c>
      <c r="E83878" t="s">
        <v>851</v>
      </c>
      <c r="F83878" t="s">
        <v>289</v>
      </c>
      <c r="I83878" t="s">
        <v>908</v>
      </c>
      <c r="J83878" t="s">
        <v>779</v>
      </c>
      <c r="K83878" t="s">
        <v>1708</v>
      </c>
      <c r="L83878" t="s">
        <v>11039</v>
      </c>
      <c r="M83878" t="s">
        <v>1776</v>
      </c>
    </row>
    <row r="83879" spans="1:13" x14ac:dyDescent="0.3">
      <c r="A83879" s="4">
        <v>44031</v>
      </c>
      <c r="B83879" s="12">
        <v>38</v>
      </c>
      <c r="C83879" t="s">
        <v>780</v>
      </c>
      <c r="D83879" t="s">
        <v>288</v>
      </c>
      <c r="E83879" t="s">
        <v>851</v>
      </c>
      <c r="F83879" t="s">
        <v>289</v>
      </c>
      <c r="I83879" t="s">
        <v>908</v>
      </c>
      <c r="J83879" t="s">
        <v>779</v>
      </c>
      <c r="K83879" t="s">
        <v>1708</v>
      </c>
      <c r="L83879" t="s">
        <v>11039</v>
      </c>
      <c r="M83879" t="s">
        <v>1776</v>
      </c>
    </row>
    <row r="83880" spans="1:13" x14ac:dyDescent="0.3">
      <c r="A83880" s="4">
        <v>44031</v>
      </c>
      <c r="B83880" s="12">
        <v>25</v>
      </c>
      <c r="C83880" t="s">
        <v>780</v>
      </c>
      <c r="D83880" t="s">
        <v>288</v>
      </c>
      <c r="E83880" t="s">
        <v>851</v>
      </c>
      <c r="F83880" t="s">
        <v>289</v>
      </c>
      <c r="I83880" t="s">
        <v>908</v>
      </c>
      <c r="J83880" t="s">
        <v>779</v>
      </c>
      <c r="K83880" t="s">
        <v>7726</v>
      </c>
      <c r="L83880" t="s">
        <v>11039</v>
      </c>
      <c r="M83880" t="s">
        <v>1776</v>
      </c>
    </row>
    <row r="83881" spans="1:13" x14ac:dyDescent="0.3">
      <c r="A83881" s="4">
        <v>44031</v>
      </c>
      <c r="B83881" s="12">
        <v>82</v>
      </c>
      <c r="C83881" t="s">
        <v>780</v>
      </c>
      <c r="D83881" t="s">
        <v>288</v>
      </c>
      <c r="E83881" t="s">
        <v>851</v>
      </c>
      <c r="F83881" t="s">
        <v>289</v>
      </c>
      <c r="I83881" t="s">
        <v>908</v>
      </c>
      <c r="J83881" t="s">
        <v>779</v>
      </c>
      <c r="K83881" t="s">
        <v>1708</v>
      </c>
      <c r="L83881" t="s">
        <v>11039</v>
      </c>
      <c r="M83881" t="s">
        <v>1776</v>
      </c>
    </row>
    <row r="83882" spans="1:13" x14ac:dyDescent="0.3">
      <c r="A83882" s="4">
        <v>44031</v>
      </c>
      <c r="B83882" s="12">
        <v>39</v>
      </c>
      <c r="C83882" t="s">
        <v>780</v>
      </c>
      <c r="D83882" t="s">
        <v>288</v>
      </c>
      <c r="E83882" t="s">
        <v>851</v>
      </c>
      <c r="F83882" t="s">
        <v>289</v>
      </c>
      <c r="I83882" t="s">
        <v>908</v>
      </c>
      <c r="J83882" t="s">
        <v>779</v>
      </c>
      <c r="K83882" t="s">
        <v>7726</v>
      </c>
      <c r="L83882" t="s">
        <v>11039</v>
      </c>
      <c r="M83882" t="s">
        <v>1776</v>
      </c>
    </row>
    <row r="83883" spans="1:13" x14ac:dyDescent="0.3">
      <c r="A83883" s="4">
        <v>44031</v>
      </c>
      <c r="B83883" s="12">
        <v>38</v>
      </c>
      <c r="C83883" t="s">
        <v>780</v>
      </c>
      <c r="D83883" t="s">
        <v>288</v>
      </c>
      <c r="E83883" t="s">
        <v>851</v>
      </c>
      <c r="F83883" t="s">
        <v>289</v>
      </c>
      <c r="I83883" t="s">
        <v>908</v>
      </c>
      <c r="J83883" t="s">
        <v>779</v>
      </c>
      <c r="K83883" t="s">
        <v>1708</v>
      </c>
      <c r="L83883" t="s">
        <v>11039</v>
      </c>
      <c r="M83883" t="s">
        <v>1776</v>
      </c>
    </row>
    <row r="83884" spans="1:13" x14ac:dyDescent="0.3">
      <c r="A83884" s="4">
        <v>44031</v>
      </c>
      <c r="B83884" s="12">
        <v>63</v>
      </c>
      <c r="C83884" t="s">
        <v>780</v>
      </c>
      <c r="D83884" t="s">
        <v>288</v>
      </c>
      <c r="E83884" t="s">
        <v>851</v>
      </c>
      <c r="F83884" t="s">
        <v>289</v>
      </c>
      <c r="I83884" t="s">
        <v>908</v>
      </c>
      <c r="J83884" t="s">
        <v>779</v>
      </c>
      <c r="K83884" t="s">
        <v>1708</v>
      </c>
      <c r="L83884" t="s">
        <v>11039</v>
      </c>
      <c r="M83884" t="s">
        <v>1776</v>
      </c>
    </row>
    <row r="83885" spans="1:13" x14ac:dyDescent="0.3">
      <c r="A83885" s="4">
        <v>44031</v>
      </c>
      <c r="B83885" s="12">
        <v>46</v>
      </c>
      <c r="C83885" t="s">
        <v>780</v>
      </c>
      <c r="D83885" t="s">
        <v>288</v>
      </c>
      <c r="E83885" t="s">
        <v>851</v>
      </c>
      <c r="F83885" t="s">
        <v>289</v>
      </c>
      <c r="I83885" t="s">
        <v>908</v>
      </c>
      <c r="J83885" t="s">
        <v>779</v>
      </c>
      <c r="K83885" t="s">
        <v>1354</v>
      </c>
      <c r="L83885" t="s">
        <v>11039</v>
      </c>
      <c r="M83885" t="s">
        <v>1776</v>
      </c>
    </row>
    <row r="83886" spans="1:13" x14ac:dyDescent="0.3">
      <c r="A83886" s="4">
        <v>44031</v>
      </c>
      <c r="B83886" s="12">
        <v>48</v>
      </c>
      <c r="C83886" t="s">
        <v>780</v>
      </c>
      <c r="D83886" t="s">
        <v>288</v>
      </c>
      <c r="E83886" t="s">
        <v>851</v>
      </c>
      <c r="F83886" t="s">
        <v>289</v>
      </c>
      <c r="I83886" t="s">
        <v>908</v>
      </c>
      <c r="J83886" t="s">
        <v>779</v>
      </c>
      <c r="K83886" t="s">
        <v>1708</v>
      </c>
      <c r="L83886" t="s">
        <v>11039</v>
      </c>
      <c r="M83886" t="s">
        <v>1776</v>
      </c>
    </row>
    <row r="83887" spans="1:13" x14ac:dyDescent="0.3">
      <c r="A83887" s="4">
        <v>44031</v>
      </c>
      <c r="B83887" s="12">
        <v>41</v>
      </c>
      <c r="C83887" t="s">
        <v>780</v>
      </c>
      <c r="D83887" t="s">
        <v>288</v>
      </c>
      <c r="E83887" t="s">
        <v>851</v>
      </c>
      <c r="F83887" t="s">
        <v>289</v>
      </c>
      <c r="I83887" t="s">
        <v>908</v>
      </c>
      <c r="J83887" t="s">
        <v>779</v>
      </c>
      <c r="K83887" t="s">
        <v>7726</v>
      </c>
      <c r="L83887" t="s">
        <v>11039</v>
      </c>
      <c r="M83887" t="s">
        <v>1776</v>
      </c>
    </row>
    <row r="83888" spans="1:13" x14ac:dyDescent="0.3">
      <c r="A83888" s="4">
        <v>44031</v>
      </c>
      <c r="B83888" s="12">
        <v>56</v>
      </c>
      <c r="C83888" t="s">
        <v>780</v>
      </c>
      <c r="D83888" t="s">
        <v>288</v>
      </c>
      <c r="E83888" t="s">
        <v>851</v>
      </c>
      <c r="F83888" t="s">
        <v>289</v>
      </c>
      <c r="I83888" t="s">
        <v>908</v>
      </c>
      <c r="J83888" t="s">
        <v>779</v>
      </c>
      <c r="K83888" t="s">
        <v>1354</v>
      </c>
      <c r="L83888" t="s">
        <v>11039</v>
      </c>
      <c r="M83888" t="s">
        <v>1776</v>
      </c>
    </row>
    <row r="83889" spans="1:13" x14ac:dyDescent="0.3">
      <c r="A83889" s="4">
        <v>44031</v>
      </c>
      <c r="B83889" s="12">
        <v>30</v>
      </c>
      <c r="C83889" t="s">
        <v>780</v>
      </c>
      <c r="D83889" t="s">
        <v>288</v>
      </c>
      <c r="E83889" t="s">
        <v>851</v>
      </c>
      <c r="F83889" t="s">
        <v>289</v>
      </c>
      <c r="I83889" t="s">
        <v>908</v>
      </c>
      <c r="J83889" t="s">
        <v>779</v>
      </c>
      <c r="K83889" t="s">
        <v>7726</v>
      </c>
      <c r="L83889" t="s">
        <v>11039</v>
      </c>
      <c r="M83889" t="s">
        <v>1776</v>
      </c>
    </row>
    <row r="83890" spans="1:13" x14ac:dyDescent="0.3">
      <c r="A83890" s="4">
        <v>44031</v>
      </c>
      <c r="B83890" s="12">
        <v>53</v>
      </c>
      <c r="C83890" t="s">
        <v>780</v>
      </c>
      <c r="D83890" t="s">
        <v>288</v>
      </c>
      <c r="E83890" t="s">
        <v>851</v>
      </c>
      <c r="F83890" t="s">
        <v>289</v>
      </c>
      <c r="I83890" t="s">
        <v>908</v>
      </c>
      <c r="J83890" t="s">
        <v>779</v>
      </c>
      <c r="K83890" t="s">
        <v>7726</v>
      </c>
      <c r="L83890" t="s">
        <v>11039</v>
      </c>
      <c r="M83890" t="s">
        <v>1776</v>
      </c>
    </row>
    <row r="83891" spans="1:13" x14ac:dyDescent="0.3">
      <c r="A83891" s="4">
        <v>44031</v>
      </c>
      <c r="B83891" s="12">
        <v>11</v>
      </c>
      <c r="C83891" t="s">
        <v>780</v>
      </c>
      <c r="D83891" t="s">
        <v>288</v>
      </c>
      <c r="E83891" t="s">
        <v>851</v>
      </c>
      <c r="F83891" t="s">
        <v>289</v>
      </c>
      <c r="I83891" t="s">
        <v>908</v>
      </c>
      <c r="J83891" t="s">
        <v>779</v>
      </c>
      <c r="K83891" t="s">
        <v>1708</v>
      </c>
      <c r="L83891" t="s">
        <v>11039</v>
      </c>
      <c r="M83891" t="s">
        <v>1776</v>
      </c>
    </row>
    <row r="83892" spans="1:13" x14ac:dyDescent="0.3">
      <c r="A83892" s="4">
        <v>44031</v>
      </c>
      <c r="B83892" s="12">
        <v>30</v>
      </c>
      <c r="C83892" t="s">
        <v>780</v>
      </c>
      <c r="D83892" t="s">
        <v>288</v>
      </c>
      <c r="E83892" t="s">
        <v>851</v>
      </c>
      <c r="F83892" t="s">
        <v>289</v>
      </c>
      <c r="I83892" t="s">
        <v>908</v>
      </c>
      <c r="J83892" t="s">
        <v>779</v>
      </c>
      <c r="K83892" t="s">
        <v>7726</v>
      </c>
      <c r="L83892" t="s">
        <v>11039</v>
      </c>
      <c r="M83892" t="s">
        <v>1776</v>
      </c>
    </row>
    <row r="83893" spans="1:13" x14ac:dyDescent="0.3">
      <c r="A83893" s="4">
        <v>44031</v>
      </c>
      <c r="B83893" s="12">
        <v>37</v>
      </c>
      <c r="C83893" t="s">
        <v>780</v>
      </c>
      <c r="D83893" t="s">
        <v>288</v>
      </c>
      <c r="E83893" t="s">
        <v>851</v>
      </c>
      <c r="F83893" t="s">
        <v>289</v>
      </c>
      <c r="I83893" t="s">
        <v>908</v>
      </c>
      <c r="J83893" t="s">
        <v>779</v>
      </c>
      <c r="K83893" t="s">
        <v>1708</v>
      </c>
      <c r="L83893" t="s">
        <v>11039</v>
      </c>
      <c r="M83893" t="s">
        <v>1776</v>
      </c>
    </row>
    <row r="83894" spans="1:13" x14ac:dyDescent="0.3">
      <c r="A83894" s="4">
        <v>44031</v>
      </c>
      <c r="B83894" s="12">
        <v>12</v>
      </c>
      <c r="C83894" t="s">
        <v>780</v>
      </c>
      <c r="D83894" t="s">
        <v>288</v>
      </c>
      <c r="E83894" t="s">
        <v>851</v>
      </c>
      <c r="F83894" t="s">
        <v>289</v>
      </c>
      <c r="I83894" t="s">
        <v>908</v>
      </c>
      <c r="J83894" t="s">
        <v>779</v>
      </c>
      <c r="K83894" t="s">
        <v>1708</v>
      </c>
      <c r="L83894" t="s">
        <v>11039</v>
      </c>
      <c r="M83894" t="s">
        <v>1776</v>
      </c>
    </row>
    <row r="83895" spans="1:13" x14ac:dyDescent="0.3">
      <c r="A83895" s="4">
        <v>44031</v>
      </c>
      <c r="B83895" s="12">
        <v>55</v>
      </c>
      <c r="C83895" t="s">
        <v>780</v>
      </c>
      <c r="D83895" t="s">
        <v>288</v>
      </c>
      <c r="E83895" t="s">
        <v>851</v>
      </c>
      <c r="F83895" t="s">
        <v>289</v>
      </c>
      <c r="I83895" t="s">
        <v>908</v>
      </c>
      <c r="J83895" t="s">
        <v>779</v>
      </c>
      <c r="K83895" t="s">
        <v>1708</v>
      </c>
      <c r="L83895" t="s">
        <v>11039</v>
      </c>
      <c r="M83895" t="s">
        <v>1776</v>
      </c>
    </row>
    <row r="83896" spans="1:13" x14ac:dyDescent="0.3">
      <c r="A83896" s="4">
        <v>44031</v>
      </c>
      <c r="B83896" s="12">
        <v>50</v>
      </c>
      <c r="C83896" t="s">
        <v>780</v>
      </c>
      <c r="D83896" t="s">
        <v>288</v>
      </c>
      <c r="E83896" t="s">
        <v>851</v>
      </c>
      <c r="F83896" t="s">
        <v>289</v>
      </c>
      <c r="I83896" t="s">
        <v>908</v>
      </c>
      <c r="J83896" t="s">
        <v>779</v>
      </c>
      <c r="K83896" t="s">
        <v>1708</v>
      </c>
      <c r="L83896" t="s">
        <v>11039</v>
      </c>
      <c r="M83896" t="s">
        <v>1776</v>
      </c>
    </row>
    <row r="83897" spans="1:13" x14ac:dyDescent="0.3">
      <c r="A83897" s="4">
        <v>44031</v>
      </c>
      <c r="B83897" s="12">
        <v>26</v>
      </c>
      <c r="C83897" t="s">
        <v>780</v>
      </c>
      <c r="D83897" t="s">
        <v>288</v>
      </c>
      <c r="E83897" t="s">
        <v>851</v>
      </c>
      <c r="F83897" t="s">
        <v>289</v>
      </c>
      <c r="I83897" t="s">
        <v>908</v>
      </c>
      <c r="J83897" t="s">
        <v>779</v>
      </c>
      <c r="K83897" t="s">
        <v>1708</v>
      </c>
      <c r="L83897" t="s">
        <v>11039</v>
      </c>
      <c r="M83897" t="s">
        <v>1776</v>
      </c>
    </row>
    <row r="83898" spans="1:13" x14ac:dyDescent="0.3">
      <c r="A83898" s="4">
        <v>44031</v>
      </c>
      <c r="B83898" s="12">
        <v>22</v>
      </c>
      <c r="C83898" t="s">
        <v>780</v>
      </c>
      <c r="D83898" t="s">
        <v>288</v>
      </c>
      <c r="E83898" t="s">
        <v>851</v>
      </c>
      <c r="F83898" t="s">
        <v>289</v>
      </c>
      <c r="I83898" t="s">
        <v>908</v>
      </c>
      <c r="J83898" t="s">
        <v>779</v>
      </c>
      <c r="K83898" t="s">
        <v>1708</v>
      </c>
      <c r="L83898" t="s">
        <v>11039</v>
      </c>
      <c r="M83898" t="s">
        <v>1776</v>
      </c>
    </row>
    <row r="83899" spans="1:13" x14ac:dyDescent="0.3">
      <c r="A83899" s="4">
        <v>44031</v>
      </c>
      <c r="B83899" s="12">
        <v>67</v>
      </c>
      <c r="C83899" t="s">
        <v>780</v>
      </c>
      <c r="D83899" t="s">
        <v>288</v>
      </c>
      <c r="E83899" t="s">
        <v>851</v>
      </c>
      <c r="F83899" t="s">
        <v>289</v>
      </c>
      <c r="I83899" t="s">
        <v>908</v>
      </c>
      <c r="J83899" t="s">
        <v>779</v>
      </c>
      <c r="K83899" t="s">
        <v>1708</v>
      </c>
      <c r="L83899" t="s">
        <v>11039</v>
      </c>
      <c r="M83899" t="s">
        <v>1776</v>
      </c>
    </row>
    <row r="83900" spans="1:13" x14ac:dyDescent="0.3">
      <c r="A83900" s="4">
        <v>44031</v>
      </c>
      <c r="B83900" s="12">
        <v>38</v>
      </c>
      <c r="C83900" t="s">
        <v>780</v>
      </c>
      <c r="D83900" t="s">
        <v>288</v>
      </c>
      <c r="E83900" t="s">
        <v>851</v>
      </c>
      <c r="F83900" t="s">
        <v>289</v>
      </c>
      <c r="I83900" t="s">
        <v>908</v>
      </c>
      <c r="J83900" t="s">
        <v>779</v>
      </c>
      <c r="K83900" t="s">
        <v>1708</v>
      </c>
      <c r="L83900" t="s">
        <v>11039</v>
      </c>
      <c r="M83900" t="s">
        <v>1776</v>
      </c>
    </row>
    <row r="83901" spans="1:13" x14ac:dyDescent="0.3">
      <c r="A83901" s="4">
        <v>44031</v>
      </c>
      <c r="B83901" s="12">
        <v>62</v>
      </c>
      <c r="C83901" t="s">
        <v>780</v>
      </c>
      <c r="D83901" t="s">
        <v>288</v>
      </c>
      <c r="E83901" t="s">
        <v>851</v>
      </c>
      <c r="F83901" t="s">
        <v>289</v>
      </c>
      <c r="I83901" t="s">
        <v>908</v>
      </c>
      <c r="J83901" t="s">
        <v>779</v>
      </c>
      <c r="K83901" t="s">
        <v>1708</v>
      </c>
      <c r="L83901" t="s">
        <v>11039</v>
      </c>
      <c r="M83901" t="s">
        <v>1776</v>
      </c>
    </row>
    <row r="83902" spans="1:13" x14ac:dyDescent="0.3">
      <c r="A83902" s="4">
        <v>44031</v>
      </c>
      <c r="B83902" s="12">
        <v>55</v>
      </c>
      <c r="C83902" t="s">
        <v>780</v>
      </c>
      <c r="D83902" t="s">
        <v>288</v>
      </c>
      <c r="E83902" t="s">
        <v>851</v>
      </c>
      <c r="F83902" t="s">
        <v>289</v>
      </c>
      <c r="I83902" t="s">
        <v>908</v>
      </c>
      <c r="J83902" t="s">
        <v>779</v>
      </c>
      <c r="K83902" t="s">
        <v>1354</v>
      </c>
      <c r="L83902" t="s">
        <v>11039</v>
      </c>
      <c r="M83902" t="s">
        <v>1776</v>
      </c>
    </row>
    <row r="83903" spans="1:13" x14ac:dyDescent="0.3">
      <c r="A83903" s="4">
        <v>44031</v>
      </c>
      <c r="B83903" s="12">
        <v>51</v>
      </c>
      <c r="C83903" t="s">
        <v>780</v>
      </c>
      <c r="D83903" t="s">
        <v>288</v>
      </c>
      <c r="E83903" t="s">
        <v>851</v>
      </c>
      <c r="F83903" t="s">
        <v>289</v>
      </c>
      <c r="I83903" t="s">
        <v>908</v>
      </c>
      <c r="J83903" t="s">
        <v>779</v>
      </c>
      <c r="K83903" t="s">
        <v>1708</v>
      </c>
      <c r="L83903" t="s">
        <v>11039</v>
      </c>
      <c r="M83903" t="s">
        <v>1776</v>
      </c>
    </row>
    <row r="83904" spans="1:13" x14ac:dyDescent="0.3">
      <c r="A83904" s="4">
        <v>44031</v>
      </c>
      <c r="B83904" s="12">
        <v>55</v>
      </c>
      <c r="C83904" t="s">
        <v>780</v>
      </c>
      <c r="D83904" t="s">
        <v>288</v>
      </c>
      <c r="E83904" t="s">
        <v>851</v>
      </c>
      <c r="F83904" t="s">
        <v>289</v>
      </c>
      <c r="I83904" t="s">
        <v>908</v>
      </c>
      <c r="J83904" t="s">
        <v>779</v>
      </c>
      <c r="K83904" t="s">
        <v>7726</v>
      </c>
      <c r="L83904" t="s">
        <v>11039</v>
      </c>
      <c r="M83904" t="s">
        <v>1776</v>
      </c>
    </row>
    <row r="83905" spans="1:13" x14ac:dyDescent="0.3">
      <c r="A83905" s="4">
        <v>44031</v>
      </c>
      <c r="B83905" s="12">
        <v>5</v>
      </c>
      <c r="C83905" t="s">
        <v>780</v>
      </c>
      <c r="D83905" t="s">
        <v>288</v>
      </c>
      <c r="E83905" t="s">
        <v>851</v>
      </c>
      <c r="F83905" t="s">
        <v>289</v>
      </c>
      <c r="I83905" t="s">
        <v>908</v>
      </c>
      <c r="J83905" t="s">
        <v>779</v>
      </c>
      <c r="K83905" t="s">
        <v>7726</v>
      </c>
      <c r="L83905" t="s">
        <v>11039</v>
      </c>
      <c r="M83905" t="s">
        <v>1776</v>
      </c>
    </row>
    <row r="83906" spans="1:13" x14ac:dyDescent="0.3">
      <c r="A83906" s="4">
        <v>44031</v>
      </c>
      <c r="B83906" s="12">
        <v>51</v>
      </c>
      <c r="C83906" t="s">
        <v>780</v>
      </c>
      <c r="D83906" t="s">
        <v>288</v>
      </c>
      <c r="E83906" t="s">
        <v>851</v>
      </c>
      <c r="F83906" t="s">
        <v>289</v>
      </c>
      <c r="I83906" t="s">
        <v>908</v>
      </c>
      <c r="J83906" t="s">
        <v>779</v>
      </c>
      <c r="K83906" t="s">
        <v>7836</v>
      </c>
      <c r="L83906" t="s">
        <v>11039</v>
      </c>
      <c r="M83906" t="s">
        <v>1776</v>
      </c>
    </row>
    <row r="83907" spans="1:13" x14ac:dyDescent="0.3">
      <c r="A83907" s="4">
        <v>44031</v>
      </c>
      <c r="B83907" s="12">
        <v>37</v>
      </c>
      <c r="C83907" t="s">
        <v>780</v>
      </c>
      <c r="D83907" t="s">
        <v>288</v>
      </c>
      <c r="E83907" t="s">
        <v>851</v>
      </c>
      <c r="F83907" t="s">
        <v>289</v>
      </c>
      <c r="I83907" t="s">
        <v>908</v>
      </c>
      <c r="J83907" t="s">
        <v>779</v>
      </c>
      <c r="K83907" t="s">
        <v>1708</v>
      </c>
      <c r="L83907" t="s">
        <v>11039</v>
      </c>
      <c r="M83907" t="s">
        <v>1776</v>
      </c>
    </row>
    <row r="83908" spans="1:13" x14ac:dyDescent="0.3">
      <c r="A83908" s="4">
        <v>44031</v>
      </c>
      <c r="B83908" s="12">
        <v>36</v>
      </c>
      <c r="C83908" t="s">
        <v>780</v>
      </c>
      <c r="D83908" t="s">
        <v>288</v>
      </c>
      <c r="E83908" t="s">
        <v>851</v>
      </c>
      <c r="F83908" t="s">
        <v>289</v>
      </c>
      <c r="I83908" t="s">
        <v>908</v>
      </c>
      <c r="J83908" t="s">
        <v>779</v>
      </c>
      <c r="K83908" t="s">
        <v>7726</v>
      </c>
      <c r="L83908" t="s">
        <v>11039</v>
      </c>
      <c r="M83908" t="s">
        <v>1776</v>
      </c>
    </row>
    <row r="83909" spans="1:13" x14ac:dyDescent="0.3">
      <c r="A83909" s="4">
        <v>44031</v>
      </c>
      <c r="B83909" s="12">
        <v>67</v>
      </c>
      <c r="C83909" t="s">
        <v>780</v>
      </c>
      <c r="D83909" t="s">
        <v>288</v>
      </c>
      <c r="E83909" t="s">
        <v>851</v>
      </c>
      <c r="F83909" t="s">
        <v>289</v>
      </c>
      <c r="I83909" t="s">
        <v>908</v>
      </c>
      <c r="J83909" t="s">
        <v>779</v>
      </c>
      <c r="K83909" t="s">
        <v>1708</v>
      </c>
      <c r="L83909" t="s">
        <v>11039</v>
      </c>
      <c r="M83909" t="s">
        <v>1776</v>
      </c>
    </row>
    <row r="83910" spans="1:13" x14ac:dyDescent="0.3">
      <c r="A83910" s="4">
        <v>44031</v>
      </c>
      <c r="B83910" s="12">
        <v>24</v>
      </c>
      <c r="C83910" t="s">
        <v>780</v>
      </c>
      <c r="D83910" t="s">
        <v>288</v>
      </c>
      <c r="E83910" t="s">
        <v>851</v>
      </c>
      <c r="F83910" t="s">
        <v>289</v>
      </c>
      <c r="I83910" t="s">
        <v>908</v>
      </c>
      <c r="J83910" t="s">
        <v>779</v>
      </c>
      <c r="K83910" t="s">
        <v>7726</v>
      </c>
      <c r="L83910" t="s">
        <v>11039</v>
      </c>
      <c r="M83910" t="s">
        <v>1776</v>
      </c>
    </row>
    <row r="83911" spans="1:13" x14ac:dyDescent="0.3">
      <c r="A83911" s="4">
        <v>44031</v>
      </c>
      <c r="B83911" s="12">
        <v>22</v>
      </c>
      <c r="C83911" t="s">
        <v>780</v>
      </c>
      <c r="D83911" t="s">
        <v>288</v>
      </c>
      <c r="E83911" t="s">
        <v>851</v>
      </c>
      <c r="F83911" t="s">
        <v>289</v>
      </c>
      <c r="I83911" t="s">
        <v>908</v>
      </c>
      <c r="J83911" t="s">
        <v>779</v>
      </c>
      <c r="K83911" t="s">
        <v>7726</v>
      </c>
      <c r="L83911" t="s">
        <v>11039</v>
      </c>
      <c r="M83911" t="s">
        <v>1776</v>
      </c>
    </row>
    <row r="83912" spans="1:13" x14ac:dyDescent="0.3">
      <c r="A83912" s="4">
        <v>44031</v>
      </c>
      <c r="B83912" s="12">
        <v>71</v>
      </c>
      <c r="C83912" t="s">
        <v>780</v>
      </c>
      <c r="D83912" t="s">
        <v>288</v>
      </c>
      <c r="E83912" t="s">
        <v>851</v>
      </c>
      <c r="F83912" t="s">
        <v>289</v>
      </c>
      <c r="I83912" t="s">
        <v>908</v>
      </c>
      <c r="J83912" t="s">
        <v>779</v>
      </c>
      <c r="K83912" t="s">
        <v>7726</v>
      </c>
      <c r="L83912" t="s">
        <v>11039</v>
      </c>
      <c r="M83912" t="s">
        <v>1776</v>
      </c>
    </row>
    <row r="83913" spans="1:13" x14ac:dyDescent="0.3">
      <c r="A83913" s="4">
        <v>44031</v>
      </c>
      <c r="B83913" s="12">
        <v>26</v>
      </c>
      <c r="C83913" t="s">
        <v>780</v>
      </c>
      <c r="D83913" t="s">
        <v>288</v>
      </c>
      <c r="E83913" t="s">
        <v>851</v>
      </c>
      <c r="F83913" t="s">
        <v>289</v>
      </c>
      <c r="I83913" t="s">
        <v>908</v>
      </c>
      <c r="J83913" t="s">
        <v>779</v>
      </c>
      <c r="K83913" t="s">
        <v>7726</v>
      </c>
      <c r="L83913" t="s">
        <v>11039</v>
      </c>
      <c r="M83913" t="s">
        <v>1776</v>
      </c>
    </row>
    <row r="83914" spans="1:13" x14ac:dyDescent="0.3">
      <c r="A83914" s="4">
        <v>44031</v>
      </c>
      <c r="B83914" s="12">
        <v>7</v>
      </c>
      <c r="C83914" t="s">
        <v>780</v>
      </c>
      <c r="D83914" t="s">
        <v>288</v>
      </c>
      <c r="E83914" t="s">
        <v>851</v>
      </c>
      <c r="F83914" t="s">
        <v>289</v>
      </c>
      <c r="I83914" t="s">
        <v>908</v>
      </c>
      <c r="J83914" t="s">
        <v>779</v>
      </c>
      <c r="K83914" t="s">
        <v>1708</v>
      </c>
      <c r="L83914" t="s">
        <v>11039</v>
      </c>
      <c r="M83914" t="s">
        <v>1776</v>
      </c>
    </row>
    <row r="83915" spans="1:13" x14ac:dyDescent="0.3">
      <c r="A83915" s="4">
        <v>44031</v>
      </c>
      <c r="B83915" s="12">
        <v>53</v>
      </c>
      <c r="C83915" t="s">
        <v>780</v>
      </c>
      <c r="D83915" t="s">
        <v>288</v>
      </c>
      <c r="E83915" t="s">
        <v>851</v>
      </c>
      <c r="F83915" t="s">
        <v>289</v>
      </c>
      <c r="I83915" t="s">
        <v>908</v>
      </c>
      <c r="J83915" t="s">
        <v>779</v>
      </c>
      <c r="K83915" t="s">
        <v>1708</v>
      </c>
      <c r="L83915" t="s">
        <v>11039</v>
      </c>
      <c r="M83915" t="s">
        <v>1776</v>
      </c>
    </row>
    <row r="83916" spans="1:13" x14ac:dyDescent="0.3">
      <c r="A83916" s="4">
        <v>44031</v>
      </c>
      <c r="B83916" s="12">
        <v>30</v>
      </c>
      <c r="C83916" t="s">
        <v>780</v>
      </c>
      <c r="D83916" t="s">
        <v>288</v>
      </c>
      <c r="E83916" t="s">
        <v>851</v>
      </c>
      <c r="F83916" t="s">
        <v>289</v>
      </c>
      <c r="I83916" t="s">
        <v>908</v>
      </c>
      <c r="J83916" t="s">
        <v>779</v>
      </c>
      <c r="K83916" t="s">
        <v>7726</v>
      </c>
      <c r="L83916" t="s">
        <v>11039</v>
      </c>
      <c r="M83916" t="s">
        <v>1776</v>
      </c>
    </row>
    <row r="83917" spans="1:13" x14ac:dyDescent="0.3">
      <c r="A83917" s="4">
        <v>44031</v>
      </c>
      <c r="B83917" s="12">
        <v>47</v>
      </c>
      <c r="C83917" t="s">
        <v>780</v>
      </c>
      <c r="D83917" t="s">
        <v>288</v>
      </c>
      <c r="E83917" t="s">
        <v>851</v>
      </c>
      <c r="F83917" t="s">
        <v>289</v>
      </c>
      <c r="I83917" t="s">
        <v>908</v>
      </c>
      <c r="J83917" t="s">
        <v>779</v>
      </c>
      <c r="K83917" t="s">
        <v>1708</v>
      </c>
      <c r="L83917" t="s">
        <v>11039</v>
      </c>
      <c r="M83917" t="s">
        <v>1776</v>
      </c>
    </row>
    <row r="83918" spans="1:13" x14ac:dyDescent="0.3">
      <c r="A83918" s="4">
        <v>44031</v>
      </c>
      <c r="B83918" s="12">
        <v>31</v>
      </c>
      <c r="C83918" t="s">
        <v>780</v>
      </c>
      <c r="D83918" t="s">
        <v>288</v>
      </c>
      <c r="E83918" t="s">
        <v>851</v>
      </c>
      <c r="F83918" t="s">
        <v>289</v>
      </c>
      <c r="I83918" t="s">
        <v>908</v>
      </c>
      <c r="J83918" t="s">
        <v>779</v>
      </c>
      <c r="K83918" t="s">
        <v>7726</v>
      </c>
      <c r="L83918" t="s">
        <v>11039</v>
      </c>
      <c r="M83918" t="s">
        <v>1776</v>
      </c>
    </row>
    <row r="83919" spans="1:13" x14ac:dyDescent="0.3">
      <c r="A83919" s="4">
        <v>44031</v>
      </c>
      <c r="B83919" s="12">
        <v>25</v>
      </c>
      <c r="C83919" t="s">
        <v>780</v>
      </c>
      <c r="D83919" t="s">
        <v>288</v>
      </c>
      <c r="E83919" t="s">
        <v>851</v>
      </c>
      <c r="F83919" t="s">
        <v>289</v>
      </c>
      <c r="I83919" t="s">
        <v>908</v>
      </c>
      <c r="J83919" t="s">
        <v>779</v>
      </c>
      <c r="K83919" t="s">
        <v>1708</v>
      </c>
      <c r="L83919" t="s">
        <v>11039</v>
      </c>
      <c r="M83919" t="s">
        <v>1776</v>
      </c>
    </row>
    <row r="83920" spans="1:13" x14ac:dyDescent="0.3">
      <c r="A83920" s="4">
        <v>44031</v>
      </c>
      <c r="B83920" s="12">
        <v>30</v>
      </c>
      <c r="C83920" t="s">
        <v>780</v>
      </c>
      <c r="D83920" t="s">
        <v>288</v>
      </c>
      <c r="E83920" t="s">
        <v>851</v>
      </c>
      <c r="F83920" t="s">
        <v>289</v>
      </c>
      <c r="I83920" t="s">
        <v>908</v>
      </c>
      <c r="J83920" t="s">
        <v>779</v>
      </c>
      <c r="K83920" t="s">
        <v>7726</v>
      </c>
      <c r="L83920" t="s">
        <v>11039</v>
      </c>
      <c r="M83920" t="s">
        <v>1776</v>
      </c>
    </row>
    <row r="83921" spans="1:13" x14ac:dyDescent="0.3">
      <c r="A83921" s="4">
        <v>44031</v>
      </c>
      <c r="B83921" s="12">
        <v>36</v>
      </c>
      <c r="C83921" t="s">
        <v>780</v>
      </c>
      <c r="D83921" t="s">
        <v>288</v>
      </c>
      <c r="E83921" t="s">
        <v>851</v>
      </c>
      <c r="F83921" t="s">
        <v>289</v>
      </c>
      <c r="I83921" t="s">
        <v>908</v>
      </c>
      <c r="J83921" t="s">
        <v>779</v>
      </c>
      <c r="K83921" t="s">
        <v>1708</v>
      </c>
      <c r="L83921" t="s">
        <v>11039</v>
      </c>
      <c r="M83921" t="s">
        <v>1776</v>
      </c>
    </row>
    <row r="83922" spans="1:13" x14ac:dyDescent="0.3">
      <c r="A83922" s="4">
        <v>44031</v>
      </c>
      <c r="B83922" s="12">
        <v>36</v>
      </c>
      <c r="C83922" t="s">
        <v>780</v>
      </c>
      <c r="D83922" t="s">
        <v>288</v>
      </c>
      <c r="E83922" t="s">
        <v>851</v>
      </c>
      <c r="F83922" t="s">
        <v>289</v>
      </c>
      <c r="I83922" t="s">
        <v>908</v>
      </c>
      <c r="J83922" t="s">
        <v>779</v>
      </c>
      <c r="K83922" t="s">
        <v>1708</v>
      </c>
      <c r="L83922" t="s">
        <v>11039</v>
      </c>
      <c r="M83922" t="s">
        <v>1776</v>
      </c>
    </row>
    <row r="83923" spans="1:13" x14ac:dyDescent="0.3">
      <c r="A83923" s="4">
        <v>44031</v>
      </c>
      <c r="B83923" s="12">
        <v>23</v>
      </c>
      <c r="C83923" t="s">
        <v>780</v>
      </c>
      <c r="D83923" t="s">
        <v>288</v>
      </c>
      <c r="E83923" t="s">
        <v>851</v>
      </c>
      <c r="F83923" t="s">
        <v>289</v>
      </c>
      <c r="I83923" t="s">
        <v>908</v>
      </c>
      <c r="J83923" t="s">
        <v>779</v>
      </c>
      <c r="K83923" t="s">
        <v>1708</v>
      </c>
      <c r="L83923" t="s">
        <v>11039</v>
      </c>
      <c r="M83923" t="s">
        <v>1776</v>
      </c>
    </row>
    <row r="83924" spans="1:13" x14ac:dyDescent="0.3">
      <c r="A83924" s="4">
        <v>44031</v>
      </c>
      <c r="B83924" s="12">
        <v>62</v>
      </c>
      <c r="C83924" t="s">
        <v>780</v>
      </c>
      <c r="D83924" t="s">
        <v>288</v>
      </c>
      <c r="E83924" t="s">
        <v>851</v>
      </c>
      <c r="F83924" t="s">
        <v>289</v>
      </c>
      <c r="I83924" t="s">
        <v>908</v>
      </c>
      <c r="J83924" t="s">
        <v>779</v>
      </c>
      <c r="K83924" t="s">
        <v>1708</v>
      </c>
      <c r="L83924" t="s">
        <v>11039</v>
      </c>
      <c r="M83924" t="s">
        <v>1776</v>
      </c>
    </row>
    <row r="83925" spans="1:13" x14ac:dyDescent="0.3">
      <c r="A83925" s="4">
        <v>44031</v>
      </c>
      <c r="B83925" s="12">
        <v>41</v>
      </c>
      <c r="C83925" t="s">
        <v>780</v>
      </c>
      <c r="D83925" t="s">
        <v>288</v>
      </c>
      <c r="E83925" t="s">
        <v>851</v>
      </c>
      <c r="F83925" t="s">
        <v>289</v>
      </c>
      <c r="I83925" t="s">
        <v>908</v>
      </c>
      <c r="J83925" t="s">
        <v>779</v>
      </c>
      <c r="K83925" t="s">
        <v>1708</v>
      </c>
      <c r="L83925" t="s">
        <v>11039</v>
      </c>
      <c r="M83925" t="s">
        <v>1776</v>
      </c>
    </row>
    <row r="83926" spans="1:13" x14ac:dyDescent="0.3">
      <c r="A83926" s="4">
        <v>44031</v>
      </c>
      <c r="B83926" s="12">
        <v>58</v>
      </c>
      <c r="C83926" t="s">
        <v>780</v>
      </c>
      <c r="D83926" t="s">
        <v>288</v>
      </c>
      <c r="E83926" t="s">
        <v>851</v>
      </c>
      <c r="F83926" t="s">
        <v>289</v>
      </c>
      <c r="I83926" t="s">
        <v>908</v>
      </c>
      <c r="J83926" t="s">
        <v>779</v>
      </c>
      <c r="K83926" t="s">
        <v>7726</v>
      </c>
      <c r="L83926" t="s">
        <v>11039</v>
      </c>
      <c r="M83926" t="s">
        <v>1776</v>
      </c>
    </row>
    <row r="83927" spans="1:13" x14ac:dyDescent="0.3">
      <c r="A83927" s="4">
        <v>44031</v>
      </c>
      <c r="B83927" s="12">
        <v>50</v>
      </c>
      <c r="C83927" t="s">
        <v>780</v>
      </c>
      <c r="D83927" t="s">
        <v>288</v>
      </c>
      <c r="E83927" t="s">
        <v>851</v>
      </c>
      <c r="F83927" t="s">
        <v>289</v>
      </c>
      <c r="I83927" t="s">
        <v>908</v>
      </c>
      <c r="J83927" t="s">
        <v>779</v>
      </c>
      <c r="K83927" t="s">
        <v>7726</v>
      </c>
      <c r="L83927" t="s">
        <v>11039</v>
      </c>
      <c r="M83927" t="s">
        <v>1776</v>
      </c>
    </row>
    <row r="83928" spans="1:13" x14ac:dyDescent="0.3">
      <c r="A83928" s="4">
        <v>44031</v>
      </c>
      <c r="B83928" s="12">
        <v>45</v>
      </c>
      <c r="C83928" t="s">
        <v>780</v>
      </c>
      <c r="D83928" t="s">
        <v>288</v>
      </c>
      <c r="E83928" t="s">
        <v>851</v>
      </c>
      <c r="F83928" t="s">
        <v>289</v>
      </c>
      <c r="I83928" t="s">
        <v>908</v>
      </c>
      <c r="J83928" t="s">
        <v>779</v>
      </c>
      <c r="K83928" t="s">
        <v>1708</v>
      </c>
      <c r="L83928" t="s">
        <v>11039</v>
      </c>
      <c r="M83928" t="s">
        <v>1776</v>
      </c>
    </row>
    <row r="83929" spans="1:13" x14ac:dyDescent="0.3">
      <c r="A83929" s="4">
        <v>44031</v>
      </c>
      <c r="B83929" s="12">
        <v>40</v>
      </c>
      <c r="C83929" t="s">
        <v>780</v>
      </c>
      <c r="D83929" t="s">
        <v>288</v>
      </c>
      <c r="E83929" t="s">
        <v>851</v>
      </c>
      <c r="F83929" t="s">
        <v>289</v>
      </c>
      <c r="I83929" t="s">
        <v>908</v>
      </c>
      <c r="J83929" t="s">
        <v>779</v>
      </c>
      <c r="K83929" t="s">
        <v>7726</v>
      </c>
      <c r="L83929" t="s">
        <v>11039</v>
      </c>
      <c r="M83929" t="s">
        <v>1776</v>
      </c>
    </row>
    <row r="83930" spans="1:13" x14ac:dyDescent="0.3">
      <c r="A83930" s="4">
        <v>44031</v>
      </c>
      <c r="B83930" s="12">
        <v>29</v>
      </c>
      <c r="C83930" t="s">
        <v>780</v>
      </c>
      <c r="D83930" t="s">
        <v>288</v>
      </c>
      <c r="E83930" t="s">
        <v>851</v>
      </c>
      <c r="F83930" t="s">
        <v>289</v>
      </c>
      <c r="I83930" t="s">
        <v>908</v>
      </c>
      <c r="J83930" t="s">
        <v>779</v>
      </c>
      <c r="K83930" t="s">
        <v>7726</v>
      </c>
      <c r="L83930" t="s">
        <v>11039</v>
      </c>
      <c r="M83930" t="s">
        <v>1776</v>
      </c>
    </row>
    <row r="83931" spans="1:13" x14ac:dyDescent="0.3">
      <c r="A83931" s="4">
        <v>44031</v>
      </c>
      <c r="B83931" s="12">
        <v>49</v>
      </c>
      <c r="C83931" t="s">
        <v>780</v>
      </c>
      <c r="D83931" t="s">
        <v>288</v>
      </c>
      <c r="E83931" t="s">
        <v>851</v>
      </c>
      <c r="F83931" t="s">
        <v>289</v>
      </c>
      <c r="I83931" t="s">
        <v>908</v>
      </c>
      <c r="J83931" t="s">
        <v>779</v>
      </c>
      <c r="K83931" t="s">
        <v>7726</v>
      </c>
      <c r="L83931" t="s">
        <v>11039</v>
      </c>
      <c r="M83931" t="s">
        <v>1776</v>
      </c>
    </row>
    <row r="83932" spans="1:13" x14ac:dyDescent="0.3">
      <c r="A83932" s="4">
        <v>44031</v>
      </c>
      <c r="B83932" s="12">
        <v>47</v>
      </c>
      <c r="C83932" t="s">
        <v>780</v>
      </c>
      <c r="D83932" t="s">
        <v>288</v>
      </c>
      <c r="E83932" t="s">
        <v>851</v>
      </c>
      <c r="F83932" t="s">
        <v>289</v>
      </c>
      <c r="I83932" t="s">
        <v>908</v>
      </c>
      <c r="J83932" t="s">
        <v>779</v>
      </c>
      <c r="K83932" t="s">
        <v>7726</v>
      </c>
      <c r="L83932" t="s">
        <v>11039</v>
      </c>
      <c r="M83932" t="s">
        <v>1776</v>
      </c>
    </row>
    <row r="83933" spans="1:13" x14ac:dyDescent="0.3">
      <c r="A83933" s="4">
        <v>44031</v>
      </c>
      <c r="B83933" s="12">
        <v>26</v>
      </c>
      <c r="C83933" t="s">
        <v>780</v>
      </c>
      <c r="D83933" t="s">
        <v>288</v>
      </c>
      <c r="E83933" t="s">
        <v>851</v>
      </c>
      <c r="F83933" t="s">
        <v>289</v>
      </c>
      <c r="I83933" t="s">
        <v>908</v>
      </c>
      <c r="J83933" t="s">
        <v>779</v>
      </c>
      <c r="K83933" t="s">
        <v>1708</v>
      </c>
      <c r="L83933" t="s">
        <v>11039</v>
      </c>
      <c r="M83933" t="s">
        <v>1776</v>
      </c>
    </row>
    <row r="83934" spans="1:13" x14ac:dyDescent="0.3">
      <c r="A83934" s="4">
        <v>44031</v>
      </c>
      <c r="B83934" s="12">
        <v>51</v>
      </c>
      <c r="C83934" t="s">
        <v>780</v>
      </c>
      <c r="D83934" t="s">
        <v>288</v>
      </c>
      <c r="E83934" t="s">
        <v>851</v>
      </c>
      <c r="F83934" t="s">
        <v>289</v>
      </c>
      <c r="I83934" t="s">
        <v>908</v>
      </c>
      <c r="J83934" t="s">
        <v>779</v>
      </c>
      <c r="K83934" t="s">
        <v>1354</v>
      </c>
      <c r="L83934" t="s">
        <v>11039</v>
      </c>
      <c r="M83934" t="s">
        <v>1776</v>
      </c>
    </row>
    <row r="83935" spans="1:13" x14ac:dyDescent="0.3">
      <c r="A83935" s="4">
        <v>44031</v>
      </c>
      <c r="B83935" s="12">
        <v>36</v>
      </c>
      <c r="C83935" t="s">
        <v>780</v>
      </c>
      <c r="D83935" t="s">
        <v>288</v>
      </c>
      <c r="E83935" t="s">
        <v>851</v>
      </c>
      <c r="F83935" t="s">
        <v>289</v>
      </c>
      <c r="I83935" t="s">
        <v>908</v>
      </c>
      <c r="J83935" t="s">
        <v>779</v>
      </c>
      <c r="K83935" t="s">
        <v>1708</v>
      </c>
      <c r="L83935" t="s">
        <v>11039</v>
      </c>
      <c r="M83935" t="s">
        <v>1776</v>
      </c>
    </row>
    <row r="83936" spans="1:13" x14ac:dyDescent="0.3">
      <c r="A83936" s="4">
        <v>44031</v>
      </c>
      <c r="B83936" s="12">
        <v>37</v>
      </c>
      <c r="C83936" t="s">
        <v>780</v>
      </c>
      <c r="D83936" t="s">
        <v>288</v>
      </c>
      <c r="E83936" t="s">
        <v>851</v>
      </c>
      <c r="F83936" t="s">
        <v>289</v>
      </c>
      <c r="I83936" t="s">
        <v>908</v>
      </c>
      <c r="J83936" t="s">
        <v>779</v>
      </c>
      <c r="K83936" t="s">
        <v>1708</v>
      </c>
      <c r="L83936" t="s">
        <v>11039</v>
      </c>
      <c r="M83936" t="s">
        <v>1776</v>
      </c>
    </row>
    <row r="83937" spans="1:13" x14ac:dyDescent="0.3">
      <c r="A83937" s="4">
        <v>44031</v>
      </c>
      <c r="B83937" s="12">
        <v>56</v>
      </c>
      <c r="C83937" t="s">
        <v>780</v>
      </c>
      <c r="D83937" t="s">
        <v>288</v>
      </c>
      <c r="E83937" t="s">
        <v>851</v>
      </c>
      <c r="F83937" t="s">
        <v>289</v>
      </c>
      <c r="I83937" t="s">
        <v>908</v>
      </c>
      <c r="J83937" t="s">
        <v>779</v>
      </c>
      <c r="K83937" t="s">
        <v>7726</v>
      </c>
      <c r="L83937" t="s">
        <v>11039</v>
      </c>
      <c r="M83937" t="s">
        <v>1776</v>
      </c>
    </row>
    <row r="83938" spans="1:13" x14ac:dyDescent="0.3">
      <c r="A83938" s="4">
        <v>44031</v>
      </c>
      <c r="B83938" s="12">
        <v>30</v>
      </c>
      <c r="C83938" t="s">
        <v>780</v>
      </c>
      <c r="D83938" t="s">
        <v>288</v>
      </c>
      <c r="E83938" t="s">
        <v>851</v>
      </c>
      <c r="F83938" t="s">
        <v>289</v>
      </c>
      <c r="I83938" t="s">
        <v>908</v>
      </c>
      <c r="J83938" t="s">
        <v>779</v>
      </c>
      <c r="K83938" t="s">
        <v>1708</v>
      </c>
      <c r="L83938" t="s">
        <v>11039</v>
      </c>
      <c r="M83938" t="s">
        <v>1776</v>
      </c>
    </row>
    <row r="83939" spans="1:13" x14ac:dyDescent="0.3">
      <c r="A83939" s="4">
        <v>44031</v>
      </c>
      <c r="B83939" s="12">
        <v>34</v>
      </c>
      <c r="C83939" t="s">
        <v>780</v>
      </c>
      <c r="D83939" t="s">
        <v>288</v>
      </c>
      <c r="E83939" t="s">
        <v>851</v>
      </c>
      <c r="F83939" t="s">
        <v>289</v>
      </c>
      <c r="I83939" t="s">
        <v>908</v>
      </c>
      <c r="J83939" t="s">
        <v>779</v>
      </c>
      <c r="K83939" t="s">
        <v>7726</v>
      </c>
      <c r="L83939" t="s">
        <v>11039</v>
      </c>
      <c r="M83939" t="s">
        <v>1776</v>
      </c>
    </row>
    <row r="83940" spans="1:13" x14ac:dyDescent="0.3">
      <c r="A83940" s="4">
        <v>44031</v>
      </c>
      <c r="B83940" s="12">
        <v>37</v>
      </c>
      <c r="C83940" t="s">
        <v>780</v>
      </c>
      <c r="D83940" t="s">
        <v>288</v>
      </c>
      <c r="E83940" t="s">
        <v>851</v>
      </c>
      <c r="F83940" t="s">
        <v>289</v>
      </c>
      <c r="I83940" t="s">
        <v>908</v>
      </c>
      <c r="J83940" t="s">
        <v>779</v>
      </c>
      <c r="K83940" t="s">
        <v>1708</v>
      </c>
      <c r="L83940" t="s">
        <v>11039</v>
      </c>
      <c r="M83940" t="s">
        <v>1776</v>
      </c>
    </row>
    <row r="83941" spans="1:13" x14ac:dyDescent="0.3">
      <c r="A83941" s="4">
        <v>44031</v>
      </c>
      <c r="B83941" s="12">
        <v>7</v>
      </c>
      <c r="C83941" t="s">
        <v>780</v>
      </c>
      <c r="D83941" t="s">
        <v>288</v>
      </c>
      <c r="E83941" t="s">
        <v>851</v>
      </c>
      <c r="F83941" t="s">
        <v>289</v>
      </c>
      <c r="I83941" t="s">
        <v>908</v>
      </c>
      <c r="J83941" t="s">
        <v>779</v>
      </c>
      <c r="K83941" t="s">
        <v>1708</v>
      </c>
      <c r="L83941" t="s">
        <v>11039</v>
      </c>
      <c r="M83941" t="s">
        <v>1776</v>
      </c>
    </row>
    <row r="83942" spans="1:13" x14ac:dyDescent="0.3">
      <c r="A83942" s="4">
        <v>44031</v>
      </c>
      <c r="B83942" s="12">
        <v>72</v>
      </c>
      <c r="C83942" t="s">
        <v>780</v>
      </c>
      <c r="D83942" t="s">
        <v>288</v>
      </c>
      <c r="E83942" t="s">
        <v>851</v>
      </c>
      <c r="F83942" t="s">
        <v>289</v>
      </c>
      <c r="I83942" t="s">
        <v>908</v>
      </c>
      <c r="J83942" t="s">
        <v>779</v>
      </c>
      <c r="K83942" t="s">
        <v>1708</v>
      </c>
      <c r="L83942" t="s">
        <v>11039</v>
      </c>
      <c r="M83942" t="s">
        <v>1776</v>
      </c>
    </row>
    <row r="83943" spans="1:13" x14ac:dyDescent="0.3">
      <c r="A83943" s="4">
        <v>44031</v>
      </c>
      <c r="B83943" s="12">
        <v>69</v>
      </c>
      <c r="C83943" t="s">
        <v>780</v>
      </c>
      <c r="D83943" t="s">
        <v>288</v>
      </c>
      <c r="E83943" t="s">
        <v>851</v>
      </c>
      <c r="F83943" t="s">
        <v>289</v>
      </c>
      <c r="I83943" t="s">
        <v>908</v>
      </c>
      <c r="J83943" t="s">
        <v>779</v>
      </c>
      <c r="K83943" t="s">
        <v>1708</v>
      </c>
      <c r="L83943" t="s">
        <v>11039</v>
      </c>
      <c r="M83943" t="s">
        <v>1776</v>
      </c>
    </row>
    <row r="83944" spans="1:13" x14ac:dyDescent="0.3">
      <c r="A83944" s="4">
        <v>44031</v>
      </c>
      <c r="B83944" s="12">
        <v>37</v>
      </c>
      <c r="C83944" t="s">
        <v>780</v>
      </c>
      <c r="D83944" t="s">
        <v>288</v>
      </c>
      <c r="E83944" t="s">
        <v>851</v>
      </c>
      <c r="F83944" t="s">
        <v>289</v>
      </c>
      <c r="I83944" t="s">
        <v>908</v>
      </c>
      <c r="J83944" t="s">
        <v>779</v>
      </c>
      <c r="K83944" t="s">
        <v>1708</v>
      </c>
      <c r="L83944" t="s">
        <v>11039</v>
      </c>
      <c r="M83944" t="s">
        <v>1776</v>
      </c>
    </row>
    <row r="83945" spans="1:13" x14ac:dyDescent="0.3">
      <c r="A83945" s="4">
        <v>44031</v>
      </c>
      <c r="B83945" s="12">
        <v>42</v>
      </c>
      <c r="C83945" t="s">
        <v>780</v>
      </c>
      <c r="D83945" t="s">
        <v>288</v>
      </c>
      <c r="E83945" t="s">
        <v>851</v>
      </c>
      <c r="F83945" t="s">
        <v>289</v>
      </c>
      <c r="I83945" t="s">
        <v>908</v>
      </c>
      <c r="J83945" t="s">
        <v>779</v>
      </c>
      <c r="K83945" t="s">
        <v>1708</v>
      </c>
      <c r="L83945" t="s">
        <v>11039</v>
      </c>
      <c r="M83945" t="s">
        <v>1776</v>
      </c>
    </row>
    <row r="83946" spans="1:13" x14ac:dyDescent="0.3">
      <c r="A83946" s="4">
        <v>44031</v>
      </c>
      <c r="B83946" s="12">
        <v>29</v>
      </c>
      <c r="C83946" t="s">
        <v>780</v>
      </c>
      <c r="D83946" t="s">
        <v>288</v>
      </c>
      <c r="E83946" t="s">
        <v>851</v>
      </c>
      <c r="F83946" t="s">
        <v>289</v>
      </c>
      <c r="I83946" t="s">
        <v>908</v>
      </c>
      <c r="J83946" t="s">
        <v>779</v>
      </c>
      <c r="K83946" t="s">
        <v>7726</v>
      </c>
      <c r="L83946" t="s">
        <v>11039</v>
      </c>
      <c r="M83946" t="s">
        <v>1776</v>
      </c>
    </row>
    <row r="83947" spans="1:13" x14ac:dyDescent="0.3">
      <c r="A83947" s="4">
        <v>44031</v>
      </c>
      <c r="B83947" s="12">
        <v>40</v>
      </c>
      <c r="C83947" t="s">
        <v>780</v>
      </c>
      <c r="D83947" t="s">
        <v>288</v>
      </c>
      <c r="E83947" t="s">
        <v>851</v>
      </c>
      <c r="F83947" t="s">
        <v>289</v>
      </c>
      <c r="I83947" t="s">
        <v>908</v>
      </c>
      <c r="J83947" t="s">
        <v>779</v>
      </c>
      <c r="K83947" t="s">
        <v>7726</v>
      </c>
      <c r="L83947" t="s">
        <v>11039</v>
      </c>
      <c r="M83947" t="s">
        <v>1776</v>
      </c>
    </row>
    <row r="83948" spans="1:13" x14ac:dyDescent="0.3">
      <c r="A83948" s="4">
        <v>44031</v>
      </c>
      <c r="B83948" s="12">
        <v>88</v>
      </c>
      <c r="C83948" t="s">
        <v>780</v>
      </c>
      <c r="D83948" t="s">
        <v>288</v>
      </c>
      <c r="E83948" t="s">
        <v>851</v>
      </c>
      <c r="F83948" t="s">
        <v>289</v>
      </c>
      <c r="I83948" t="s">
        <v>908</v>
      </c>
      <c r="J83948" t="s">
        <v>779</v>
      </c>
      <c r="K83948" t="s">
        <v>1708</v>
      </c>
      <c r="L83948" t="s">
        <v>11039</v>
      </c>
      <c r="M83948" t="s">
        <v>1776</v>
      </c>
    </row>
    <row r="83949" spans="1:13" x14ac:dyDescent="0.3">
      <c r="A83949" s="4">
        <v>44031</v>
      </c>
      <c r="B83949" s="12">
        <v>57</v>
      </c>
      <c r="C83949" t="s">
        <v>780</v>
      </c>
      <c r="D83949" t="s">
        <v>288</v>
      </c>
      <c r="E83949" t="s">
        <v>851</v>
      </c>
      <c r="F83949" t="s">
        <v>289</v>
      </c>
      <c r="I83949" t="s">
        <v>908</v>
      </c>
      <c r="J83949" t="s">
        <v>779</v>
      </c>
      <c r="K83949" t="s">
        <v>1708</v>
      </c>
      <c r="L83949" t="s">
        <v>11039</v>
      </c>
      <c r="M83949" t="s">
        <v>1776</v>
      </c>
    </row>
    <row r="83950" spans="1:13" x14ac:dyDescent="0.3">
      <c r="A83950" s="4">
        <v>44031</v>
      </c>
      <c r="B83950" s="12">
        <v>57</v>
      </c>
      <c r="C83950" t="s">
        <v>780</v>
      </c>
      <c r="D83950" t="s">
        <v>288</v>
      </c>
      <c r="E83950" t="s">
        <v>851</v>
      </c>
      <c r="F83950" t="s">
        <v>289</v>
      </c>
      <c r="I83950" t="s">
        <v>908</v>
      </c>
      <c r="J83950" t="s">
        <v>779</v>
      </c>
      <c r="K83950" t="s">
        <v>7726</v>
      </c>
      <c r="L83950" t="s">
        <v>11039</v>
      </c>
      <c r="M83950" t="s">
        <v>1776</v>
      </c>
    </row>
    <row r="83951" spans="1:13" x14ac:dyDescent="0.3">
      <c r="A83951" s="4">
        <v>44031</v>
      </c>
      <c r="B83951" s="12">
        <v>5</v>
      </c>
      <c r="C83951" t="s">
        <v>780</v>
      </c>
      <c r="D83951" t="s">
        <v>288</v>
      </c>
      <c r="E83951" t="s">
        <v>851</v>
      </c>
      <c r="F83951" t="s">
        <v>289</v>
      </c>
      <c r="I83951" t="s">
        <v>908</v>
      </c>
      <c r="J83951" t="s">
        <v>779</v>
      </c>
      <c r="K83951" t="s">
        <v>7726</v>
      </c>
      <c r="L83951" t="s">
        <v>11039</v>
      </c>
      <c r="M83951" t="s">
        <v>1776</v>
      </c>
    </row>
    <row r="83952" spans="1:13" x14ac:dyDescent="0.3">
      <c r="A83952" s="4">
        <v>44031</v>
      </c>
      <c r="B83952" s="12">
        <v>81</v>
      </c>
      <c r="C83952" t="s">
        <v>780</v>
      </c>
      <c r="D83952" t="s">
        <v>288</v>
      </c>
      <c r="E83952" t="s">
        <v>851</v>
      </c>
      <c r="F83952" t="s">
        <v>289</v>
      </c>
      <c r="I83952" t="s">
        <v>908</v>
      </c>
      <c r="J83952" t="s">
        <v>779</v>
      </c>
      <c r="K83952" t="s">
        <v>1708</v>
      </c>
      <c r="L83952" t="s">
        <v>11039</v>
      </c>
      <c r="M83952" t="s">
        <v>1776</v>
      </c>
    </row>
    <row r="83953" spans="1:13" x14ac:dyDescent="0.3">
      <c r="A83953" s="4">
        <v>44031</v>
      </c>
      <c r="B83953" s="12">
        <v>83</v>
      </c>
      <c r="C83953" t="s">
        <v>780</v>
      </c>
      <c r="D83953" t="s">
        <v>288</v>
      </c>
      <c r="E83953" t="s">
        <v>851</v>
      </c>
      <c r="F83953" t="s">
        <v>289</v>
      </c>
      <c r="I83953" t="s">
        <v>908</v>
      </c>
      <c r="J83953" t="s">
        <v>779</v>
      </c>
      <c r="K83953" t="s">
        <v>7726</v>
      </c>
      <c r="L83953" t="s">
        <v>11039</v>
      </c>
      <c r="M83953" t="s">
        <v>1776</v>
      </c>
    </row>
    <row r="83954" spans="1:13" x14ac:dyDescent="0.3">
      <c r="A83954" s="4">
        <v>44031</v>
      </c>
      <c r="B83954" s="12">
        <v>35</v>
      </c>
      <c r="C83954" t="s">
        <v>780</v>
      </c>
      <c r="D83954" t="s">
        <v>288</v>
      </c>
      <c r="E83954" t="s">
        <v>851</v>
      </c>
      <c r="F83954" t="s">
        <v>289</v>
      </c>
      <c r="I83954" t="s">
        <v>908</v>
      </c>
      <c r="J83954" t="s">
        <v>779</v>
      </c>
      <c r="K83954" t="s">
        <v>1708</v>
      </c>
      <c r="L83954" t="s">
        <v>11039</v>
      </c>
      <c r="M83954" t="s">
        <v>1776</v>
      </c>
    </row>
    <row r="83955" spans="1:13" x14ac:dyDescent="0.3">
      <c r="A83955" s="4">
        <v>44031</v>
      </c>
      <c r="B83955" s="12">
        <v>49</v>
      </c>
      <c r="C83955" t="s">
        <v>780</v>
      </c>
      <c r="D83955" t="s">
        <v>288</v>
      </c>
      <c r="E83955" t="s">
        <v>851</v>
      </c>
      <c r="F83955" t="s">
        <v>289</v>
      </c>
      <c r="I83955" t="s">
        <v>908</v>
      </c>
      <c r="J83955" t="s">
        <v>779</v>
      </c>
      <c r="K83955" t="s">
        <v>1354</v>
      </c>
      <c r="L83955" t="s">
        <v>11039</v>
      </c>
      <c r="M83955" t="s">
        <v>1776</v>
      </c>
    </row>
    <row r="83956" spans="1:13" x14ac:dyDescent="0.3">
      <c r="A83956" s="4">
        <v>44031</v>
      </c>
      <c r="B83956" s="12">
        <v>6</v>
      </c>
      <c r="C83956" t="s">
        <v>780</v>
      </c>
      <c r="D83956" t="s">
        <v>288</v>
      </c>
      <c r="E83956" t="s">
        <v>851</v>
      </c>
      <c r="F83956" t="s">
        <v>289</v>
      </c>
      <c r="I83956" t="s">
        <v>908</v>
      </c>
      <c r="J83956" t="s">
        <v>779</v>
      </c>
      <c r="K83956" t="s">
        <v>1708</v>
      </c>
      <c r="L83956" t="s">
        <v>11039</v>
      </c>
      <c r="M83956" t="s">
        <v>1776</v>
      </c>
    </row>
    <row r="83957" spans="1:13" x14ac:dyDescent="0.3">
      <c r="A83957" s="4">
        <v>44031</v>
      </c>
      <c r="B83957" s="12">
        <v>67</v>
      </c>
      <c r="C83957" t="s">
        <v>780</v>
      </c>
      <c r="D83957" t="s">
        <v>288</v>
      </c>
      <c r="E83957" t="s">
        <v>851</v>
      </c>
      <c r="F83957" t="s">
        <v>289</v>
      </c>
      <c r="I83957" t="s">
        <v>908</v>
      </c>
      <c r="J83957" t="s">
        <v>779</v>
      </c>
      <c r="K83957" t="s">
        <v>1354</v>
      </c>
      <c r="L83957" t="s">
        <v>11039</v>
      </c>
      <c r="M83957" t="s">
        <v>1776</v>
      </c>
    </row>
    <row r="83958" spans="1:13" x14ac:dyDescent="0.3">
      <c r="A83958" s="4">
        <v>44031</v>
      </c>
      <c r="B83958" s="12">
        <v>48</v>
      </c>
      <c r="C83958" t="s">
        <v>780</v>
      </c>
      <c r="D83958" t="s">
        <v>288</v>
      </c>
      <c r="E83958" t="s">
        <v>851</v>
      </c>
      <c r="F83958" t="s">
        <v>289</v>
      </c>
      <c r="I83958" t="s">
        <v>908</v>
      </c>
      <c r="J83958" t="s">
        <v>779</v>
      </c>
      <c r="K83958" t="s">
        <v>1708</v>
      </c>
      <c r="L83958" t="s">
        <v>11039</v>
      </c>
      <c r="M83958" t="s">
        <v>1776</v>
      </c>
    </row>
    <row r="83959" spans="1:13" x14ac:dyDescent="0.3">
      <c r="A83959" s="4">
        <v>44031</v>
      </c>
      <c r="B83959" s="12">
        <v>68</v>
      </c>
      <c r="C83959" t="s">
        <v>780</v>
      </c>
      <c r="D83959" t="s">
        <v>288</v>
      </c>
      <c r="E83959" t="s">
        <v>851</v>
      </c>
      <c r="F83959" t="s">
        <v>289</v>
      </c>
      <c r="I83959" t="s">
        <v>908</v>
      </c>
      <c r="J83959" t="s">
        <v>779</v>
      </c>
      <c r="K83959" t="s">
        <v>7726</v>
      </c>
      <c r="L83959" t="s">
        <v>11039</v>
      </c>
      <c r="M83959" t="s">
        <v>1776</v>
      </c>
    </row>
    <row r="83960" spans="1:13" x14ac:dyDescent="0.3">
      <c r="A83960" s="4">
        <v>44031</v>
      </c>
      <c r="B83960" s="12">
        <v>52</v>
      </c>
      <c r="C83960" t="s">
        <v>780</v>
      </c>
      <c r="D83960" t="s">
        <v>288</v>
      </c>
      <c r="E83960" t="s">
        <v>851</v>
      </c>
      <c r="F83960" t="s">
        <v>289</v>
      </c>
      <c r="I83960" t="s">
        <v>908</v>
      </c>
      <c r="J83960" t="s">
        <v>779</v>
      </c>
      <c r="K83960" t="s">
        <v>1708</v>
      </c>
      <c r="L83960" t="s">
        <v>11039</v>
      </c>
      <c r="M83960" t="s">
        <v>1776</v>
      </c>
    </row>
    <row r="83961" spans="1:13" x14ac:dyDescent="0.3">
      <c r="A83961" s="4">
        <v>44031</v>
      </c>
      <c r="B83961" s="12">
        <v>50</v>
      </c>
      <c r="C83961" t="s">
        <v>780</v>
      </c>
      <c r="D83961" t="s">
        <v>288</v>
      </c>
      <c r="E83961" t="s">
        <v>851</v>
      </c>
      <c r="F83961" t="s">
        <v>289</v>
      </c>
      <c r="I83961" t="s">
        <v>908</v>
      </c>
      <c r="J83961" t="s">
        <v>779</v>
      </c>
      <c r="K83961" t="s">
        <v>7726</v>
      </c>
      <c r="L83961" t="s">
        <v>11039</v>
      </c>
      <c r="M83961" t="s">
        <v>1776</v>
      </c>
    </row>
    <row r="83962" spans="1:13" x14ac:dyDescent="0.3">
      <c r="A83962" s="4">
        <v>44031</v>
      </c>
      <c r="B83962" s="12">
        <v>66</v>
      </c>
      <c r="C83962" t="s">
        <v>780</v>
      </c>
      <c r="D83962" t="s">
        <v>288</v>
      </c>
      <c r="E83962" t="s">
        <v>851</v>
      </c>
      <c r="F83962" t="s">
        <v>289</v>
      </c>
      <c r="I83962" t="s">
        <v>908</v>
      </c>
      <c r="J83962" t="s">
        <v>779</v>
      </c>
      <c r="K83962" t="s">
        <v>1708</v>
      </c>
      <c r="L83962" t="s">
        <v>11039</v>
      </c>
      <c r="M83962" t="s">
        <v>1776</v>
      </c>
    </row>
    <row r="83963" spans="1:13" x14ac:dyDescent="0.3">
      <c r="A83963" s="4">
        <v>44031</v>
      </c>
      <c r="B83963" s="12">
        <v>26</v>
      </c>
      <c r="C83963" t="s">
        <v>780</v>
      </c>
      <c r="D83963" t="s">
        <v>288</v>
      </c>
      <c r="E83963" t="s">
        <v>851</v>
      </c>
      <c r="F83963" t="s">
        <v>289</v>
      </c>
      <c r="I83963" t="s">
        <v>908</v>
      </c>
      <c r="J83963" t="s">
        <v>779</v>
      </c>
      <c r="K83963" t="s">
        <v>1708</v>
      </c>
      <c r="L83963" t="s">
        <v>11039</v>
      </c>
      <c r="M83963" t="s">
        <v>1776</v>
      </c>
    </row>
    <row r="83964" spans="1:13" x14ac:dyDescent="0.3">
      <c r="A83964" s="4">
        <v>44031</v>
      </c>
      <c r="B83964" s="12">
        <v>62</v>
      </c>
      <c r="C83964" t="s">
        <v>780</v>
      </c>
      <c r="D83964" t="s">
        <v>288</v>
      </c>
      <c r="E83964" t="s">
        <v>851</v>
      </c>
      <c r="F83964" t="s">
        <v>289</v>
      </c>
      <c r="I83964" t="s">
        <v>908</v>
      </c>
      <c r="J83964" t="s">
        <v>779</v>
      </c>
      <c r="K83964" t="s">
        <v>1708</v>
      </c>
      <c r="L83964" t="s">
        <v>11039</v>
      </c>
      <c r="M83964" t="s">
        <v>1776</v>
      </c>
    </row>
    <row r="83965" spans="1:13" x14ac:dyDescent="0.3">
      <c r="A83965" s="4">
        <v>44031</v>
      </c>
      <c r="B83965" s="12">
        <v>58</v>
      </c>
      <c r="C83965" t="s">
        <v>780</v>
      </c>
      <c r="D83965" t="s">
        <v>288</v>
      </c>
      <c r="E83965" t="s">
        <v>851</v>
      </c>
      <c r="F83965" t="s">
        <v>289</v>
      </c>
      <c r="I83965" t="s">
        <v>908</v>
      </c>
      <c r="J83965" t="s">
        <v>779</v>
      </c>
      <c r="K83965" t="s">
        <v>7726</v>
      </c>
      <c r="L83965" t="s">
        <v>11039</v>
      </c>
      <c r="M83965" t="s">
        <v>1776</v>
      </c>
    </row>
    <row r="83966" spans="1:13" x14ac:dyDescent="0.3">
      <c r="A83966" s="4">
        <v>44031</v>
      </c>
      <c r="B83966" s="12">
        <v>24</v>
      </c>
      <c r="C83966" t="s">
        <v>780</v>
      </c>
      <c r="D83966" t="s">
        <v>288</v>
      </c>
      <c r="E83966" t="s">
        <v>851</v>
      </c>
      <c r="F83966" t="s">
        <v>289</v>
      </c>
      <c r="I83966" t="s">
        <v>908</v>
      </c>
      <c r="J83966" t="s">
        <v>779</v>
      </c>
      <c r="K83966" t="s">
        <v>1708</v>
      </c>
      <c r="L83966" t="s">
        <v>11039</v>
      </c>
      <c r="M83966" t="s">
        <v>1776</v>
      </c>
    </row>
    <row r="83967" spans="1:13" x14ac:dyDescent="0.3">
      <c r="A83967" s="4">
        <v>44031</v>
      </c>
      <c r="B83967" s="12">
        <v>53</v>
      </c>
      <c r="C83967" t="s">
        <v>780</v>
      </c>
      <c r="D83967" t="s">
        <v>288</v>
      </c>
      <c r="E83967" t="s">
        <v>851</v>
      </c>
      <c r="F83967" t="s">
        <v>289</v>
      </c>
      <c r="I83967" t="s">
        <v>908</v>
      </c>
      <c r="J83967" t="s">
        <v>779</v>
      </c>
      <c r="K83967" t="s">
        <v>1708</v>
      </c>
      <c r="L83967" t="s">
        <v>11039</v>
      </c>
      <c r="M83967" t="s">
        <v>1776</v>
      </c>
    </row>
    <row r="83968" spans="1:13" x14ac:dyDescent="0.3">
      <c r="A83968" s="4">
        <v>44031</v>
      </c>
      <c r="B83968" s="12">
        <v>52</v>
      </c>
      <c r="C83968" t="s">
        <v>780</v>
      </c>
      <c r="D83968" t="s">
        <v>288</v>
      </c>
      <c r="E83968" t="s">
        <v>851</v>
      </c>
      <c r="F83968" t="s">
        <v>289</v>
      </c>
      <c r="I83968" t="s">
        <v>908</v>
      </c>
      <c r="J83968" t="s">
        <v>779</v>
      </c>
      <c r="K83968" t="s">
        <v>1354</v>
      </c>
      <c r="L83968" t="s">
        <v>11039</v>
      </c>
      <c r="M83968" t="s">
        <v>1776</v>
      </c>
    </row>
    <row r="83969" spans="1:13" x14ac:dyDescent="0.3">
      <c r="A83969" s="4">
        <v>44031</v>
      </c>
      <c r="B83969" s="12">
        <v>36</v>
      </c>
      <c r="C83969" t="s">
        <v>780</v>
      </c>
      <c r="D83969" t="s">
        <v>288</v>
      </c>
      <c r="E83969" t="s">
        <v>851</v>
      </c>
      <c r="F83969" t="s">
        <v>289</v>
      </c>
      <c r="I83969" t="s">
        <v>908</v>
      </c>
      <c r="J83969" t="s">
        <v>779</v>
      </c>
      <c r="K83969" t="s">
        <v>1708</v>
      </c>
      <c r="L83969" t="s">
        <v>11039</v>
      </c>
      <c r="M83969" t="s">
        <v>1776</v>
      </c>
    </row>
    <row r="83970" spans="1:13" x14ac:dyDescent="0.3">
      <c r="A83970" s="4">
        <v>44031</v>
      </c>
      <c r="B83970" s="12">
        <v>40</v>
      </c>
      <c r="C83970" t="s">
        <v>780</v>
      </c>
      <c r="D83970" t="s">
        <v>288</v>
      </c>
      <c r="E83970" t="s">
        <v>851</v>
      </c>
      <c r="F83970" t="s">
        <v>289</v>
      </c>
      <c r="I83970" t="s">
        <v>908</v>
      </c>
      <c r="J83970" t="s">
        <v>779</v>
      </c>
      <c r="K83970" t="s">
        <v>7726</v>
      </c>
      <c r="L83970" t="s">
        <v>11039</v>
      </c>
      <c r="M83970" t="s">
        <v>1776</v>
      </c>
    </row>
    <row r="83971" spans="1:13" x14ac:dyDescent="0.3">
      <c r="A83971" s="4">
        <v>44031</v>
      </c>
      <c r="B83971" s="12">
        <v>63</v>
      </c>
      <c r="C83971" t="s">
        <v>780</v>
      </c>
      <c r="D83971" t="s">
        <v>288</v>
      </c>
      <c r="E83971" t="s">
        <v>851</v>
      </c>
      <c r="F83971" t="s">
        <v>289</v>
      </c>
      <c r="I83971" t="s">
        <v>908</v>
      </c>
      <c r="J83971" t="s">
        <v>779</v>
      </c>
      <c r="K83971" t="s">
        <v>1708</v>
      </c>
      <c r="L83971" t="s">
        <v>11039</v>
      </c>
      <c r="M83971" t="s">
        <v>1776</v>
      </c>
    </row>
    <row r="83972" spans="1:13" x14ac:dyDescent="0.3">
      <c r="A83972" s="4">
        <v>44031</v>
      </c>
      <c r="B83972" s="12">
        <v>26</v>
      </c>
      <c r="C83972" t="s">
        <v>780</v>
      </c>
      <c r="D83972" t="s">
        <v>288</v>
      </c>
      <c r="E83972" t="s">
        <v>851</v>
      </c>
      <c r="F83972" t="s">
        <v>289</v>
      </c>
      <c r="I83972" t="s">
        <v>908</v>
      </c>
      <c r="J83972" t="s">
        <v>779</v>
      </c>
      <c r="K83972" t="s">
        <v>1708</v>
      </c>
      <c r="L83972" t="s">
        <v>11039</v>
      </c>
      <c r="M83972" t="s">
        <v>1776</v>
      </c>
    </row>
    <row r="83973" spans="1:13" x14ac:dyDescent="0.3">
      <c r="A83973" s="4">
        <v>44031</v>
      </c>
      <c r="B83973" s="12">
        <v>35</v>
      </c>
      <c r="C83973" t="s">
        <v>780</v>
      </c>
      <c r="D83973" t="s">
        <v>288</v>
      </c>
      <c r="E83973" t="s">
        <v>851</v>
      </c>
      <c r="F83973" t="s">
        <v>289</v>
      </c>
      <c r="I83973" t="s">
        <v>908</v>
      </c>
      <c r="J83973" t="s">
        <v>779</v>
      </c>
      <c r="K83973" t="s">
        <v>7726</v>
      </c>
      <c r="L83973" t="s">
        <v>11039</v>
      </c>
      <c r="M83973" t="s">
        <v>1776</v>
      </c>
    </row>
    <row r="83974" spans="1:13" x14ac:dyDescent="0.3">
      <c r="A83974" s="4">
        <v>44031</v>
      </c>
      <c r="B83974" s="12">
        <v>58</v>
      </c>
      <c r="C83974" t="s">
        <v>780</v>
      </c>
      <c r="D83974" t="s">
        <v>288</v>
      </c>
      <c r="E83974" t="s">
        <v>851</v>
      </c>
      <c r="F83974" t="s">
        <v>289</v>
      </c>
      <c r="I83974" t="s">
        <v>908</v>
      </c>
      <c r="J83974" t="s">
        <v>779</v>
      </c>
      <c r="K83974" t="s">
        <v>1708</v>
      </c>
      <c r="L83974" t="s">
        <v>11039</v>
      </c>
      <c r="M83974" t="s">
        <v>1776</v>
      </c>
    </row>
    <row r="83975" spans="1:13" x14ac:dyDescent="0.3">
      <c r="A83975" s="4">
        <v>44031</v>
      </c>
      <c r="B83975" s="12">
        <v>44</v>
      </c>
      <c r="C83975" t="s">
        <v>780</v>
      </c>
      <c r="D83975" t="s">
        <v>288</v>
      </c>
      <c r="E83975" t="s">
        <v>851</v>
      </c>
      <c r="F83975" t="s">
        <v>289</v>
      </c>
      <c r="I83975" t="s">
        <v>908</v>
      </c>
      <c r="J83975" t="s">
        <v>779</v>
      </c>
      <c r="K83975" t="s">
        <v>1708</v>
      </c>
      <c r="L83975" t="s">
        <v>11039</v>
      </c>
      <c r="M83975" t="s">
        <v>1776</v>
      </c>
    </row>
    <row r="83976" spans="1:13" x14ac:dyDescent="0.3">
      <c r="A83976" s="4">
        <v>44031</v>
      </c>
      <c r="B83976" s="12">
        <v>39</v>
      </c>
      <c r="C83976" t="s">
        <v>780</v>
      </c>
      <c r="D83976" t="s">
        <v>288</v>
      </c>
      <c r="E83976" t="s">
        <v>851</v>
      </c>
      <c r="F83976" t="s">
        <v>289</v>
      </c>
      <c r="I83976" t="s">
        <v>908</v>
      </c>
      <c r="J83976" t="s">
        <v>779</v>
      </c>
      <c r="K83976" t="s">
        <v>7726</v>
      </c>
      <c r="L83976" t="s">
        <v>11039</v>
      </c>
      <c r="M83976" t="s">
        <v>1776</v>
      </c>
    </row>
    <row r="83977" spans="1:13" x14ac:dyDescent="0.3">
      <c r="A83977" s="4">
        <v>44031</v>
      </c>
      <c r="B83977" s="12">
        <v>59</v>
      </c>
      <c r="C83977" t="s">
        <v>780</v>
      </c>
      <c r="D83977" t="s">
        <v>288</v>
      </c>
      <c r="E83977" t="s">
        <v>851</v>
      </c>
      <c r="F83977" t="s">
        <v>289</v>
      </c>
      <c r="I83977" t="s">
        <v>908</v>
      </c>
      <c r="J83977" t="s">
        <v>779</v>
      </c>
      <c r="K83977" t="s">
        <v>7726</v>
      </c>
      <c r="L83977" t="s">
        <v>11039</v>
      </c>
      <c r="M83977" t="s">
        <v>1776</v>
      </c>
    </row>
    <row r="83978" spans="1:13" x14ac:dyDescent="0.3">
      <c r="A83978" s="4">
        <v>44031</v>
      </c>
      <c r="B83978" s="12">
        <v>40</v>
      </c>
      <c r="C83978" t="s">
        <v>780</v>
      </c>
      <c r="D83978" t="s">
        <v>288</v>
      </c>
      <c r="E83978" t="s">
        <v>851</v>
      </c>
      <c r="F83978" t="s">
        <v>289</v>
      </c>
      <c r="I83978" t="s">
        <v>908</v>
      </c>
      <c r="J83978" t="s">
        <v>779</v>
      </c>
      <c r="K83978" t="s">
        <v>7726</v>
      </c>
      <c r="L83978" t="s">
        <v>11039</v>
      </c>
      <c r="M83978" t="s">
        <v>1776</v>
      </c>
    </row>
    <row r="83979" spans="1:13" x14ac:dyDescent="0.3">
      <c r="A83979" s="4">
        <v>44031</v>
      </c>
      <c r="B83979" s="12">
        <v>46</v>
      </c>
      <c r="C83979" t="s">
        <v>780</v>
      </c>
      <c r="D83979" t="s">
        <v>288</v>
      </c>
      <c r="E83979" t="s">
        <v>851</v>
      </c>
      <c r="F83979" t="s">
        <v>289</v>
      </c>
      <c r="I83979" t="s">
        <v>908</v>
      </c>
      <c r="J83979" t="s">
        <v>779</v>
      </c>
      <c r="K83979" t="s">
        <v>7726</v>
      </c>
      <c r="L83979" t="s">
        <v>11039</v>
      </c>
      <c r="M83979" t="s">
        <v>1776</v>
      </c>
    </row>
    <row r="83980" spans="1:13" x14ac:dyDescent="0.3">
      <c r="A83980" s="4">
        <v>44031</v>
      </c>
      <c r="B83980" s="12">
        <v>32</v>
      </c>
      <c r="C83980" t="s">
        <v>780</v>
      </c>
      <c r="D83980" t="s">
        <v>288</v>
      </c>
      <c r="E83980" t="s">
        <v>851</v>
      </c>
      <c r="F83980" t="s">
        <v>289</v>
      </c>
      <c r="I83980" t="s">
        <v>908</v>
      </c>
      <c r="J83980" t="s">
        <v>779</v>
      </c>
      <c r="K83980" t="s">
        <v>7726</v>
      </c>
      <c r="L83980" t="s">
        <v>11039</v>
      </c>
      <c r="M83980" t="s">
        <v>1776</v>
      </c>
    </row>
    <row r="83981" spans="1:13" x14ac:dyDescent="0.3">
      <c r="A83981" s="4">
        <v>44031</v>
      </c>
      <c r="B83981" s="12">
        <v>29</v>
      </c>
      <c r="C83981" t="s">
        <v>780</v>
      </c>
      <c r="D83981" t="s">
        <v>288</v>
      </c>
      <c r="E83981" t="s">
        <v>851</v>
      </c>
      <c r="F83981" t="s">
        <v>289</v>
      </c>
      <c r="I83981" t="s">
        <v>908</v>
      </c>
      <c r="J83981" t="s">
        <v>779</v>
      </c>
      <c r="K83981" t="s">
        <v>7726</v>
      </c>
      <c r="L83981" t="s">
        <v>11039</v>
      </c>
      <c r="M83981" t="s">
        <v>1776</v>
      </c>
    </row>
    <row r="83982" spans="1:13" x14ac:dyDescent="0.3">
      <c r="A83982" s="4">
        <v>44031</v>
      </c>
      <c r="B83982" s="12">
        <v>31</v>
      </c>
      <c r="C83982" t="s">
        <v>780</v>
      </c>
      <c r="D83982" t="s">
        <v>288</v>
      </c>
      <c r="E83982" t="s">
        <v>851</v>
      </c>
      <c r="F83982" t="s">
        <v>289</v>
      </c>
      <c r="I83982" t="s">
        <v>908</v>
      </c>
      <c r="J83982" t="s">
        <v>779</v>
      </c>
      <c r="K83982" t="s">
        <v>7726</v>
      </c>
      <c r="L83982" t="s">
        <v>11039</v>
      </c>
      <c r="M83982" t="s">
        <v>1776</v>
      </c>
    </row>
    <row r="83983" spans="1:13" x14ac:dyDescent="0.3">
      <c r="A83983" s="4">
        <v>44031</v>
      </c>
      <c r="B83983" s="12">
        <v>52</v>
      </c>
      <c r="C83983" t="s">
        <v>780</v>
      </c>
      <c r="D83983" t="s">
        <v>288</v>
      </c>
      <c r="E83983" t="s">
        <v>851</v>
      </c>
      <c r="F83983" t="s">
        <v>289</v>
      </c>
      <c r="I83983" t="s">
        <v>908</v>
      </c>
      <c r="J83983" t="s">
        <v>779</v>
      </c>
      <c r="K83983" t="s">
        <v>1708</v>
      </c>
      <c r="L83983" t="s">
        <v>11039</v>
      </c>
      <c r="M83983" t="s">
        <v>1776</v>
      </c>
    </row>
    <row r="83984" spans="1:13" x14ac:dyDescent="0.3">
      <c r="A83984" s="4">
        <v>44031</v>
      </c>
      <c r="B83984" s="12">
        <v>48</v>
      </c>
      <c r="C83984" t="s">
        <v>780</v>
      </c>
      <c r="D83984" t="s">
        <v>288</v>
      </c>
      <c r="E83984" t="s">
        <v>851</v>
      </c>
      <c r="F83984" t="s">
        <v>289</v>
      </c>
      <c r="I83984" t="s">
        <v>908</v>
      </c>
      <c r="J83984" t="s">
        <v>779</v>
      </c>
      <c r="K83984" t="s">
        <v>1354</v>
      </c>
      <c r="L83984" t="s">
        <v>11039</v>
      </c>
      <c r="M83984" t="s">
        <v>1776</v>
      </c>
    </row>
    <row r="83985" spans="1:13" x14ac:dyDescent="0.3">
      <c r="A83985" s="4">
        <v>44031</v>
      </c>
      <c r="B83985" s="12">
        <v>62</v>
      </c>
      <c r="C83985" t="s">
        <v>780</v>
      </c>
      <c r="D83985" t="s">
        <v>288</v>
      </c>
      <c r="E83985" t="s">
        <v>851</v>
      </c>
      <c r="F83985" t="s">
        <v>289</v>
      </c>
      <c r="I83985" t="s">
        <v>908</v>
      </c>
      <c r="J83985" t="s">
        <v>779</v>
      </c>
      <c r="K83985" t="s">
        <v>7726</v>
      </c>
      <c r="L83985" t="s">
        <v>11039</v>
      </c>
      <c r="M83985" t="s">
        <v>1776</v>
      </c>
    </row>
    <row r="83986" spans="1:13" x14ac:dyDescent="0.3">
      <c r="A83986" s="4">
        <v>44031</v>
      </c>
      <c r="B83986" s="12">
        <v>29</v>
      </c>
      <c r="C83986" t="s">
        <v>780</v>
      </c>
      <c r="D83986" t="s">
        <v>288</v>
      </c>
      <c r="E83986" t="s">
        <v>851</v>
      </c>
      <c r="F83986" t="s">
        <v>289</v>
      </c>
      <c r="I83986" t="s">
        <v>908</v>
      </c>
      <c r="J83986" t="s">
        <v>779</v>
      </c>
      <c r="K83986" t="s">
        <v>7726</v>
      </c>
      <c r="L83986" t="s">
        <v>11039</v>
      </c>
      <c r="M83986" t="s">
        <v>1776</v>
      </c>
    </row>
    <row r="83987" spans="1:13" x14ac:dyDescent="0.3">
      <c r="A83987" s="4">
        <v>44031</v>
      </c>
      <c r="B83987" s="12">
        <v>44</v>
      </c>
      <c r="C83987" t="s">
        <v>780</v>
      </c>
      <c r="D83987" t="s">
        <v>288</v>
      </c>
      <c r="E83987" t="s">
        <v>851</v>
      </c>
      <c r="F83987" t="s">
        <v>289</v>
      </c>
      <c r="I83987" t="s">
        <v>908</v>
      </c>
      <c r="J83987" t="s">
        <v>779</v>
      </c>
      <c r="K83987" t="s">
        <v>7726</v>
      </c>
      <c r="L83987" t="s">
        <v>11039</v>
      </c>
      <c r="M83987" t="s">
        <v>1776</v>
      </c>
    </row>
    <row r="83988" spans="1:13" x14ac:dyDescent="0.3">
      <c r="A83988" s="4">
        <v>44031</v>
      </c>
      <c r="B83988" s="12">
        <v>51</v>
      </c>
      <c r="C83988" t="s">
        <v>780</v>
      </c>
      <c r="D83988" t="s">
        <v>288</v>
      </c>
      <c r="E83988" t="s">
        <v>851</v>
      </c>
      <c r="F83988" t="s">
        <v>289</v>
      </c>
      <c r="I83988" t="s">
        <v>908</v>
      </c>
      <c r="J83988" t="s">
        <v>779</v>
      </c>
      <c r="K83988" t="s">
        <v>1708</v>
      </c>
      <c r="L83988" t="s">
        <v>11039</v>
      </c>
      <c r="M83988" t="s">
        <v>1776</v>
      </c>
    </row>
    <row r="83989" spans="1:13" x14ac:dyDescent="0.3">
      <c r="A83989" s="4">
        <v>44031</v>
      </c>
      <c r="B83989" s="12">
        <v>70</v>
      </c>
      <c r="C83989" t="s">
        <v>780</v>
      </c>
      <c r="D83989" t="s">
        <v>288</v>
      </c>
      <c r="E83989" t="s">
        <v>851</v>
      </c>
      <c r="F83989" t="s">
        <v>289</v>
      </c>
      <c r="I83989" t="s">
        <v>908</v>
      </c>
      <c r="J83989" t="s">
        <v>779</v>
      </c>
      <c r="K83989" t="s">
        <v>1708</v>
      </c>
      <c r="L83989" t="s">
        <v>11039</v>
      </c>
      <c r="M83989" t="s">
        <v>1776</v>
      </c>
    </row>
    <row r="83990" spans="1:13" x14ac:dyDescent="0.3">
      <c r="A83990" s="4">
        <v>44031</v>
      </c>
      <c r="B83990" s="12">
        <v>85</v>
      </c>
      <c r="C83990" t="s">
        <v>780</v>
      </c>
      <c r="D83990" t="s">
        <v>288</v>
      </c>
      <c r="E83990" t="s">
        <v>851</v>
      </c>
      <c r="F83990" t="s">
        <v>289</v>
      </c>
      <c r="I83990" t="s">
        <v>908</v>
      </c>
      <c r="J83990" t="s">
        <v>779</v>
      </c>
      <c r="K83990" t="s">
        <v>7726</v>
      </c>
      <c r="L83990" t="s">
        <v>11039</v>
      </c>
      <c r="M83990" t="s">
        <v>1776</v>
      </c>
    </row>
    <row r="83991" spans="1:13" x14ac:dyDescent="0.3">
      <c r="A83991" s="4">
        <v>44031</v>
      </c>
      <c r="B83991" s="12">
        <v>60</v>
      </c>
      <c r="C83991" t="s">
        <v>780</v>
      </c>
      <c r="D83991" t="s">
        <v>288</v>
      </c>
      <c r="E83991" t="s">
        <v>851</v>
      </c>
      <c r="F83991" t="s">
        <v>289</v>
      </c>
      <c r="I83991" t="s">
        <v>908</v>
      </c>
      <c r="J83991" t="s">
        <v>779</v>
      </c>
      <c r="K83991" t="s">
        <v>1708</v>
      </c>
      <c r="L83991" t="s">
        <v>11039</v>
      </c>
      <c r="M83991" t="s">
        <v>1776</v>
      </c>
    </row>
    <row r="83992" spans="1:13" x14ac:dyDescent="0.3">
      <c r="A83992" s="4">
        <v>44031</v>
      </c>
      <c r="B83992" s="12">
        <v>77</v>
      </c>
      <c r="C83992" t="s">
        <v>780</v>
      </c>
      <c r="D83992" t="s">
        <v>288</v>
      </c>
      <c r="E83992" t="s">
        <v>851</v>
      </c>
      <c r="F83992" t="s">
        <v>289</v>
      </c>
      <c r="I83992" t="s">
        <v>908</v>
      </c>
      <c r="J83992" t="s">
        <v>779</v>
      </c>
      <c r="K83992" t="s">
        <v>1708</v>
      </c>
      <c r="L83992" t="s">
        <v>11039</v>
      </c>
      <c r="M83992" t="s">
        <v>1776</v>
      </c>
    </row>
    <row r="83993" spans="1:13" x14ac:dyDescent="0.3">
      <c r="A83993" s="4">
        <v>44031</v>
      </c>
      <c r="B83993" s="12">
        <v>60</v>
      </c>
      <c r="C83993" t="s">
        <v>780</v>
      </c>
      <c r="D83993" t="s">
        <v>288</v>
      </c>
      <c r="E83993" t="s">
        <v>851</v>
      </c>
      <c r="F83993" t="s">
        <v>289</v>
      </c>
      <c r="I83993" t="s">
        <v>908</v>
      </c>
      <c r="J83993" t="s">
        <v>779</v>
      </c>
      <c r="K83993" t="s">
        <v>1354</v>
      </c>
      <c r="L83993" t="s">
        <v>11039</v>
      </c>
      <c r="M83993" t="s">
        <v>1776</v>
      </c>
    </row>
    <row r="83994" spans="1:13" x14ac:dyDescent="0.3">
      <c r="A83994" s="4">
        <v>44031</v>
      </c>
      <c r="B83994" s="12">
        <v>17</v>
      </c>
      <c r="C83994" t="s">
        <v>780</v>
      </c>
      <c r="D83994" t="s">
        <v>288</v>
      </c>
      <c r="E83994" t="s">
        <v>851</v>
      </c>
      <c r="F83994" t="s">
        <v>289</v>
      </c>
      <c r="I83994" t="s">
        <v>908</v>
      </c>
      <c r="J83994" t="s">
        <v>779</v>
      </c>
      <c r="K83994" t="s">
        <v>7726</v>
      </c>
      <c r="L83994" t="s">
        <v>11039</v>
      </c>
      <c r="M83994" t="s">
        <v>1776</v>
      </c>
    </row>
    <row r="83995" spans="1:13" x14ac:dyDescent="0.3">
      <c r="A83995" s="4">
        <v>44031</v>
      </c>
      <c r="B83995" s="12">
        <v>48</v>
      </c>
      <c r="C83995" t="s">
        <v>780</v>
      </c>
      <c r="D83995" t="s">
        <v>288</v>
      </c>
      <c r="E83995" t="s">
        <v>851</v>
      </c>
      <c r="F83995" t="s">
        <v>289</v>
      </c>
      <c r="I83995" t="s">
        <v>908</v>
      </c>
      <c r="J83995" t="s">
        <v>779</v>
      </c>
      <c r="K83995" t="s">
        <v>7726</v>
      </c>
      <c r="L83995" t="s">
        <v>11039</v>
      </c>
      <c r="M83995" t="s">
        <v>1776</v>
      </c>
    </row>
    <row r="83996" spans="1:13" x14ac:dyDescent="0.3">
      <c r="A83996" s="4">
        <v>44031</v>
      </c>
      <c r="B83996" s="12">
        <v>69</v>
      </c>
      <c r="C83996" t="s">
        <v>780</v>
      </c>
      <c r="D83996" t="s">
        <v>288</v>
      </c>
      <c r="E83996" t="s">
        <v>851</v>
      </c>
      <c r="F83996" t="s">
        <v>289</v>
      </c>
      <c r="I83996" t="s">
        <v>908</v>
      </c>
      <c r="J83996" t="s">
        <v>779</v>
      </c>
      <c r="K83996" t="s">
        <v>1708</v>
      </c>
      <c r="L83996" t="s">
        <v>11039</v>
      </c>
      <c r="M83996" t="s">
        <v>1776</v>
      </c>
    </row>
    <row r="83997" spans="1:13" x14ac:dyDescent="0.3">
      <c r="A83997" s="4">
        <v>44031</v>
      </c>
      <c r="B83997" s="12">
        <v>17</v>
      </c>
      <c r="C83997" t="s">
        <v>780</v>
      </c>
      <c r="D83997" t="s">
        <v>288</v>
      </c>
      <c r="E83997" t="s">
        <v>851</v>
      </c>
      <c r="F83997" t="s">
        <v>289</v>
      </c>
      <c r="I83997" t="s">
        <v>908</v>
      </c>
      <c r="J83997" t="s">
        <v>779</v>
      </c>
      <c r="K83997" t="s">
        <v>1708</v>
      </c>
      <c r="L83997" t="s">
        <v>11039</v>
      </c>
      <c r="M83997" t="s">
        <v>1776</v>
      </c>
    </row>
    <row r="83998" spans="1:13" x14ac:dyDescent="0.3">
      <c r="A83998" s="4">
        <v>44031</v>
      </c>
      <c r="B83998" s="12">
        <v>41</v>
      </c>
      <c r="C83998" t="s">
        <v>780</v>
      </c>
      <c r="D83998" t="s">
        <v>288</v>
      </c>
      <c r="E83998" t="s">
        <v>851</v>
      </c>
      <c r="F83998" t="s">
        <v>289</v>
      </c>
      <c r="I83998" t="s">
        <v>908</v>
      </c>
      <c r="J83998" t="s">
        <v>779</v>
      </c>
      <c r="K83998" t="s">
        <v>1708</v>
      </c>
      <c r="L83998" t="s">
        <v>11039</v>
      </c>
      <c r="M83998" t="s">
        <v>1776</v>
      </c>
    </row>
    <row r="83999" spans="1:13" x14ac:dyDescent="0.3">
      <c r="A83999" s="4">
        <v>44031</v>
      </c>
      <c r="B83999" s="12">
        <v>39</v>
      </c>
      <c r="C83999" t="s">
        <v>780</v>
      </c>
      <c r="D83999" t="s">
        <v>288</v>
      </c>
      <c r="E83999" t="s">
        <v>851</v>
      </c>
      <c r="F83999" t="s">
        <v>289</v>
      </c>
      <c r="I83999" t="s">
        <v>908</v>
      </c>
      <c r="J83999" t="s">
        <v>779</v>
      </c>
      <c r="K83999" t="s">
        <v>1708</v>
      </c>
      <c r="L83999" t="s">
        <v>11039</v>
      </c>
      <c r="M83999" t="s">
        <v>1776</v>
      </c>
    </row>
    <row r="84000" spans="1:13" x14ac:dyDescent="0.3">
      <c r="A84000" s="4">
        <v>44031</v>
      </c>
      <c r="B84000" s="12">
        <v>41</v>
      </c>
      <c r="C84000" t="s">
        <v>780</v>
      </c>
      <c r="D84000" t="s">
        <v>288</v>
      </c>
      <c r="E84000" t="s">
        <v>851</v>
      </c>
      <c r="F84000" t="s">
        <v>289</v>
      </c>
      <c r="I84000" t="s">
        <v>908</v>
      </c>
      <c r="J84000" t="s">
        <v>779</v>
      </c>
      <c r="K84000" t="s">
        <v>1708</v>
      </c>
      <c r="L84000" t="s">
        <v>11039</v>
      </c>
      <c r="M84000" t="s">
        <v>1776</v>
      </c>
    </row>
    <row r="84001" spans="1:13" x14ac:dyDescent="0.3">
      <c r="A84001" s="4">
        <v>44031</v>
      </c>
      <c r="B84001" s="12">
        <v>59</v>
      </c>
      <c r="C84001" t="s">
        <v>780</v>
      </c>
      <c r="D84001" t="s">
        <v>288</v>
      </c>
      <c r="E84001" t="s">
        <v>851</v>
      </c>
      <c r="F84001" t="s">
        <v>289</v>
      </c>
      <c r="I84001" t="s">
        <v>908</v>
      </c>
      <c r="J84001" t="s">
        <v>779</v>
      </c>
      <c r="K84001" t="s">
        <v>1708</v>
      </c>
      <c r="L84001" t="s">
        <v>11039</v>
      </c>
      <c r="M84001" t="s">
        <v>1776</v>
      </c>
    </row>
    <row r="84002" spans="1:13" x14ac:dyDescent="0.3">
      <c r="A84002" s="4">
        <v>44031</v>
      </c>
      <c r="B84002" s="12">
        <v>24</v>
      </c>
      <c r="C84002" t="s">
        <v>780</v>
      </c>
      <c r="D84002" t="s">
        <v>288</v>
      </c>
      <c r="E84002" t="s">
        <v>851</v>
      </c>
      <c r="F84002" t="s">
        <v>289</v>
      </c>
      <c r="I84002" t="s">
        <v>908</v>
      </c>
      <c r="J84002" t="s">
        <v>779</v>
      </c>
      <c r="K84002" t="s">
        <v>1708</v>
      </c>
      <c r="L84002" t="s">
        <v>11039</v>
      </c>
      <c r="M84002" t="s">
        <v>1776</v>
      </c>
    </row>
    <row r="84003" spans="1:13" x14ac:dyDescent="0.3">
      <c r="A84003" s="4">
        <v>44031</v>
      </c>
      <c r="B84003" s="12">
        <v>32</v>
      </c>
      <c r="C84003" t="s">
        <v>780</v>
      </c>
      <c r="D84003" t="s">
        <v>288</v>
      </c>
      <c r="E84003" t="s">
        <v>851</v>
      </c>
      <c r="F84003" t="s">
        <v>289</v>
      </c>
      <c r="I84003" t="s">
        <v>908</v>
      </c>
      <c r="J84003" t="s">
        <v>779</v>
      </c>
      <c r="K84003" t="s">
        <v>1708</v>
      </c>
      <c r="L84003" t="s">
        <v>11039</v>
      </c>
      <c r="M84003" t="s">
        <v>1776</v>
      </c>
    </row>
    <row r="84004" spans="1:13" x14ac:dyDescent="0.3">
      <c r="A84004" s="4">
        <v>44031</v>
      </c>
      <c r="B84004" s="12">
        <v>28</v>
      </c>
      <c r="C84004" t="s">
        <v>780</v>
      </c>
      <c r="D84004" t="s">
        <v>288</v>
      </c>
      <c r="E84004" t="s">
        <v>851</v>
      </c>
      <c r="F84004" t="s">
        <v>289</v>
      </c>
      <c r="I84004" t="s">
        <v>908</v>
      </c>
      <c r="J84004" t="s">
        <v>779</v>
      </c>
      <c r="K84004" t="s">
        <v>1708</v>
      </c>
      <c r="L84004" t="s">
        <v>11039</v>
      </c>
      <c r="M84004" t="s">
        <v>1776</v>
      </c>
    </row>
    <row r="84005" spans="1:13" x14ac:dyDescent="0.3">
      <c r="A84005" s="4">
        <v>44031</v>
      </c>
      <c r="B84005" s="12">
        <v>25</v>
      </c>
      <c r="C84005" t="s">
        <v>780</v>
      </c>
      <c r="D84005" t="s">
        <v>288</v>
      </c>
      <c r="E84005" t="s">
        <v>851</v>
      </c>
      <c r="F84005" t="s">
        <v>289</v>
      </c>
      <c r="I84005" t="s">
        <v>908</v>
      </c>
      <c r="J84005" t="s">
        <v>779</v>
      </c>
      <c r="K84005" t="s">
        <v>1708</v>
      </c>
      <c r="L84005" t="s">
        <v>11039</v>
      </c>
      <c r="M84005" t="s">
        <v>1776</v>
      </c>
    </row>
    <row r="84006" spans="1:13" x14ac:dyDescent="0.3">
      <c r="A84006" s="4">
        <v>44031</v>
      </c>
      <c r="B84006" s="12">
        <v>61</v>
      </c>
      <c r="C84006" t="s">
        <v>780</v>
      </c>
      <c r="D84006" t="s">
        <v>288</v>
      </c>
      <c r="E84006" t="s">
        <v>851</v>
      </c>
      <c r="F84006" t="s">
        <v>289</v>
      </c>
      <c r="I84006" t="s">
        <v>908</v>
      </c>
      <c r="J84006" t="s">
        <v>779</v>
      </c>
      <c r="K84006" t="s">
        <v>7726</v>
      </c>
      <c r="L84006" t="s">
        <v>11039</v>
      </c>
      <c r="M84006" t="s">
        <v>1776</v>
      </c>
    </row>
    <row r="84007" spans="1:13" x14ac:dyDescent="0.3">
      <c r="A84007" s="4">
        <v>44031</v>
      </c>
      <c r="B84007" s="12">
        <v>14</v>
      </c>
      <c r="C84007" t="s">
        <v>780</v>
      </c>
      <c r="D84007" t="s">
        <v>288</v>
      </c>
      <c r="E84007" t="s">
        <v>851</v>
      </c>
      <c r="F84007" t="s">
        <v>289</v>
      </c>
      <c r="I84007" t="s">
        <v>908</v>
      </c>
      <c r="J84007" t="s">
        <v>779</v>
      </c>
      <c r="K84007" t="s">
        <v>1708</v>
      </c>
      <c r="L84007" t="s">
        <v>11039</v>
      </c>
      <c r="M84007" t="s">
        <v>1776</v>
      </c>
    </row>
    <row r="84008" spans="1:13" x14ac:dyDescent="0.3">
      <c r="A84008" s="4">
        <v>44031</v>
      </c>
      <c r="B84008" s="12">
        <v>60</v>
      </c>
      <c r="C84008" t="s">
        <v>780</v>
      </c>
      <c r="D84008" t="s">
        <v>288</v>
      </c>
      <c r="E84008" t="s">
        <v>851</v>
      </c>
      <c r="F84008" t="s">
        <v>289</v>
      </c>
      <c r="I84008" t="s">
        <v>908</v>
      </c>
      <c r="J84008" t="s">
        <v>779</v>
      </c>
      <c r="K84008" t="s">
        <v>1354</v>
      </c>
      <c r="L84008" t="s">
        <v>11039</v>
      </c>
      <c r="M84008" t="s">
        <v>1776</v>
      </c>
    </row>
    <row r="84009" spans="1:13" x14ac:dyDescent="0.3">
      <c r="A84009" s="4">
        <v>44031</v>
      </c>
      <c r="B84009" s="12">
        <v>37</v>
      </c>
      <c r="C84009" t="s">
        <v>780</v>
      </c>
      <c r="D84009" t="s">
        <v>288</v>
      </c>
      <c r="E84009" t="s">
        <v>851</v>
      </c>
      <c r="F84009" t="s">
        <v>289</v>
      </c>
      <c r="I84009" t="s">
        <v>908</v>
      </c>
      <c r="J84009" t="s">
        <v>779</v>
      </c>
      <c r="K84009" t="s">
        <v>7726</v>
      </c>
      <c r="L84009" t="s">
        <v>11039</v>
      </c>
      <c r="M84009" t="s">
        <v>1776</v>
      </c>
    </row>
    <row r="84010" spans="1:13" x14ac:dyDescent="0.3">
      <c r="A84010" s="4">
        <v>44031</v>
      </c>
      <c r="B84010" s="12">
        <v>67</v>
      </c>
      <c r="C84010" t="s">
        <v>780</v>
      </c>
      <c r="D84010" t="s">
        <v>288</v>
      </c>
      <c r="E84010" t="s">
        <v>851</v>
      </c>
      <c r="F84010" t="s">
        <v>289</v>
      </c>
      <c r="I84010" t="s">
        <v>908</v>
      </c>
      <c r="J84010" t="s">
        <v>779</v>
      </c>
      <c r="K84010" t="s">
        <v>1354</v>
      </c>
      <c r="L84010" t="s">
        <v>11039</v>
      </c>
      <c r="M84010" t="s">
        <v>1776</v>
      </c>
    </row>
    <row r="84011" spans="1:13" x14ac:dyDescent="0.3">
      <c r="A84011" s="4">
        <v>44031</v>
      </c>
      <c r="B84011" s="12">
        <v>17</v>
      </c>
      <c r="C84011" t="s">
        <v>780</v>
      </c>
      <c r="D84011" t="s">
        <v>288</v>
      </c>
      <c r="E84011" t="s">
        <v>851</v>
      </c>
      <c r="F84011" t="s">
        <v>289</v>
      </c>
      <c r="I84011" t="s">
        <v>908</v>
      </c>
      <c r="J84011" t="s">
        <v>779</v>
      </c>
      <c r="K84011" t="s">
        <v>1708</v>
      </c>
      <c r="L84011" t="s">
        <v>11039</v>
      </c>
      <c r="M84011" t="s">
        <v>1776</v>
      </c>
    </row>
    <row r="84012" spans="1:13" x14ac:dyDescent="0.3">
      <c r="A84012" s="4">
        <v>44031</v>
      </c>
      <c r="B84012" s="12">
        <v>39</v>
      </c>
      <c r="C84012" t="s">
        <v>780</v>
      </c>
      <c r="D84012" t="s">
        <v>288</v>
      </c>
      <c r="E84012" t="s">
        <v>851</v>
      </c>
      <c r="F84012" t="s">
        <v>289</v>
      </c>
      <c r="I84012" t="s">
        <v>908</v>
      </c>
      <c r="J84012" t="s">
        <v>779</v>
      </c>
      <c r="K84012" t="s">
        <v>7726</v>
      </c>
      <c r="L84012" t="s">
        <v>11039</v>
      </c>
      <c r="M84012" t="s">
        <v>1776</v>
      </c>
    </row>
    <row r="84013" spans="1:13" x14ac:dyDescent="0.3">
      <c r="A84013" s="4">
        <v>44031</v>
      </c>
      <c r="B84013" s="12">
        <v>25</v>
      </c>
      <c r="C84013" t="s">
        <v>780</v>
      </c>
      <c r="D84013" t="s">
        <v>288</v>
      </c>
      <c r="E84013" t="s">
        <v>851</v>
      </c>
      <c r="F84013" t="s">
        <v>289</v>
      </c>
      <c r="I84013" t="s">
        <v>908</v>
      </c>
      <c r="J84013" t="s">
        <v>779</v>
      </c>
      <c r="K84013" t="s">
        <v>1708</v>
      </c>
      <c r="L84013" t="s">
        <v>11039</v>
      </c>
      <c r="M84013" t="s">
        <v>1776</v>
      </c>
    </row>
    <row r="84014" spans="1:13" x14ac:dyDescent="0.3">
      <c r="A84014" s="4">
        <v>44031</v>
      </c>
      <c r="B84014" s="12">
        <v>55</v>
      </c>
      <c r="C84014" t="s">
        <v>780</v>
      </c>
      <c r="D84014" t="s">
        <v>288</v>
      </c>
      <c r="E84014" t="s">
        <v>851</v>
      </c>
      <c r="F84014" t="s">
        <v>289</v>
      </c>
      <c r="I84014" t="s">
        <v>908</v>
      </c>
      <c r="J84014" t="s">
        <v>779</v>
      </c>
      <c r="K84014" t="s">
        <v>7726</v>
      </c>
      <c r="L84014" t="s">
        <v>11039</v>
      </c>
      <c r="M84014" t="s">
        <v>1776</v>
      </c>
    </row>
    <row r="84015" spans="1:13" x14ac:dyDescent="0.3">
      <c r="A84015" s="4">
        <v>44031</v>
      </c>
      <c r="B84015" s="12">
        <v>83</v>
      </c>
      <c r="C84015" t="s">
        <v>780</v>
      </c>
      <c r="D84015" t="s">
        <v>288</v>
      </c>
      <c r="E84015" t="s">
        <v>851</v>
      </c>
      <c r="F84015" t="s">
        <v>289</v>
      </c>
      <c r="I84015" t="s">
        <v>908</v>
      </c>
      <c r="J84015" t="s">
        <v>779</v>
      </c>
      <c r="K84015" t="s">
        <v>7726</v>
      </c>
      <c r="L84015" t="s">
        <v>11039</v>
      </c>
      <c r="M84015" t="s">
        <v>1776</v>
      </c>
    </row>
    <row r="84016" spans="1:13" x14ac:dyDescent="0.3">
      <c r="A84016" s="4">
        <v>44031</v>
      </c>
      <c r="B84016" s="12">
        <v>50</v>
      </c>
      <c r="C84016" t="s">
        <v>780</v>
      </c>
      <c r="D84016" t="s">
        <v>288</v>
      </c>
      <c r="E84016" t="s">
        <v>851</v>
      </c>
      <c r="F84016" t="s">
        <v>289</v>
      </c>
      <c r="I84016" t="s">
        <v>908</v>
      </c>
      <c r="J84016" t="s">
        <v>779</v>
      </c>
      <c r="K84016" t="s">
        <v>7726</v>
      </c>
      <c r="L84016" t="s">
        <v>11039</v>
      </c>
      <c r="M84016" t="s">
        <v>1776</v>
      </c>
    </row>
    <row r="84017" spans="1:13" x14ac:dyDescent="0.3">
      <c r="A84017" s="4">
        <v>44031</v>
      </c>
      <c r="B84017" s="12">
        <v>45</v>
      </c>
      <c r="C84017" t="s">
        <v>780</v>
      </c>
      <c r="D84017" t="s">
        <v>288</v>
      </c>
      <c r="E84017" t="s">
        <v>851</v>
      </c>
      <c r="F84017" t="s">
        <v>289</v>
      </c>
      <c r="I84017" t="s">
        <v>908</v>
      </c>
      <c r="J84017" t="s">
        <v>779</v>
      </c>
      <c r="K84017" t="s">
        <v>1354</v>
      </c>
      <c r="L84017" t="s">
        <v>11039</v>
      </c>
      <c r="M84017" t="s">
        <v>1776</v>
      </c>
    </row>
    <row r="84018" spans="1:13" x14ac:dyDescent="0.3">
      <c r="A84018" s="4">
        <v>44031</v>
      </c>
      <c r="B84018" s="12">
        <v>68</v>
      </c>
      <c r="C84018" t="s">
        <v>780</v>
      </c>
      <c r="D84018" t="s">
        <v>288</v>
      </c>
      <c r="E84018" t="s">
        <v>851</v>
      </c>
      <c r="F84018" t="s">
        <v>289</v>
      </c>
      <c r="I84018" t="s">
        <v>908</v>
      </c>
      <c r="J84018" t="s">
        <v>779</v>
      </c>
      <c r="K84018" t="s">
        <v>1708</v>
      </c>
      <c r="L84018" t="s">
        <v>11039</v>
      </c>
      <c r="M84018" t="s">
        <v>1776</v>
      </c>
    </row>
    <row r="84019" spans="1:13" x14ac:dyDescent="0.3">
      <c r="A84019" s="4">
        <v>44031</v>
      </c>
      <c r="B84019" s="12">
        <v>10</v>
      </c>
      <c r="C84019" t="s">
        <v>780</v>
      </c>
      <c r="D84019" t="s">
        <v>288</v>
      </c>
      <c r="E84019" t="s">
        <v>851</v>
      </c>
      <c r="F84019" t="s">
        <v>289</v>
      </c>
      <c r="I84019" t="s">
        <v>908</v>
      </c>
      <c r="J84019" t="s">
        <v>779</v>
      </c>
      <c r="K84019" t="s">
        <v>1708</v>
      </c>
      <c r="L84019" t="s">
        <v>11039</v>
      </c>
      <c r="M84019" t="s">
        <v>1776</v>
      </c>
    </row>
    <row r="84020" spans="1:13" x14ac:dyDescent="0.3">
      <c r="A84020" s="4">
        <v>44031</v>
      </c>
      <c r="B84020" s="12">
        <v>75</v>
      </c>
      <c r="C84020" t="s">
        <v>780</v>
      </c>
      <c r="D84020" t="s">
        <v>288</v>
      </c>
      <c r="E84020" t="s">
        <v>851</v>
      </c>
      <c r="F84020" t="s">
        <v>289</v>
      </c>
      <c r="I84020" t="s">
        <v>908</v>
      </c>
      <c r="J84020" t="s">
        <v>779</v>
      </c>
      <c r="K84020" t="s">
        <v>7726</v>
      </c>
      <c r="L84020" t="s">
        <v>11039</v>
      </c>
      <c r="M84020" t="s">
        <v>1776</v>
      </c>
    </row>
    <row r="84021" spans="1:13" x14ac:dyDescent="0.3">
      <c r="A84021" s="4">
        <v>44031</v>
      </c>
      <c r="B84021" s="12">
        <v>52</v>
      </c>
      <c r="C84021" t="s">
        <v>780</v>
      </c>
      <c r="D84021" t="s">
        <v>288</v>
      </c>
      <c r="E84021" t="s">
        <v>851</v>
      </c>
      <c r="F84021" t="s">
        <v>289</v>
      </c>
      <c r="I84021" t="s">
        <v>908</v>
      </c>
      <c r="J84021" t="s">
        <v>779</v>
      </c>
      <c r="K84021" t="s">
        <v>7726</v>
      </c>
      <c r="L84021" t="s">
        <v>11039</v>
      </c>
      <c r="M84021" t="s">
        <v>1776</v>
      </c>
    </row>
    <row r="84022" spans="1:13" x14ac:dyDescent="0.3">
      <c r="A84022" s="4">
        <v>44031</v>
      </c>
      <c r="B84022" s="12">
        <v>66</v>
      </c>
      <c r="C84022" t="s">
        <v>780</v>
      </c>
      <c r="D84022" t="s">
        <v>288</v>
      </c>
      <c r="E84022" t="s">
        <v>851</v>
      </c>
      <c r="F84022" t="s">
        <v>289</v>
      </c>
      <c r="I84022" t="s">
        <v>908</v>
      </c>
      <c r="J84022" t="s">
        <v>779</v>
      </c>
      <c r="K84022" t="s">
        <v>1354</v>
      </c>
      <c r="L84022" t="s">
        <v>11039</v>
      </c>
      <c r="M84022" t="s">
        <v>1776</v>
      </c>
    </row>
    <row r="84023" spans="1:13" x14ac:dyDescent="0.3">
      <c r="A84023" s="4">
        <v>44031</v>
      </c>
      <c r="B84023" s="12">
        <v>70</v>
      </c>
      <c r="C84023" t="s">
        <v>780</v>
      </c>
      <c r="D84023" t="s">
        <v>288</v>
      </c>
      <c r="E84023" t="s">
        <v>851</v>
      </c>
      <c r="F84023" t="s">
        <v>289</v>
      </c>
      <c r="I84023" t="s">
        <v>908</v>
      </c>
      <c r="J84023" t="s">
        <v>779</v>
      </c>
      <c r="K84023" t="s">
        <v>1708</v>
      </c>
      <c r="L84023" t="s">
        <v>11039</v>
      </c>
      <c r="M84023" t="s">
        <v>1776</v>
      </c>
    </row>
    <row r="84024" spans="1:13" x14ac:dyDescent="0.3">
      <c r="A84024" s="4">
        <v>44031</v>
      </c>
      <c r="B84024" s="12">
        <v>54</v>
      </c>
      <c r="C84024" t="s">
        <v>780</v>
      </c>
      <c r="D84024" t="s">
        <v>288</v>
      </c>
      <c r="E84024" t="s">
        <v>851</v>
      </c>
      <c r="F84024" t="s">
        <v>289</v>
      </c>
      <c r="I84024" t="s">
        <v>908</v>
      </c>
      <c r="J84024" t="s">
        <v>779</v>
      </c>
      <c r="K84024" t="s">
        <v>1708</v>
      </c>
      <c r="L84024" t="s">
        <v>11039</v>
      </c>
      <c r="M84024" t="s">
        <v>1776</v>
      </c>
    </row>
    <row r="84025" spans="1:13" x14ac:dyDescent="0.3">
      <c r="A84025" s="4">
        <v>44031</v>
      </c>
      <c r="B84025" s="12">
        <v>42</v>
      </c>
      <c r="C84025" t="s">
        <v>780</v>
      </c>
      <c r="D84025" t="s">
        <v>288</v>
      </c>
      <c r="E84025" t="s">
        <v>851</v>
      </c>
      <c r="F84025" t="s">
        <v>289</v>
      </c>
      <c r="I84025" t="s">
        <v>908</v>
      </c>
      <c r="J84025" t="s">
        <v>779</v>
      </c>
      <c r="K84025" t="s">
        <v>1708</v>
      </c>
      <c r="L84025" t="s">
        <v>11039</v>
      </c>
      <c r="M84025" t="s">
        <v>1776</v>
      </c>
    </row>
    <row r="84026" spans="1:13" x14ac:dyDescent="0.3">
      <c r="A84026" s="4">
        <v>44031</v>
      </c>
      <c r="B84026" s="12">
        <v>38</v>
      </c>
      <c r="C84026" t="s">
        <v>780</v>
      </c>
      <c r="D84026" t="s">
        <v>288</v>
      </c>
      <c r="E84026" t="s">
        <v>851</v>
      </c>
      <c r="F84026" t="s">
        <v>289</v>
      </c>
      <c r="I84026" t="s">
        <v>908</v>
      </c>
      <c r="J84026" t="s">
        <v>779</v>
      </c>
      <c r="K84026" t="s">
        <v>1708</v>
      </c>
      <c r="L84026" t="s">
        <v>11039</v>
      </c>
      <c r="M84026" t="s">
        <v>1776</v>
      </c>
    </row>
    <row r="84027" spans="1:13" x14ac:dyDescent="0.3">
      <c r="A84027" s="4">
        <v>44031</v>
      </c>
      <c r="B84027" s="12">
        <v>53</v>
      </c>
      <c r="C84027" t="s">
        <v>780</v>
      </c>
      <c r="D84027" t="s">
        <v>288</v>
      </c>
      <c r="E84027" t="s">
        <v>851</v>
      </c>
      <c r="F84027" t="s">
        <v>289</v>
      </c>
      <c r="I84027" t="s">
        <v>908</v>
      </c>
      <c r="J84027" t="s">
        <v>779</v>
      </c>
      <c r="K84027" t="s">
        <v>1354</v>
      </c>
      <c r="L84027" t="s">
        <v>11039</v>
      </c>
      <c r="M84027" t="s">
        <v>1776</v>
      </c>
    </row>
    <row r="84028" spans="1:13" x14ac:dyDescent="0.3">
      <c r="A84028" s="4">
        <v>44031</v>
      </c>
      <c r="B84028" s="12">
        <v>83</v>
      </c>
      <c r="C84028" t="s">
        <v>780</v>
      </c>
      <c r="D84028" t="s">
        <v>288</v>
      </c>
      <c r="E84028" t="s">
        <v>851</v>
      </c>
      <c r="F84028" t="s">
        <v>289</v>
      </c>
      <c r="I84028" t="s">
        <v>908</v>
      </c>
      <c r="J84028" t="s">
        <v>779</v>
      </c>
      <c r="K84028" t="s">
        <v>7726</v>
      </c>
      <c r="L84028" t="s">
        <v>11039</v>
      </c>
      <c r="M84028" t="s">
        <v>1776</v>
      </c>
    </row>
    <row r="84029" spans="1:13" x14ac:dyDescent="0.3">
      <c r="A84029" s="4">
        <v>44031</v>
      </c>
      <c r="B84029" s="12">
        <v>11</v>
      </c>
      <c r="C84029" t="s">
        <v>780</v>
      </c>
      <c r="D84029" t="s">
        <v>288</v>
      </c>
      <c r="E84029" t="s">
        <v>851</v>
      </c>
      <c r="F84029" t="s">
        <v>289</v>
      </c>
      <c r="I84029" t="s">
        <v>908</v>
      </c>
      <c r="J84029" t="s">
        <v>779</v>
      </c>
      <c r="K84029" t="s">
        <v>7726</v>
      </c>
      <c r="L84029" t="s">
        <v>11039</v>
      </c>
      <c r="M84029" t="s">
        <v>1776</v>
      </c>
    </row>
    <row r="84030" spans="1:13" x14ac:dyDescent="0.3">
      <c r="A84030" s="4">
        <v>44031</v>
      </c>
      <c r="B84030" s="12">
        <v>40</v>
      </c>
      <c r="C84030" t="s">
        <v>780</v>
      </c>
      <c r="D84030" t="s">
        <v>288</v>
      </c>
      <c r="E84030" t="s">
        <v>851</v>
      </c>
      <c r="F84030" t="s">
        <v>289</v>
      </c>
      <c r="I84030" t="s">
        <v>908</v>
      </c>
      <c r="J84030" t="s">
        <v>779</v>
      </c>
      <c r="K84030" t="s">
        <v>1708</v>
      </c>
      <c r="L84030" t="s">
        <v>11039</v>
      </c>
      <c r="M84030" t="s">
        <v>1776</v>
      </c>
    </row>
    <row r="84031" spans="1:13" x14ac:dyDescent="0.3">
      <c r="A84031" s="4">
        <v>44031</v>
      </c>
      <c r="B84031" s="12">
        <v>22</v>
      </c>
      <c r="C84031" t="s">
        <v>780</v>
      </c>
      <c r="D84031" t="s">
        <v>288</v>
      </c>
      <c r="E84031" t="s">
        <v>851</v>
      </c>
      <c r="F84031" t="s">
        <v>289</v>
      </c>
      <c r="I84031" t="s">
        <v>908</v>
      </c>
      <c r="J84031" t="s">
        <v>779</v>
      </c>
      <c r="K84031" t="s">
        <v>1708</v>
      </c>
      <c r="L84031" t="s">
        <v>11039</v>
      </c>
      <c r="M84031" t="s">
        <v>1776</v>
      </c>
    </row>
    <row r="84032" spans="1:13" x14ac:dyDescent="0.3">
      <c r="A84032" s="4">
        <v>44031</v>
      </c>
      <c r="B84032" s="12">
        <v>18</v>
      </c>
      <c r="C84032" t="s">
        <v>780</v>
      </c>
      <c r="D84032" t="s">
        <v>288</v>
      </c>
      <c r="E84032" t="s">
        <v>851</v>
      </c>
      <c r="F84032" t="s">
        <v>289</v>
      </c>
      <c r="I84032" t="s">
        <v>908</v>
      </c>
      <c r="J84032" t="s">
        <v>779</v>
      </c>
      <c r="K84032" t="s">
        <v>1708</v>
      </c>
      <c r="L84032" t="s">
        <v>11039</v>
      </c>
      <c r="M84032" t="s">
        <v>1776</v>
      </c>
    </row>
    <row r="84033" spans="1:13" x14ac:dyDescent="0.3">
      <c r="A84033" s="4">
        <v>44031</v>
      </c>
      <c r="B84033" s="12">
        <v>47</v>
      </c>
      <c r="C84033" t="s">
        <v>780</v>
      </c>
      <c r="D84033" t="s">
        <v>288</v>
      </c>
      <c r="E84033" t="s">
        <v>851</v>
      </c>
      <c r="F84033" t="s">
        <v>289</v>
      </c>
      <c r="I84033" t="s">
        <v>908</v>
      </c>
      <c r="J84033" t="s">
        <v>779</v>
      </c>
      <c r="K84033" t="s">
        <v>7726</v>
      </c>
      <c r="L84033" t="s">
        <v>11039</v>
      </c>
      <c r="M84033" t="s">
        <v>1776</v>
      </c>
    </row>
    <row r="84034" spans="1:13" x14ac:dyDescent="0.3">
      <c r="A84034" s="4">
        <v>44031</v>
      </c>
      <c r="B84034" s="12">
        <v>21</v>
      </c>
      <c r="C84034" t="s">
        <v>780</v>
      </c>
      <c r="D84034" t="s">
        <v>288</v>
      </c>
      <c r="E84034" t="s">
        <v>851</v>
      </c>
      <c r="F84034" t="s">
        <v>289</v>
      </c>
      <c r="I84034" t="s">
        <v>908</v>
      </c>
      <c r="J84034" t="s">
        <v>779</v>
      </c>
      <c r="K84034" t="s">
        <v>1708</v>
      </c>
      <c r="L84034" t="s">
        <v>11039</v>
      </c>
      <c r="M84034" t="s">
        <v>1776</v>
      </c>
    </row>
    <row r="84035" spans="1:13" x14ac:dyDescent="0.3">
      <c r="A84035" s="4">
        <v>44031</v>
      </c>
      <c r="B84035" s="12">
        <v>38</v>
      </c>
      <c r="C84035" t="s">
        <v>780</v>
      </c>
      <c r="D84035" t="s">
        <v>288</v>
      </c>
      <c r="E84035" t="s">
        <v>851</v>
      </c>
      <c r="F84035" t="s">
        <v>289</v>
      </c>
      <c r="I84035" t="s">
        <v>908</v>
      </c>
      <c r="J84035" t="s">
        <v>779</v>
      </c>
      <c r="K84035" t="s">
        <v>1708</v>
      </c>
      <c r="L84035" t="s">
        <v>11039</v>
      </c>
      <c r="M84035" t="s">
        <v>1776</v>
      </c>
    </row>
    <row r="84036" spans="1:13" x14ac:dyDescent="0.3">
      <c r="A84036" s="4">
        <v>44031</v>
      </c>
      <c r="B84036" s="12">
        <v>64</v>
      </c>
      <c r="C84036" t="s">
        <v>780</v>
      </c>
      <c r="D84036" t="s">
        <v>288</v>
      </c>
      <c r="E84036" t="s">
        <v>851</v>
      </c>
      <c r="F84036" t="s">
        <v>289</v>
      </c>
      <c r="I84036" t="s">
        <v>908</v>
      </c>
      <c r="J84036" t="s">
        <v>779</v>
      </c>
      <c r="K84036" t="s">
        <v>1354</v>
      </c>
      <c r="L84036" t="s">
        <v>11039</v>
      </c>
      <c r="M84036" t="s">
        <v>1776</v>
      </c>
    </row>
    <row r="84037" spans="1:13" x14ac:dyDescent="0.3">
      <c r="A84037" s="4">
        <v>44031</v>
      </c>
      <c r="B84037" s="12">
        <v>65</v>
      </c>
      <c r="C84037" t="s">
        <v>780</v>
      </c>
      <c r="D84037" t="s">
        <v>288</v>
      </c>
      <c r="E84037" t="s">
        <v>851</v>
      </c>
      <c r="F84037" t="s">
        <v>289</v>
      </c>
      <c r="I84037" t="s">
        <v>908</v>
      </c>
      <c r="J84037" t="s">
        <v>779</v>
      </c>
      <c r="K84037" t="s">
        <v>1708</v>
      </c>
      <c r="L84037" t="s">
        <v>11039</v>
      </c>
      <c r="M84037" t="s">
        <v>1776</v>
      </c>
    </row>
    <row r="84038" spans="1:13" x14ac:dyDescent="0.3">
      <c r="A84038" s="4">
        <v>44031</v>
      </c>
      <c r="B84038" s="12">
        <v>61</v>
      </c>
      <c r="C84038" t="s">
        <v>780</v>
      </c>
      <c r="D84038" t="s">
        <v>288</v>
      </c>
      <c r="E84038" t="s">
        <v>851</v>
      </c>
      <c r="F84038" t="s">
        <v>289</v>
      </c>
      <c r="I84038" t="s">
        <v>908</v>
      </c>
      <c r="J84038" t="s">
        <v>779</v>
      </c>
      <c r="K84038" t="s">
        <v>1708</v>
      </c>
      <c r="L84038" t="s">
        <v>11039</v>
      </c>
      <c r="M84038" t="s">
        <v>1776</v>
      </c>
    </row>
    <row r="84039" spans="1:13" x14ac:dyDescent="0.3">
      <c r="A84039" s="4">
        <v>44031</v>
      </c>
      <c r="B84039" s="12">
        <v>41</v>
      </c>
      <c r="C84039" t="s">
        <v>780</v>
      </c>
      <c r="D84039" t="s">
        <v>288</v>
      </c>
      <c r="E84039" t="s">
        <v>851</v>
      </c>
      <c r="F84039" t="s">
        <v>289</v>
      </c>
      <c r="I84039" t="s">
        <v>908</v>
      </c>
      <c r="J84039" t="s">
        <v>779</v>
      </c>
      <c r="K84039" t="s">
        <v>7726</v>
      </c>
      <c r="L84039" t="s">
        <v>11039</v>
      </c>
      <c r="M84039" t="s">
        <v>1776</v>
      </c>
    </row>
    <row r="84040" spans="1:13" x14ac:dyDescent="0.3">
      <c r="A84040" s="4">
        <v>44031</v>
      </c>
      <c r="B84040" s="12">
        <v>51</v>
      </c>
      <c r="C84040" t="s">
        <v>780</v>
      </c>
      <c r="D84040" t="s">
        <v>288</v>
      </c>
      <c r="E84040" t="s">
        <v>851</v>
      </c>
      <c r="F84040" t="s">
        <v>289</v>
      </c>
      <c r="I84040" t="s">
        <v>908</v>
      </c>
      <c r="J84040" t="s">
        <v>779</v>
      </c>
      <c r="K84040" t="s">
        <v>1354</v>
      </c>
      <c r="L84040" t="s">
        <v>11039</v>
      </c>
      <c r="M84040" t="s">
        <v>1776</v>
      </c>
    </row>
    <row r="84041" spans="1:13" x14ac:dyDescent="0.3">
      <c r="A84041" s="4">
        <v>44031</v>
      </c>
      <c r="B84041" s="12">
        <v>26</v>
      </c>
      <c r="C84041" t="s">
        <v>780</v>
      </c>
      <c r="D84041" t="s">
        <v>288</v>
      </c>
      <c r="E84041" t="s">
        <v>851</v>
      </c>
      <c r="F84041" t="s">
        <v>289</v>
      </c>
      <c r="I84041" t="s">
        <v>908</v>
      </c>
      <c r="J84041" t="s">
        <v>779</v>
      </c>
      <c r="K84041" t="s">
        <v>7726</v>
      </c>
      <c r="L84041" t="s">
        <v>11039</v>
      </c>
      <c r="M84041" t="s">
        <v>1776</v>
      </c>
    </row>
    <row r="84042" spans="1:13" x14ac:dyDescent="0.3">
      <c r="A84042" s="4">
        <v>44031</v>
      </c>
      <c r="B84042" s="12">
        <v>26</v>
      </c>
      <c r="C84042" t="s">
        <v>780</v>
      </c>
      <c r="D84042" t="s">
        <v>288</v>
      </c>
      <c r="E84042" t="s">
        <v>851</v>
      </c>
      <c r="F84042" t="s">
        <v>289</v>
      </c>
      <c r="I84042" t="s">
        <v>908</v>
      </c>
      <c r="J84042" t="s">
        <v>779</v>
      </c>
      <c r="K84042" t="s">
        <v>7726</v>
      </c>
      <c r="L84042" t="s">
        <v>11039</v>
      </c>
      <c r="M84042" t="s">
        <v>1776</v>
      </c>
    </row>
    <row r="84043" spans="1:13" x14ac:dyDescent="0.3">
      <c r="A84043" s="4">
        <v>44031</v>
      </c>
      <c r="B84043" s="12">
        <v>45</v>
      </c>
      <c r="C84043" t="s">
        <v>780</v>
      </c>
      <c r="D84043" t="s">
        <v>288</v>
      </c>
      <c r="E84043" t="s">
        <v>851</v>
      </c>
      <c r="F84043" t="s">
        <v>289</v>
      </c>
      <c r="I84043" t="s">
        <v>908</v>
      </c>
      <c r="J84043" t="s">
        <v>779</v>
      </c>
      <c r="K84043" t="s">
        <v>1708</v>
      </c>
      <c r="L84043" t="s">
        <v>11039</v>
      </c>
      <c r="M84043" t="s">
        <v>1776</v>
      </c>
    </row>
    <row r="84044" spans="1:13" x14ac:dyDescent="0.3">
      <c r="A84044" s="4">
        <v>44031</v>
      </c>
      <c r="B84044" s="12">
        <v>31</v>
      </c>
      <c r="C84044" t="s">
        <v>780</v>
      </c>
      <c r="D84044" t="s">
        <v>288</v>
      </c>
      <c r="E84044" t="s">
        <v>851</v>
      </c>
      <c r="F84044" t="s">
        <v>289</v>
      </c>
      <c r="I84044" t="s">
        <v>908</v>
      </c>
      <c r="J84044" t="s">
        <v>779</v>
      </c>
      <c r="K84044" t="s">
        <v>1708</v>
      </c>
      <c r="L84044" t="s">
        <v>11039</v>
      </c>
      <c r="M84044" t="s">
        <v>1776</v>
      </c>
    </row>
    <row r="84045" spans="1:13" x14ac:dyDescent="0.3">
      <c r="A84045" s="4">
        <v>44031</v>
      </c>
      <c r="B84045" s="12">
        <v>55</v>
      </c>
      <c r="C84045" t="s">
        <v>780</v>
      </c>
      <c r="D84045" t="s">
        <v>288</v>
      </c>
      <c r="E84045" t="s">
        <v>851</v>
      </c>
      <c r="F84045" t="s">
        <v>289</v>
      </c>
      <c r="I84045" t="s">
        <v>908</v>
      </c>
      <c r="J84045" t="s">
        <v>779</v>
      </c>
      <c r="K84045" t="s">
        <v>7726</v>
      </c>
      <c r="L84045" t="s">
        <v>11039</v>
      </c>
      <c r="M84045" t="s">
        <v>1776</v>
      </c>
    </row>
    <row r="84046" spans="1:13" x14ac:dyDescent="0.3">
      <c r="A84046" s="4">
        <v>44031</v>
      </c>
      <c r="B84046" s="12">
        <v>25</v>
      </c>
      <c r="C84046" t="s">
        <v>780</v>
      </c>
      <c r="D84046" t="s">
        <v>288</v>
      </c>
      <c r="E84046" t="s">
        <v>851</v>
      </c>
      <c r="F84046" t="s">
        <v>289</v>
      </c>
      <c r="I84046" t="s">
        <v>908</v>
      </c>
      <c r="J84046" t="s">
        <v>779</v>
      </c>
      <c r="K84046" t="s">
        <v>1708</v>
      </c>
      <c r="L84046" t="s">
        <v>11039</v>
      </c>
      <c r="M84046" t="s">
        <v>1776</v>
      </c>
    </row>
    <row r="84047" spans="1:13" x14ac:dyDescent="0.3">
      <c r="A84047" s="4">
        <v>44031</v>
      </c>
      <c r="B84047" s="12">
        <v>50</v>
      </c>
      <c r="C84047" t="s">
        <v>780</v>
      </c>
      <c r="D84047" t="s">
        <v>288</v>
      </c>
      <c r="E84047" t="s">
        <v>851</v>
      </c>
      <c r="F84047" t="s">
        <v>289</v>
      </c>
      <c r="I84047" t="s">
        <v>908</v>
      </c>
      <c r="J84047" t="s">
        <v>779</v>
      </c>
      <c r="K84047" t="s">
        <v>1708</v>
      </c>
      <c r="L84047" t="s">
        <v>11039</v>
      </c>
      <c r="M84047" t="s">
        <v>1776</v>
      </c>
    </row>
    <row r="84048" spans="1:13" x14ac:dyDescent="0.3">
      <c r="A84048" s="4">
        <v>44031</v>
      </c>
      <c r="B84048" s="12">
        <v>25</v>
      </c>
      <c r="C84048" t="s">
        <v>780</v>
      </c>
      <c r="D84048" t="s">
        <v>288</v>
      </c>
      <c r="E84048" t="s">
        <v>851</v>
      </c>
      <c r="F84048" t="s">
        <v>289</v>
      </c>
      <c r="I84048" t="s">
        <v>908</v>
      </c>
      <c r="J84048" t="s">
        <v>779</v>
      </c>
      <c r="K84048" t="s">
        <v>1708</v>
      </c>
      <c r="L84048" t="s">
        <v>11039</v>
      </c>
      <c r="M84048" t="s">
        <v>1776</v>
      </c>
    </row>
    <row r="84049" spans="1:13" x14ac:dyDescent="0.3">
      <c r="A84049" s="4">
        <v>44031</v>
      </c>
      <c r="B84049" s="12">
        <v>39</v>
      </c>
      <c r="C84049" t="s">
        <v>780</v>
      </c>
      <c r="D84049" t="s">
        <v>288</v>
      </c>
      <c r="E84049" t="s">
        <v>851</v>
      </c>
      <c r="F84049" t="s">
        <v>289</v>
      </c>
      <c r="I84049" t="s">
        <v>908</v>
      </c>
      <c r="J84049" t="s">
        <v>779</v>
      </c>
      <c r="K84049" t="s">
        <v>7726</v>
      </c>
      <c r="L84049" t="s">
        <v>11039</v>
      </c>
      <c r="M84049" t="s">
        <v>1776</v>
      </c>
    </row>
    <row r="84050" spans="1:13" x14ac:dyDescent="0.3">
      <c r="A84050" s="4">
        <v>44031</v>
      </c>
      <c r="B84050" s="12">
        <v>53</v>
      </c>
      <c r="C84050" t="s">
        <v>780</v>
      </c>
      <c r="D84050" t="s">
        <v>288</v>
      </c>
      <c r="E84050" t="s">
        <v>851</v>
      </c>
      <c r="F84050" t="s">
        <v>289</v>
      </c>
      <c r="I84050" t="s">
        <v>908</v>
      </c>
      <c r="J84050" t="s">
        <v>779</v>
      </c>
      <c r="K84050" t="s">
        <v>1708</v>
      </c>
      <c r="L84050" t="s">
        <v>11039</v>
      </c>
      <c r="M84050" t="s">
        <v>1776</v>
      </c>
    </row>
    <row r="84051" spans="1:13" x14ac:dyDescent="0.3">
      <c r="A84051" s="4">
        <v>44031</v>
      </c>
      <c r="B84051" s="12">
        <v>43</v>
      </c>
      <c r="C84051" t="s">
        <v>780</v>
      </c>
      <c r="D84051" t="s">
        <v>288</v>
      </c>
      <c r="E84051" t="s">
        <v>851</v>
      </c>
      <c r="F84051" t="s">
        <v>289</v>
      </c>
      <c r="I84051" t="s">
        <v>908</v>
      </c>
      <c r="J84051" t="s">
        <v>779</v>
      </c>
      <c r="K84051" t="s">
        <v>7726</v>
      </c>
      <c r="L84051" t="s">
        <v>11039</v>
      </c>
      <c r="M84051" t="s">
        <v>1776</v>
      </c>
    </row>
    <row r="84052" spans="1:13" x14ac:dyDescent="0.3">
      <c r="A84052" s="4">
        <v>44031</v>
      </c>
      <c r="B84052" s="12">
        <v>22</v>
      </c>
      <c r="C84052" t="s">
        <v>780</v>
      </c>
      <c r="D84052" t="s">
        <v>288</v>
      </c>
      <c r="E84052" t="s">
        <v>851</v>
      </c>
      <c r="F84052" t="s">
        <v>289</v>
      </c>
      <c r="I84052" t="s">
        <v>908</v>
      </c>
      <c r="J84052" t="s">
        <v>779</v>
      </c>
      <c r="K84052" t="s">
        <v>1708</v>
      </c>
      <c r="L84052" t="s">
        <v>11039</v>
      </c>
      <c r="M84052" t="s">
        <v>1776</v>
      </c>
    </row>
    <row r="84053" spans="1:13" x14ac:dyDescent="0.3">
      <c r="A84053" s="4">
        <v>44031</v>
      </c>
      <c r="B84053" s="12">
        <v>47</v>
      </c>
      <c r="C84053" t="s">
        <v>780</v>
      </c>
      <c r="D84053" t="s">
        <v>288</v>
      </c>
      <c r="E84053" t="s">
        <v>851</v>
      </c>
      <c r="F84053" t="s">
        <v>289</v>
      </c>
      <c r="I84053" t="s">
        <v>908</v>
      </c>
      <c r="J84053" t="s">
        <v>779</v>
      </c>
      <c r="K84053" t="s">
        <v>1708</v>
      </c>
      <c r="L84053" t="s">
        <v>11039</v>
      </c>
      <c r="M84053" t="s">
        <v>1776</v>
      </c>
    </row>
    <row r="84054" spans="1:13" x14ac:dyDescent="0.3">
      <c r="A84054" s="4">
        <v>44031</v>
      </c>
      <c r="B84054" s="12">
        <v>24</v>
      </c>
      <c r="C84054" t="s">
        <v>780</v>
      </c>
      <c r="D84054" t="s">
        <v>288</v>
      </c>
      <c r="E84054" t="s">
        <v>851</v>
      </c>
      <c r="F84054" t="s">
        <v>289</v>
      </c>
      <c r="I84054" t="s">
        <v>908</v>
      </c>
      <c r="J84054" t="s">
        <v>779</v>
      </c>
      <c r="K84054" t="s">
        <v>1708</v>
      </c>
      <c r="L84054" t="s">
        <v>11039</v>
      </c>
      <c r="M84054" t="s">
        <v>1776</v>
      </c>
    </row>
    <row r="84055" spans="1:13" x14ac:dyDescent="0.3">
      <c r="A84055" s="4">
        <v>44031</v>
      </c>
      <c r="B84055" s="12">
        <v>38</v>
      </c>
      <c r="C84055" t="s">
        <v>780</v>
      </c>
      <c r="D84055" t="s">
        <v>288</v>
      </c>
      <c r="E84055" t="s">
        <v>851</v>
      </c>
      <c r="F84055" t="s">
        <v>289</v>
      </c>
      <c r="I84055" t="s">
        <v>908</v>
      </c>
      <c r="J84055" t="s">
        <v>779</v>
      </c>
      <c r="K84055" t="s">
        <v>7726</v>
      </c>
      <c r="L84055" t="s">
        <v>11039</v>
      </c>
      <c r="M84055" t="s">
        <v>1776</v>
      </c>
    </row>
    <row r="84056" spans="1:13" x14ac:dyDescent="0.3">
      <c r="A84056" s="4">
        <v>44031</v>
      </c>
      <c r="B84056" s="12">
        <v>31</v>
      </c>
      <c r="C84056" t="s">
        <v>780</v>
      </c>
      <c r="D84056" t="s">
        <v>288</v>
      </c>
      <c r="E84056" t="s">
        <v>851</v>
      </c>
      <c r="F84056" t="s">
        <v>289</v>
      </c>
      <c r="I84056" t="s">
        <v>908</v>
      </c>
      <c r="J84056" t="s">
        <v>779</v>
      </c>
      <c r="K84056" t="s">
        <v>1708</v>
      </c>
      <c r="L84056" t="s">
        <v>11039</v>
      </c>
      <c r="M84056" t="s">
        <v>1776</v>
      </c>
    </row>
    <row r="84057" spans="1:13" x14ac:dyDescent="0.3">
      <c r="A84057" s="4">
        <v>44031</v>
      </c>
      <c r="B84057" s="12">
        <v>3</v>
      </c>
      <c r="C84057" t="s">
        <v>780</v>
      </c>
      <c r="D84057" t="s">
        <v>288</v>
      </c>
      <c r="E84057" t="s">
        <v>851</v>
      </c>
      <c r="F84057" t="s">
        <v>289</v>
      </c>
      <c r="I84057" t="s">
        <v>908</v>
      </c>
      <c r="J84057" t="s">
        <v>779</v>
      </c>
      <c r="K84057" t="s">
        <v>1708</v>
      </c>
      <c r="L84057" t="s">
        <v>11039</v>
      </c>
      <c r="M84057" t="s">
        <v>1776</v>
      </c>
    </row>
    <row r="84058" spans="1:13" x14ac:dyDescent="0.3">
      <c r="A84058" s="4">
        <v>44031</v>
      </c>
      <c r="B84058" s="12">
        <v>45</v>
      </c>
      <c r="C84058" t="s">
        <v>780</v>
      </c>
      <c r="D84058" t="s">
        <v>288</v>
      </c>
      <c r="E84058" t="s">
        <v>851</v>
      </c>
      <c r="F84058" t="s">
        <v>289</v>
      </c>
      <c r="I84058" t="s">
        <v>908</v>
      </c>
      <c r="J84058" t="s">
        <v>779</v>
      </c>
      <c r="K84058" t="s">
        <v>1708</v>
      </c>
      <c r="L84058" t="s">
        <v>11039</v>
      </c>
      <c r="M84058" t="s">
        <v>1776</v>
      </c>
    </row>
    <row r="84059" spans="1:13" x14ac:dyDescent="0.3">
      <c r="A84059" s="4">
        <v>44031</v>
      </c>
      <c r="B84059" s="12">
        <v>29</v>
      </c>
      <c r="C84059" t="s">
        <v>780</v>
      </c>
      <c r="D84059" t="s">
        <v>288</v>
      </c>
      <c r="E84059" t="s">
        <v>851</v>
      </c>
      <c r="F84059" t="s">
        <v>289</v>
      </c>
      <c r="I84059" t="s">
        <v>908</v>
      </c>
      <c r="J84059" t="s">
        <v>779</v>
      </c>
      <c r="K84059" t="s">
        <v>1708</v>
      </c>
      <c r="L84059" t="s">
        <v>11039</v>
      </c>
      <c r="M84059" t="s">
        <v>1776</v>
      </c>
    </row>
    <row r="84060" spans="1:13" x14ac:dyDescent="0.3">
      <c r="A84060" s="4">
        <v>44031</v>
      </c>
      <c r="B84060" s="12">
        <v>26</v>
      </c>
      <c r="C84060" t="s">
        <v>780</v>
      </c>
      <c r="D84060" t="s">
        <v>288</v>
      </c>
      <c r="E84060" t="s">
        <v>851</v>
      </c>
      <c r="F84060" t="s">
        <v>289</v>
      </c>
      <c r="I84060" t="s">
        <v>908</v>
      </c>
      <c r="J84060" t="s">
        <v>779</v>
      </c>
      <c r="K84060" t="s">
        <v>1708</v>
      </c>
      <c r="L84060" t="s">
        <v>11039</v>
      </c>
      <c r="M84060" t="s">
        <v>1776</v>
      </c>
    </row>
    <row r="84061" spans="1:13" x14ac:dyDescent="0.3">
      <c r="A84061" s="4">
        <v>44031</v>
      </c>
      <c r="B84061" s="12">
        <v>36</v>
      </c>
      <c r="C84061" t="s">
        <v>780</v>
      </c>
      <c r="D84061" t="s">
        <v>288</v>
      </c>
      <c r="E84061" t="s">
        <v>851</v>
      </c>
      <c r="F84061" t="s">
        <v>289</v>
      </c>
      <c r="I84061" t="s">
        <v>908</v>
      </c>
      <c r="J84061" t="s">
        <v>779</v>
      </c>
      <c r="K84061" t="s">
        <v>1708</v>
      </c>
      <c r="L84061" t="s">
        <v>11039</v>
      </c>
      <c r="M84061" t="s">
        <v>1776</v>
      </c>
    </row>
    <row r="84062" spans="1:13" x14ac:dyDescent="0.3">
      <c r="A84062" s="4">
        <v>44031</v>
      </c>
      <c r="B84062" s="12">
        <v>24</v>
      </c>
      <c r="C84062" t="s">
        <v>780</v>
      </c>
      <c r="D84062" t="s">
        <v>288</v>
      </c>
      <c r="E84062" t="s">
        <v>851</v>
      </c>
      <c r="F84062" t="s">
        <v>289</v>
      </c>
      <c r="I84062" t="s">
        <v>908</v>
      </c>
      <c r="J84062" t="s">
        <v>779</v>
      </c>
      <c r="K84062" t="s">
        <v>1708</v>
      </c>
      <c r="L84062" t="s">
        <v>11039</v>
      </c>
      <c r="M84062" t="s">
        <v>1776</v>
      </c>
    </row>
    <row r="84063" spans="1:13" x14ac:dyDescent="0.3">
      <c r="A84063" s="4">
        <v>44031</v>
      </c>
      <c r="B84063" s="12">
        <v>34</v>
      </c>
      <c r="C84063" t="s">
        <v>780</v>
      </c>
      <c r="D84063" t="s">
        <v>288</v>
      </c>
      <c r="E84063" t="s">
        <v>851</v>
      </c>
      <c r="F84063" t="s">
        <v>289</v>
      </c>
      <c r="I84063" t="s">
        <v>908</v>
      </c>
      <c r="J84063" t="s">
        <v>779</v>
      </c>
      <c r="K84063" t="s">
        <v>1708</v>
      </c>
      <c r="L84063" t="s">
        <v>11039</v>
      </c>
      <c r="M84063" t="s">
        <v>1776</v>
      </c>
    </row>
    <row r="84064" spans="1:13" x14ac:dyDescent="0.3">
      <c r="A84064" s="4">
        <v>44031</v>
      </c>
      <c r="B84064" s="12">
        <v>3</v>
      </c>
      <c r="C84064" t="s">
        <v>780</v>
      </c>
      <c r="D84064" t="s">
        <v>288</v>
      </c>
      <c r="E84064" t="s">
        <v>851</v>
      </c>
      <c r="F84064" t="s">
        <v>289</v>
      </c>
      <c r="I84064" t="s">
        <v>908</v>
      </c>
      <c r="J84064" t="s">
        <v>779</v>
      </c>
      <c r="K84064" t="s">
        <v>1708</v>
      </c>
      <c r="L84064" t="s">
        <v>11039</v>
      </c>
      <c r="M84064" t="s">
        <v>1776</v>
      </c>
    </row>
    <row r="84065" spans="1:13" x14ac:dyDescent="0.3">
      <c r="A84065" s="4">
        <v>44031</v>
      </c>
      <c r="B84065" s="12">
        <v>23</v>
      </c>
      <c r="C84065" t="s">
        <v>780</v>
      </c>
      <c r="D84065" t="s">
        <v>288</v>
      </c>
      <c r="E84065" t="s">
        <v>851</v>
      </c>
      <c r="F84065" t="s">
        <v>289</v>
      </c>
      <c r="I84065" t="s">
        <v>908</v>
      </c>
      <c r="J84065" t="s">
        <v>779</v>
      </c>
      <c r="K84065" t="s">
        <v>1708</v>
      </c>
      <c r="L84065" t="s">
        <v>11039</v>
      </c>
      <c r="M84065" t="s">
        <v>1776</v>
      </c>
    </row>
    <row r="84066" spans="1:13" x14ac:dyDescent="0.3">
      <c r="A84066" s="4">
        <v>44031</v>
      </c>
      <c r="B84066" s="12">
        <v>25</v>
      </c>
      <c r="C84066" t="s">
        <v>780</v>
      </c>
      <c r="D84066" t="s">
        <v>288</v>
      </c>
      <c r="E84066" t="s">
        <v>851</v>
      </c>
      <c r="F84066" t="s">
        <v>289</v>
      </c>
      <c r="I84066" t="s">
        <v>908</v>
      </c>
      <c r="J84066" t="s">
        <v>779</v>
      </c>
      <c r="K84066" t="s">
        <v>1708</v>
      </c>
      <c r="L84066" t="s">
        <v>11039</v>
      </c>
      <c r="M84066" t="s">
        <v>1776</v>
      </c>
    </row>
    <row r="84067" spans="1:13" x14ac:dyDescent="0.3">
      <c r="A84067" s="4">
        <v>44031</v>
      </c>
      <c r="B84067" s="12">
        <v>31</v>
      </c>
      <c r="C84067" t="s">
        <v>780</v>
      </c>
      <c r="D84067" t="s">
        <v>288</v>
      </c>
      <c r="E84067" t="s">
        <v>851</v>
      </c>
      <c r="F84067" t="s">
        <v>289</v>
      </c>
      <c r="I84067" t="s">
        <v>908</v>
      </c>
      <c r="J84067" t="s">
        <v>779</v>
      </c>
      <c r="K84067" t="s">
        <v>1708</v>
      </c>
      <c r="L84067" t="s">
        <v>11039</v>
      </c>
      <c r="M84067" t="s">
        <v>1776</v>
      </c>
    </row>
    <row r="84068" spans="1:13" x14ac:dyDescent="0.3">
      <c r="A84068" s="4">
        <v>44031</v>
      </c>
      <c r="B84068" s="12">
        <v>1</v>
      </c>
      <c r="C84068" t="s">
        <v>780</v>
      </c>
      <c r="D84068" t="s">
        <v>288</v>
      </c>
      <c r="E84068" t="s">
        <v>851</v>
      </c>
      <c r="F84068" t="s">
        <v>289</v>
      </c>
      <c r="I84068" t="s">
        <v>908</v>
      </c>
      <c r="J84068" t="s">
        <v>779</v>
      </c>
      <c r="K84068" t="s">
        <v>1708</v>
      </c>
      <c r="L84068" t="s">
        <v>11039</v>
      </c>
      <c r="M84068" t="s">
        <v>1776</v>
      </c>
    </row>
    <row r="84069" spans="1:13" x14ac:dyDescent="0.3">
      <c r="A84069" s="4">
        <v>44031</v>
      </c>
      <c r="B84069" s="12">
        <v>38</v>
      </c>
      <c r="C84069" t="s">
        <v>780</v>
      </c>
      <c r="D84069" t="s">
        <v>288</v>
      </c>
      <c r="E84069" t="s">
        <v>851</v>
      </c>
      <c r="F84069" t="s">
        <v>289</v>
      </c>
      <c r="I84069" t="s">
        <v>908</v>
      </c>
      <c r="J84069" t="s">
        <v>779</v>
      </c>
      <c r="K84069" t="s">
        <v>1708</v>
      </c>
      <c r="L84069" t="s">
        <v>11039</v>
      </c>
      <c r="M84069" t="s">
        <v>1776</v>
      </c>
    </row>
    <row r="84070" spans="1:13" x14ac:dyDescent="0.3">
      <c r="A84070" s="4">
        <v>44031</v>
      </c>
      <c r="B84070" s="12">
        <v>3</v>
      </c>
      <c r="C84070" t="s">
        <v>780</v>
      </c>
      <c r="D84070" t="s">
        <v>288</v>
      </c>
      <c r="E84070" t="s">
        <v>851</v>
      </c>
      <c r="F84070" t="s">
        <v>289</v>
      </c>
      <c r="I84070" t="s">
        <v>908</v>
      </c>
      <c r="J84070" t="s">
        <v>779</v>
      </c>
      <c r="K84070" t="s">
        <v>1708</v>
      </c>
      <c r="L84070" t="s">
        <v>11039</v>
      </c>
      <c r="M84070" t="s">
        <v>1776</v>
      </c>
    </row>
    <row r="84071" spans="1:13" x14ac:dyDescent="0.3">
      <c r="A84071" s="4">
        <v>44031</v>
      </c>
      <c r="B84071" s="12">
        <v>36</v>
      </c>
      <c r="C84071" t="s">
        <v>780</v>
      </c>
      <c r="D84071" t="s">
        <v>288</v>
      </c>
      <c r="E84071" t="s">
        <v>851</v>
      </c>
      <c r="F84071" t="s">
        <v>289</v>
      </c>
      <c r="I84071" t="s">
        <v>908</v>
      </c>
      <c r="J84071" t="s">
        <v>779</v>
      </c>
      <c r="K84071" t="s">
        <v>1708</v>
      </c>
      <c r="L84071" t="s">
        <v>11039</v>
      </c>
      <c r="M84071" t="s">
        <v>1776</v>
      </c>
    </row>
    <row r="84072" spans="1:13" x14ac:dyDescent="0.3">
      <c r="A84072" s="4">
        <v>44031</v>
      </c>
      <c r="B84072" s="12">
        <v>52</v>
      </c>
      <c r="C84072" t="s">
        <v>780</v>
      </c>
      <c r="D84072" t="s">
        <v>288</v>
      </c>
      <c r="E84072" t="s">
        <v>851</v>
      </c>
      <c r="F84072" t="s">
        <v>289</v>
      </c>
      <c r="I84072" t="s">
        <v>908</v>
      </c>
      <c r="J84072" t="s">
        <v>779</v>
      </c>
      <c r="K84072" t="s">
        <v>7726</v>
      </c>
      <c r="L84072" t="s">
        <v>11039</v>
      </c>
      <c r="M84072" t="s">
        <v>1776</v>
      </c>
    </row>
    <row r="84073" spans="1:13" x14ac:dyDescent="0.3">
      <c r="A84073" s="4">
        <v>44031</v>
      </c>
      <c r="B84073" s="12">
        <v>35</v>
      </c>
      <c r="C84073" t="s">
        <v>780</v>
      </c>
      <c r="D84073" t="s">
        <v>288</v>
      </c>
      <c r="E84073" t="s">
        <v>851</v>
      </c>
      <c r="F84073" t="s">
        <v>289</v>
      </c>
      <c r="I84073" t="s">
        <v>908</v>
      </c>
      <c r="J84073" t="s">
        <v>779</v>
      </c>
      <c r="K84073" t="s">
        <v>1708</v>
      </c>
      <c r="L84073" t="s">
        <v>11039</v>
      </c>
      <c r="M84073" t="s">
        <v>1776</v>
      </c>
    </row>
    <row r="84074" spans="1:13" x14ac:dyDescent="0.3">
      <c r="A84074" s="4">
        <v>44031</v>
      </c>
      <c r="B84074" s="12">
        <v>28</v>
      </c>
      <c r="C84074" t="s">
        <v>780</v>
      </c>
      <c r="D84074" t="s">
        <v>288</v>
      </c>
      <c r="E84074" t="s">
        <v>851</v>
      </c>
      <c r="F84074" t="s">
        <v>289</v>
      </c>
      <c r="I84074" t="s">
        <v>908</v>
      </c>
      <c r="J84074" t="s">
        <v>779</v>
      </c>
      <c r="K84074" t="s">
        <v>1708</v>
      </c>
      <c r="L84074" t="s">
        <v>11039</v>
      </c>
      <c r="M84074" t="s">
        <v>1776</v>
      </c>
    </row>
    <row r="84075" spans="1:13" x14ac:dyDescent="0.3">
      <c r="A84075" s="4">
        <v>44031</v>
      </c>
      <c r="B84075" s="12">
        <v>22</v>
      </c>
      <c r="C84075" t="s">
        <v>780</v>
      </c>
      <c r="D84075" t="s">
        <v>288</v>
      </c>
      <c r="E84075" t="s">
        <v>851</v>
      </c>
      <c r="F84075" t="s">
        <v>289</v>
      </c>
      <c r="I84075" t="s">
        <v>908</v>
      </c>
      <c r="J84075" t="s">
        <v>779</v>
      </c>
      <c r="K84075" t="s">
        <v>7726</v>
      </c>
      <c r="L84075" t="s">
        <v>11039</v>
      </c>
      <c r="M84075" t="s">
        <v>1776</v>
      </c>
    </row>
    <row r="84076" spans="1:13" x14ac:dyDescent="0.3">
      <c r="A84076" s="4">
        <v>44031</v>
      </c>
      <c r="B84076" s="12">
        <v>18</v>
      </c>
      <c r="C84076" t="s">
        <v>780</v>
      </c>
      <c r="D84076" t="s">
        <v>288</v>
      </c>
      <c r="E84076" t="s">
        <v>851</v>
      </c>
      <c r="F84076" t="s">
        <v>289</v>
      </c>
      <c r="I84076" t="s">
        <v>908</v>
      </c>
      <c r="J84076" t="s">
        <v>779</v>
      </c>
      <c r="K84076" t="s">
        <v>1708</v>
      </c>
      <c r="L84076" t="s">
        <v>11039</v>
      </c>
      <c r="M84076" t="s">
        <v>1776</v>
      </c>
    </row>
    <row r="84077" spans="1:13" x14ac:dyDescent="0.3">
      <c r="A84077" s="4">
        <v>44031</v>
      </c>
      <c r="B84077" s="12">
        <v>61</v>
      </c>
      <c r="C84077" t="s">
        <v>780</v>
      </c>
      <c r="D84077" t="s">
        <v>288</v>
      </c>
      <c r="E84077" t="s">
        <v>851</v>
      </c>
      <c r="F84077" t="s">
        <v>289</v>
      </c>
      <c r="I84077" t="s">
        <v>908</v>
      </c>
      <c r="J84077" t="s">
        <v>779</v>
      </c>
      <c r="K84077" t="s">
        <v>1708</v>
      </c>
      <c r="L84077" t="s">
        <v>11039</v>
      </c>
      <c r="M84077" t="s">
        <v>1776</v>
      </c>
    </row>
    <row r="84078" spans="1:13" x14ac:dyDescent="0.3">
      <c r="A84078" s="4">
        <v>44031</v>
      </c>
      <c r="B84078" s="12">
        <v>25</v>
      </c>
      <c r="C84078" t="s">
        <v>780</v>
      </c>
      <c r="D84078" t="s">
        <v>288</v>
      </c>
      <c r="E84078" t="s">
        <v>851</v>
      </c>
      <c r="F84078" t="s">
        <v>289</v>
      </c>
      <c r="I84078" t="s">
        <v>908</v>
      </c>
      <c r="J84078" t="s">
        <v>779</v>
      </c>
      <c r="K84078" t="s">
        <v>1708</v>
      </c>
      <c r="L84078" t="s">
        <v>11039</v>
      </c>
      <c r="M84078" t="s">
        <v>1776</v>
      </c>
    </row>
    <row r="84079" spans="1:13" x14ac:dyDescent="0.3">
      <c r="A84079" s="4">
        <v>44031</v>
      </c>
      <c r="B84079" s="12">
        <v>27</v>
      </c>
      <c r="C84079" t="s">
        <v>780</v>
      </c>
      <c r="D84079" t="s">
        <v>288</v>
      </c>
      <c r="E84079" t="s">
        <v>851</v>
      </c>
      <c r="F84079" t="s">
        <v>289</v>
      </c>
      <c r="I84079" t="s">
        <v>908</v>
      </c>
      <c r="J84079" t="s">
        <v>779</v>
      </c>
      <c r="K84079" t="s">
        <v>1708</v>
      </c>
      <c r="L84079" t="s">
        <v>11039</v>
      </c>
      <c r="M84079" t="s">
        <v>1776</v>
      </c>
    </row>
    <row r="84080" spans="1:13" x14ac:dyDescent="0.3">
      <c r="A84080" s="4">
        <v>44031</v>
      </c>
      <c r="B84080" s="12">
        <v>58</v>
      </c>
      <c r="C84080" t="s">
        <v>780</v>
      </c>
      <c r="D84080" t="s">
        <v>288</v>
      </c>
      <c r="E84080" t="s">
        <v>851</v>
      </c>
      <c r="F84080" t="s">
        <v>289</v>
      </c>
      <c r="I84080" t="s">
        <v>908</v>
      </c>
      <c r="J84080" t="s">
        <v>779</v>
      </c>
      <c r="K84080" t="s">
        <v>1354</v>
      </c>
      <c r="L84080" t="s">
        <v>11039</v>
      </c>
      <c r="M84080" t="s">
        <v>1776</v>
      </c>
    </row>
    <row r="84081" spans="1:13" x14ac:dyDescent="0.3">
      <c r="A84081" s="4">
        <v>44031</v>
      </c>
      <c r="B84081" s="12">
        <v>26</v>
      </c>
      <c r="C84081" t="s">
        <v>780</v>
      </c>
      <c r="D84081" t="s">
        <v>288</v>
      </c>
      <c r="E84081" t="s">
        <v>851</v>
      </c>
      <c r="F84081" t="s">
        <v>289</v>
      </c>
      <c r="I84081" t="s">
        <v>908</v>
      </c>
      <c r="J84081" t="s">
        <v>779</v>
      </c>
      <c r="K84081" t="s">
        <v>1708</v>
      </c>
      <c r="L84081" t="s">
        <v>11039</v>
      </c>
      <c r="M84081" t="s">
        <v>1776</v>
      </c>
    </row>
    <row r="84082" spans="1:13" x14ac:dyDescent="0.3">
      <c r="A84082" s="4">
        <v>44031</v>
      </c>
      <c r="B84082" s="12">
        <v>30</v>
      </c>
      <c r="C84082" t="s">
        <v>780</v>
      </c>
      <c r="D84082" t="s">
        <v>288</v>
      </c>
      <c r="E84082" t="s">
        <v>851</v>
      </c>
      <c r="F84082" t="s">
        <v>289</v>
      </c>
      <c r="I84082" t="s">
        <v>908</v>
      </c>
      <c r="J84082" t="s">
        <v>779</v>
      </c>
      <c r="K84082" t="s">
        <v>7726</v>
      </c>
      <c r="L84082" t="s">
        <v>11039</v>
      </c>
      <c r="M84082" t="s">
        <v>1776</v>
      </c>
    </row>
    <row r="84083" spans="1:13" x14ac:dyDescent="0.3">
      <c r="A84083" s="4">
        <v>44031</v>
      </c>
      <c r="B84083" s="12">
        <v>36</v>
      </c>
      <c r="C84083" t="s">
        <v>780</v>
      </c>
      <c r="D84083" t="s">
        <v>288</v>
      </c>
      <c r="E84083" t="s">
        <v>851</v>
      </c>
      <c r="F84083" t="s">
        <v>289</v>
      </c>
      <c r="I84083" t="s">
        <v>908</v>
      </c>
      <c r="J84083" t="s">
        <v>779</v>
      </c>
      <c r="K84083" t="s">
        <v>1708</v>
      </c>
      <c r="L84083" t="s">
        <v>11039</v>
      </c>
      <c r="M84083" t="s">
        <v>1776</v>
      </c>
    </row>
    <row r="84084" spans="1:13" x14ac:dyDescent="0.3">
      <c r="A84084" s="4">
        <v>44031</v>
      </c>
      <c r="B84084" s="12">
        <v>28</v>
      </c>
      <c r="C84084" t="s">
        <v>780</v>
      </c>
      <c r="D84084" t="s">
        <v>288</v>
      </c>
      <c r="E84084" t="s">
        <v>851</v>
      </c>
      <c r="F84084" t="s">
        <v>289</v>
      </c>
      <c r="I84084" t="s">
        <v>908</v>
      </c>
      <c r="J84084" t="s">
        <v>779</v>
      </c>
      <c r="K84084" t="s">
        <v>1708</v>
      </c>
      <c r="L84084" t="s">
        <v>11039</v>
      </c>
      <c r="M84084" t="s">
        <v>1776</v>
      </c>
    </row>
    <row r="84085" spans="1:13" x14ac:dyDescent="0.3">
      <c r="A84085" s="4">
        <v>44031</v>
      </c>
      <c r="B84085" s="12">
        <v>52</v>
      </c>
      <c r="C84085" t="s">
        <v>780</v>
      </c>
      <c r="D84085" t="s">
        <v>288</v>
      </c>
      <c r="E84085" t="s">
        <v>851</v>
      </c>
      <c r="F84085" t="s">
        <v>289</v>
      </c>
      <c r="I84085" t="s">
        <v>908</v>
      </c>
      <c r="J84085" t="s">
        <v>779</v>
      </c>
      <c r="K84085" t="s">
        <v>7726</v>
      </c>
      <c r="L84085" t="s">
        <v>11039</v>
      </c>
      <c r="M84085" t="s">
        <v>1776</v>
      </c>
    </row>
    <row r="84086" spans="1:13" x14ac:dyDescent="0.3">
      <c r="A84086" s="4">
        <v>44031</v>
      </c>
      <c r="B84086" s="12">
        <v>17</v>
      </c>
      <c r="C84086" t="s">
        <v>780</v>
      </c>
      <c r="D84086" t="s">
        <v>288</v>
      </c>
      <c r="E84086" t="s">
        <v>851</v>
      </c>
      <c r="F84086" t="s">
        <v>289</v>
      </c>
      <c r="I84086" t="s">
        <v>908</v>
      </c>
      <c r="J84086" t="s">
        <v>779</v>
      </c>
      <c r="K84086" t="s">
        <v>7726</v>
      </c>
      <c r="L84086" t="s">
        <v>11039</v>
      </c>
      <c r="M84086" t="s">
        <v>1776</v>
      </c>
    </row>
    <row r="84087" spans="1:13" x14ac:dyDescent="0.3">
      <c r="A84087" s="4">
        <v>44031</v>
      </c>
      <c r="B84087" s="12">
        <v>47</v>
      </c>
      <c r="C84087" t="s">
        <v>780</v>
      </c>
      <c r="D84087" t="s">
        <v>288</v>
      </c>
      <c r="E84087" t="s">
        <v>851</v>
      </c>
      <c r="F84087" t="s">
        <v>289</v>
      </c>
      <c r="I84087" t="s">
        <v>908</v>
      </c>
      <c r="J84087" t="s">
        <v>779</v>
      </c>
      <c r="K84087" t="s">
        <v>7726</v>
      </c>
      <c r="L84087" t="s">
        <v>11039</v>
      </c>
      <c r="M84087" t="s">
        <v>1776</v>
      </c>
    </row>
    <row r="84088" spans="1:13" x14ac:dyDescent="0.3">
      <c r="A84088" s="4">
        <v>44031</v>
      </c>
      <c r="B84088" s="12">
        <v>30</v>
      </c>
      <c r="C84088" t="s">
        <v>780</v>
      </c>
      <c r="D84088" t="s">
        <v>288</v>
      </c>
      <c r="E84088" t="s">
        <v>851</v>
      </c>
      <c r="F84088" t="s">
        <v>289</v>
      </c>
      <c r="I84088" t="s">
        <v>908</v>
      </c>
      <c r="J84088" t="s">
        <v>779</v>
      </c>
      <c r="K84088" t="s">
        <v>1708</v>
      </c>
      <c r="L84088" t="s">
        <v>11039</v>
      </c>
      <c r="M84088" t="s">
        <v>1776</v>
      </c>
    </row>
    <row r="84089" spans="1:13" x14ac:dyDescent="0.3">
      <c r="A84089" s="4">
        <v>44031</v>
      </c>
      <c r="B84089" s="12">
        <v>60</v>
      </c>
      <c r="C84089" t="s">
        <v>780</v>
      </c>
      <c r="D84089" t="s">
        <v>288</v>
      </c>
      <c r="E84089" t="s">
        <v>851</v>
      </c>
      <c r="F84089" t="s">
        <v>289</v>
      </c>
      <c r="I84089" t="s">
        <v>908</v>
      </c>
      <c r="J84089" t="s">
        <v>779</v>
      </c>
      <c r="K84089" t="s">
        <v>1708</v>
      </c>
      <c r="L84089" t="s">
        <v>11039</v>
      </c>
      <c r="M84089" t="s">
        <v>1776</v>
      </c>
    </row>
    <row r="84090" spans="1:13" x14ac:dyDescent="0.3">
      <c r="A84090" s="4">
        <v>44031</v>
      </c>
      <c r="B84090" s="12">
        <v>50</v>
      </c>
      <c r="C84090" t="s">
        <v>780</v>
      </c>
      <c r="D84090" t="s">
        <v>288</v>
      </c>
      <c r="E84090" t="s">
        <v>851</v>
      </c>
      <c r="F84090" t="s">
        <v>289</v>
      </c>
      <c r="I84090" t="s">
        <v>908</v>
      </c>
      <c r="J84090" t="s">
        <v>779</v>
      </c>
      <c r="K84090" t="s">
        <v>7726</v>
      </c>
      <c r="L84090" t="s">
        <v>11039</v>
      </c>
      <c r="M84090" t="s">
        <v>1776</v>
      </c>
    </row>
    <row r="84091" spans="1:13" x14ac:dyDescent="0.3">
      <c r="A84091" s="4">
        <v>44031</v>
      </c>
      <c r="B84091" s="12">
        <v>8</v>
      </c>
      <c r="C84091" t="s">
        <v>780</v>
      </c>
      <c r="D84091" t="s">
        <v>288</v>
      </c>
      <c r="E84091" t="s">
        <v>851</v>
      </c>
      <c r="F84091" t="s">
        <v>289</v>
      </c>
      <c r="I84091" t="s">
        <v>908</v>
      </c>
      <c r="J84091" t="s">
        <v>779</v>
      </c>
      <c r="K84091" t="s">
        <v>7726</v>
      </c>
      <c r="L84091" t="s">
        <v>11039</v>
      </c>
      <c r="M84091" t="s">
        <v>1776</v>
      </c>
    </row>
    <row r="84092" spans="1:13" x14ac:dyDescent="0.3">
      <c r="A84092" s="4">
        <v>44031</v>
      </c>
      <c r="B84092" s="12">
        <v>47</v>
      </c>
      <c r="C84092" t="s">
        <v>780</v>
      </c>
      <c r="D84092" t="s">
        <v>288</v>
      </c>
      <c r="E84092" t="s">
        <v>851</v>
      </c>
      <c r="F84092" t="s">
        <v>289</v>
      </c>
      <c r="I84092" t="s">
        <v>908</v>
      </c>
      <c r="J84092" t="s">
        <v>779</v>
      </c>
      <c r="K84092" t="s">
        <v>1708</v>
      </c>
      <c r="L84092" t="s">
        <v>11039</v>
      </c>
      <c r="M84092" t="s">
        <v>1776</v>
      </c>
    </row>
    <row r="84093" spans="1:13" x14ac:dyDescent="0.3">
      <c r="A84093" s="4">
        <v>44031</v>
      </c>
      <c r="B84093" s="12">
        <v>35</v>
      </c>
      <c r="C84093" t="s">
        <v>780</v>
      </c>
      <c r="D84093" t="s">
        <v>288</v>
      </c>
      <c r="E84093" t="s">
        <v>851</v>
      </c>
      <c r="F84093" t="s">
        <v>289</v>
      </c>
      <c r="I84093" t="s">
        <v>908</v>
      </c>
      <c r="J84093" t="s">
        <v>779</v>
      </c>
      <c r="K84093" t="s">
        <v>7726</v>
      </c>
      <c r="L84093" t="s">
        <v>11039</v>
      </c>
      <c r="M84093" t="s">
        <v>1776</v>
      </c>
    </row>
    <row r="84094" spans="1:13" x14ac:dyDescent="0.3">
      <c r="A84094" s="4">
        <v>44031</v>
      </c>
      <c r="B84094" s="12">
        <v>68</v>
      </c>
      <c r="C84094" t="s">
        <v>780</v>
      </c>
      <c r="D84094" t="s">
        <v>288</v>
      </c>
      <c r="E84094" t="s">
        <v>851</v>
      </c>
      <c r="F84094" t="s">
        <v>289</v>
      </c>
      <c r="I84094" t="s">
        <v>908</v>
      </c>
      <c r="J84094" t="s">
        <v>779</v>
      </c>
      <c r="K84094" t="s">
        <v>7726</v>
      </c>
      <c r="L84094" t="s">
        <v>11039</v>
      </c>
      <c r="M84094" t="s">
        <v>1776</v>
      </c>
    </row>
    <row r="84095" spans="1:13" x14ac:dyDescent="0.3">
      <c r="A84095" s="4">
        <v>44031</v>
      </c>
      <c r="B84095" s="12">
        <v>31</v>
      </c>
      <c r="C84095" t="s">
        <v>780</v>
      </c>
      <c r="D84095" t="s">
        <v>288</v>
      </c>
      <c r="E84095" t="s">
        <v>851</v>
      </c>
      <c r="F84095" t="s">
        <v>289</v>
      </c>
      <c r="I84095" t="s">
        <v>908</v>
      </c>
      <c r="J84095" t="s">
        <v>779</v>
      </c>
      <c r="K84095" t="s">
        <v>1708</v>
      </c>
      <c r="L84095" t="s">
        <v>11039</v>
      </c>
      <c r="M84095" t="s">
        <v>1776</v>
      </c>
    </row>
    <row r="84096" spans="1:13" x14ac:dyDescent="0.3">
      <c r="A84096" s="4">
        <v>44031</v>
      </c>
      <c r="B84096" s="12">
        <v>56</v>
      </c>
      <c r="C84096" t="s">
        <v>780</v>
      </c>
      <c r="D84096" t="s">
        <v>288</v>
      </c>
      <c r="E84096" t="s">
        <v>851</v>
      </c>
      <c r="F84096" t="s">
        <v>289</v>
      </c>
      <c r="I84096" t="s">
        <v>908</v>
      </c>
      <c r="J84096" t="s">
        <v>779</v>
      </c>
      <c r="K84096" t="s">
        <v>7726</v>
      </c>
      <c r="L84096" t="s">
        <v>11039</v>
      </c>
      <c r="M84096" t="s">
        <v>1776</v>
      </c>
    </row>
    <row r="84097" spans="1:13" x14ac:dyDescent="0.3">
      <c r="A84097" s="4">
        <v>44031</v>
      </c>
      <c r="B84097" s="12">
        <v>73</v>
      </c>
      <c r="C84097" t="s">
        <v>780</v>
      </c>
      <c r="D84097" t="s">
        <v>288</v>
      </c>
      <c r="E84097" t="s">
        <v>851</v>
      </c>
      <c r="F84097" t="s">
        <v>289</v>
      </c>
      <c r="I84097" t="s">
        <v>908</v>
      </c>
      <c r="J84097" t="s">
        <v>779</v>
      </c>
      <c r="K84097" t="s">
        <v>1708</v>
      </c>
      <c r="L84097" t="s">
        <v>11039</v>
      </c>
      <c r="M84097" t="s">
        <v>1776</v>
      </c>
    </row>
    <row r="84098" spans="1:13" x14ac:dyDescent="0.3">
      <c r="A84098" s="4">
        <v>44031</v>
      </c>
      <c r="B84098" s="12">
        <v>38</v>
      </c>
      <c r="C84098" t="s">
        <v>780</v>
      </c>
      <c r="D84098" t="s">
        <v>288</v>
      </c>
      <c r="E84098" t="s">
        <v>851</v>
      </c>
      <c r="F84098" t="s">
        <v>289</v>
      </c>
      <c r="I84098" t="s">
        <v>908</v>
      </c>
      <c r="J84098" t="s">
        <v>779</v>
      </c>
      <c r="K84098" t="s">
        <v>1708</v>
      </c>
      <c r="L84098" t="s">
        <v>11039</v>
      </c>
      <c r="M84098" t="s">
        <v>1776</v>
      </c>
    </row>
    <row r="84099" spans="1:13" x14ac:dyDescent="0.3">
      <c r="A84099" s="4">
        <v>44031</v>
      </c>
      <c r="B84099" s="12">
        <v>24</v>
      </c>
      <c r="C84099" t="s">
        <v>780</v>
      </c>
      <c r="D84099" t="s">
        <v>288</v>
      </c>
      <c r="E84099" t="s">
        <v>851</v>
      </c>
      <c r="F84099" t="s">
        <v>289</v>
      </c>
      <c r="I84099" t="s">
        <v>908</v>
      </c>
      <c r="J84099" t="s">
        <v>779</v>
      </c>
      <c r="K84099" t="s">
        <v>7726</v>
      </c>
      <c r="L84099" t="s">
        <v>11039</v>
      </c>
      <c r="M84099" t="s">
        <v>1776</v>
      </c>
    </row>
    <row r="84100" spans="1:13" x14ac:dyDescent="0.3">
      <c r="A84100" s="4">
        <v>44031</v>
      </c>
      <c r="B84100" s="12">
        <v>48</v>
      </c>
      <c r="C84100" t="s">
        <v>780</v>
      </c>
      <c r="D84100" t="s">
        <v>288</v>
      </c>
      <c r="E84100" t="s">
        <v>851</v>
      </c>
      <c r="F84100" t="s">
        <v>289</v>
      </c>
      <c r="I84100" t="s">
        <v>908</v>
      </c>
      <c r="J84100" t="s">
        <v>779</v>
      </c>
      <c r="K84100" t="s">
        <v>1708</v>
      </c>
      <c r="L84100" t="s">
        <v>11039</v>
      </c>
      <c r="M84100" t="s">
        <v>1776</v>
      </c>
    </row>
    <row r="84101" spans="1:13" x14ac:dyDescent="0.3">
      <c r="A84101" s="4">
        <v>44031</v>
      </c>
      <c r="B84101" s="12">
        <v>37</v>
      </c>
      <c r="C84101" t="s">
        <v>780</v>
      </c>
      <c r="D84101" t="s">
        <v>288</v>
      </c>
      <c r="E84101" t="s">
        <v>851</v>
      </c>
      <c r="F84101" t="s">
        <v>289</v>
      </c>
      <c r="I84101" t="s">
        <v>908</v>
      </c>
      <c r="J84101" t="s">
        <v>779</v>
      </c>
      <c r="K84101" t="s">
        <v>7726</v>
      </c>
      <c r="L84101" t="s">
        <v>11039</v>
      </c>
      <c r="M84101" t="s">
        <v>1776</v>
      </c>
    </row>
    <row r="84102" spans="1:13" x14ac:dyDescent="0.3">
      <c r="A84102" s="4">
        <v>44031</v>
      </c>
      <c r="B84102" s="12">
        <v>37</v>
      </c>
      <c r="C84102" t="s">
        <v>780</v>
      </c>
      <c r="D84102" t="s">
        <v>288</v>
      </c>
      <c r="E84102" t="s">
        <v>851</v>
      </c>
      <c r="F84102" t="s">
        <v>289</v>
      </c>
      <c r="I84102" t="s">
        <v>908</v>
      </c>
      <c r="J84102" t="s">
        <v>779</v>
      </c>
      <c r="K84102" t="s">
        <v>7726</v>
      </c>
      <c r="L84102" t="s">
        <v>11039</v>
      </c>
      <c r="M84102" t="s">
        <v>1776</v>
      </c>
    </row>
    <row r="84103" spans="1:13" x14ac:dyDescent="0.3">
      <c r="A84103" s="4">
        <v>44031</v>
      </c>
      <c r="B84103" s="12">
        <v>52</v>
      </c>
      <c r="C84103" t="s">
        <v>780</v>
      </c>
      <c r="D84103" t="s">
        <v>288</v>
      </c>
      <c r="E84103" t="s">
        <v>851</v>
      </c>
      <c r="F84103" t="s">
        <v>289</v>
      </c>
      <c r="I84103" t="s">
        <v>908</v>
      </c>
      <c r="J84103" t="s">
        <v>779</v>
      </c>
      <c r="K84103" t="s">
        <v>7726</v>
      </c>
      <c r="L84103" t="s">
        <v>11039</v>
      </c>
      <c r="M84103" t="s">
        <v>1776</v>
      </c>
    </row>
    <row r="84104" spans="1:13" x14ac:dyDescent="0.3">
      <c r="A84104" s="4">
        <v>44031</v>
      </c>
      <c r="B84104" s="12">
        <v>24</v>
      </c>
      <c r="C84104" t="s">
        <v>780</v>
      </c>
      <c r="D84104" t="s">
        <v>288</v>
      </c>
      <c r="E84104" t="s">
        <v>851</v>
      </c>
      <c r="F84104" t="s">
        <v>289</v>
      </c>
      <c r="I84104" t="s">
        <v>908</v>
      </c>
      <c r="J84104" t="s">
        <v>779</v>
      </c>
      <c r="K84104" t="s">
        <v>1708</v>
      </c>
      <c r="L84104" t="s">
        <v>11039</v>
      </c>
      <c r="M84104" t="s">
        <v>1776</v>
      </c>
    </row>
    <row r="84105" spans="1:13" x14ac:dyDescent="0.3">
      <c r="A84105" s="4">
        <v>44031</v>
      </c>
      <c r="B84105" s="12">
        <v>36</v>
      </c>
      <c r="C84105" t="s">
        <v>780</v>
      </c>
      <c r="D84105" t="s">
        <v>288</v>
      </c>
      <c r="E84105" t="s">
        <v>851</v>
      </c>
      <c r="F84105" t="s">
        <v>289</v>
      </c>
      <c r="I84105" t="s">
        <v>908</v>
      </c>
      <c r="J84105" t="s">
        <v>779</v>
      </c>
      <c r="K84105" t="s">
        <v>1708</v>
      </c>
      <c r="L84105" t="s">
        <v>11039</v>
      </c>
      <c r="M84105" t="s">
        <v>1776</v>
      </c>
    </row>
    <row r="84106" spans="1:13" x14ac:dyDescent="0.3">
      <c r="A84106" s="4">
        <v>44031</v>
      </c>
      <c r="B84106" s="12">
        <v>28</v>
      </c>
      <c r="C84106" t="s">
        <v>780</v>
      </c>
      <c r="D84106" t="s">
        <v>288</v>
      </c>
      <c r="E84106" t="s">
        <v>851</v>
      </c>
      <c r="F84106" t="s">
        <v>289</v>
      </c>
      <c r="I84106" t="s">
        <v>908</v>
      </c>
      <c r="J84106" t="s">
        <v>779</v>
      </c>
      <c r="K84106" t="s">
        <v>1708</v>
      </c>
      <c r="L84106" t="s">
        <v>11039</v>
      </c>
      <c r="M84106" t="s">
        <v>1776</v>
      </c>
    </row>
    <row r="84107" spans="1:13" x14ac:dyDescent="0.3">
      <c r="A84107" s="4">
        <v>44031</v>
      </c>
      <c r="B84107" s="12">
        <v>50</v>
      </c>
      <c r="C84107" t="s">
        <v>780</v>
      </c>
      <c r="D84107" t="s">
        <v>288</v>
      </c>
      <c r="E84107" t="s">
        <v>851</v>
      </c>
      <c r="F84107" t="s">
        <v>289</v>
      </c>
      <c r="I84107" t="s">
        <v>908</v>
      </c>
      <c r="J84107" t="s">
        <v>779</v>
      </c>
      <c r="K84107" t="s">
        <v>7726</v>
      </c>
      <c r="L84107" t="s">
        <v>11039</v>
      </c>
      <c r="M84107" t="s">
        <v>1776</v>
      </c>
    </row>
    <row r="84108" spans="1:13" x14ac:dyDescent="0.3">
      <c r="A84108" s="4">
        <v>44031</v>
      </c>
      <c r="B84108" s="12">
        <v>54</v>
      </c>
      <c r="C84108" t="s">
        <v>780</v>
      </c>
      <c r="D84108" t="s">
        <v>288</v>
      </c>
      <c r="E84108" t="s">
        <v>851</v>
      </c>
      <c r="F84108" t="s">
        <v>289</v>
      </c>
      <c r="I84108" t="s">
        <v>908</v>
      </c>
      <c r="J84108" t="s">
        <v>779</v>
      </c>
      <c r="K84108" t="s">
        <v>1708</v>
      </c>
      <c r="L84108" t="s">
        <v>11039</v>
      </c>
      <c r="M84108" t="s">
        <v>1776</v>
      </c>
    </row>
    <row r="84109" spans="1:13" x14ac:dyDescent="0.3">
      <c r="A84109" s="4">
        <v>44031</v>
      </c>
      <c r="B84109" s="12">
        <v>51</v>
      </c>
      <c r="C84109" t="s">
        <v>780</v>
      </c>
      <c r="D84109" t="s">
        <v>288</v>
      </c>
      <c r="E84109" t="s">
        <v>851</v>
      </c>
      <c r="F84109" t="s">
        <v>289</v>
      </c>
      <c r="I84109" t="s">
        <v>908</v>
      </c>
      <c r="J84109" t="s">
        <v>779</v>
      </c>
      <c r="K84109" t="s">
        <v>7726</v>
      </c>
      <c r="L84109" t="s">
        <v>11039</v>
      </c>
      <c r="M84109" t="s">
        <v>1776</v>
      </c>
    </row>
    <row r="84110" spans="1:13" x14ac:dyDescent="0.3">
      <c r="A84110" s="4">
        <v>44031</v>
      </c>
      <c r="B84110" s="12">
        <v>37</v>
      </c>
      <c r="C84110" t="s">
        <v>780</v>
      </c>
      <c r="D84110" t="s">
        <v>288</v>
      </c>
      <c r="E84110" t="s">
        <v>851</v>
      </c>
      <c r="F84110" t="s">
        <v>289</v>
      </c>
      <c r="I84110" t="s">
        <v>908</v>
      </c>
      <c r="J84110" t="s">
        <v>779</v>
      </c>
      <c r="K84110" t="s">
        <v>7726</v>
      </c>
      <c r="L84110" t="s">
        <v>11039</v>
      </c>
      <c r="M84110" t="s">
        <v>1776</v>
      </c>
    </row>
    <row r="84111" spans="1:13" x14ac:dyDescent="0.3">
      <c r="A84111" s="4">
        <v>44031</v>
      </c>
      <c r="B84111" s="12">
        <v>9</v>
      </c>
      <c r="C84111" t="s">
        <v>780</v>
      </c>
      <c r="D84111" t="s">
        <v>288</v>
      </c>
      <c r="E84111" t="s">
        <v>851</v>
      </c>
      <c r="F84111" t="s">
        <v>289</v>
      </c>
      <c r="I84111" t="s">
        <v>908</v>
      </c>
      <c r="J84111" t="s">
        <v>779</v>
      </c>
      <c r="K84111" t="s">
        <v>1708</v>
      </c>
      <c r="L84111" t="s">
        <v>11039</v>
      </c>
      <c r="M84111" t="s">
        <v>1776</v>
      </c>
    </row>
    <row r="84112" spans="1:13" x14ac:dyDescent="0.3">
      <c r="A84112" s="4">
        <v>44031</v>
      </c>
      <c r="B84112" s="12">
        <v>66</v>
      </c>
      <c r="C84112" t="s">
        <v>780</v>
      </c>
      <c r="D84112" t="s">
        <v>288</v>
      </c>
      <c r="E84112" t="s">
        <v>851</v>
      </c>
      <c r="F84112" t="s">
        <v>289</v>
      </c>
      <c r="I84112" t="s">
        <v>908</v>
      </c>
      <c r="J84112" t="s">
        <v>779</v>
      </c>
      <c r="K84112" t="s">
        <v>7726</v>
      </c>
      <c r="L84112" t="s">
        <v>11039</v>
      </c>
      <c r="M84112" t="s">
        <v>1776</v>
      </c>
    </row>
    <row r="84113" spans="1:13" x14ac:dyDescent="0.3">
      <c r="A84113" s="4">
        <v>44031</v>
      </c>
      <c r="B84113" s="12">
        <v>51</v>
      </c>
      <c r="C84113" t="s">
        <v>780</v>
      </c>
      <c r="D84113" t="s">
        <v>288</v>
      </c>
      <c r="E84113" t="s">
        <v>851</v>
      </c>
      <c r="F84113" t="s">
        <v>289</v>
      </c>
      <c r="I84113" t="s">
        <v>908</v>
      </c>
      <c r="J84113" t="s">
        <v>779</v>
      </c>
      <c r="K84113" t="s">
        <v>1708</v>
      </c>
      <c r="L84113" t="s">
        <v>11039</v>
      </c>
      <c r="M84113" t="s">
        <v>1776</v>
      </c>
    </row>
    <row r="84114" spans="1:13" x14ac:dyDescent="0.3">
      <c r="A84114" s="4">
        <v>44031</v>
      </c>
      <c r="B84114" s="12">
        <v>60</v>
      </c>
      <c r="C84114" t="s">
        <v>780</v>
      </c>
      <c r="D84114" t="s">
        <v>288</v>
      </c>
      <c r="E84114" t="s">
        <v>851</v>
      </c>
      <c r="F84114" t="s">
        <v>289</v>
      </c>
      <c r="I84114" t="s">
        <v>908</v>
      </c>
      <c r="J84114" t="s">
        <v>779</v>
      </c>
      <c r="K84114" t="s">
        <v>1708</v>
      </c>
      <c r="L84114" t="s">
        <v>11039</v>
      </c>
      <c r="M84114" t="s">
        <v>1776</v>
      </c>
    </row>
    <row r="84115" spans="1:13" x14ac:dyDescent="0.3">
      <c r="A84115" s="4">
        <v>44031</v>
      </c>
      <c r="B84115" s="12">
        <v>40</v>
      </c>
      <c r="C84115" t="s">
        <v>780</v>
      </c>
      <c r="D84115" t="s">
        <v>288</v>
      </c>
      <c r="E84115" t="s">
        <v>851</v>
      </c>
      <c r="F84115" t="s">
        <v>289</v>
      </c>
      <c r="I84115" t="s">
        <v>908</v>
      </c>
      <c r="J84115" t="s">
        <v>779</v>
      </c>
      <c r="K84115" t="s">
        <v>1708</v>
      </c>
      <c r="L84115" t="s">
        <v>11039</v>
      </c>
      <c r="M84115" t="s">
        <v>1776</v>
      </c>
    </row>
    <row r="84116" spans="1:13" x14ac:dyDescent="0.3">
      <c r="A84116" s="4">
        <v>44031</v>
      </c>
      <c r="B84116" s="12">
        <v>46</v>
      </c>
      <c r="C84116" t="s">
        <v>780</v>
      </c>
      <c r="D84116" t="s">
        <v>288</v>
      </c>
      <c r="E84116" t="s">
        <v>851</v>
      </c>
      <c r="F84116" t="s">
        <v>289</v>
      </c>
      <c r="I84116" t="s">
        <v>908</v>
      </c>
      <c r="J84116" t="s">
        <v>779</v>
      </c>
      <c r="K84116" t="s">
        <v>1708</v>
      </c>
      <c r="L84116" t="s">
        <v>11039</v>
      </c>
      <c r="M84116" t="s">
        <v>1776</v>
      </c>
    </row>
    <row r="84117" spans="1:13" x14ac:dyDescent="0.3">
      <c r="A84117" s="4">
        <v>44031</v>
      </c>
      <c r="B84117" s="12">
        <v>36</v>
      </c>
      <c r="C84117" t="s">
        <v>780</v>
      </c>
      <c r="D84117" t="s">
        <v>288</v>
      </c>
      <c r="E84117" t="s">
        <v>851</v>
      </c>
      <c r="F84117" t="s">
        <v>289</v>
      </c>
      <c r="I84117" t="s">
        <v>908</v>
      </c>
      <c r="J84117" t="s">
        <v>779</v>
      </c>
      <c r="K84117" t="s">
        <v>1708</v>
      </c>
      <c r="L84117" t="s">
        <v>11039</v>
      </c>
      <c r="M84117" t="s">
        <v>1776</v>
      </c>
    </row>
    <row r="84118" spans="1:13" x14ac:dyDescent="0.3">
      <c r="A84118" s="4">
        <v>44031</v>
      </c>
      <c r="B84118" s="12">
        <v>74</v>
      </c>
      <c r="C84118" t="s">
        <v>780</v>
      </c>
      <c r="D84118" t="s">
        <v>288</v>
      </c>
      <c r="E84118" t="s">
        <v>851</v>
      </c>
      <c r="F84118" t="s">
        <v>289</v>
      </c>
      <c r="I84118" t="s">
        <v>908</v>
      </c>
      <c r="J84118" t="s">
        <v>779</v>
      </c>
      <c r="K84118" t="s">
        <v>1708</v>
      </c>
      <c r="L84118" t="s">
        <v>11039</v>
      </c>
      <c r="M84118" t="s">
        <v>1776</v>
      </c>
    </row>
    <row r="84119" spans="1:13" x14ac:dyDescent="0.3">
      <c r="A84119" s="4">
        <v>44031</v>
      </c>
      <c r="B84119" s="12">
        <v>74</v>
      </c>
      <c r="C84119" t="s">
        <v>780</v>
      </c>
      <c r="D84119" t="s">
        <v>288</v>
      </c>
      <c r="E84119" t="s">
        <v>851</v>
      </c>
      <c r="F84119" t="s">
        <v>289</v>
      </c>
      <c r="I84119" t="s">
        <v>908</v>
      </c>
      <c r="J84119" t="s">
        <v>779</v>
      </c>
      <c r="K84119" t="s">
        <v>7726</v>
      </c>
      <c r="L84119" t="s">
        <v>11039</v>
      </c>
      <c r="M84119" t="s">
        <v>1776</v>
      </c>
    </row>
    <row r="84120" spans="1:13" x14ac:dyDescent="0.3">
      <c r="A84120" s="4">
        <v>44031</v>
      </c>
      <c r="B84120" s="12">
        <v>28</v>
      </c>
      <c r="C84120" t="s">
        <v>780</v>
      </c>
      <c r="D84120" t="s">
        <v>288</v>
      </c>
      <c r="E84120" t="s">
        <v>851</v>
      </c>
      <c r="F84120" t="s">
        <v>289</v>
      </c>
      <c r="I84120" t="s">
        <v>908</v>
      </c>
      <c r="J84120" t="s">
        <v>779</v>
      </c>
      <c r="K84120" t="s">
        <v>7726</v>
      </c>
      <c r="L84120" t="s">
        <v>11039</v>
      </c>
      <c r="M84120" t="s">
        <v>1776</v>
      </c>
    </row>
    <row r="84121" spans="1:13" x14ac:dyDescent="0.3">
      <c r="A84121" s="4">
        <v>44031</v>
      </c>
      <c r="B84121" s="12">
        <v>25</v>
      </c>
      <c r="C84121" t="s">
        <v>780</v>
      </c>
      <c r="D84121" t="s">
        <v>288</v>
      </c>
      <c r="E84121" t="s">
        <v>851</v>
      </c>
      <c r="F84121" t="s">
        <v>289</v>
      </c>
      <c r="I84121" t="s">
        <v>908</v>
      </c>
      <c r="J84121" t="s">
        <v>779</v>
      </c>
      <c r="K84121" t="s">
        <v>1708</v>
      </c>
      <c r="L84121" t="s">
        <v>11039</v>
      </c>
      <c r="M84121" t="s">
        <v>1776</v>
      </c>
    </row>
    <row r="84122" spans="1:13" x14ac:dyDescent="0.3">
      <c r="A84122" s="4">
        <v>44031</v>
      </c>
      <c r="B84122" s="12">
        <v>53</v>
      </c>
      <c r="C84122" t="s">
        <v>780</v>
      </c>
      <c r="D84122" t="s">
        <v>288</v>
      </c>
      <c r="E84122" t="s">
        <v>851</v>
      </c>
      <c r="F84122" t="s">
        <v>289</v>
      </c>
      <c r="I84122" t="s">
        <v>908</v>
      </c>
      <c r="J84122" t="s">
        <v>779</v>
      </c>
      <c r="K84122" t="s">
        <v>1708</v>
      </c>
      <c r="L84122" t="s">
        <v>11039</v>
      </c>
      <c r="M84122" t="s">
        <v>1776</v>
      </c>
    </row>
    <row r="84123" spans="1:13" x14ac:dyDescent="0.3">
      <c r="A84123" s="4">
        <v>44031</v>
      </c>
      <c r="B84123" s="12">
        <v>45</v>
      </c>
      <c r="C84123" t="s">
        <v>780</v>
      </c>
      <c r="D84123" t="s">
        <v>288</v>
      </c>
      <c r="E84123" t="s">
        <v>851</v>
      </c>
      <c r="F84123" t="s">
        <v>289</v>
      </c>
      <c r="I84123" t="s">
        <v>908</v>
      </c>
      <c r="J84123" t="s">
        <v>779</v>
      </c>
      <c r="K84123" t="s">
        <v>1708</v>
      </c>
      <c r="L84123" t="s">
        <v>11039</v>
      </c>
      <c r="M84123" t="s">
        <v>1776</v>
      </c>
    </row>
    <row r="84124" spans="1:13" x14ac:dyDescent="0.3">
      <c r="A84124" s="4">
        <v>44031</v>
      </c>
      <c r="B84124" s="12">
        <v>43</v>
      </c>
      <c r="C84124" t="s">
        <v>780</v>
      </c>
      <c r="D84124" t="s">
        <v>288</v>
      </c>
      <c r="E84124" t="s">
        <v>851</v>
      </c>
      <c r="F84124" t="s">
        <v>289</v>
      </c>
      <c r="I84124" t="s">
        <v>908</v>
      </c>
      <c r="J84124" t="s">
        <v>779</v>
      </c>
      <c r="K84124" t="s">
        <v>1708</v>
      </c>
      <c r="L84124" t="s">
        <v>11039</v>
      </c>
      <c r="M84124" t="s">
        <v>1776</v>
      </c>
    </row>
    <row r="84125" spans="1:13" x14ac:dyDescent="0.3">
      <c r="A84125" s="4">
        <v>44031</v>
      </c>
      <c r="B84125" s="12">
        <v>31</v>
      </c>
      <c r="C84125" t="s">
        <v>780</v>
      </c>
      <c r="D84125" t="s">
        <v>288</v>
      </c>
      <c r="E84125" t="s">
        <v>851</v>
      </c>
      <c r="F84125" t="s">
        <v>289</v>
      </c>
      <c r="I84125" t="s">
        <v>908</v>
      </c>
      <c r="J84125" t="s">
        <v>779</v>
      </c>
      <c r="K84125" t="s">
        <v>7726</v>
      </c>
      <c r="L84125" t="s">
        <v>11039</v>
      </c>
      <c r="M84125" t="s">
        <v>1776</v>
      </c>
    </row>
    <row r="84126" spans="1:13" x14ac:dyDescent="0.3">
      <c r="A84126" s="4">
        <v>44031</v>
      </c>
      <c r="B84126" s="12">
        <v>86</v>
      </c>
      <c r="C84126" t="s">
        <v>780</v>
      </c>
      <c r="D84126" t="s">
        <v>288</v>
      </c>
      <c r="E84126" t="s">
        <v>851</v>
      </c>
      <c r="F84126" t="s">
        <v>289</v>
      </c>
      <c r="I84126" t="s">
        <v>908</v>
      </c>
      <c r="J84126" t="s">
        <v>779</v>
      </c>
      <c r="K84126" t="s">
        <v>1708</v>
      </c>
      <c r="L84126" t="s">
        <v>11039</v>
      </c>
      <c r="M84126" t="s">
        <v>1776</v>
      </c>
    </row>
    <row r="84127" spans="1:13" x14ac:dyDescent="0.3">
      <c r="A84127" s="4">
        <v>44031</v>
      </c>
      <c r="B84127" s="12">
        <v>47</v>
      </c>
      <c r="C84127" t="s">
        <v>780</v>
      </c>
      <c r="D84127" t="s">
        <v>288</v>
      </c>
      <c r="E84127" t="s">
        <v>851</v>
      </c>
      <c r="F84127" t="s">
        <v>289</v>
      </c>
      <c r="I84127" t="s">
        <v>908</v>
      </c>
      <c r="J84127" t="s">
        <v>779</v>
      </c>
      <c r="K84127" t="s">
        <v>1708</v>
      </c>
      <c r="L84127" t="s">
        <v>11039</v>
      </c>
      <c r="M84127" t="s">
        <v>1776</v>
      </c>
    </row>
    <row r="84128" spans="1:13" x14ac:dyDescent="0.3">
      <c r="A84128" s="4">
        <v>44031</v>
      </c>
      <c r="B84128" s="12">
        <v>42</v>
      </c>
      <c r="C84128" t="s">
        <v>780</v>
      </c>
      <c r="D84128" t="s">
        <v>288</v>
      </c>
      <c r="E84128" t="s">
        <v>851</v>
      </c>
      <c r="F84128" t="s">
        <v>289</v>
      </c>
      <c r="I84128" t="s">
        <v>908</v>
      </c>
      <c r="J84128" t="s">
        <v>779</v>
      </c>
      <c r="K84128" t="s">
        <v>1708</v>
      </c>
      <c r="L84128" t="s">
        <v>11039</v>
      </c>
      <c r="M84128" t="s">
        <v>1776</v>
      </c>
    </row>
    <row r="84129" spans="1:13" x14ac:dyDescent="0.3">
      <c r="A84129" s="4">
        <v>44031</v>
      </c>
      <c r="B84129" s="12">
        <v>78</v>
      </c>
      <c r="C84129" t="s">
        <v>780</v>
      </c>
      <c r="D84129" t="s">
        <v>288</v>
      </c>
      <c r="E84129" t="s">
        <v>851</v>
      </c>
      <c r="F84129" t="s">
        <v>289</v>
      </c>
      <c r="I84129" t="s">
        <v>908</v>
      </c>
      <c r="J84129" t="s">
        <v>779</v>
      </c>
      <c r="K84129" t="s">
        <v>1708</v>
      </c>
      <c r="L84129" t="s">
        <v>11039</v>
      </c>
      <c r="M84129" t="s">
        <v>1776</v>
      </c>
    </row>
    <row r="84130" spans="1:13" x14ac:dyDescent="0.3">
      <c r="A84130" s="4">
        <v>44031</v>
      </c>
      <c r="B84130" s="12">
        <v>38</v>
      </c>
      <c r="C84130" t="s">
        <v>780</v>
      </c>
      <c r="D84130" t="s">
        <v>288</v>
      </c>
      <c r="E84130" t="s">
        <v>851</v>
      </c>
      <c r="F84130" t="s">
        <v>289</v>
      </c>
      <c r="I84130" t="s">
        <v>908</v>
      </c>
      <c r="J84130" t="s">
        <v>779</v>
      </c>
      <c r="K84130" t="s">
        <v>1708</v>
      </c>
      <c r="L84130" t="s">
        <v>11039</v>
      </c>
      <c r="M84130" t="s">
        <v>1776</v>
      </c>
    </row>
    <row r="84131" spans="1:13" x14ac:dyDescent="0.3">
      <c r="A84131" s="4">
        <v>44031</v>
      </c>
      <c r="B84131" s="12">
        <v>26</v>
      </c>
      <c r="C84131" t="s">
        <v>780</v>
      </c>
      <c r="D84131" t="s">
        <v>288</v>
      </c>
      <c r="E84131" t="s">
        <v>851</v>
      </c>
      <c r="F84131" t="s">
        <v>289</v>
      </c>
      <c r="I84131" t="s">
        <v>908</v>
      </c>
      <c r="J84131" t="s">
        <v>779</v>
      </c>
      <c r="K84131" t="s">
        <v>7726</v>
      </c>
      <c r="L84131" t="s">
        <v>11039</v>
      </c>
      <c r="M84131" t="s">
        <v>1776</v>
      </c>
    </row>
    <row r="84132" spans="1:13" x14ac:dyDescent="0.3">
      <c r="A84132" s="4">
        <v>44031</v>
      </c>
      <c r="B84132" s="12">
        <v>43</v>
      </c>
      <c r="C84132" t="s">
        <v>780</v>
      </c>
      <c r="D84132" t="s">
        <v>288</v>
      </c>
      <c r="E84132" t="s">
        <v>851</v>
      </c>
      <c r="F84132" t="s">
        <v>289</v>
      </c>
      <c r="I84132" t="s">
        <v>908</v>
      </c>
      <c r="J84132" t="s">
        <v>779</v>
      </c>
      <c r="K84132" t="s">
        <v>1708</v>
      </c>
      <c r="L84132" t="s">
        <v>11039</v>
      </c>
      <c r="M84132" t="s">
        <v>1776</v>
      </c>
    </row>
    <row r="84133" spans="1:13" x14ac:dyDescent="0.3">
      <c r="A84133" s="4">
        <v>44031</v>
      </c>
      <c r="B84133" s="12">
        <v>28</v>
      </c>
      <c r="C84133" t="s">
        <v>780</v>
      </c>
      <c r="D84133" t="s">
        <v>288</v>
      </c>
      <c r="E84133" t="s">
        <v>851</v>
      </c>
      <c r="F84133" t="s">
        <v>289</v>
      </c>
      <c r="I84133" t="s">
        <v>908</v>
      </c>
      <c r="J84133" t="s">
        <v>779</v>
      </c>
      <c r="K84133" t="s">
        <v>1708</v>
      </c>
      <c r="L84133" t="s">
        <v>11039</v>
      </c>
      <c r="M84133" t="s">
        <v>1776</v>
      </c>
    </row>
    <row r="84134" spans="1:13" x14ac:dyDescent="0.3">
      <c r="A84134" s="4">
        <v>44031</v>
      </c>
      <c r="B84134" s="12">
        <v>25</v>
      </c>
      <c r="C84134" t="s">
        <v>780</v>
      </c>
      <c r="D84134" t="s">
        <v>288</v>
      </c>
      <c r="E84134" t="s">
        <v>851</v>
      </c>
      <c r="F84134" t="s">
        <v>289</v>
      </c>
      <c r="I84134" t="s">
        <v>908</v>
      </c>
      <c r="J84134" t="s">
        <v>779</v>
      </c>
      <c r="K84134" t="s">
        <v>1708</v>
      </c>
      <c r="L84134" t="s">
        <v>11039</v>
      </c>
      <c r="M84134" t="s">
        <v>1776</v>
      </c>
    </row>
    <row r="84135" spans="1:13" x14ac:dyDescent="0.3">
      <c r="A84135" s="4">
        <v>44031</v>
      </c>
      <c r="B84135" s="12">
        <v>30</v>
      </c>
      <c r="C84135" t="s">
        <v>780</v>
      </c>
      <c r="D84135" t="s">
        <v>288</v>
      </c>
      <c r="E84135" t="s">
        <v>851</v>
      </c>
      <c r="F84135" t="s">
        <v>289</v>
      </c>
      <c r="I84135" t="s">
        <v>908</v>
      </c>
      <c r="J84135" t="s">
        <v>779</v>
      </c>
      <c r="K84135" t="s">
        <v>1708</v>
      </c>
      <c r="L84135" t="s">
        <v>11039</v>
      </c>
      <c r="M84135" t="s">
        <v>1776</v>
      </c>
    </row>
    <row r="84136" spans="1:13" x14ac:dyDescent="0.3">
      <c r="A84136" s="4">
        <v>44031</v>
      </c>
      <c r="B84136" s="12">
        <v>39</v>
      </c>
      <c r="C84136" t="s">
        <v>780</v>
      </c>
      <c r="D84136" t="s">
        <v>288</v>
      </c>
      <c r="E84136" t="s">
        <v>851</v>
      </c>
      <c r="F84136" t="s">
        <v>289</v>
      </c>
      <c r="I84136" t="s">
        <v>908</v>
      </c>
      <c r="J84136" t="s">
        <v>779</v>
      </c>
      <c r="K84136" t="s">
        <v>1708</v>
      </c>
      <c r="L84136" t="s">
        <v>11039</v>
      </c>
      <c r="M84136" t="s">
        <v>1776</v>
      </c>
    </row>
    <row r="84137" spans="1:13" x14ac:dyDescent="0.3">
      <c r="A84137" s="4">
        <v>44031</v>
      </c>
      <c r="B84137" s="12">
        <v>24</v>
      </c>
      <c r="C84137" t="s">
        <v>780</v>
      </c>
      <c r="D84137" t="s">
        <v>288</v>
      </c>
      <c r="E84137" t="s">
        <v>851</v>
      </c>
      <c r="F84137" t="s">
        <v>289</v>
      </c>
      <c r="I84137" t="s">
        <v>908</v>
      </c>
      <c r="J84137" t="s">
        <v>779</v>
      </c>
      <c r="K84137" t="s">
        <v>1708</v>
      </c>
      <c r="L84137" t="s">
        <v>11039</v>
      </c>
      <c r="M84137" t="s">
        <v>1776</v>
      </c>
    </row>
    <row r="84138" spans="1:13" x14ac:dyDescent="0.3">
      <c r="A84138" s="4">
        <v>44031</v>
      </c>
      <c r="B84138" s="12">
        <v>31</v>
      </c>
      <c r="C84138" t="s">
        <v>780</v>
      </c>
      <c r="D84138" t="s">
        <v>288</v>
      </c>
      <c r="E84138" t="s">
        <v>851</v>
      </c>
      <c r="F84138" t="s">
        <v>289</v>
      </c>
      <c r="I84138" t="s">
        <v>908</v>
      </c>
      <c r="J84138" t="s">
        <v>779</v>
      </c>
      <c r="K84138" t="s">
        <v>7726</v>
      </c>
      <c r="L84138" t="s">
        <v>11039</v>
      </c>
      <c r="M84138" t="s">
        <v>1776</v>
      </c>
    </row>
    <row r="84139" spans="1:13" x14ac:dyDescent="0.3">
      <c r="A84139" s="4">
        <v>44031</v>
      </c>
      <c r="B84139" s="12">
        <v>26</v>
      </c>
      <c r="C84139" t="s">
        <v>780</v>
      </c>
      <c r="D84139" t="s">
        <v>288</v>
      </c>
      <c r="E84139" t="s">
        <v>851</v>
      </c>
      <c r="F84139" t="s">
        <v>289</v>
      </c>
      <c r="I84139" t="s">
        <v>908</v>
      </c>
      <c r="J84139" t="s">
        <v>779</v>
      </c>
      <c r="K84139" t="s">
        <v>1708</v>
      </c>
      <c r="L84139" t="s">
        <v>11039</v>
      </c>
      <c r="M84139" t="s">
        <v>1776</v>
      </c>
    </row>
    <row r="84140" spans="1:13" x14ac:dyDescent="0.3">
      <c r="A84140" s="4">
        <v>44031</v>
      </c>
      <c r="B84140" s="12">
        <v>32</v>
      </c>
      <c r="C84140" t="s">
        <v>780</v>
      </c>
      <c r="D84140" t="s">
        <v>288</v>
      </c>
      <c r="E84140" t="s">
        <v>851</v>
      </c>
      <c r="F84140" t="s">
        <v>289</v>
      </c>
      <c r="I84140" t="s">
        <v>908</v>
      </c>
      <c r="J84140" t="s">
        <v>779</v>
      </c>
      <c r="K84140" t="s">
        <v>7726</v>
      </c>
      <c r="L84140" t="s">
        <v>11039</v>
      </c>
      <c r="M84140" t="s">
        <v>1776</v>
      </c>
    </row>
    <row r="84141" spans="1:13" x14ac:dyDescent="0.3">
      <c r="A84141" s="4">
        <v>44031</v>
      </c>
      <c r="B84141" s="12">
        <v>59</v>
      </c>
      <c r="C84141" t="s">
        <v>780</v>
      </c>
      <c r="D84141" t="s">
        <v>288</v>
      </c>
      <c r="E84141" t="s">
        <v>851</v>
      </c>
      <c r="F84141" t="s">
        <v>289</v>
      </c>
      <c r="I84141" t="s">
        <v>908</v>
      </c>
      <c r="J84141" t="s">
        <v>779</v>
      </c>
      <c r="K84141" t="s">
        <v>7726</v>
      </c>
      <c r="L84141" t="s">
        <v>11039</v>
      </c>
      <c r="M84141" t="s">
        <v>1776</v>
      </c>
    </row>
    <row r="84142" spans="1:13" x14ac:dyDescent="0.3">
      <c r="A84142" s="4">
        <v>44031</v>
      </c>
      <c r="B84142" s="12">
        <v>58</v>
      </c>
      <c r="C84142" t="s">
        <v>780</v>
      </c>
      <c r="D84142" t="s">
        <v>288</v>
      </c>
      <c r="E84142" t="s">
        <v>851</v>
      </c>
      <c r="F84142" t="s">
        <v>289</v>
      </c>
      <c r="I84142" t="s">
        <v>908</v>
      </c>
      <c r="J84142" t="s">
        <v>779</v>
      </c>
      <c r="K84142" t="s">
        <v>1708</v>
      </c>
      <c r="L84142" t="s">
        <v>11039</v>
      </c>
      <c r="M84142" t="s">
        <v>1776</v>
      </c>
    </row>
    <row r="84143" spans="1:13" x14ac:dyDescent="0.3">
      <c r="A84143" s="4">
        <v>44031</v>
      </c>
      <c r="B84143" s="12">
        <v>68</v>
      </c>
      <c r="C84143" t="s">
        <v>780</v>
      </c>
      <c r="D84143" t="s">
        <v>288</v>
      </c>
      <c r="E84143" t="s">
        <v>851</v>
      </c>
      <c r="F84143" t="s">
        <v>289</v>
      </c>
      <c r="I84143" t="s">
        <v>908</v>
      </c>
      <c r="J84143" t="s">
        <v>779</v>
      </c>
      <c r="K84143" t="s">
        <v>7726</v>
      </c>
      <c r="L84143" t="s">
        <v>11039</v>
      </c>
      <c r="M84143" t="s">
        <v>1776</v>
      </c>
    </row>
    <row r="84144" spans="1:13" x14ac:dyDescent="0.3">
      <c r="A84144" s="4">
        <v>44031</v>
      </c>
      <c r="B84144" s="12">
        <v>38</v>
      </c>
      <c r="C84144" t="s">
        <v>780</v>
      </c>
      <c r="D84144" t="s">
        <v>288</v>
      </c>
      <c r="E84144" t="s">
        <v>851</v>
      </c>
      <c r="F84144" t="s">
        <v>289</v>
      </c>
      <c r="I84144" t="s">
        <v>908</v>
      </c>
      <c r="J84144" t="s">
        <v>779</v>
      </c>
      <c r="K84144" t="s">
        <v>1708</v>
      </c>
      <c r="L84144" t="s">
        <v>11039</v>
      </c>
      <c r="M84144" t="s">
        <v>1776</v>
      </c>
    </row>
    <row r="84145" spans="1:13" x14ac:dyDescent="0.3">
      <c r="A84145" s="4">
        <v>44031</v>
      </c>
      <c r="B84145" s="12">
        <v>35</v>
      </c>
      <c r="C84145" t="s">
        <v>780</v>
      </c>
      <c r="D84145" t="s">
        <v>288</v>
      </c>
      <c r="E84145" t="s">
        <v>851</v>
      </c>
      <c r="F84145" t="s">
        <v>289</v>
      </c>
      <c r="I84145" t="s">
        <v>908</v>
      </c>
      <c r="J84145" t="s">
        <v>779</v>
      </c>
      <c r="K84145" t="s">
        <v>1708</v>
      </c>
      <c r="L84145" t="s">
        <v>11039</v>
      </c>
      <c r="M84145" t="s">
        <v>1776</v>
      </c>
    </row>
    <row r="84146" spans="1:13" x14ac:dyDescent="0.3">
      <c r="A84146" s="4">
        <v>44031</v>
      </c>
      <c r="B84146" s="12">
        <v>53</v>
      </c>
      <c r="C84146" t="s">
        <v>780</v>
      </c>
      <c r="D84146" t="s">
        <v>288</v>
      </c>
      <c r="E84146" t="s">
        <v>851</v>
      </c>
      <c r="F84146" t="s">
        <v>289</v>
      </c>
      <c r="I84146" t="s">
        <v>908</v>
      </c>
      <c r="J84146" t="s">
        <v>779</v>
      </c>
      <c r="K84146" t="s">
        <v>1708</v>
      </c>
      <c r="L84146" t="s">
        <v>11039</v>
      </c>
      <c r="M84146" t="s">
        <v>1776</v>
      </c>
    </row>
    <row r="84147" spans="1:13" x14ac:dyDescent="0.3">
      <c r="A84147" s="4">
        <v>44031</v>
      </c>
      <c r="B84147" s="12">
        <v>31</v>
      </c>
      <c r="C84147" t="s">
        <v>780</v>
      </c>
      <c r="D84147" t="s">
        <v>288</v>
      </c>
      <c r="E84147" t="s">
        <v>851</v>
      </c>
      <c r="F84147" t="s">
        <v>289</v>
      </c>
      <c r="I84147" t="s">
        <v>908</v>
      </c>
      <c r="J84147" t="s">
        <v>779</v>
      </c>
      <c r="K84147" t="s">
        <v>7726</v>
      </c>
      <c r="L84147" t="s">
        <v>11039</v>
      </c>
      <c r="M84147" t="s">
        <v>1776</v>
      </c>
    </row>
    <row r="84148" spans="1:13" x14ac:dyDescent="0.3">
      <c r="A84148" s="4">
        <v>44031</v>
      </c>
      <c r="B84148" s="12">
        <v>56</v>
      </c>
      <c r="C84148" t="s">
        <v>780</v>
      </c>
      <c r="D84148" t="s">
        <v>288</v>
      </c>
      <c r="E84148" t="s">
        <v>851</v>
      </c>
      <c r="F84148" t="s">
        <v>289</v>
      </c>
      <c r="I84148" t="s">
        <v>908</v>
      </c>
      <c r="J84148" t="s">
        <v>779</v>
      </c>
      <c r="K84148" t="s">
        <v>1708</v>
      </c>
      <c r="L84148" t="s">
        <v>11039</v>
      </c>
      <c r="M84148" t="s">
        <v>1776</v>
      </c>
    </row>
    <row r="84149" spans="1:13" x14ac:dyDescent="0.3">
      <c r="A84149" s="4">
        <v>44031</v>
      </c>
      <c r="B84149" s="12">
        <v>53</v>
      </c>
      <c r="C84149" t="s">
        <v>780</v>
      </c>
      <c r="D84149" t="s">
        <v>288</v>
      </c>
      <c r="E84149" t="s">
        <v>851</v>
      </c>
      <c r="F84149" t="s">
        <v>289</v>
      </c>
      <c r="I84149" t="s">
        <v>908</v>
      </c>
      <c r="J84149" t="s">
        <v>779</v>
      </c>
      <c r="K84149" t="s">
        <v>1708</v>
      </c>
      <c r="L84149" t="s">
        <v>11039</v>
      </c>
      <c r="M84149" t="s">
        <v>1776</v>
      </c>
    </row>
    <row r="84150" spans="1:13" x14ac:dyDescent="0.3">
      <c r="A84150" s="4">
        <v>44031</v>
      </c>
      <c r="B84150" s="12">
        <v>19</v>
      </c>
      <c r="C84150" t="s">
        <v>780</v>
      </c>
      <c r="D84150" t="s">
        <v>288</v>
      </c>
      <c r="E84150" t="s">
        <v>851</v>
      </c>
      <c r="F84150" t="s">
        <v>289</v>
      </c>
      <c r="I84150" t="s">
        <v>908</v>
      </c>
      <c r="J84150" t="s">
        <v>779</v>
      </c>
      <c r="K84150" t="s">
        <v>1708</v>
      </c>
      <c r="L84150" t="s">
        <v>11039</v>
      </c>
      <c r="M84150" t="s">
        <v>1776</v>
      </c>
    </row>
    <row r="84151" spans="1:13" x14ac:dyDescent="0.3">
      <c r="A84151" s="4">
        <v>44031</v>
      </c>
      <c r="B84151" s="12">
        <v>63</v>
      </c>
      <c r="C84151" t="s">
        <v>780</v>
      </c>
      <c r="D84151" t="s">
        <v>288</v>
      </c>
      <c r="E84151" t="s">
        <v>851</v>
      </c>
      <c r="F84151" t="s">
        <v>289</v>
      </c>
      <c r="I84151" t="s">
        <v>908</v>
      </c>
      <c r="J84151" t="s">
        <v>779</v>
      </c>
      <c r="K84151" t="s">
        <v>7726</v>
      </c>
      <c r="L84151" t="s">
        <v>11039</v>
      </c>
      <c r="M84151" t="s">
        <v>1776</v>
      </c>
    </row>
    <row r="84152" spans="1:13" x14ac:dyDescent="0.3">
      <c r="A84152" s="4">
        <v>44031</v>
      </c>
      <c r="B84152" s="12">
        <v>53</v>
      </c>
      <c r="C84152" t="s">
        <v>780</v>
      </c>
      <c r="D84152" t="s">
        <v>288</v>
      </c>
      <c r="E84152" t="s">
        <v>851</v>
      </c>
      <c r="F84152" t="s">
        <v>289</v>
      </c>
      <c r="I84152" t="s">
        <v>908</v>
      </c>
      <c r="J84152" t="s">
        <v>779</v>
      </c>
      <c r="K84152" t="s">
        <v>1354</v>
      </c>
      <c r="L84152" t="s">
        <v>11039</v>
      </c>
      <c r="M84152" t="s">
        <v>1776</v>
      </c>
    </row>
    <row r="84153" spans="1:13" x14ac:dyDescent="0.3">
      <c r="A84153" s="4">
        <v>44031</v>
      </c>
      <c r="B84153" s="12">
        <v>53</v>
      </c>
      <c r="C84153" t="s">
        <v>780</v>
      </c>
      <c r="D84153" t="s">
        <v>288</v>
      </c>
      <c r="E84153" t="s">
        <v>851</v>
      </c>
      <c r="F84153" t="s">
        <v>289</v>
      </c>
      <c r="I84153" t="s">
        <v>908</v>
      </c>
      <c r="J84153" t="s">
        <v>779</v>
      </c>
      <c r="K84153" t="s">
        <v>1708</v>
      </c>
      <c r="L84153" t="s">
        <v>11039</v>
      </c>
      <c r="M84153" t="s">
        <v>1776</v>
      </c>
    </row>
    <row r="84154" spans="1:13" x14ac:dyDescent="0.3">
      <c r="A84154" s="4">
        <v>44031</v>
      </c>
      <c r="B84154" s="12">
        <v>28</v>
      </c>
      <c r="C84154" t="s">
        <v>780</v>
      </c>
      <c r="D84154" t="s">
        <v>288</v>
      </c>
      <c r="E84154" t="s">
        <v>851</v>
      </c>
      <c r="F84154" t="s">
        <v>289</v>
      </c>
      <c r="I84154" t="s">
        <v>908</v>
      </c>
      <c r="J84154" t="s">
        <v>779</v>
      </c>
      <c r="K84154" t="s">
        <v>1708</v>
      </c>
      <c r="L84154" t="s">
        <v>11039</v>
      </c>
      <c r="M84154" t="s">
        <v>1776</v>
      </c>
    </row>
    <row r="84155" spans="1:13" x14ac:dyDescent="0.3">
      <c r="A84155" s="4">
        <v>44031</v>
      </c>
      <c r="B84155" s="12">
        <v>40</v>
      </c>
      <c r="C84155" t="s">
        <v>780</v>
      </c>
      <c r="D84155" t="s">
        <v>288</v>
      </c>
      <c r="E84155" t="s">
        <v>851</v>
      </c>
      <c r="F84155" t="s">
        <v>289</v>
      </c>
      <c r="I84155" t="s">
        <v>908</v>
      </c>
      <c r="J84155" t="s">
        <v>779</v>
      </c>
      <c r="K84155" t="s">
        <v>7726</v>
      </c>
      <c r="L84155" t="s">
        <v>11039</v>
      </c>
      <c r="M84155" t="s">
        <v>1776</v>
      </c>
    </row>
    <row r="84156" spans="1:13" x14ac:dyDescent="0.3">
      <c r="A84156" s="4">
        <v>44031</v>
      </c>
      <c r="B84156" s="12">
        <v>54</v>
      </c>
      <c r="C84156" t="s">
        <v>780</v>
      </c>
      <c r="D84156" t="s">
        <v>288</v>
      </c>
      <c r="E84156" t="s">
        <v>851</v>
      </c>
      <c r="F84156" t="s">
        <v>289</v>
      </c>
      <c r="I84156" t="s">
        <v>908</v>
      </c>
      <c r="J84156" t="s">
        <v>779</v>
      </c>
      <c r="K84156" t="s">
        <v>1708</v>
      </c>
      <c r="L84156" t="s">
        <v>11039</v>
      </c>
      <c r="M84156" t="s">
        <v>1776</v>
      </c>
    </row>
    <row r="84157" spans="1:13" x14ac:dyDescent="0.3">
      <c r="A84157" s="4">
        <v>44031</v>
      </c>
      <c r="B84157" s="12">
        <v>27</v>
      </c>
      <c r="C84157" t="s">
        <v>780</v>
      </c>
      <c r="D84157" t="s">
        <v>288</v>
      </c>
      <c r="E84157" t="s">
        <v>851</v>
      </c>
      <c r="F84157" t="s">
        <v>289</v>
      </c>
      <c r="I84157" t="s">
        <v>908</v>
      </c>
      <c r="J84157" t="s">
        <v>779</v>
      </c>
      <c r="K84157" t="s">
        <v>1708</v>
      </c>
      <c r="L84157" t="s">
        <v>11039</v>
      </c>
      <c r="M84157" t="s">
        <v>1776</v>
      </c>
    </row>
    <row r="84158" spans="1:13" x14ac:dyDescent="0.3">
      <c r="A84158" s="4">
        <v>44031</v>
      </c>
      <c r="B84158" s="12">
        <v>28</v>
      </c>
      <c r="C84158" t="s">
        <v>780</v>
      </c>
      <c r="D84158" t="s">
        <v>288</v>
      </c>
      <c r="E84158" t="s">
        <v>851</v>
      </c>
      <c r="F84158" t="s">
        <v>289</v>
      </c>
      <c r="I84158" t="s">
        <v>908</v>
      </c>
      <c r="J84158" t="s">
        <v>779</v>
      </c>
      <c r="K84158" t="s">
        <v>1708</v>
      </c>
      <c r="L84158" t="s">
        <v>11039</v>
      </c>
      <c r="M84158" t="s">
        <v>1776</v>
      </c>
    </row>
    <row r="84159" spans="1:13" x14ac:dyDescent="0.3">
      <c r="A84159" s="4">
        <v>44031</v>
      </c>
      <c r="B84159" s="12">
        <v>40</v>
      </c>
      <c r="C84159" t="s">
        <v>780</v>
      </c>
      <c r="D84159" t="s">
        <v>288</v>
      </c>
      <c r="E84159" t="s">
        <v>851</v>
      </c>
      <c r="F84159" t="s">
        <v>289</v>
      </c>
      <c r="I84159" t="s">
        <v>908</v>
      </c>
      <c r="J84159" t="s">
        <v>779</v>
      </c>
      <c r="K84159" t="s">
        <v>1708</v>
      </c>
      <c r="L84159" t="s">
        <v>11039</v>
      </c>
      <c r="M84159" t="s">
        <v>1776</v>
      </c>
    </row>
    <row r="84160" spans="1:13" x14ac:dyDescent="0.3">
      <c r="A84160" s="4">
        <v>44031</v>
      </c>
      <c r="B84160" s="12">
        <v>32</v>
      </c>
      <c r="C84160" t="s">
        <v>780</v>
      </c>
      <c r="D84160" t="s">
        <v>288</v>
      </c>
      <c r="E84160" t="s">
        <v>851</v>
      </c>
      <c r="F84160" t="s">
        <v>289</v>
      </c>
      <c r="I84160" t="s">
        <v>908</v>
      </c>
      <c r="J84160" t="s">
        <v>779</v>
      </c>
      <c r="K84160" t="s">
        <v>1708</v>
      </c>
      <c r="L84160" t="s">
        <v>11039</v>
      </c>
      <c r="M84160" t="s">
        <v>1776</v>
      </c>
    </row>
    <row r="84161" spans="1:13" x14ac:dyDescent="0.3">
      <c r="A84161" s="4">
        <v>44031</v>
      </c>
      <c r="B84161" s="12">
        <v>75</v>
      </c>
      <c r="C84161" t="s">
        <v>780</v>
      </c>
      <c r="D84161" t="s">
        <v>288</v>
      </c>
      <c r="E84161" t="s">
        <v>851</v>
      </c>
      <c r="F84161" t="s">
        <v>289</v>
      </c>
      <c r="I84161" t="s">
        <v>908</v>
      </c>
      <c r="J84161" t="s">
        <v>779</v>
      </c>
      <c r="K84161" t="s">
        <v>1708</v>
      </c>
      <c r="L84161" t="s">
        <v>11039</v>
      </c>
      <c r="M84161" t="s">
        <v>1776</v>
      </c>
    </row>
    <row r="84162" spans="1:13" x14ac:dyDescent="0.3">
      <c r="A84162" s="4">
        <v>44031</v>
      </c>
      <c r="B84162" s="12">
        <v>58</v>
      </c>
      <c r="C84162" t="s">
        <v>780</v>
      </c>
      <c r="D84162" t="s">
        <v>288</v>
      </c>
      <c r="E84162" t="s">
        <v>851</v>
      </c>
      <c r="F84162" t="s">
        <v>289</v>
      </c>
      <c r="I84162" t="s">
        <v>908</v>
      </c>
      <c r="J84162" t="s">
        <v>779</v>
      </c>
      <c r="K84162" t="s">
        <v>1708</v>
      </c>
      <c r="L84162" t="s">
        <v>11039</v>
      </c>
      <c r="M84162" t="s">
        <v>1776</v>
      </c>
    </row>
    <row r="84163" spans="1:13" x14ac:dyDescent="0.3">
      <c r="A84163" s="4">
        <v>44031</v>
      </c>
      <c r="B84163" s="12">
        <v>39</v>
      </c>
      <c r="C84163" t="s">
        <v>780</v>
      </c>
      <c r="D84163" t="s">
        <v>288</v>
      </c>
      <c r="E84163" t="s">
        <v>851</v>
      </c>
      <c r="F84163" t="s">
        <v>289</v>
      </c>
      <c r="I84163" t="s">
        <v>908</v>
      </c>
      <c r="J84163" t="s">
        <v>779</v>
      </c>
      <c r="K84163" t="s">
        <v>7726</v>
      </c>
      <c r="L84163" t="s">
        <v>11039</v>
      </c>
      <c r="M84163" t="s">
        <v>1776</v>
      </c>
    </row>
    <row r="84164" spans="1:13" x14ac:dyDescent="0.3">
      <c r="A84164" s="4">
        <v>44031</v>
      </c>
      <c r="B84164" s="12">
        <v>70</v>
      </c>
      <c r="C84164" t="s">
        <v>780</v>
      </c>
      <c r="D84164" t="s">
        <v>288</v>
      </c>
      <c r="E84164" t="s">
        <v>851</v>
      </c>
      <c r="F84164" t="s">
        <v>289</v>
      </c>
      <c r="I84164" t="s">
        <v>908</v>
      </c>
      <c r="J84164" t="s">
        <v>779</v>
      </c>
      <c r="K84164" t="s">
        <v>1708</v>
      </c>
      <c r="L84164" t="s">
        <v>11039</v>
      </c>
      <c r="M84164" t="s">
        <v>1776</v>
      </c>
    </row>
    <row r="84165" spans="1:13" x14ac:dyDescent="0.3">
      <c r="A84165" s="4">
        <v>44031</v>
      </c>
      <c r="B84165" s="12">
        <v>49</v>
      </c>
      <c r="C84165" t="s">
        <v>780</v>
      </c>
      <c r="D84165" t="s">
        <v>288</v>
      </c>
      <c r="E84165" t="s">
        <v>851</v>
      </c>
      <c r="F84165" t="s">
        <v>289</v>
      </c>
      <c r="I84165" t="s">
        <v>908</v>
      </c>
      <c r="J84165" t="s">
        <v>779</v>
      </c>
      <c r="K84165" t="s">
        <v>1708</v>
      </c>
      <c r="L84165" t="s">
        <v>11039</v>
      </c>
      <c r="M84165" t="s">
        <v>1776</v>
      </c>
    </row>
    <row r="84166" spans="1:13" x14ac:dyDescent="0.3">
      <c r="A84166" s="4">
        <v>44031</v>
      </c>
      <c r="B84166" s="12">
        <v>36</v>
      </c>
      <c r="C84166" t="s">
        <v>780</v>
      </c>
      <c r="D84166" t="s">
        <v>288</v>
      </c>
      <c r="E84166" t="s">
        <v>851</v>
      </c>
      <c r="F84166" t="s">
        <v>289</v>
      </c>
      <c r="I84166" t="s">
        <v>908</v>
      </c>
      <c r="J84166" t="s">
        <v>779</v>
      </c>
      <c r="K84166" t="s">
        <v>1708</v>
      </c>
      <c r="L84166" t="s">
        <v>11039</v>
      </c>
      <c r="M84166" t="s">
        <v>1776</v>
      </c>
    </row>
    <row r="84167" spans="1:13" x14ac:dyDescent="0.3">
      <c r="A84167" s="4">
        <v>44031</v>
      </c>
      <c r="B84167" s="12">
        <v>48</v>
      </c>
      <c r="C84167" t="s">
        <v>780</v>
      </c>
      <c r="D84167" t="s">
        <v>288</v>
      </c>
      <c r="E84167" t="s">
        <v>851</v>
      </c>
      <c r="F84167" t="s">
        <v>289</v>
      </c>
      <c r="I84167" t="s">
        <v>908</v>
      </c>
      <c r="J84167" t="s">
        <v>779</v>
      </c>
      <c r="K84167" t="s">
        <v>1354</v>
      </c>
      <c r="L84167" t="s">
        <v>11039</v>
      </c>
      <c r="M84167" t="s">
        <v>1776</v>
      </c>
    </row>
    <row r="84168" spans="1:13" x14ac:dyDescent="0.3">
      <c r="A84168" s="4">
        <v>44031</v>
      </c>
      <c r="B84168" s="12">
        <v>33</v>
      </c>
      <c r="C84168" t="s">
        <v>780</v>
      </c>
      <c r="D84168" t="s">
        <v>288</v>
      </c>
      <c r="E84168" t="s">
        <v>851</v>
      </c>
      <c r="F84168" t="s">
        <v>289</v>
      </c>
      <c r="I84168" t="s">
        <v>908</v>
      </c>
      <c r="J84168" t="s">
        <v>779</v>
      </c>
      <c r="K84168" t="s">
        <v>7726</v>
      </c>
      <c r="L84168" t="s">
        <v>11039</v>
      </c>
      <c r="M84168" t="s">
        <v>1776</v>
      </c>
    </row>
    <row r="84169" spans="1:13" x14ac:dyDescent="0.3">
      <c r="A84169" s="4">
        <v>44031</v>
      </c>
      <c r="B84169" s="12">
        <v>50</v>
      </c>
      <c r="C84169" t="s">
        <v>780</v>
      </c>
      <c r="D84169" t="s">
        <v>288</v>
      </c>
      <c r="E84169" t="s">
        <v>851</v>
      </c>
      <c r="F84169" t="s">
        <v>289</v>
      </c>
      <c r="I84169" t="s">
        <v>908</v>
      </c>
      <c r="J84169" t="s">
        <v>779</v>
      </c>
      <c r="K84169" t="s">
        <v>1708</v>
      </c>
      <c r="L84169" t="s">
        <v>11039</v>
      </c>
      <c r="M84169" t="s">
        <v>1776</v>
      </c>
    </row>
    <row r="84170" spans="1:13" x14ac:dyDescent="0.3">
      <c r="A84170" s="4">
        <v>44031</v>
      </c>
      <c r="B84170" s="12">
        <v>27</v>
      </c>
      <c r="C84170" t="s">
        <v>780</v>
      </c>
      <c r="D84170" t="s">
        <v>288</v>
      </c>
      <c r="E84170" t="s">
        <v>851</v>
      </c>
      <c r="F84170" t="s">
        <v>289</v>
      </c>
      <c r="I84170" t="s">
        <v>908</v>
      </c>
      <c r="J84170" t="s">
        <v>779</v>
      </c>
      <c r="K84170" t="s">
        <v>1708</v>
      </c>
      <c r="L84170" t="s">
        <v>11039</v>
      </c>
      <c r="M84170" t="s">
        <v>1776</v>
      </c>
    </row>
    <row r="84171" spans="1:13" x14ac:dyDescent="0.3">
      <c r="A84171" s="4">
        <v>44031</v>
      </c>
      <c r="B84171" s="12">
        <v>32</v>
      </c>
      <c r="C84171" t="s">
        <v>780</v>
      </c>
      <c r="D84171" t="s">
        <v>288</v>
      </c>
      <c r="E84171" t="s">
        <v>851</v>
      </c>
      <c r="F84171" t="s">
        <v>289</v>
      </c>
      <c r="I84171" t="s">
        <v>908</v>
      </c>
      <c r="J84171" t="s">
        <v>779</v>
      </c>
      <c r="K84171" t="s">
        <v>1708</v>
      </c>
      <c r="L84171" t="s">
        <v>11039</v>
      </c>
      <c r="M84171" t="s">
        <v>1776</v>
      </c>
    </row>
    <row r="84172" spans="1:13" x14ac:dyDescent="0.3">
      <c r="A84172" s="4">
        <v>44031</v>
      </c>
      <c r="B84172" s="12">
        <v>14</v>
      </c>
      <c r="C84172" t="s">
        <v>780</v>
      </c>
      <c r="D84172" t="s">
        <v>288</v>
      </c>
      <c r="E84172" t="s">
        <v>851</v>
      </c>
      <c r="F84172" t="s">
        <v>289</v>
      </c>
      <c r="I84172" t="s">
        <v>908</v>
      </c>
      <c r="J84172" t="s">
        <v>779</v>
      </c>
      <c r="K84172" t="s">
        <v>1708</v>
      </c>
      <c r="L84172" t="s">
        <v>11039</v>
      </c>
      <c r="M84172" t="s">
        <v>1776</v>
      </c>
    </row>
    <row r="84173" spans="1:13" x14ac:dyDescent="0.3">
      <c r="A84173" s="4">
        <v>44031</v>
      </c>
      <c r="B84173" s="12">
        <v>57</v>
      </c>
      <c r="C84173" t="s">
        <v>780</v>
      </c>
      <c r="D84173" t="s">
        <v>288</v>
      </c>
      <c r="E84173" t="s">
        <v>851</v>
      </c>
      <c r="F84173" t="s">
        <v>289</v>
      </c>
      <c r="I84173" t="s">
        <v>908</v>
      </c>
      <c r="J84173" t="s">
        <v>779</v>
      </c>
      <c r="K84173" t="s">
        <v>1708</v>
      </c>
      <c r="L84173" t="s">
        <v>11039</v>
      </c>
      <c r="M84173" t="s">
        <v>1776</v>
      </c>
    </row>
    <row r="84174" spans="1:13" x14ac:dyDescent="0.3">
      <c r="A84174" s="4">
        <v>44031</v>
      </c>
      <c r="B84174" s="12">
        <v>46</v>
      </c>
      <c r="C84174" t="s">
        <v>780</v>
      </c>
      <c r="D84174" t="s">
        <v>288</v>
      </c>
      <c r="E84174" t="s">
        <v>851</v>
      </c>
      <c r="F84174" t="s">
        <v>289</v>
      </c>
      <c r="I84174" t="s">
        <v>908</v>
      </c>
      <c r="J84174" t="s">
        <v>779</v>
      </c>
      <c r="K84174" t="s">
        <v>1708</v>
      </c>
      <c r="L84174" t="s">
        <v>11039</v>
      </c>
      <c r="M84174" t="s">
        <v>1776</v>
      </c>
    </row>
    <row r="84175" spans="1:13" x14ac:dyDescent="0.3">
      <c r="A84175" s="4">
        <v>44031</v>
      </c>
      <c r="B84175" s="12">
        <v>31</v>
      </c>
      <c r="C84175" t="s">
        <v>780</v>
      </c>
      <c r="D84175" t="s">
        <v>288</v>
      </c>
      <c r="E84175" t="s">
        <v>851</v>
      </c>
      <c r="F84175" t="s">
        <v>289</v>
      </c>
      <c r="I84175" t="s">
        <v>908</v>
      </c>
      <c r="J84175" t="s">
        <v>779</v>
      </c>
      <c r="K84175" t="s">
        <v>1708</v>
      </c>
      <c r="L84175" t="s">
        <v>11039</v>
      </c>
      <c r="M84175" t="s">
        <v>1776</v>
      </c>
    </row>
    <row r="84176" spans="1:13" x14ac:dyDescent="0.3">
      <c r="A84176" s="4">
        <v>44031</v>
      </c>
      <c r="B84176" s="12">
        <v>25</v>
      </c>
      <c r="C84176" t="s">
        <v>780</v>
      </c>
      <c r="D84176" t="s">
        <v>288</v>
      </c>
      <c r="E84176" t="s">
        <v>851</v>
      </c>
      <c r="F84176" t="s">
        <v>289</v>
      </c>
      <c r="I84176" t="s">
        <v>908</v>
      </c>
      <c r="J84176" t="s">
        <v>779</v>
      </c>
      <c r="K84176" t="s">
        <v>1708</v>
      </c>
      <c r="L84176" t="s">
        <v>11039</v>
      </c>
      <c r="M84176" t="s">
        <v>1776</v>
      </c>
    </row>
    <row r="84177" spans="1:13" x14ac:dyDescent="0.3">
      <c r="A84177" s="4">
        <v>44031</v>
      </c>
      <c r="B84177" s="12">
        <v>55</v>
      </c>
      <c r="C84177" t="s">
        <v>780</v>
      </c>
      <c r="D84177" t="s">
        <v>288</v>
      </c>
      <c r="E84177" t="s">
        <v>851</v>
      </c>
      <c r="F84177" t="s">
        <v>289</v>
      </c>
      <c r="I84177" t="s">
        <v>908</v>
      </c>
      <c r="J84177" t="s">
        <v>779</v>
      </c>
      <c r="K84177" t="s">
        <v>1708</v>
      </c>
      <c r="L84177" t="s">
        <v>11039</v>
      </c>
      <c r="M84177" t="s">
        <v>1776</v>
      </c>
    </row>
    <row r="84178" spans="1:13" x14ac:dyDescent="0.3">
      <c r="A84178" s="4">
        <v>44031</v>
      </c>
      <c r="B84178" s="12">
        <v>52</v>
      </c>
      <c r="C84178" t="s">
        <v>780</v>
      </c>
      <c r="D84178" t="s">
        <v>288</v>
      </c>
      <c r="E84178" t="s">
        <v>851</v>
      </c>
      <c r="F84178" t="s">
        <v>289</v>
      </c>
      <c r="I84178" t="s">
        <v>908</v>
      </c>
      <c r="J84178" t="s">
        <v>779</v>
      </c>
      <c r="K84178" t="s">
        <v>7726</v>
      </c>
      <c r="L84178" t="s">
        <v>11039</v>
      </c>
      <c r="M84178" t="s">
        <v>1776</v>
      </c>
    </row>
    <row r="84179" spans="1:13" x14ac:dyDescent="0.3">
      <c r="A84179" s="4">
        <v>44031</v>
      </c>
      <c r="B84179" s="12">
        <v>45</v>
      </c>
      <c r="C84179" t="s">
        <v>780</v>
      </c>
      <c r="D84179" t="s">
        <v>288</v>
      </c>
      <c r="E84179" t="s">
        <v>851</v>
      </c>
      <c r="F84179" t="s">
        <v>289</v>
      </c>
      <c r="I84179" t="s">
        <v>908</v>
      </c>
      <c r="J84179" t="s">
        <v>779</v>
      </c>
      <c r="K84179" t="s">
        <v>7726</v>
      </c>
      <c r="L84179" t="s">
        <v>11039</v>
      </c>
      <c r="M84179" t="s">
        <v>1776</v>
      </c>
    </row>
    <row r="84180" spans="1:13" x14ac:dyDescent="0.3">
      <c r="A84180" s="4">
        <v>44031</v>
      </c>
      <c r="B84180" s="12">
        <v>24</v>
      </c>
      <c r="C84180" t="s">
        <v>780</v>
      </c>
      <c r="D84180" t="s">
        <v>288</v>
      </c>
      <c r="E84180" t="s">
        <v>851</v>
      </c>
      <c r="F84180" t="s">
        <v>289</v>
      </c>
      <c r="I84180" t="s">
        <v>908</v>
      </c>
      <c r="J84180" t="s">
        <v>779</v>
      </c>
      <c r="K84180" t="s">
        <v>7726</v>
      </c>
      <c r="L84180" t="s">
        <v>11039</v>
      </c>
      <c r="M84180" t="s">
        <v>1776</v>
      </c>
    </row>
    <row r="84181" spans="1:13" x14ac:dyDescent="0.3">
      <c r="A84181" s="4">
        <v>44031</v>
      </c>
      <c r="B84181" s="12">
        <v>54</v>
      </c>
      <c r="C84181" t="s">
        <v>780</v>
      </c>
      <c r="D84181" t="s">
        <v>288</v>
      </c>
      <c r="E84181" t="s">
        <v>851</v>
      </c>
      <c r="F84181" t="s">
        <v>289</v>
      </c>
      <c r="I84181" t="s">
        <v>908</v>
      </c>
      <c r="J84181" t="s">
        <v>779</v>
      </c>
      <c r="K84181" t="s">
        <v>1708</v>
      </c>
      <c r="L84181" t="s">
        <v>11039</v>
      </c>
      <c r="M84181" t="s">
        <v>1776</v>
      </c>
    </row>
    <row r="84182" spans="1:13" x14ac:dyDescent="0.3">
      <c r="A84182" s="4">
        <v>44031</v>
      </c>
      <c r="B84182" s="12">
        <v>20</v>
      </c>
      <c r="C84182" t="s">
        <v>780</v>
      </c>
      <c r="D84182" t="s">
        <v>288</v>
      </c>
      <c r="E84182" t="s">
        <v>851</v>
      </c>
      <c r="F84182" t="s">
        <v>289</v>
      </c>
      <c r="I84182" t="s">
        <v>908</v>
      </c>
      <c r="J84182" t="s">
        <v>779</v>
      </c>
      <c r="K84182" t="s">
        <v>1708</v>
      </c>
      <c r="L84182" t="s">
        <v>11039</v>
      </c>
      <c r="M84182" t="s">
        <v>1776</v>
      </c>
    </row>
    <row r="84183" spans="1:13" x14ac:dyDescent="0.3">
      <c r="A84183" s="4">
        <v>44031</v>
      </c>
      <c r="B84183" s="12">
        <v>8</v>
      </c>
      <c r="C84183" t="s">
        <v>780</v>
      </c>
      <c r="D84183" t="s">
        <v>288</v>
      </c>
      <c r="E84183" t="s">
        <v>851</v>
      </c>
      <c r="F84183" t="s">
        <v>289</v>
      </c>
      <c r="I84183" t="s">
        <v>908</v>
      </c>
      <c r="J84183" t="s">
        <v>779</v>
      </c>
      <c r="K84183" t="s">
        <v>1708</v>
      </c>
      <c r="L84183" t="s">
        <v>11039</v>
      </c>
      <c r="M84183" t="s">
        <v>1776</v>
      </c>
    </row>
    <row r="84184" spans="1:13" x14ac:dyDescent="0.3">
      <c r="A84184" s="4">
        <v>44031</v>
      </c>
      <c r="B84184" s="12">
        <v>27</v>
      </c>
      <c r="C84184" t="s">
        <v>780</v>
      </c>
      <c r="D84184" t="s">
        <v>288</v>
      </c>
      <c r="E84184" t="s">
        <v>851</v>
      </c>
      <c r="F84184" t="s">
        <v>289</v>
      </c>
      <c r="I84184" t="s">
        <v>908</v>
      </c>
      <c r="J84184" t="s">
        <v>779</v>
      </c>
      <c r="K84184" t="s">
        <v>1708</v>
      </c>
      <c r="L84184" t="s">
        <v>11039</v>
      </c>
      <c r="M84184" t="s">
        <v>1776</v>
      </c>
    </row>
    <row r="84185" spans="1:13" x14ac:dyDescent="0.3">
      <c r="A84185" s="4">
        <v>44031</v>
      </c>
      <c r="B84185" s="12">
        <v>33</v>
      </c>
      <c r="C84185" t="s">
        <v>780</v>
      </c>
      <c r="D84185" t="s">
        <v>288</v>
      </c>
      <c r="E84185" t="s">
        <v>851</v>
      </c>
      <c r="F84185" t="s">
        <v>289</v>
      </c>
      <c r="I84185" t="s">
        <v>908</v>
      </c>
      <c r="J84185" t="s">
        <v>779</v>
      </c>
      <c r="K84185" t="s">
        <v>7726</v>
      </c>
      <c r="L84185" t="s">
        <v>11039</v>
      </c>
      <c r="M84185" t="s">
        <v>1776</v>
      </c>
    </row>
    <row r="84186" spans="1:13" x14ac:dyDescent="0.3">
      <c r="A84186" s="4">
        <v>44031</v>
      </c>
      <c r="B84186" s="12">
        <v>24</v>
      </c>
      <c r="C84186" t="s">
        <v>780</v>
      </c>
      <c r="D84186" t="s">
        <v>288</v>
      </c>
      <c r="E84186" t="s">
        <v>851</v>
      </c>
      <c r="F84186" t="s">
        <v>289</v>
      </c>
      <c r="I84186" t="s">
        <v>908</v>
      </c>
      <c r="J84186" t="s">
        <v>779</v>
      </c>
      <c r="K84186" t="s">
        <v>1708</v>
      </c>
      <c r="L84186" t="s">
        <v>11039</v>
      </c>
      <c r="M84186" t="s">
        <v>1776</v>
      </c>
    </row>
    <row r="84187" spans="1:13" x14ac:dyDescent="0.3">
      <c r="A84187" s="4">
        <v>44031</v>
      </c>
      <c r="B84187" s="12">
        <v>13</v>
      </c>
      <c r="C84187" t="s">
        <v>780</v>
      </c>
      <c r="D84187" t="s">
        <v>288</v>
      </c>
      <c r="E84187" t="s">
        <v>851</v>
      </c>
      <c r="F84187" t="s">
        <v>289</v>
      </c>
      <c r="I84187" t="s">
        <v>908</v>
      </c>
      <c r="J84187" t="s">
        <v>779</v>
      </c>
      <c r="K84187" t="s">
        <v>1708</v>
      </c>
      <c r="L84187" t="s">
        <v>11039</v>
      </c>
      <c r="M84187" t="s">
        <v>1776</v>
      </c>
    </row>
    <row r="84188" spans="1:13" x14ac:dyDescent="0.3">
      <c r="A84188" s="4">
        <v>44031</v>
      </c>
      <c r="B84188" s="12">
        <v>54</v>
      </c>
      <c r="C84188" t="s">
        <v>780</v>
      </c>
      <c r="D84188" t="s">
        <v>288</v>
      </c>
      <c r="E84188" t="s">
        <v>851</v>
      </c>
      <c r="F84188" t="s">
        <v>289</v>
      </c>
      <c r="I84188" t="s">
        <v>908</v>
      </c>
      <c r="J84188" t="s">
        <v>779</v>
      </c>
      <c r="K84188" t="s">
        <v>7726</v>
      </c>
      <c r="L84188" t="s">
        <v>11039</v>
      </c>
      <c r="M84188" t="s">
        <v>1776</v>
      </c>
    </row>
    <row r="84189" spans="1:13" x14ac:dyDescent="0.3">
      <c r="A84189" s="4">
        <v>44031</v>
      </c>
      <c r="B84189" s="12">
        <v>14</v>
      </c>
      <c r="C84189" t="s">
        <v>780</v>
      </c>
      <c r="D84189" t="s">
        <v>288</v>
      </c>
      <c r="E84189" t="s">
        <v>851</v>
      </c>
      <c r="F84189" t="s">
        <v>289</v>
      </c>
      <c r="I84189" t="s">
        <v>908</v>
      </c>
      <c r="J84189" t="s">
        <v>779</v>
      </c>
      <c r="K84189" t="s">
        <v>1708</v>
      </c>
      <c r="L84189" t="s">
        <v>11039</v>
      </c>
      <c r="M84189" t="s">
        <v>1776</v>
      </c>
    </row>
    <row r="84190" spans="1:13" x14ac:dyDescent="0.3">
      <c r="A84190" s="4">
        <v>44031</v>
      </c>
      <c r="B84190" s="12">
        <v>65</v>
      </c>
      <c r="C84190" t="s">
        <v>780</v>
      </c>
      <c r="D84190" t="s">
        <v>288</v>
      </c>
      <c r="E84190" t="s">
        <v>851</v>
      </c>
      <c r="F84190" t="s">
        <v>289</v>
      </c>
      <c r="I84190" t="s">
        <v>908</v>
      </c>
      <c r="J84190" t="s">
        <v>779</v>
      </c>
      <c r="K84190" t="s">
        <v>1708</v>
      </c>
      <c r="L84190" t="s">
        <v>11039</v>
      </c>
      <c r="M84190" t="s">
        <v>1776</v>
      </c>
    </row>
    <row r="84191" spans="1:13" x14ac:dyDescent="0.3">
      <c r="A84191" s="4">
        <v>44031</v>
      </c>
      <c r="B84191" s="12">
        <v>30</v>
      </c>
      <c r="C84191" t="s">
        <v>780</v>
      </c>
      <c r="D84191" t="s">
        <v>288</v>
      </c>
      <c r="E84191" t="s">
        <v>851</v>
      </c>
      <c r="F84191" t="s">
        <v>289</v>
      </c>
      <c r="I84191" t="s">
        <v>908</v>
      </c>
      <c r="J84191" t="s">
        <v>779</v>
      </c>
      <c r="K84191" t="s">
        <v>1708</v>
      </c>
      <c r="L84191" t="s">
        <v>11039</v>
      </c>
      <c r="M84191" t="s">
        <v>1776</v>
      </c>
    </row>
    <row r="84192" spans="1:13" x14ac:dyDescent="0.3">
      <c r="A84192" s="4">
        <v>44031</v>
      </c>
      <c r="B84192" s="12">
        <v>32</v>
      </c>
      <c r="C84192" t="s">
        <v>780</v>
      </c>
      <c r="D84192" t="s">
        <v>288</v>
      </c>
      <c r="E84192" t="s">
        <v>851</v>
      </c>
      <c r="F84192" t="s">
        <v>289</v>
      </c>
      <c r="I84192" t="s">
        <v>908</v>
      </c>
      <c r="J84192" t="s">
        <v>779</v>
      </c>
      <c r="K84192" t="s">
        <v>1708</v>
      </c>
      <c r="L84192" t="s">
        <v>11039</v>
      </c>
      <c r="M84192" t="s">
        <v>1776</v>
      </c>
    </row>
    <row r="84193" spans="1:13" x14ac:dyDescent="0.3">
      <c r="A84193" s="4">
        <v>44031</v>
      </c>
      <c r="B84193" s="12">
        <v>23</v>
      </c>
      <c r="C84193" t="s">
        <v>780</v>
      </c>
      <c r="D84193" t="s">
        <v>288</v>
      </c>
      <c r="E84193" t="s">
        <v>851</v>
      </c>
      <c r="F84193" t="s">
        <v>289</v>
      </c>
      <c r="I84193" t="s">
        <v>908</v>
      </c>
      <c r="J84193" t="s">
        <v>779</v>
      </c>
      <c r="K84193" t="s">
        <v>7726</v>
      </c>
      <c r="L84193" t="s">
        <v>11039</v>
      </c>
      <c r="M84193" t="s">
        <v>1776</v>
      </c>
    </row>
    <row r="84194" spans="1:13" x14ac:dyDescent="0.3">
      <c r="A84194" s="4">
        <v>44031</v>
      </c>
      <c r="B84194" s="12">
        <v>49</v>
      </c>
      <c r="C84194" t="s">
        <v>780</v>
      </c>
      <c r="D84194" t="s">
        <v>288</v>
      </c>
      <c r="E84194" t="s">
        <v>851</v>
      </c>
      <c r="F84194" t="s">
        <v>289</v>
      </c>
      <c r="I84194" t="s">
        <v>908</v>
      </c>
      <c r="J84194" t="s">
        <v>779</v>
      </c>
      <c r="K84194" t="s">
        <v>1708</v>
      </c>
      <c r="L84194" t="s">
        <v>11039</v>
      </c>
      <c r="M84194" t="s">
        <v>1776</v>
      </c>
    </row>
    <row r="84195" spans="1:13" x14ac:dyDescent="0.3">
      <c r="A84195" s="4">
        <v>44031</v>
      </c>
      <c r="B84195" s="12">
        <v>60</v>
      </c>
      <c r="C84195" t="s">
        <v>780</v>
      </c>
      <c r="D84195" t="s">
        <v>288</v>
      </c>
      <c r="E84195" t="s">
        <v>851</v>
      </c>
      <c r="F84195" t="s">
        <v>289</v>
      </c>
      <c r="I84195" t="s">
        <v>908</v>
      </c>
      <c r="J84195" t="s">
        <v>779</v>
      </c>
      <c r="K84195" t="s">
        <v>7726</v>
      </c>
      <c r="L84195" t="s">
        <v>11039</v>
      </c>
      <c r="M84195" t="s">
        <v>1776</v>
      </c>
    </row>
    <row r="84196" spans="1:13" x14ac:dyDescent="0.3">
      <c r="A84196" s="4">
        <v>44031</v>
      </c>
      <c r="B84196" s="12">
        <v>90</v>
      </c>
      <c r="C84196" t="s">
        <v>780</v>
      </c>
      <c r="D84196" t="s">
        <v>288</v>
      </c>
      <c r="E84196" t="s">
        <v>851</v>
      </c>
      <c r="F84196" t="s">
        <v>289</v>
      </c>
      <c r="I84196" t="s">
        <v>908</v>
      </c>
      <c r="J84196" t="s">
        <v>779</v>
      </c>
      <c r="K84196" t="s">
        <v>7726</v>
      </c>
      <c r="L84196" t="s">
        <v>11039</v>
      </c>
      <c r="M84196" t="s">
        <v>1776</v>
      </c>
    </row>
    <row r="84197" spans="1:13" x14ac:dyDescent="0.3">
      <c r="A84197" s="4">
        <v>44031</v>
      </c>
      <c r="B84197" s="12">
        <v>50</v>
      </c>
      <c r="C84197" t="s">
        <v>780</v>
      </c>
      <c r="D84197" t="s">
        <v>288</v>
      </c>
      <c r="E84197" t="s">
        <v>851</v>
      </c>
      <c r="F84197" t="s">
        <v>289</v>
      </c>
      <c r="I84197" t="s">
        <v>908</v>
      </c>
      <c r="J84197" t="s">
        <v>779</v>
      </c>
      <c r="K84197" t="s">
        <v>1354</v>
      </c>
      <c r="L84197" t="s">
        <v>11039</v>
      </c>
      <c r="M84197" t="s">
        <v>1776</v>
      </c>
    </row>
    <row r="84198" spans="1:13" x14ac:dyDescent="0.3">
      <c r="A84198" s="4">
        <v>44031</v>
      </c>
      <c r="B84198" s="12">
        <v>46</v>
      </c>
      <c r="C84198" t="s">
        <v>780</v>
      </c>
      <c r="D84198" t="s">
        <v>288</v>
      </c>
      <c r="E84198" t="s">
        <v>851</v>
      </c>
      <c r="F84198" t="s">
        <v>289</v>
      </c>
      <c r="I84198" t="s">
        <v>908</v>
      </c>
      <c r="J84198" t="s">
        <v>779</v>
      </c>
      <c r="K84198" t="s">
        <v>7726</v>
      </c>
      <c r="L84198" t="s">
        <v>11039</v>
      </c>
      <c r="M84198" t="s">
        <v>1776</v>
      </c>
    </row>
    <row r="84199" spans="1:13" x14ac:dyDescent="0.3">
      <c r="A84199" s="4">
        <v>44031</v>
      </c>
      <c r="B84199" s="12">
        <v>37</v>
      </c>
      <c r="C84199" t="s">
        <v>780</v>
      </c>
      <c r="D84199" t="s">
        <v>288</v>
      </c>
      <c r="E84199" t="s">
        <v>851</v>
      </c>
      <c r="F84199" t="s">
        <v>289</v>
      </c>
      <c r="I84199" t="s">
        <v>908</v>
      </c>
      <c r="J84199" t="s">
        <v>779</v>
      </c>
      <c r="K84199" t="s">
        <v>1708</v>
      </c>
      <c r="L84199" t="s">
        <v>11039</v>
      </c>
      <c r="M84199" t="s">
        <v>1776</v>
      </c>
    </row>
    <row r="84200" spans="1:13" x14ac:dyDescent="0.3">
      <c r="A84200" s="4">
        <v>44031</v>
      </c>
      <c r="B84200" s="12">
        <v>23</v>
      </c>
      <c r="C84200" t="s">
        <v>780</v>
      </c>
      <c r="D84200" t="s">
        <v>288</v>
      </c>
      <c r="E84200" t="s">
        <v>851</v>
      </c>
      <c r="F84200" t="s">
        <v>289</v>
      </c>
      <c r="I84200" t="s">
        <v>908</v>
      </c>
      <c r="J84200" t="s">
        <v>779</v>
      </c>
      <c r="K84200" t="s">
        <v>7726</v>
      </c>
      <c r="L84200" t="s">
        <v>11039</v>
      </c>
      <c r="M84200" t="s">
        <v>1776</v>
      </c>
    </row>
    <row r="84201" spans="1:13" x14ac:dyDescent="0.3">
      <c r="A84201" s="4">
        <v>44031</v>
      </c>
      <c r="B84201" s="12">
        <v>75</v>
      </c>
      <c r="C84201" t="s">
        <v>780</v>
      </c>
      <c r="D84201" t="s">
        <v>288</v>
      </c>
      <c r="E84201" t="s">
        <v>851</v>
      </c>
      <c r="F84201" t="s">
        <v>289</v>
      </c>
      <c r="I84201" t="s">
        <v>908</v>
      </c>
      <c r="J84201" t="s">
        <v>779</v>
      </c>
      <c r="K84201" t="s">
        <v>1708</v>
      </c>
      <c r="L84201" t="s">
        <v>11039</v>
      </c>
      <c r="M84201" t="s">
        <v>1776</v>
      </c>
    </row>
    <row r="84202" spans="1:13" x14ac:dyDescent="0.3">
      <c r="A84202" s="4">
        <v>44031</v>
      </c>
      <c r="B84202" s="12">
        <v>48</v>
      </c>
      <c r="C84202" t="s">
        <v>780</v>
      </c>
      <c r="D84202" t="s">
        <v>288</v>
      </c>
      <c r="E84202" t="s">
        <v>851</v>
      </c>
      <c r="F84202" t="s">
        <v>289</v>
      </c>
      <c r="I84202" t="s">
        <v>908</v>
      </c>
      <c r="J84202" t="s">
        <v>779</v>
      </c>
      <c r="K84202" t="s">
        <v>7726</v>
      </c>
      <c r="L84202" t="s">
        <v>11039</v>
      </c>
      <c r="M84202" t="s">
        <v>1776</v>
      </c>
    </row>
    <row r="84203" spans="1:13" x14ac:dyDescent="0.3">
      <c r="A84203" s="4">
        <v>44031</v>
      </c>
      <c r="B84203" s="12">
        <v>65</v>
      </c>
      <c r="C84203" t="s">
        <v>780</v>
      </c>
      <c r="D84203" t="s">
        <v>288</v>
      </c>
      <c r="E84203" t="s">
        <v>851</v>
      </c>
      <c r="F84203" t="s">
        <v>289</v>
      </c>
      <c r="I84203" t="s">
        <v>908</v>
      </c>
      <c r="J84203" t="s">
        <v>779</v>
      </c>
      <c r="K84203" t="s">
        <v>1354</v>
      </c>
      <c r="L84203" t="s">
        <v>11039</v>
      </c>
      <c r="M84203" t="s">
        <v>1776</v>
      </c>
    </row>
    <row r="84204" spans="1:13" x14ac:dyDescent="0.3">
      <c r="A84204" s="4">
        <v>44031</v>
      </c>
      <c r="B84204" s="12">
        <v>31</v>
      </c>
      <c r="C84204" t="s">
        <v>780</v>
      </c>
      <c r="D84204" t="s">
        <v>288</v>
      </c>
      <c r="E84204" t="s">
        <v>851</v>
      </c>
      <c r="F84204" t="s">
        <v>289</v>
      </c>
      <c r="I84204" t="s">
        <v>908</v>
      </c>
      <c r="J84204" t="s">
        <v>779</v>
      </c>
      <c r="K84204" t="s">
        <v>1708</v>
      </c>
      <c r="L84204" t="s">
        <v>11039</v>
      </c>
      <c r="M84204" t="s">
        <v>1776</v>
      </c>
    </row>
    <row r="84205" spans="1:13" x14ac:dyDescent="0.3">
      <c r="A84205" s="4">
        <v>44031</v>
      </c>
      <c r="B84205" s="12">
        <v>56</v>
      </c>
      <c r="C84205" t="s">
        <v>780</v>
      </c>
      <c r="D84205" t="s">
        <v>288</v>
      </c>
      <c r="E84205" t="s">
        <v>851</v>
      </c>
      <c r="F84205" t="s">
        <v>289</v>
      </c>
      <c r="I84205" t="s">
        <v>908</v>
      </c>
      <c r="J84205" t="s">
        <v>779</v>
      </c>
      <c r="K84205" t="s">
        <v>1708</v>
      </c>
      <c r="L84205" t="s">
        <v>11039</v>
      </c>
      <c r="M84205" t="s">
        <v>1776</v>
      </c>
    </row>
    <row r="84206" spans="1:13" x14ac:dyDescent="0.3">
      <c r="A84206" s="4">
        <v>44031</v>
      </c>
      <c r="B84206" s="12">
        <v>33</v>
      </c>
      <c r="C84206" t="s">
        <v>780</v>
      </c>
      <c r="D84206" t="s">
        <v>288</v>
      </c>
      <c r="E84206" t="s">
        <v>851</v>
      </c>
      <c r="F84206" t="s">
        <v>289</v>
      </c>
      <c r="I84206" t="s">
        <v>908</v>
      </c>
      <c r="J84206" t="s">
        <v>779</v>
      </c>
      <c r="K84206" t="s">
        <v>1708</v>
      </c>
      <c r="L84206" t="s">
        <v>11039</v>
      </c>
      <c r="M84206" t="s">
        <v>1776</v>
      </c>
    </row>
    <row r="84207" spans="1:13" x14ac:dyDescent="0.3">
      <c r="A84207" s="4">
        <v>44031</v>
      </c>
      <c r="B84207" s="12">
        <v>48</v>
      </c>
      <c r="C84207" t="s">
        <v>780</v>
      </c>
      <c r="D84207" t="s">
        <v>288</v>
      </c>
      <c r="E84207" t="s">
        <v>851</v>
      </c>
      <c r="F84207" t="s">
        <v>289</v>
      </c>
      <c r="I84207" t="s">
        <v>908</v>
      </c>
      <c r="J84207" t="s">
        <v>779</v>
      </c>
      <c r="K84207" t="s">
        <v>7726</v>
      </c>
      <c r="L84207" t="s">
        <v>11039</v>
      </c>
      <c r="M84207" t="s">
        <v>1776</v>
      </c>
    </row>
    <row r="84208" spans="1:13" x14ac:dyDescent="0.3">
      <c r="A84208" s="4">
        <v>44031</v>
      </c>
      <c r="B84208" s="12">
        <v>20</v>
      </c>
      <c r="C84208" t="s">
        <v>780</v>
      </c>
      <c r="D84208" t="s">
        <v>288</v>
      </c>
      <c r="E84208" t="s">
        <v>851</v>
      </c>
      <c r="F84208" t="s">
        <v>289</v>
      </c>
      <c r="I84208" t="s">
        <v>908</v>
      </c>
      <c r="J84208" t="s">
        <v>779</v>
      </c>
      <c r="K84208" t="s">
        <v>1708</v>
      </c>
      <c r="L84208" t="s">
        <v>11039</v>
      </c>
      <c r="M84208" t="s">
        <v>1776</v>
      </c>
    </row>
    <row r="84209" spans="1:13" x14ac:dyDescent="0.3">
      <c r="A84209" s="4">
        <v>44031</v>
      </c>
      <c r="B84209" s="12">
        <v>42</v>
      </c>
      <c r="C84209" t="s">
        <v>780</v>
      </c>
      <c r="D84209" t="s">
        <v>288</v>
      </c>
      <c r="E84209" t="s">
        <v>851</v>
      </c>
      <c r="F84209" t="s">
        <v>289</v>
      </c>
      <c r="I84209" t="s">
        <v>908</v>
      </c>
      <c r="J84209" t="s">
        <v>779</v>
      </c>
      <c r="K84209" t="s">
        <v>1708</v>
      </c>
      <c r="L84209" t="s">
        <v>11039</v>
      </c>
      <c r="M84209" t="s">
        <v>1776</v>
      </c>
    </row>
    <row r="84210" spans="1:13" x14ac:dyDescent="0.3">
      <c r="A84210" s="4">
        <v>44031</v>
      </c>
      <c r="B84210" s="12">
        <v>42</v>
      </c>
      <c r="C84210" t="s">
        <v>780</v>
      </c>
      <c r="D84210" t="s">
        <v>288</v>
      </c>
      <c r="E84210" t="s">
        <v>851</v>
      </c>
      <c r="F84210" t="s">
        <v>289</v>
      </c>
      <c r="I84210" t="s">
        <v>908</v>
      </c>
      <c r="J84210" t="s">
        <v>779</v>
      </c>
      <c r="K84210" t="s">
        <v>1708</v>
      </c>
      <c r="L84210" t="s">
        <v>11039</v>
      </c>
      <c r="M84210" t="s">
        <v>1776</v>
      </c>
    </row>
    <row r="84211" spans="1:13" x14ac:dyDescent="0.3">
      <c r="A84211" s="4">
        <v>44031</v>
      </c>
      <c r="B84211" s="12">
        <v>23</v>
      </c>
      <c r="C84211" t="s">
        <v>780</v>
      </c>
      <c r="D84211" t="s">
        <v>288</v>
      </c>
      <c r="E84211" t="s">
        <v>851</v>
      </c>
      <c r="F84211" t="s">
        <v>289</v>
      </c>
      <c r="I84211" t="s">
        <v>908</v>
      </c>
      <c r="J84211" t="s">
        <v>779</v>
      </c>
      <c r="K84211" t="s">
        <v>1708</v>
      </c>
      <c r="L84211" t="s">
        <v>11039</v>
      </c>
      <c r="M84211" t="s">
        <v>1776</v>
      </c>
    </row>
    <row r="84212" spans="1:13" x14ac:dyDescent="0.3">
      <c r="A84212" s="4">
        <v>44031</v>
      </c>
      <c r="B84212" s="12">
        <v>47</v>
      </c>
      <c r="C84212" t="s">
        <v>780</v>
      </c>
      <c r="D84212" t="s">
        <v>288</v>
      </c>
      <c r="E84212" t="s">
        <v>851</v>
      </c>
      <c r="F84212" t="s">
        <v>289</v>
      </c>
      <c r="I84212" t="s">
        <v>908</v>
      </c>
      <c r="J84212" t="s">
        <v>779</v>
      </c>
      <c r="K84212" t="s">
        <v>1708</v>
      </c>
      <c r="L84212" t="s">
        <v>11039</v>
      </c>
      <c r="M84212" t="s">
        <v>1776</v>
      </c>
    </row>
    <row r="84213" spans="1:13" x14ac:dyDescent="0.3">
      <c r="A84213" s="4">
        <v>44031</v>
      </c>
      <c r="B84213" s="12">
        <v>23</v>
      </c>
      <c r="C84213" t="s">
        <v>780</v>
      </c>
      <c r="D84213" t="s">
        <v>288</v>
      </c>
      <c r="E84213" t="s">
        <v>851</v>
      </c>
      <c r="F84213" t="s">
        <v>289</v>
      </c>
      <c r="I84213" t="s">
        <v>908</v>
      </c>
      <c r="J84213" t="s">
        <v>779</v>
      </c>
      <c r="K84213" t="s">
        <v>1708</v>
      </c>
      <c r="L84213" t="s">
        <v>11039</v>
      </c>
      <c r="M84213" t="s">
        <v>1776</v>
      </c>
    </row>
    <row r="84214" spans="1:13" x14ac:dyDescent="0.3">
      <c r="A84214" s="4">
        <v>44031</v>
      </c>
      <c r="B84214" s="12">
        <v>24</v>
      </c>
      <c r="C84214" t="s">
        <v>780</v>
      </c>
      <c r="D84214" t="s">
        <v>288</v>
      </c>
      <c r="E84214" t="s">
        <v>851</v>
      </c>
      <c r="F84214" t="s">
        <v>289</v>
      </c>
      <c r="I84214" t="s">
        <v>908</v>
      </c>
      <c r="J84214" t="s">
        <v>779</v>
      </c>
      <c r="K84214" t="s">
        <v>1708</v>
      </c>
      <c r="L84214" t="s">
        <v>11039</v>
      </c>
      <c r="M84214" t="s">
        <v>1776</v>
      </c>
    </row>
    <row r="84215" spans="1:13" x14ac:dyDescent="0.3">
      <c r="A84215" s="4">
        <v>44031</v>
      </c>
      <c r="B84215" s="12">
        <v>22</v>
      </c>
      <c r="C84215" t="s">
        <v>780</v>
      </c>
      <c r="D84215" t="s">
        <v>288</v>
      </c>
      <c r="E84215" t="s">
        <v>851</v>
      </c>
      <c r="F84215" t="s">
        <v>289</v>
      </c>
      <c r="I84215" t="s">
        <v>908</v>
      </c>
      <c r="J84215" t="s">
        <v>779</v>
      </c>
      <c r="K84215" t="s">
        <v>1708</v>
      </c>
      <c r="L84215" t="s">
        <v>11039</v>
      </c>
      <c r="M84215" t="s">
        <v>1776</v>
      </c>
    </row>
    <row r="84216" spans="1:13" x14ac:dyDescent="0.3">
      <c r="A84216" s="4">
        <v>44031</v>
      </c>
      <c r="B84216" s="12">
        <v>32</v>
      </c>
      <c r="C84216" t="s">
        <v>780</v>
      </c>
      <c r="D84216" t="s">
        <v>288</v>
      </c>
      <c r="E84216" t="s">
        <v>851</v>
      </c>
      <c r="F84216" t="s">
        <v>289</v>
      </c>
      <c r="I84216" t="s">
        <v>908</v>
      </c>
      <c r="J84216" t="s">
        <v>779</v>
      </c>
      <c r="K84216" t="s">
        <v>1708</v>
      </c>
      <c r="L84216" t="s">
        <v>11039</v>
      </c>
      <c r="M84216" t="s">
        <v>1776</v>
      </c>
    </row>
    <row r="84217" spans="1:13" x14ac:dyDescent="0.3">
      <c r="A84217" s="4">
        <v>44031</v>
      </c>
      <c r="B84217" s="12">
        <v>46</v>
      </c>
      <c r="C84217" t="s">
        <v>780</v>
      </c>
      <c r="D84217" t="s">
        <v>288</v>
      </c>
      <c r="E84217" t="s">
        <v>851</v>
      </c>
      <c r="F84217" t="s">
        <v>289</v>
      </c>
      <c r="I84217" t="s">
        <v>908</v>
      </c>
      <c r="J84217" t="s">
        <v>779</v>
      </c>
      <c r="K84217" t="s">
        <v>1708</v>
      </c>
      <c r="L84217" t="s">
        <v>11039</v>
      </c>
      <c r="M84217" t="s">
        <v>1776</v>
      </c>
    </row>
    <row r="84218" spans="1:13" x14ac:dyDescent="0.3">
      <c r="A84218" s="4">
        <v>44031</v>
      </c>
      <c r="B84218" s="12">
        <v>40</v>
      </c>
      <c r="C84218" t="s">
        <v>780</v>
      </c>
      <c r="D84218" t="s">
        <v>288</v>
      </c>
      <c r="E84218" t="s">
        <v>851</v>
      </c>
      <c r="F84218" t="s">
        <v>289</v>
      </c>
      <c r="I84218" t="s">
        <v>908</v>
      </c>
      <c r="J84218" t="s">
        <v>779</v>
      </c>
      <c r="K84218" t="s">
        <v>1708</v>
      </c>
      <c r="L84218" t="s">
        <v>11039</v>
      </c>
      <c r="M84218" t="s">
        <v>1776</v>
      </c>
    </row>
    <row r="84219" spans="1:13" x14ac:dyDescent="0.3">
      <c r="A84219" s="4">
        <v>44031</v>
      </c>
      <c r="B84219" s="12">
        <v>58</v>
      </c>
      <c r="C84219" t="s">
        <v>780</v>
      </c>
      <c r="D84219" t="s">
        <v>288</v>
      </c>
      <c r="E84219" t="s">
        <v>851</v>
      </c>
      <c r="F84219" t="s">
        <v>289</v>
      </c>
      <c r="I84219" t="s">
        <v>908</v>
      </c>
      <c r="J84219" t="s">
        <v>779</v>
      </c>
      <c r="K84219" t="s">
        <v>1708</v>
      </c>
      <c r="L84219" t="s">
        <v>11039</v>
      </c>
      <c r="M84219" t="s">
        <v>1776</v>
      </c>
    </row>
    <row r="84220" spans="1:13" x14ac:dyDescent="0.3">
      <c r="A84220" s="4">
        <v>44031</v>
      </c>
      <c r="B84220" s="12">
        <v>21</v>
      </c>
      <c r="C84220" t="s">
        <v>780</v>
      </c>
      <c r="D84220" t="s">
        <v>288</v>
      </c>
      <c r="E84220" t="s">
        <v>851</v>
      </c>
      <c r="F84220" t="s">
        <v>289</v>
      </c>
      <c r="I84220" t="s">
        <v>908</v>
      </c>
      <c r="J84220" t="s">
        <v>779</v>
      </c>
      <c r="K84220" t="s">
        <v>1708</v>
      </c>
      <c r="L84220" t="s">
        <v>11039</v>
      </c>
      <c r="M84220" t="s">
        <v>1776</v>
      </c>
    </row>
    <row r="84221" spans="1:13" x14ac:dyDescent="0.3">
      <c r="A84221" s="4">
        <v>44031</v>
      </c>
      <c r="B84221" s="12">
        <v>53</v>
      </c>
      <c r="C84221" t="s">
        <v>780</v>
      </c>
      <c r="D84221" t="s">
        <v>288</v>
      </c>
      <c r="E84221" t="s">
        <v>851</v>
      </c>
      <c r="F84221" t="s">
        <v>289</v>
      </c>
      <c r="I84221" t="s">
        <v>908</v>
      </c>
      <c r="J84221" t="s">
        <v>779</v>
      </c>
      <c r="K84221" t="s">
        <v>1708</v>
      </c>
      <c r="L84221" t="s">
        <v>11039</v>
      </c>
      <c r="M84221" t="s">
        <v>1776</v>
      </c>
    </row>
    <row r="84222" spans="1:13" x14ac:dyDescent="0.3">
      <c r="A84222" s="4">
        <v>44031</v>
      </c>
      <c r="B84222" s="12">
        <v>70</v>
      </c>
      <c r="C84222" t="s">
        <v>780</v>
      </c>
      <c r="D84222" t="s">
        <v>288</v>
      </c>
      <c r="E84222" t="s">
        <v>851</v>
      </c>
      <c r="F84222" t="s">
        <v>289</v>
      </c>
      <c r="I84222" t="s">
        <v>908</v>
      </c>
      <c r="J84222" t="s">
        <v>779</v>
      </c>
      <c r="K84222" t="s">
        <v>1708</v>
      </c>
      <c r="L84222" t="s">
        <v>11039</v>
      </c>
      <c r="M84222" t="s">
        <v>1776</v>
      </c>
    </row>
    <row r="84223" spans="1:13" x14ac:dyDescent="0.3">
      <c r="A84223" s="4">
        <v>44031</v>
      </c>
      <c r="B84223" s="12">
        <v>45</v>
      </c>
      <c r="C84223" t="s">
        <v>780</v>
      </c>
      <c r="D84223" t="s">
        <v>288</v>
      </c>
      <c r="E84223" t="s">
        <v>851</v>
      </c>
      <c r="F84223" t="s">
        <v>289</v>
      </c>
      <c r="I84223" t="s">
        <v>908</v>
      </c>
      <c r="J84223" t="s">
        <v>779</v>
      </c>
      <c r="K84223" t="s">
        <v>1708</v>
      </c>
      <c r="L84223" t="s">
        <v>11039</v>
      </c>
      <c r="M84223" t="s">
        <v>1776</v>
      </c>
    </row>
    <row r="84224" spans="1:13" x14ac:dyDescent="0.3">
      <c r="A84224" s="4">
        <v>44031</v>
      </c>
      <c r="B84224" s="12">
        <v>47</v>
      </c>
      <c r="C84224" t="s">
        <v>780</v>
      </c>
      <c r="D84224" t="s">
        <v>288</v>
      </c>
      <c r="E84224" t="s">
        <v>851</v>
      </c>
      <c r="F84224" t="s">
        <v>289</v>
      </c>
      <c r="I84224" t="s">
        <v>908</v>
      </c>
      <c r="J84224" t="s">
        <v>779</v>
      </c>
      <c r="K84224" t="s">
        <v>1708</v>
      </c>
      <c r="L84224" t="s">
        <v>11039</v>
      </c>
      <c r="M84224" t="s">
        <v>1776</v>
      </c>
    </row>
    <row r="84225" spans="1:13" x14ac:dyDescent="0.3">
      <c r="A84225" s="4">
        <v>44031</v>
      </c>
      <c r="B84225" s="12">
        <v>50</v>
      </c>
      <c r="C84225" t="s">
        <v>780</v>
      </c>
      <c r="D84225" t="s">
        <v>288</v>
      </c>
      <c r="E84225" t="s">
        <v>851</v>
      </c>
      <c r="F84225" t="s">
        <v>289</v>
      </c>
      <c r="I84225" t="s">
        <v>908</v>
      </c>
      <c r="J84225" t="s">
        <v>779</v>
      </c>
      <c r="K84225" t="s">
        <v>1708</v>
      </c>
      <c r="L84225" t="s">
        <v>11039</v>
      </c>
      <c r="M84225" t="s">
        <v>1776</v>
      </c>
    </row>
    <row r="84226" spans="1:13" x14ac:dyDescent="0.3">
      <c r="A84226" s="4">
        <v>44031</v>
      </c>
      <c r="B84226" s="12">
        <v>31</v>
      </c>
      <c r="C84226" t="s">
        <v>780</v>
      </c>
      <c r="D84226" t="s">
        <v>288</v>
      </c>
      <c r="E84226" t="s">
        <v>851</v>
      </c>
      <c r="F84226" t="s">
        <v>289</v>
      </c>
      <c r="I84226" t="s">
        <v>908</v>
      </c>
      <c r="J84226" t="s">
        <v>779</v>
      </c>
      <c r="K84226" t="s">
        <v>1708</v>
      </c>
      <c r="L84226" t="s">
        <v>11039</v>
      </c>
      <c r="M84226" t="s">
        <v>1776</v>
      </c>
    </row>
    <row r="84227" spans="1:13" x14ac:dyDescent="0.3">
      <c r="A84227" s="4">
        <v>44031</v>
      </c>
      <c r="B84227" s="12">
        <v>52</v>
      </c>
      <c r="C84227" t="s">
        <v>780</v>
      </c>
      <c r="D84227" t="s">
        <v>288</v>
      </c>
      <c r="E84227" t="s">
        <v>851</v>
      </c>
      <c r="F84227" t="s">
        <v>289</v>
      </c>
      <c r="I84227" t="s">
        <v>908</v>
      </c>
      <c r="J84227" t="s">
        <v>779</v>
      </c>
      <c r="K84227" t="s">
        <v>1708</v>
      </c>
      <c r="L84227" t="s">
        <v>11039</v>
      </c>
      <c r="M84227" t="s">
        <v>1776</v>
      </c>
    </row>
    <row r="84228" spans="1:13" x14ac:dyDescent="0.3">
      <c r="A84228" s="4">
        <v>44031</v>
      </c>
      <c r="B84228" s="12">
        <v>28</v>
      </c>
      <c r="C84228" t="s">
        <v>780</v>
      </c>
      <c r="D84228" t="s">
        <v>288</v>
      </c>
      <c r="E84228" t="s">
        <v>851</v>
      </c>
      <c r="F84228" t="s">
        <v>289</v>
      </c>
      <c r="I84228" t="s">
        <v>908</v>
      </c>
      <c r="J84228" t="s">
        <v>779</v>
      </c>
      <c r="K84228" t="s">
        <v>1708</v>
      </c>
      <c r="L84228" t="s">
        <v>11039</v>
      </c>
      <c r="M84228" t="s">
        <v>1776</v>
      </c>
    </row>
    <row r="84229" spans="1:13" x14ac:dyDescent="0.3">
      <c r="A84229" s="4">
        <v>44031</v>
      </c>
      <c r="B84229" s="12">
        <v>40</v>
      </c>
      <c r="C84229" t="s">
        <v>780</v>
      </c>
      <c r="D84229" t="s">
        <v>288</v>
      </c>
      <c r="E84229" t="s">
        <v>851</v>
      </c>
      <c r="F84229" t="s">
        <v>289</v>
      </c>
      <c r="I84229" t="s">
        <v>908</v>
      </c>
      <c r="J84229" t="s">
        <v>779</v>
      </c>
      <c r="K84229" t="s">
        <v>7726</v>
      </c>
      <c r="L84229" t="s">
        <v>11039</v>
      </c>
      <c r="M84229" t="s">
        <v>1776</v>
      </c>
    </row>
    <row r="84230" spans="1:13" x14ac:dyDescent="0.3">
      <c r="A84230" s="4">
        <v>44031</v>
      </c>
      <c r="B84230" s="12">
        <v>24</v>
      </c>
      <c r="C84230" t="s">
        <v>780</v>
      </c>
      <c r="D84230" t="s">
        <v>288</v>
      </c>
      <c r="E84230" t="s">
        <v>851</v>
      </c>
      <c r="F84230" t="s">
        <v>289</v>
      </c>
      <c r="I84230" t="s">
        <v>908</v>
      </c>
      <c r="J84230" t="s">
        <v>779</v>
      </c>
      <c r="K84230" t="s">
        <v>1708</v>
      </c>
      <c r="L84230" t="s">
        <v>11039</v>
      </c>
      <c r="M84230" t="s">
        <v>1776</v>
      </c>
    </row>
    <row r="84231" spans="1:13" x14ac:dyDescent="0.3">
      <c r="A84231" s="4">
        <v>44031</v>
      </c>
      <c r="B84231" s="12">
        <v>45</v>
      </c>
      <c r="C84231" t="s">
        <v>780</v>
      </c>
      <c r="D84231" t="s">
        <v>288</v>
      </c>
      <c r="E84231" t="s">
        <v>851</v>
      </c>
      <c r="F84231" t="s">
        <v>289</v>
      </c>
      <c r="I84231" t="s">
        <v>908</v>
      </c>
      <c r="J84231" t="s">
        <v>779</v>
      </c>
      <c r="K84231" t="s">
        <v>1708</v>
      </c>
      <c r="L84231" t="s">
        <v>11039</v>
      </c>
      <c r="M84231" t="s">
        <v>1776</v>
      </c>
    </row>
    <row r="84232" spans="1:13" x14ac:dyDescent="0.3">
      <c r="A84232" s="4">
        <v>44031</v>
      </c>
      <c r="B84232" s="12">
        <v>18</v>
      </c>
      <c r="C84232" t="s">
        <v>780</v>
      </c>
      <c r="D84232" t="s">
        <v>288</v>
      </c>
      <c r="E84232" t="s">
        <v>851</v>
      </c>
      <c r="F84232" t="s">
        <v>289</v>
      </c>
      <c r="I84232" t="s">
        <v>908</v>
      </c>
      <c r="J84232" t="s">
        <v>779</v>
      </c>
      <c r="K84232" t="s">
        <v>1708</v>
      </c>
      <c r="L84232" t="s">
        <v>11039</v>
      </c>
      <c r="M84232" t="s">
        <v>1776</v>
      </c>
    </row>
    <row r="84233" spans="1:13" x14ac:dyDescent="0.3">
      <c r="A84233" s="4">
        <v>44031</v>
      </c>
      <c r="B84233" s="12">
        <v>26</v>
      </c>
      <c r="C84233" t="s">
        <v>780</v>
      </c>
      <c r="D84233" t="s">
        <v>288</v>
      </c>
      <c r="E84233" t="s">
        <v>851</v>
      </c>
      <c r="F84233" t="s">
        <v>289</v>
      </c>
      <c r="I84233" t="s">
        <v>908</v>
      </c>
      <c r="J84233" t="s">
        <v>779</v>
      </c>
      <c r="K84233" t="s">
        <v>1708</v>
      </c>
      <c r="L84233" t="s">
        <v>11039</v>
      </c>
      <c r="M84233" t="s">
        <v>1776</v>
      </c>
    </row>
    <row r="84234" spans="1:13" x14ac:dyDescent="0.3">
      <c r="A84234" s="4">
        <v>44031</v>
      </c>
      <c r="B84234" s="12">
        <v>78</v>
      </c>
      <c r="C84234" t="s">
        <v>780</v>
      </c>
      <c r="D84234" t="s">
        <v>288</v>
      </c>
      <c r="E84234" t="s">
        <v>851</v>
      </c>
      <c r="F84234" t="s">
        <v>289</v>
      </c>
      <c r="I84234" t="s">
        <v>908</v>
      </c>
      <c r="J84234" t="s">
        <v>779</v>
      </c>
      <c r="K84234" t="s">
        <v>1708</v>
      </c>
      <c r="L84234" t="s">
        <v>11039</v>
      </c>
      <c r="M84234" t="s">
        <v>1776</v>
      </c>
    </row>
    <row r="84235" spans="1:13" x14ac:dyDescent="0.3">
      <c r="A84235" s="4">
        <v>44031</v>
      </c>
      <c r="B84235" s="12">
        <v>32</v>
      </c>
      <c r="C84235" t="s">
        <v>780</v>
      </c>
      <c r="D84235" t="s">
        <v>288</v>
      </c>
      <c r="E84235" t="s">
        <v>851</v>
      </c>
      <c r="F84235" t="s">
        <v>289</v>
      </c>
      <c r="I84235" t="s">
        <v>908</v>
      </c>
      <c r="J84235" t="s">
        <v>779</v>
      </c>
      <c r="K84235" t="s">
        <v>1708</v>
      </c>
      <c r="L84235" t="s">
        <v>11039</v>
      </c>
      <c r="M84235" t="s">
        <v>1776</v>
      </c>
    </row>
    <row r="84236" spans="1:13" x14ac:dyDescent="0.3">
      <c r="A84236" s="4">
        <v>44031</v>
      </c>
      <c r="B84236" s="12">
        <v>48</v>
      </c>
      <c r="C84236" t="s">
        <v>780</v>
      </c>
      <c r="D84236" t="s">
        <v>288</v>
      </c>
      <c r="E84236" t="s">
        <v>851</v>
      </c>
      <c r="F84236" t="s">
        <v>289</v>
      </c>
      <c r="I84236" t="s">
        <v>908</v>
      </c>
      <c r="J84236" t="s">
        <v>779</v>
      </c>
      <c r="K84236" t="s">
        <v>1708</v>
      </c>
      <c r="L84236" t="s">
        <v>11039</v>
      </c>
      <c r="M84236" t="s">
        <v>1776</v>
      </c>
    </row>
    <row r="84237" spans="1:13" x14ac:dyDescent="0.3">
      <c r="A84237" s="4">
        <v>44031</v>
      </c>
      <c r="B84237" s="12">
        <v>17</v>
      </c>
      <c r="C84237" t="s">
        <v>780</v>
      </c>
      <c r="D84237" t="s">
        <v>288</v>
      </c>
      <c r="E84237" t="s">
        <v>851</v>
      </c>
      <c r="F84237" t="s">
        <v>289</v>
      </c>
      <c r="I84237" t="s">
        <v>908</v>
      </c>
      <c r="J84237" t="s">
        <v>779</v>
      </c>
      <c r="K84237" t="s">
        <v>1708</v>
      </c>
      <c r="L84237" t="s">
        <v>11039</v>
      </c>
      <c r="M84237" t="s">
        <v>1776</v>
      </c>
    </row>
    <row r="84238" spans="1:13" x14ac:dyDescent="0.3">
      <c r="A84238" s="4">
        <v>44031</v>
      </c>
      <c r="B84238" s="12">
        <v>52</v>
      </c>
      <c r="C84238" t="s">
        <v>780</v>
      </c>
      <c r="D84238" t="s">
        <v>288</v>
      </c>
      <c r="E84238" t="s">
        <v>851</v>
      </c>
      <c r="F84238" t="s">
        <v>289</v>
      </c>
      <c r="I84238" t="s">
        <v>908</v>
      </c>
      <c r="J84238" t="s">
        <v>779</v>
      </c>
      <c r="K84238" t="s">
        <v>7726</v>
      </c>
      <c r="L84238" t="s">
        <v>11039</v>
      </c>
      <c r="M84238" t="s">
        <v>1776</v>
      </c>
    </row>
    <row r="84239" spans="1:13" x14ac:dyDescent="0.3">
      <c r="A84239" s="4">
        <v>44031</v>
      </c>
      <c r="B84239" s="12">
        <v>57</v>
      </c>
      <c r="C84239" t="s">
        <v>780</v>
      </c>
      <c r="D84239" t="s">
        <v>288</v>
      </c>
      <c r="E84239" t="s">
        <v>851</v>
      </c>
      <c r="F84239" t="s">
        <v>289</v>
      </c>
      <c r="I84239" t="s">
        <v>908</v>
      </c>
      <c r="J84239" t="s">
        <v>779</v>
      </c>
      <c r="K84239" t="s">
        <v>1708</v>
      </c>
      <c r="L84239" t="s">
        <v>11039</v>
      </c>
      <c r="M84239" t="s">
        <v>1776</v>
      </c>
    </row>
    <row r="84240" spans="1:13" x14ac:dyDescent="0.3">
      <c r="A84240" s="4">
        <v>44031</v>
      </c>
      <c r="B84240" s="12">
        <v>36</v>
      </c>
      <c r="C84240" t="s">
        <v>780</v>
      </c>
      <c r="D84240" t="s">
        <v>288</v>
      </c>
      <c r="E84240" t="s">
        <v>851</v>
      </c>
      <c r="F84240" t="s">
        <v>289</v>
      </c>
      <c r="I84240" t="s">
        <v>908</v>
      </c>
      <c r="J84240" t="s">
        <v>779</v>
      </c>
      <c r="K84240" t="s">
        <v>1708</v>
      </c>
      <c r="L84240" t="s">
        <v>11039</v>
      </c>
      <c r="M84240" t="s">
        <v>1776</v>
      </c>
    </row>
    <row r="84241" spans="1:13" x14ac:dyDescent="0.3">
      <c r="A84241" s="4">
        <v>44031</v>
      </c>
      <c r="B84241" s="12">
        <v>18</v>
      </c>
      <c r="C84241" t="s">
        <v>780</v>
      </c>
      <c r="D84241" t="s">
        <v>288</v>
      </c>
      <c r="E84241" t="s">
        <v>851</v>
      </c>
      <c r="F84241" t="s">
        <v>289</v>
      </c>
      <c r="I84241" t="s">
        <v>908</v>
      </c>
      <c r="J84241" t="s">
        <v>779</v>
      </c>
      <c r="K84241" t="s">
        <v>1708</v>
      </c>
      <c r="L84241" t="s">
        <v>11039</v>
      </c>
      <c r="M84241" t="s">
        <v>1776</v>
      </c>
    </row>
    <row r="84242" spans="1:13" x14ac:dyDescent="0.3">
      <c r="A84242" s="4">
        <v>44031</v>
      </c>
      <c r="B84242" s="12">
        <v>32</v>
      </c>
      <c r="C84242" t="s">
        <v>780</v>
      </c>
      <c r="D84242" t="s">
        <v>288</v>
      </c>
      <c r="E84242" t="s">
        <v>851</v>
      </c>
      <c r="F84242" t="s">
        <v>289</v>
      </c>
      <c r="I84242" t="s">
        <v>908</v>
      </c>
      <c r="J84242" t="s">
        <v>779</v>
      </c>
      <c r="K84242" t="s">
        <v>1708</v>
      </c>
      <c r="L84242" t="s">
        <v>11039</v>
      </c>
      <c r="M84242" t="s">
        <v>1776</v>
      </c>
    </row>
    <row r="84243" spans="1:13" x14ac:dyDescent="0.3">
      <c r="A84243" s="4">
        <v>44031</v>
      </c>
      <c r="B84243" s="12">
        <v>26</v>
      </c>
      <c r="C84243" t="s">
        <v>780</v>
      </c>
      <c r="D84243" t="s">
        <v>288</v>
      </c>
      <c r="E84243" t="s">
        <v>851</v>
      </c>
      <c r="F84243" t="s">
        <v>289</v>
      </c>
      <c r="I84243" t="s">
        <v>908</v>
      </c>
      <c r="J84243" t="s">
        <v>779</v>
      </c>
      <c r="K84243" t="s">
        <v>1708</v>
      </c>
      <c r="L84243" t="s">
        <v>11039</v>
      </c>
      <c r="M84243" t="s">
        <v>1776</v>
      </c>
    </row>
    <row r="84244" spans="1:13" x14ac:dyDescent="0.3">
      <c r="A84244" s="4">
        <v>44031</v>
      </c>
      <c r="B84244" s="12">
        <v>56</v>
      </c>
      <c r="C84244" t="s">
        <v>780</v>
      </c>
      <c r="D84244" t="s">
        <v>288</v>
      </c>
      <c r="E84244" t="s">
        <v>851</v>
      </c>
      <c r="F84244" t="s">
        <v>289</v>
      </c>
      <c r="I84244" t="s">
        <v>908</v>
      </c>
      <c r="J84244" t="s">
        <v>779</v>
      </c>
      <c r="K84244" t="s">
        <v>7726</v>
      </c>
      <c r="L84244" t="s">
        <v>11039</v>
      </c>
      <c r="M84244" t="s">
        <v>1776</v>
      </c>
    </row>
    <row r="84245" spans="1:13" x14ac:dyDescent="0.3">
      <c r="A84245" s="4">
        <v>44031</v>
      </c>
      <c r="B84245" s="12">
        <v>41</v>
      </c>
      <c r="C84245" t="s">
        <v>780</v>
      </c>
      <c r="D84245" t="s">
        <v>288</v>
      </c>
      <c r="E84245" t="s">
        <v>851</v>
      </c>
      <c r="F84245" t="s">
        <v>289</v>
      </c>
      <c r="I84245" t="s">
        <v>908</v>
      </c>
      <c r="J84245" t="s">
        <v>779</v>
      </c>
      <c r="K84245" t="s">
        <v>7726</v>
      </c>
      <c r="L84245" t="s">
        <v>11039</v>
      </c>
      <c r="M84245" t="s">
        <v>1776</v>
      </c>
    </row>
    <row r="84246" spans="1:13" x14ac:dyDescent="0.3">
      <c r="A84246" s="4">
        <v>44031</v>
      </c>
      <c r="B84246" s="12">
        <v>48</v>
      </c>
      <c r="C84246" t="s">
        <v>780</v>
      </c>
      <c r="D84246" t="s">
        <v>288</v>
      </c>
      <c r="E84246" t="s">
        <v>851</v>
      </c>
      <c r="F84246" t="s">
        <v>289</v>
      </c>
      <c r="I84246" t="s">
        <v>908</v>
      </c>
      <c r="J84246" t="s">
        <v>779</v>
      </c>
      <c r="K84246" t="s">
        <v>1708</v>
      </c>
      <c r="L84246" t="s">
        <v>11039</v>
      </c>
      <c r="M84246" t="s">
        <v>1776</v>
      </c>
    </row>
    <row r="84247" spans="1:13" x14ac:dyDescent="0.3">
      <c r="A84247" s="4">
        <v>44031</v>
      </c>
      <c r="B84247" s="12">
        <v>40</v>
      </c>
      <c r="C84247" t="s">
        <v>780</v>
      </c>
      <c r="D84247" t="s">
        <v>288</v>
      </c>
      <c r="E84247" t="s">
        <v>851</v>
      </c>
      <c r="F84247" t="s">
        <v>289</v>
      </c>
      <c r="I84247" t="s">
        <v>908</v>
      </c>
      <c r="J84247" t="s">
        <v>779</v>
      </c>
      <c r="K84247" t="s">
        <v>7726</v>
      </c>
      <c r="L84247" t="s">
        <v>11039</v>
      </c>
      <c r="M84247" t="s">
        <v>1776</v>
      </c>
    </row>
    <row r="84248" spans="1:13" x14ac:dyDescent="0.3">
      <c r="A84248" s="4">
        <v>44031</v>
      </c>
      <c r="B84248" s="12">
        <v>47</v>
      </c>
      <c r="C84248" t="s">
        <v>780</v>
      </c>
      <c r="D84248" t="s">
        <v>288</v>
      </c>
      <c r="E84248" t="s">
        <v>851</v>
      </c>
      <c r="F84248" t="s">
        <v>289</v>
      </c>
      <c r="I84248" t="s">
        <v>908</v>
      </c>
      <c r="J84248" t="s">
        <v>779</v>
      </c>
      <c r="K84248" t="s">
        <v>1708</v>
      </c>
      <c r="L84248" t="s">
        <v>11039</v>
      </c>
      <c r="M84248" t="s">
        <v>1776</v>
      </c>
    </row>
    <row r="84249" spans="1:13" x14ac:dyDescent="0.3">
      <c r="A84249" s="4">
        <v>44031</v>
      </c>
      <c r="B84249" s="12">
        <v>25</v>
      </c>
      <c r="C84249" t="s">
        <v>780</v>
      </c>
      <c r="D84249" t="s">
        <v>288</v>
      </c>
      <c r="E84249" t="s">
        <v>851</v>
      </c>
      <c r="F84249" t="s">
        <v>289</v>
      </c>
      <c r="I84249" t="s">
        <v>908</v>
      </c>
      <c r="J84249" t="s">
        <v>779</v>
      </c>
      <c r="K84249" t="s">
        <v>1708</v>
      </c>
      <c r="L84249" t="s">
        <v>11039</v>
      </c>
      <c r="M84249" t="s">
        <v>1776</v>
      </c>
    </row>
    <row r="84250" spans="1:13" x14ac:dyDescent="0.3">
      <c r="A84250" s="4">
        <v>44031</v>
      </c>
      <c r="B84250" s="12">
        <v>54</v>
      </c>
      <c r="C84250" t="s">
        <v>780</v>
      </c>
      <c r="D84250" t="s">
        <v>288</v>
      </c>
      <c r="E84250" t="s">
        <v>851</v>
      </c>
      <c r="F84250" t="s">
        <v>289</v>
      </c>
      <c r="I84250" t="s">
        <v>908</v>
      </c>
      <c r="J84250" t="s">
        <v>779</v>
      </c>
      <c r="K84250" t="s">
        <v>1708</v>
      </c>
      <c r="L84250" t="s">
        <v>11039</v>
      </c>
      <c r="M84250" t="s">
        <v>1776</v>
      </c>
    </row>
    <row r="84251" spans="1:13" x14ac:dyDescent="0.3">
      <c r="A84251" s="4">
        <v>44031</v>
      </c>
      <c r="B84251" s="12">
        <v>62</v>
      </c>
      <c r="C84251" t="s">
        <v>780</v>
      </c>
      <c r="D84251" t="s">
        <v>288</v>
      </c>
      <c r="E84251" t="s">
        <v>851</v>
      </c>
      <c r="F84251" t="s">
        <v>289</v>
      </c>
      <c r="I84251" t="s">
        <v>908</v>
      </c>
      <c r="J84251" t="s">
        <v>779</v>
      </c>
      <c r="K84251" t="s">
        <v>1354</v>
      </c>
      <c r="L84251" t="s">
        <v>11039</v>
      </c>
      <c r="M84251" t="s">
        <v>1776</v>
      </c>
    </row>
    <row r="84252" spans="1:13" x14ac:dyDescent="0.3">
      <c r="A84252" s="4">
        <v>44031</v>
      </c>
      <c r="B84252" s="12">
        <v>45</v>
      </c>
      <c r="C84252" t="s">
        <v>780</v>
      </c>
      <c r="D84252" t="s">
        <v>288</v>
      </c>
      <c r="E84252" t="s">
        <v>851</v>
      </c>
      <c r="F84252" t="s">
        <v>289</v>
      </c>
      <c r="I84252" t="s">
        <v>908</v>
      </c>
      <c r="J84252" t="s">
        <v>779</v>
      </c>
      <c r="K84252" t="s">
        <v>7726</v>
      </c>
      <c r="L84252" t="s">
        <v>11039</v>
      </c>
      <c r="M84252" t="s">
        <v>1776</v>
      </c>
    </row>
    <row r="84253" spans="1:13" x14ac:dyDescent="0.3">
      <c r="A84253" s="4">
        <v>44031</v>
      </c>
      <c r="B84253" s="12">
        <v>28</v>
      </c>
      <c r="C84253" t="s">
        <v>780</v>
      </c>
      <c r="D84253" t="s">
        <v>288</v>
      </c>
      <c r="E84253" t="s">
        <v>851</v>
      </c>
      <c r="F84253" t="s">
        <v>289</v>
      </c>
      <c r="I84253" t="s">
        <v>908</v>
      </c>
      <c r="J84253" t="s">
        <v>779</v>
      </c>
      <c r="K84253" t="s">
        <v>7726</v>
      </c>
      <c r="L84253" t="s">
        <v>11039</v>
      </c>
      <c r="M84253" t="s">
        <v>1776</v>
      </c>
    </row>
    <row r="84254" spans="1:13" x14ac:dyDescent="0.3">
      <c r="A84254" s="4">
        <v>44031</v>
      </c>
      <c r="B84254" s="12">
        <v>48</v>
      </c>
      <c r="C84254" t="s">
        <v>780</v>
      </c>
      <c r="D84254" t="s">
        <v>288</v>
      </c>
      <c r="E84254" t="s">
        <v>851</v>
      </c>
      <c r="F84254" t="s">
        <v>289</v>
      </c>
      <c r="I84254" t="s">
        <v>908</v>
      </c>
      <c r="J84254" t="s">
        <v>779</v>
      </c>
      <c r="K84254" t="s">
        <v>7726</v>
      </c>
      <c r="L84254" t="s">
        <v>11039</v>
      </c>
      <c r="M84254" t="s">
        <v>1776</v>
      </c>
    </row>
    <row r="84255" spans="1:13" x14ac:dyDescent="0.3">
      <c r="A84255" s="4">
        <v>44031</v>
      </c>
      <c r="B84255" s="12">
        <v>43</v>
      </c>
      <c r="C84255" t="s">
        <v>780</v>
      </c>
      <c r="D84255" t="s">
        <v>288</v>
      </c>
      <c r="E84255" t="s">
        <v>851</v>
      </c>
      <c r="F84255" t="s">
        <v>289</v>
      </c>
      <c r="I84255" t="s">
        <v>908</v>
      </c>
      <c r="J84255" t="s">
        <v>779</v>
      </c>
      <c r="K84255" t="s">
        <v>7726</v>
      </c>
      <c r="L84255" t="s">
        <v>11039</v>
      </c>
      <c r="M84255" t="s">
        <v>1776</v>
      </c>
    </row>
    <row r="84256" spans="1:13" x14ac:dyDescent="0.3">
      <c r="A84256" s="4">
        <v>44031</v>
      </c>
      <c r="B84256" s="12">
        <v>35</v>
      </c>
      <c r="C84256" t="s">
        <v>780</v>
      </c>
      <c r="D84256" t="s">
        <v>288</v>
      </c>
      <c r="E84256" t="s">
        <v>851</v>
      </c>
      <c r="F84256" t="s">
        <v>289</v>
      </c>
      <c r="I84256" t="s">
        <v>908</v>
      </c>
      <c r="J84256" t="s">
        <v>779</v>
      </c>
      <c r="K84256" t="s">
        <v>7726</v>
      </c>
      <c r="L84256" t="s">
        <v>11039</v>
      </c>
      <c r="M84256" t="s">
        <v>1776</v>
      </c>
    </row>
    <row r="84257" spans="1:13" x14ac:dyDescent="0.3">
      <c r="A84257" s="4">
        <v>44031</v>
      </c>
      <c r="B84257" s="12">
        <v>31</v>
      </c>
      <c r="C84257" t="s">
        <v>780</v>
      </c>
      <c r="D84257" t="s">
        <v>288</v>
      </c>
      <c r="E84257" t="s">
        <v>851</v>
      </c>
      <c r="F84257" t="s">
        <v>289</v>
      </c>
      <c r="I84257" t="s">
        <v>908</v>
      </c>
      <c r="J84257" t="s">
        <v>779</v>
      </c>
      <c r="K84257" t="s">
        <v>1708</v>
      </c>
      <c r="L84257" t="s">
        <v>11039</v>
      </c>
      <c r="M84257" t="s">
        <v>1776</v>
      </c>
    </row>
    <row r="84258" spans="1:13" x14ac:dyDescent="0.3">
      <c r="A84258" s="4">
        <v>44031</v>
      </c>
      <c r="B84258" s="12">
        <v>37</v>
      </c>
      <c r="C84258" t="s">
        <v>780</v>
      </c>
      <c r="D84258" t="s">
        <v>288</v>
      </c>
      <c r="E84258" t="s">
        <v>851</v>
      </c>
      <c r="F84258" t="s">
        <v>289</v>
      </c>
      <c r="I84258" t="s">
        <v>908</v>
      </c>
      <c r="J84258" t="s">
        <v>779</v>
      </c>
      <c r="K84258" t="s">
        <v>1708</v>
      </c>
      <c r="L84258" t="s">
        <v>11039</v>
      </c>
      <c r="M84258" t="s">
        <v>1776</v>
      </c>
    </row>
    <row r="84259" spans="1:13" x14ac:dyDescent="0.3">
      <c r="A84259" s="4">
        <v>44031</v>
      </c>
      <c r="B84259" s="12">
        <v>27</v>
      </c>
      <c r="C84259" t="s">
        <v>780</v>
      </c>
      <c r="D84259" t="s">
        <v>288</v>
      </c>
      <c r="E84259" t="s">
        <v>851</v>
      </c>
      <c r="F84259" t="s">
        <v>289</v>
      </c>
      <c r="I84259" t="s">
        <v>908</v>
      </c>
      <c r="J84259" t="s">
        <v>779</v>
      </c>
      <c r="K84259" t="s">
        <v>7726</v>
      </c>
      <c r="L84259" t="s">
        <v>11039</v>
      </c>
      <c r="M84259" t="s">
        <v>1776</v>
      </c>
    </row>
    <row r="84260" spans="1:13" x14ac:dyDescent="0.3">
      <c r="A84260" s="4">
        <v>44031</v>
      </c>
      <c r="B84260" s="12">
        <v>4</v>
      </c>
      <c r="C84260" t="s">
        <v>780</v>
      </c>
      <c r="D84260" t="s">
        <v>288</v>
      </c>
      <c r="E84260" t="s">
        <v>851</v>
      </c>
      <c r="F84260" t="s">
        <v>289</v>
      </c>
      <c r="I84260" t="s">
        <v>908</v>
      </c>
      <c r="J84260" t="s">
        <v>779</v>
      </c>
      <c r="K84260" t="s">
        <v>7726</v>
      </c>
      <c r="L84260" t="s">
        <v>11039</v>
      </c>
      <c r="M84260" t="s">
        <v>1776</v>
      </c>
    </row>
    <row r="84261" spans="1:13" x14ac:dyDescent="0.3">
      <c r="A84261" s="4">
        <v>44031</v>
      </c>
      <c r="B84261" s="12">
        <v>67</v>
      </c>
      <c r="C84261" t="s">
        <v>780</v>
      </c>
      <c r="D84261" t="s">
        <v>288</v>
      </c>
      <c r="E84261" t="s">
        <v>851</v>
      </c>
      <c r="F84261" t="s">
        <v>289</v>
      </c>
      <c r="I84261" t="s">
        <v>908</v>
      </c>
      <c r="J84261" t="s">
        <v>779</v>
      </c>
      <c r="K84261" t="s">
        <v>1354</v>
      </c>
      <c r="L84261" t="s">
        <v>11039</v>
      </c>
      <c r="M84261" t="s">
        <v>1776</v>
      </c>
    </row>
    <row r="84262" spans="1:13" x14ac:dyDescent="0.3">
      <c r="A84262" s="4">
        <v>44031</v>
      </c>
      <c r="B84262" s="12">
        <v>53</v>
      </c>
      <c r="C84262" t="s">
        <v>780</v>
      </c>
      <c r="D84262" t="s">
        <v>288</v>
      </c>
      <c r="E84262" t="s">
        <v>851</v>
      </c>
      <c r="F84262" t="s">
        <v>289</v>
      </c>
      <c r="I84262" t="s">
        <v>908</v>
      </c>
      <c r="J84262" t="s">
        <v>779</v>
      </c>
      <c r="K84262" t="s">
        <v>7726</v>
      </c>
      <c r="L84262" t="s">
        <v>11039</v>
      </c>
      <c r="M84262" t="s">
        <v>1776</v>
      </c>
    </row>
    <row r="84263" spans="1:13" x14ac:dyDescent="0.3">
      <c r="A84263" s="4">
        <v>44031</v>
      </c>
      <c r="B84263" s="12">
        <v>84</v>
      </c>
      <c r="C84263" t="s">
        <v>780</v>
      </c>
      <c r="D84263" t="s">
        <v>288</v>
      </c>
      <c r="E84263" t="s">
        <v>851</v>
      </c>
      <c r="F84263" t="s">
        <v>289</v>
      </c>
      <c r="I84263" t="s">
        <v>908</v>
      </c>
      <c r="J84263" t="s">
        <v>779</v>
      </c>
      <c r="K84263" t="s">
        <v>1354</v>
      </c>
      <c r="L84263" t="s">
        <v>11039</v>
      </c>
      <c r="M84263" t="s">
        <v>1776</v>
      </c>
    </row>
    <row r="84264" spans="1:13" x14ac:dyDescent="0.3">
      <c r="A84264" s="4">
        <v>44031</v>
      </c>
      <c r="B84264" s="12">
        <v>58</v>
      </c>
      <c r="C84264" t="s">
        <v>780</v>
      </c>
      <c r="D84264" t="s">
        <v>288</v>
      </c>
      <c r="E84264" t="s">
        <v>851</v>
      </c>
      <c r="F84264" t="s">
        <v>289</v>
      </c>
      <c r="I84264" t="s">
        <v>908</v>
      </c>
      <c r="J84264" t="s">
        <v>779</v>
      </c>
      <c r="K84264" t="s">
        <v>7726</v>
      </c>
      <c r="L84264" t="s">
        <v>11039</v>
      </c>
      <c r="M84264" t="s">
        <v>1776</v>
      </c>
    </row>
    <row r="84265" spans="1:13" x14ac:dyDescent="0.3">
      <c r="A84265" s="4">
        <v>44031</v>
      </c>
      <c r="B84265" s="12">
        <v>51</v>
      </c>
      <c r="C84265" t="s">
        <v>780</v>
      </c>
      <c r="D84265" t="s">
        <v>288</v>
      </c>
      <c r="E84265" t="s">
        <v>851</v>
      </c>
      <c r="F84265" t="s">
        <v>289</v>
      </c>
      <c r="I84265" t="s">
        <v>908</v>
      </c>
      <c r="J84265" t="s">
        <v>779</v>
      </c>
      <c r="K84265" t="s">
        <v>7726</v>
      </c>
      <c r="L84265" t="s">
        <v>11039</v>
      </c>
      <c r="M84265" t="s">
        <v>1776</v>
      </c>
    </row>
    <row r="84266" spans="1:13" x14ac:dyDescent="0.3">
      <c r="A84266" s="4">
        <v>44031</v>
      </c>
      <c r="B84266" s="12">
        <v>29</v>
      </c>
      <c r="C84266" t="s">
        <v>780</v>
      </c>
      <c r="D84266" t="s">
        <v>288</v>
      </c>
      <c r="E84266" t="s">
        <v>851</v>
      </c>
      <c r="F84266" t="s">
        <v>289</v>
      </c>
      <c r="I84266" t="s">
        <v>908</v>
      </c>
      <c r="J84266" t="s">
        <v>779</v>
      </c>
      <c r="K84266" t="s">
        <v>1708</v>
      </c>
      <c r="L84266" t="s">
        <v>11039</v>
      </c>
      <c r="M84266" t="s">
        <v>1776</v>
      </c>
    </row>
    <row r="84267" spans="1:13" x14ac:dyDescent="0.3">
      <c r="A84267" s="4">
        <v>44031</v>
      </c>
      <c r="B84267" s="12">
        <v>78</v>
      </c>
      <c r="C84267" t="s">
        <v>780</v>
      </c>
      <c r="D84267" t="s">
        <v>288</v>
      </c>
      <c r="E84267" t="s">
        <v>851</v>
      </c>
      <c r="F84267" t="s">
        <v>289</v>
      </c>
      <c r="I84267" t="s">
        <v>908</v>
      </c>
      <c r="J84267" t="s">
        <v>779</v>
      </c>
      <c r="K84267" t="s">
        <v>7726</v>
      </c>
      <c r="L84267" t="s">
        <v>11039</v>
      </c>
      <c r="M84267" t="s">
        <v>1776</v>
      </c>
    </row>
    <row r="84268" spans="1:13" x14ac:dyDescent="0.3">
      <c r="A84268" s="4">
        <v>44031</v>
      </c>
      <c r="B84268" s="12">
        <v>23</v>
      </c>
      <c r="C84268" t="s">
        <v>780</v>
      </c>
      <c r="D84268" t="s">
        <v>288</v>
      </c>
      <c r="E84268" t="s">
        <v>851</v>
      </c>
      <c r="F84268" t="s">
        <v>289</v>
      </c>
      <c r="I84268" t="s">
        <v>908</v>
      </c>
      <c r="J84268" t="s">
        <v>779</v>
      </c>
      <c r="K84268" t="s">
        <v>7726</v>
      </c>
      <c r="L84268" t="s">
        <v>11039</v>
      </c>
      <c r="M84268" t="s">
        <v>1776</v>
      </c>
    </row>
    <row r="84269" spans="1:13" x14ac:dyDescent="0.3">
      <c r="A84269" s="4">
        <v>44031</v>
      </c>
      <c r="B84269" s="12">
        <v>50</v>
      </c>
      <c r="C84269" t="s">
        <v>780</v>
      </c>
      <c r="D84269" t="s">
        <v>288</v>
      </c>
      <c r="E84269" t="s">
        <v>851</v>
      </c>
      <c r="F84269" t="s">
        <v>289</v>
      </c>
      <c r="I84269" t="s">
        <v>908</v>
      </c>
      <c r="J84269" t="s">
        <v>779</v>
      </c>
      <c r="K84269" t="s">
        <v>7726</v>
      </c>
      <c r="L84269" t="s">
        <v>11039</v>
      </c>
      <c r="M84269" t="s">
        <v>1776</v>
      </c>
    </row>
    <row r="84270" spans="1:13" x14ac:dyDescent="0.3">
      <c r="A84270" s="4">
        <v>44031</v>
      </c>
      <c r="B84270" s="12">
        <v>39</v>
      </c>
      <c r="C84270" t="s">
        <v>780</v>
      </c>
      <c r="D84270" t="s">
        <v>288</v>
      </c>
      <c r="E84270" t="s">
        <v>851</v>
      </c>
      <c r="F84270" t="s">
        <v>289</v>
      </c>
      <c r="I84270" t="s">
        <v>908</v>
      </c>
      <c r="J84270" t="s">
        <v>779</v>
      </c>
      <c r="K84270" t="s">
        <v>7726</v>
      </c>
      <c r="L84270" t="s">
        <v>11039</v>
      </c>
      <c r="M84270" t="s">
        <v>1776</v>
      </c>
    </row>
    <row r="84271" spans="1:13" x14ac:dyDescent="0.3">
      <c r="A84271" s="4">
        <v>44031</v>
      </c>
      <c r="B84271" s="12">
        <v>39</v>
      </c>
      <c r="C84271" t="s">
        <v>780</v>
      </c>
      <c r="D84271" t="s">
        <v>288</v>
      </c>
      <c r="E84271" t="s">
        <v>851</v>
      </c>
      <c r="F84271" t="s">
        <v>289</v>
      </c>
      <c r="I84271" t="s">
        <v>908</v>
      </c>
      <c r="J84271" t="s">
        <v>779</v>
      </c>
      <c r="K84271" t="s">
        <v>7726</v>
      </c>
      <c r="L84271" t="s">
        <v>11039</v>
      </c>
      <c r="M84271" t="s">
        <v>1776</v>
      </c>
    </row>
    <row r="84272" spans="1:13" x14ac:dyDescent="0.3">
      <c r="A84272" s="4">
        <v>44031</v>
      </c>
      <c r="B84272" s="12">
        <v>25</v>
      </c>
      <c r="C84272" t="s">
        <v>780</v>
      </c>
      <c r="D84272" t="s">
        <v>288</v>
      </c>
      <c r="E84272" t="s">
        <v>851</v>
      </c>
      <c r="F84272" t="s">
        <v>289</v>
      </c>
      <c r="I84272" t="s">
        <v>908</v>
      </c>
      <c r="J84272" t="s">
        <v>779</v>
      </c>
      <c r="K84272" t="s">
        <v>1708</v>
      </c>
      <c r="L84272" t="s">
        <v>11039</v>
      </c>
      <c r="M84272" t="s">
        <v>1776</v>
      </c>
    </row>
    <row r="84273" spans="1:13" x14ac:dyDescent="0.3">
      <c r="A84273" s="4">
        <v>44031</v>
      </c>
      <c r="B84273" s="12">
        <v>32</v>
      </c>
      <c r="C84273" t="s">
        <v>780</v>
      </c>
      <c r="D84273" t="s">
        <v>288</v>
      </c>
      <c r="E84273" t="s">
        <v>851</v>
      </c>
      <c r="F84273" t="s">
        <v>289</v>
      </c>
      <c r="I84273" t="s">
        <v>908</v>
      </c>
      <c r="J84273" t="s">
        <v>779</v>
      </c>
      <c r="K84273" t="s">
        <v>7726</v>
      </c>
      <c r="L84273" t="s">
        <v>11039</v>
      </c>
      <c r="M84273" t="s">
        <v>1776</v>
      </c>
    </row>
    <row r="84274" spans="1:13" x14ac:dyDescent="0.3">
      <c r="A84274" s="4">
        <v>44031</v>
      </c>
      <c r="B84274" s="12">
        <v>44</v>
      </c>
      <c r="C84274" t="s">
        <v>780</v>
      </c>
      <c r="D84274" t="s">
        <v>288</v>
      </c>
      <c r="E84274" t="s">
        <v>851</v>
      </c>
      <c r="F84274" t="s">
        <v>289</v>
      </c>
      <c r="I84274" t="s">
        <v>908</v>
      </c>
      <c r="J84274" t="s">
        <v>779</v>
      </c>
      <c r="K84274" t="s">
        <v>1708</v>
      </c>
      <c r="L84274" t="s">
        <v>11039</v>
      </c>
      <c r="M84274" t="s">
        <v>1776</v>
      </c>
    </row>
    <row r="84275" spans="1:13" x14ac:dyDescent="0.3">
      <c r="A84275" s="4">
        <v>44031</v>
      </c>
      <c r="B84275" s="12">
        <v>56</v>
      </c>
      <c r="C84275" t="s">
        <v>780</v>
      </c>
      <c r="D84275" t="s">
        <v>288</v>
      </c>
      <c r="E84275" t="s">
        <v>851</v>
      </c>
      <c r="F84275" t="s">
        <v>289</v>
      </c>
      <c r="I84275" t="s">
        <v>908</v>
      </c>
      <c r="J84275" t="s">
        <v>779</v>
      </c>
      <c r="K84275" t="s">
        <v>1354</v>
      </c>
      <c r="L84275" t="s">
        <v>11039</v>
      </c>
      <c r="M84275" t="s">
        <v>1776</v>
      </c>
    </row>
    <row r="84276" spans="1:13" x14ac:dyDescent="0.3">
      <c r="A84276" s="4">
        <v>44031</v>
      </c>
      <c r="B84276" s="12">
        <v>58</v>
      </c>
      <c r="C84276" t="s">
        <v>780</v>
      </c>
      <c r="D84276" t="s">
        <v>288</v>
      </c>
      <c r="E84276" t="s">
        <v>851</v>
      </c>
      <c r="F84276" t="s">
        <v>289</v>
      </c>
      <c r="I84276" t="s">
        <v>908</v>
      </c>
      <c r="J84276" t="s">
        <v>779</v>
      </c>
      <c r="K84276" t="s">
        <v>7726</v>
      </c>
      <c r="L84276" t="s">
        <v>11039</v>
      </c>
      <c r="M84276" t="s">
        <v>1776</v>
      </c>
    </row>
    <row r="84277" spans="1:13" x14ac:dyDescent="0.3">
      <c r="A84277" s="4">
        <v>44031</v>
      </c>
      <c r="B84277" s="12">
        <v>25</v>
      </c>
      <c r="C84277" t="s">
        <v>780</v>
      </c>
      <c r="D84277" t="s">
        <v>288</v>
      </c>
      <c r="E84277" t="s">
        <v>851</v>
      </c>
      <c r="F84277" t="s">
        <v>289</v>
      </c>
      <c r="I84277" t="s">
        <v>908</v>
      </c>
      <c r="J84277" t="s">
        <v>779</v>
      </c>
      <c r="K84277" t="s">
        <v>7726</v>
      </c>
      <c r="L84277" t="s">
        <v>11039</v>
      </c>
      <c r="M84277" t="s">
        <v>1776</v>
      </c>
    </row>
    <row r="84278" spans="1:13" x14ac:dyDescent="0.3">
      <c r="A84278" s="4">
        <v>44031</v>
      </c>
      <c r="B84278" s="12">
        <v>31</v>
      </c>
      <c r="C84278" t="s">
        <v>780</v>
      </c>
      <c r="D84278" t="s">
        <v>288</v>
      </c>
      <c r="E84278" t="s">
        <v>851</v>
      </c>
      <c r="F84278" t="s">
        <v>289</v>
      </c>
      <c r="I84278" t="s">
        <v>908</v>
      </c>
      <c r="J84278" t="s">
        <v>779</v>
      </c>
      <c r="K84278" t="s">
        <v>7726</v>
      </c>
      <c r="L84278" t="s">
        <v>11039</v>
      </c>
      <c r="M84278" t="s">
        <v>1776</v>
      </c>
    </row>
    <row r="84279" spans="1:13" x14ac:dyDescent="0.3">
      <c r="A84279" s="4">
        <v>44031</v>
      </c>
      <c r="B84279" s="12">
        <v>53</v>
      </c>
      <c r="C84279" t="s">
        <v>780</v>
      </c>
      <c r="D84279" t="s">
        <v>288</v>
      </c>
      <c r="E84279" t="s">
        <v>851</v>
      </c>
      <c r="F84279" t="s">
        <v>289</v>
      </c>
      <c r="I84279" t="s">
        <v>908</v>
      </c>
      <c r="J84279" t="s">
        <v>779</v>
      </c>
      <c r="K84279" t="s">
        <v>7726</v>
      </c>
      <c r="L84279" t="s">
        <v>11039</v>
      </c>
      <c r="M84279" t="s">
        <v>1776</v>
      </c>
    </row>
    <row r="84280" spans="1:13" x14ac:dyDescent="0.3">
      <c r="A84280" s="4">
        <v>44031</v>
      </c>
      <c r="B84280" s="12">
        <v>18</v>
      </c>
      <c r="C84280" t="s">
        <v>780</v>
      </c>
      <c r="D84280" t="s">
        <v>288</v>
      </c>
      <c r="E84280" t="s">
        <v>851</v>
      </c>
      <c r="F84280" t="s">
        <v>289</v>
      </c>
      <c r="I84280" t="s">
        <v>908</v>
      </c>
      <c r="J84280" t="s">
        <v>779</v>
      </c>
      <c r="K84280" t="s">
        <v>7726</v>
      </c>
      <c r="L84280" t="s">
        <v>11039</v>
      </c>
      <c r="M84280" t="s">
        <v>1776</v>
      </c>
    </row>
    <row r="84281" spans="1:13" x14ac:dyDescent="0.3">
      <c r="A84281" s="4">
        <v>44031</v>
      </c>
      <c r="B84281" s="12">
        <v>74</v>
      </c>
      <c r="C84281" t="s">
        <v>780</v>
      </c>
      <c r="D84281" t="s">
        <v>288</v>
      </c>
      <c r="E84281" t="s">
        <v>851</v>
      </c>
      <c r="F84281" t="s">
        <v>289</v>
      </c>
      <c r="I84281" t="s">
        <v>908</v>
      </c>
      <c r="J84281" t="s">
        <v>779</v>
      </c>
      <c r="K84281" t="s">
        <v>7726</v>
      </c>
      <c r="L84281" t="s">
        <v>11039</v>
      </c>
      <c r="M84281" t="s">
        <v>1776</v>
      </c>
    </row>
    <row r="84282" spans="1:13" x14ac:dyDescent="0.3">
      <c r="A84282" s="4">
        <v>44031</v>
      </c>
      <c r="B84282" s="12">
        <v>53</v>
      </c>
      <c r="C84282" t="s">
        <v>780</v>
      </c>
      <c r="D84282" t="s">
        <v>288</v>
      </c>
      <c r="E84282" t="s">
        <v>851</v>
      </c>
      <c r="F84282" t="s">
        <v>289</v>
      </c>
      <c r="I84282" t="s">
        <v>908</v>
      </c>
      <c r="J84282" t="s">
        <v>779</v>
      </c>
      <c r="K84282" t="s">
        <v>1708</v>
      </c>
      <c r="L84282" t="s">
        <v>11039</v>
      </c>
      <c r="M84282" t="s">
        <v>1776</v>
      </c>
    </row>
    <row r="84283" spans="1:13" x14ac:dyDescent="0.3">
      <c r="A84283" s="4">
        <v>44031</v>
      </c>
      <c r="B84283" s="12">
        <v>51</v>
      </c>
      <c r="C84283" t="s">
        <v>780</v>
      </c>
      <c r="D84283" t="s">
        <v>288</v>
      </c>
      <c r="E84283" t="s">
        <v>851</v>
      </c>
      <c r="F84283" t="s">
        <v>289</v>
      </c>
      <c r="I84283" t="s">
        <v>908</v>
      </c>
      <c r="J84283" t="s">
        <v>779</v>
      </c>
      <c r="K84283" t="s">
        <v>1708</v>
      </c>
      <c r="L84283" t="s">
        <v>11039</v>
      </c>
      <c r="M84283" t="s">
        <v>1776</v>
      </c>
    </row>
    <row r="84284" spans="1:13" x14ac:dyDescent="0.3">
      <c r="A84284" s="4">
        <v>44031</v>
      </c>
      <c r="B84284" s="12">
        <v>39</v>
      </c>
      <c r="C84284" t="s">
        <v>780</v>
      </c>
      <c r="D84284" t="s">
        <v>288</v>
      </c>
      <c r="E84284" t="s">
        <v>851</v>
      </c>
      <c r="F84284" t="s">
        <v>289</v>
      </c>
      <c r="I84284" t="s">
        <v>908</v>
      </c>
      <c r="J84284" t="s">
        <v>779</v>
      </c>
      <c r="K84284" t="s">
        <v>7726</v>
      </c>
      <c r="L84284" t="s">
        <v>11039</v>
      </c>
      <c r="M84284" t="s">
        <v>1776</v>
      </c>
    </row>
    <row r="84285" spans="1:13" x14ac:dyDescent="0.3">
      <c r="A84285" s="4">
        <v>44031</v>
      </c>
      <c r="B84285" s="12">
        <v>21</v>
      </c>
      <c r="C84285" t="s">
        <v>780</v>
      </c>
      <c r="D84285" t="s">
        <v>288</v>
      </c>
      <c r="E84285" t="s">
        <v>851</v>
      </c>
      <c r="F84285" t="s">
        <v>289</v>
      </c>
      <c r="I84285" t="s">
        <v>908</v>
      </c>
      <c r="J84285" t="s">
        <v>779</v>
      </c>
      <c r="K84285" t="s">
        <v>1708</v>
      </c>
      <c r="L84285" t="s">
        <v>11039</v>
      </c>
      <c r="M84285" t="s">
        <v>1776</v>
      </c>
    </row>
    <row r="84286" spans="1:13" x14ac:dyDescent="0.3">
      <c r="A84286" s="4">
        <v>44031</v>
      </c>
      <c r="B84286" s="12">
        <v>23</v>
      </c>
      <c r="C84286" t="s">
        <v>780</v>
      </c>
      <c r="D84286" t="s">
        <v>288</v>
      </c>
      <c r="E84286" t="s">
        <v>851</v>
      </c>
      <c r="F84286" t="s">
        <v>289</v>
      </c>
      <c r="I84286" t="s">
        <v>908</v>
      </c>
      <c r="J84286" t="s">
        <v>779</v>
      </c>
      <c r="K84286" t="s">
        <v>1708</v>
      </c>
      <c r="L84286" t="s">
        <v>11039</v>
      </c>
      <c r="M84286" t="s">
        <v>1776</v>
      </c>
    </row>
    <row r="84287" spans="1:13" x14ac:dyDescent="0.3">
      <c r="A84287" s="4">
        <v>44031</v>
      </c>
      <c r="B84287" s="12">
        <v>36</v>
      </c>
      <c r="C84287" t="s">
        <v>780</v>
      </c>
      <c r="D84287" t="s">
        <v>288</v>
      </c>
      <c r="E84287" t="s">
        <v>851</v>
      </c>
      <c r="F84287" t="s">
        <v>289</v>
      </c>
      <c r="I84287" t="s">
        <v>908</v>
      </c>
      <c r="J84287" t="s">
        <v>779</v>
      </c>
      <c r="K84287" t="s">
        <v>7726</v>
      </c>
      <c r="L84287" t="s">
        <v>11039</v>
      </c>
      <c r="M84287" t="s">
        <v>1776</v>
      </c>
    </row>
    <row r="84288" spans="1:13" x14ac:dyDescent="0.3">
      <c r="A84288" s="4">
        <v>44031</v>
      </c>
      <c r="B84288" s="12">
        <v>44</v>
      </c>
      <c r="C84288" t="s">
        <v>780</v>
      </c>
      <c r="D84288" t="s">
        <v>288</v>
      </c>
      <c r="E84288" t="s">
        <v>851</v>
      </c>
      <c r="F84288" t="s">
        <v>289</v>
      </c>
      <c r="I84288" t="s">
        <v>908</v>
      </c>
      <c r="J84288" t="s">
        <v>779</v>
      </c>
      <c r="K84288" t="s">
        <v>7726</v>
      </c>
      <c r="L84288" t="s">
        <v>11039</v>
      </c>
      <c r="M84288" t="s">
        <v>1776</v>
      </c>
    </row>
    <row r="84289" spans="1:13" x14ac:dyDescent="0.3">
      <c r="A84289" s="4">
        <v>44031</v>
      </c>
      <c r="B84289" s="12">
        <v>45</v>
      </c>
      <c r="C84289" t="s">
        <v>780</v>
      </c>
      <c r="D84289" t="s">
        <v>288</v>
      </c>
      <c r="E84289" t="s">
        <v>851</v>
      </c>
      <c r="F84289" t="s">
        <v>289</v>
      </c>
      <c r="I84289" t="s">
        <v>908</v>
      </c>
      <c r="J84289" t="s">
        <v>779</v>
      </c>
      <c r="K84289" t="s">
        <v>1354</v>
      </c>
      <c r="L84289" t="s">
        <v>11039</v>
      </c>
      <c r="M84289" t="s">
        <v>1776</v>
      </c>
    </row>
    <row r="84290" spans="1:13" x14ac:dyDescent="0.3">
      <c r="A84290" s="4">
        <v>44031</v>
      </c>
      <c r="B84290" s="12">
        <v>21</v>
      </c>
      <c r="C84290" t="s">
        <v>780</v>
      </c>
      <c r="D84290" t="s">
        <v>288</v>
      </c>
      <c r="E84290" t="s">
        <v>851</v>
      </c>
      <c r="F84290" t="s">
        <v>289</v>
      </c>
      <c r="I84290" t="s">
        <v>908</v>
      </c>
      <c r="J84290" t="s">
        <v>779</v>
      </c>
      <c r="K84290" t="s">
        <v>1708</v>
      </c>
      <c r="L84290" t="s">
        <v>11039</v>
      </c>
      <c r="M84290" t="s">
        <v>1776</v>
      </c>
    </row>
    <row r="84291" spans="1:13" x14ac:dyDescent="0.3">
      <c r="A84291" s="4">
        <v>44031</v>
      </c>
      <c r="B84291" s="12">
        <v>15</v>
      </c>
      <c r="C84291" t="s">
        <v>780</v>
      </c>
      <c r="D84291" t="s">
        <v>288</v>
      </c>
      <c r="E84291" t="s">
        <v>851</v>
      </c>
      <c r="F84291" t="s">
        <v>289</v>
      </c>
      <c r="I84291" t="s">
        <v>908</v>
      </c>
      <c r="J84291" t="s">
        <v>779</v>
      </c>
      <c r="K84291" t="s">
        <v>1708</v>
      </c>
      <c r="L84291" t="s">
        <v>11039</v>
      </c>
      <c r="M84291" t="s">
        <v>1776</v>
      </c>
    </row>
    <row r="84292" spans="1:13" x14ac:dyDescent="0.3">
      <c r="A84292" s="4">
        <v>44031</v>
      </c>
      <c r="B84292" s="12">
        <v>31</v>
      </c>
      <c r="C84292" t="s">
        <v>780</v>
      </c>
      <c r="D84292" t="s">
        <v>288</v>
      </c>
      <c r="E84292" t="s">
        <v>851</v>
      </c>
      <c r="F84292" t="s">
        <v>289</v>
      </c>
      <c r="I84292" t="s">
        <v>908</v>
      </c>
      <c r="J84292" t="s">
        <v>779</v>
      </c>
      <c r="K84292" t="s">
        <v>7726</v>
      </c>
      <c r="L84292" t="s">
        <v>11039</v>
      </c>
      <c r="M84292" t="s">
        <v>1776</v>
      </c>
    </row>
    <row r="84293" spans="1:13" x14ac:dyDescent="0.3">
      <c r="A84293" s="4">
        <v>44031</v>
      </c>
      <c r="B84293" s="12">
        <v>65</v>
      </c>
      <c r="C84293" t="s">
        <v>780</v>
      </c>
      <c r="D84293" t="s">
        <v>288</v>
      </c>
      <c r="E84293" t="s">
        <v>851</v>
      </c>
      <c r="F84293" t="s">
        <v>289</v>
      </c>
      <c r="I84293" t="s">
        <v>908</v>
      </c>
      <c r="J84293" t="s">
        <v>779</v>
      </c>
      <c r="K84293" t="s">
        <v>7726</v>
      </c>
      <c r="L84293" t="s">
        <v>11039</v>
      </c>
      <c r="M84293" t="s">
        <v>1776</v>
      </c>
    </row>
    <row r="84294" spans="1:13" x14ac:dyDescent="0.3">
      <c r="A84294" s="4">
        <v>44031</v>
      </c>
      <c r="B84294" s="12">
        <v>16</v>
      </c>
      <c r="C84294" t="s">
        <v>780</v>
      </c>
      <c r="D84294" t="s">
        <v>288</v>
      </c>
      <c r="E84294" t="s">
        <v>851</v>
      </c>
      <c r="F84294" t="s">
        <v>289</v>
      </c>
      <c r="I84294" t="s">
        <v>908</v>
      </c>
      <c r="J84294" t="s">
        <v>779</v>
      </c>
      <c r="K84294" t="s">
        <v>1708</v>
      </c>
      <c r="L84294" t="s">
        <v>11039</v>
      </c>
      <c r="M84294" t="s">
        <v>1776</v>
      </c>
    </row>
    <row r="84295" spans="1:13" x14ac:dyDescent="0.3">
      <c r="A84295" s="4">
        <v>44031</v>
      </c>
      <c r="B84295" s="12">
        <v>31</v>
      </c>
      <c r="C84295" t="s">
        <v>780</v>
      </c>
      <c r="D84295" t="s">
        <v>288</v>
      </c>
      <c r="E84295" t="s">
        <v>851</v>
      </c>
      <c r="F84295" t="s">
        <v>289</v>
      </c>
      <c r="I84295" t="s">
        <v>908</v>
      </c>
      <c r="J84295" t="s">
        <v>779</v>
      </c>
      <c r="K84295" t="s">
        <v>1708</v>
      </c>
      <c r="L84295" t="s">
        <v>11039</v>
      </c>
      <c r="M84295" t="s">
        <v>1776</v>
      </c>
    </row>
    <row r="84296" spans="1:13" x14ac:dyDescent="0.3">
      <c r="A84296" s="4">
        <v>44031</v>
      </c>
      <c r="B84296" s="12">
        <v>47</v>
      </c>
      <c r="C84296" t="s">
        <v>780</v>
      </c>
      <c r="D84296" t="s">
        <v>288</v>
      </c>
      <c r="E84296" t="s">
        <v>851</v>
      </c>
      <c r="F84296" t="s">
        <v>289</v>
      </c>
      <c r="I84296" t="s">
        <v>908</v>
      </c>
      <c r="J84296" t="s">
        <v>779</v>
      </c>
      <c r="K84296" t="s">
        <v>1708</v>
      </c>
      <c r="L84296" t="s">
        <v>11039</v>
      </c>
      <c r="M84296" t="s">
        <v>1776</v>
      </c>
    </row>
    <row r="84297" spans="1:13" x14ac:dyDescent="0.3">
      <c r="A84297" s="4">
        <v>44031</v>
      </c>
      <c r="B84297" s="12">
        <v>31</v>
      </c>
      <c r="C84297" t="s">
        <v>780</v>
      </c>
      <c r="D84297" t="s">
        <v>288</v>
      </c>
      <c r="E84297" t="s">
        <v>851</v>
      </c>
      <c r="F84297" t="s">
        <v>289</v>
      </c>
      <c r="I84297" t="s">
        <v>908</v>
      </c>
      <c r="J84297" t="s">
        <v>779</v>
      </c>
      <c r="K84297" t="s">
        <v>1708</v>
      </c>
      <c r="L84297" t="s">
        <v>11039</v>
      </c>
      <c r="M84297" t="s">
        <v>1776</v>
      </c>
    </row>
    <row r="84298" spans="1:13" x14ac:dyDescent="0.3">
      <c r="A84298" s="4">
        <v>44031</v>
      </c>
      <c r="B84298" s="12">
        <v>47</v>
      </c>
      <c r="C84298" t="s">
        <v>780</v>
      </c>
      <c r="D84298" t="s">
        <v>288</v>
      </c>
      <c r="E84298" t="s">
        <v>851</v>
      </c>
      <c r="F84298" t="s">
        <v>289</v>
      </c>
      <c r="I84298" t="s">
        <v>908</v>
      </c>
      <c r="J84298" t="s">
        <v>779</v>
      </c>
      <c r="K84298" t="s">
        <v>1708</v>
      </c>
      <c r="L84298" t="s">
        <v>11039</v>
      </c>
      <c r="M84298" t="s">
        <v>1776</v>
      </c>
    </row>
    <row r="84299" spans="1:13" x14ac:dyDescent="0.3">
      <c r="A84299" s="4">
        <v>44031</v>
      </c>
      <c r="B84299" s="12">
        <v>22</v>
      </c>
      <c r="C84299" t="s">
        <v>780</v>
      </c>
      <c r="D84299" t="s">
        <v>288</v>
      </c>
      <c r="E84299" t="s">
        <v>851</v>
      </c>
      <c r="F84299" t="s">
        <v>289</v>
      </c>
      <c r="I84299" t="s">
        <v>908</v>
      </c>
      <c r="J84299" t="s">
        <v>779</v>
      </c>
      <c r="K84299" t="s">
        <v>7726</v>
      </c>
      <c r="L84299" t="s">
        <v>11039</v>
      </c>
      <c r="M84299" t="s">
        <v>1776</v>
      </c>
    </row>
    <row r="84300" spans="1:13" x14ac:dyDescent="0.3">
      <c r="A84300" s="4">
        <v>44031</v>
      </c>
      <c r="B84300" s="12">
        <v>35</v>
      </c>
      <c r="C84300" t="s">
        <v>780</v>
      </c>
      <c r="D84300" t="s">
        <v>288</v>
      </c>
      <c r="E84300" t="s">
        <v>851</v>
      </c>
      <c r="F84300" t="s">
        <v>289</v>
      </c>
      <c r="I84300" t="s">
        <v>908</v>
      </c>
      <c r="J84300" t="s">
        <v>779</v>
      </c>
      <c r="K84300" t="s">
        <v>7726</v>
      </c>
      <c r="L84300" t="s">
        <v>11039</v>
      </c>
      <c r="M84300" t="s">
        <v>1776</v>
      </c>
    </row>
    <row r="84301" spans="1:13" x14ac:dyDescent="0.3">
      <c r="A84301" s="4">
        <v>44031</v>
      </c>
      <c r="B84301" s="12">
        <v>48</v>
      </c>
      <c r="C84301" t="s">
        <v>780</v>
      </c>
      <c r="D84301" t="s">
        <v>288</v>
      </c>
      <c r="E84301" t="s">
        <v>851</v>
      </c>
      <c r="F84301" t="s">
        <v>289</v>
      </c>
      <c r="I84301" t="s">
        <v>908</v>
      </c>
      <c r="J84301" t="s">
        <v>779</v>
      </c>
      <c r="K84301" t="s">
        <v>1708</v>
      </c>
      <c r="L84301" t="s">
        <v>11039</v>
      </c>
      <c r="M84301" t="s">
        <v>1776</v>
      </c>
    </row>
    <row r="84302" spans="1:13" x14ac:dyDescent="0.3">
      <c r="A84302" s="4">
        <v>44031</v>
      </c>
      <c r="B84302" s="12">
        <v>62</v>
      </c>
      <c r="C84302" t="s">
        <v>780</v>
      </c>
      <c r="D84302" t="s">
        <v>288</v>
      </c>
      <c r="E84302" t="s">
        <v>851</v>
      </c>
      <c r="F84302" t="s">
        <v>289</v>
      </c>
      <c r="I84302" t="s">
        <v>908</v>
      </c>
      <c r="J84302" t="s">
        <v>779</v>
      </c>
      <c r="K84302" t="s">
        <v>1708</v>
      </c>
      <c r="L84302" t="s">
        <v>11039</v>
      </c>
      <c r="M84302" t="s">
        <v>1776</v>
      </c>
    </row>
    <row r="84303" spans="1:13" x14ac:dyDescent="0.3">
      <c r="A84303" s="4">
        <v>44031</v>
      </c>
      <c r="B84303" s="12">
        <v>64</v>
      </c>
      <c r="C84303" t="s">
        <v>780</v>
      </c>
      <c r="D84303" t="s">
        <v>288</v>
      </c>
      <c r="E84303" t="s">
        <v>851</v>
      </c>
      <c r="F84303" t="s">
        <v>289</v>
      </c>
      <c r="I84303" t="s">
        <v>908</v>
      </c>
      <c r="J84303" t="s">
        <v>779</v>
      </c>
      <c r="K84303" t="s">
        <v>1708</v>
      </c>
      <c r="L84303" t="s">
        <v>11039</v>
      </c>
      <c r="M84303" t="s">
        <v>1776</v>
      </c>
    </row>
    <row r="84304" spans="1:13" x14ac:dyDescent="0.3">
      <c r="A84304" s="4">
        <v>44031</v>
      </c>
      <c r="B84304" s="12">
        <v>27</v>
      </c>
      <c r="C84304" t="s">
        <v>780</v>
      </c>
      <c r="D84304" t="s">
        <v>288</v>
      </c>
      <c r="E84304" t="s">
        <v>851</v>
      </c>
      <c r="F84304" t="s">
        <v>289</v>
      </c>
      <c r="I84304" t="s">
        <v>908</v>
      </c>
      <c r="J84304" t="s">
        <v>779</v>
      </c>
      <c r="K84304" t="s">
        <v>1708</v>
      </c>
      <c r="L84304" t="s">
        <v>11039</v>
      </c>
      <c r="M84304" t="s">
        <v>1776</v>
      </c>
    </row>
    <row r="84305" spans="1:13" x14ac:dyDescent="0.3">
      <c r="A84305" s="4">
        <v>44031</v>
      </c>
      <c r="B84305" s="12">
        <v>74</v>
      </c>
      <c r="C84305" t="s">
        <v>780</v>
      </c>
      <c r="D84305" t="s">
        <v>288</v>
      </c>
      <c r="E84305" t="s">
        <v>851</v>
      </c>
      <c r="F84305" t="s">
        <v>289</v>
      </c>
      <c r="I84305" t="s">
        <v>908</v>
      </c>
      <c r="J84305" t="s">
        <v>779</v>
      </c>
      <c r="K84305" t="s">
        <v>1354</v>
      </c>
      <c r="L84305" t="s">
        <v>11039</v>
      </c>
      <c r="M84305" t="s">
        <v>1776</v>
      </c>
    </row>
    <row r="84306" spans="1:13" x14ac:dyDescent="0.3">
      <c r="A84306" s="4">
        <v>44031</v>
      </c>
      <c r="B84306" s="12">
        <v>35</v>
      </c>
      <c r="C84306" t="s">
        <v>780</v>
      </c>
      <c r="D84306" t="s">
        <v>288</v>
      </c>
      <c r="E84306" t="s">
        <v>851</v>
      </c>
      <c r="F84306" t="s">
        <v>289</v>
      </c>
      <c r="I84306" t="s">
        <v>908</v>
      </c>
      <c r="J84306" t="s">
        <v>779</v>
      </c>
      <c r="K84306" t="s">
        <v>1708</v>
      </c>
      <c r="L84306" t="s">
        <v>11039</v>
      </c>
      <c r="M84306" t="s">
        <v>1776</v>
      </c>
    </row>
    <row r="84307" spans="1:13" x14ac:dyDescent="0.3">
      <c r="A84307" s="4">
        <v>44031</v>
      </c>
      <c r="B84307" s="12">
        <v>1</v>
      </c>
      <c r="C84307" t="s">
        <v>780</v>
      </c>
      <c r="D84307" t="s">
        <v>288</v>
      </c>
      <c r="E84307" t="s">
        <v>851</v>
      </c>
      <c r="F84307" t="s">
        <v>289</v>
      </c>
      <c r="I84307" t="s">
        <v>908</v>
      </c>
      <c r="J84307" t="s">
        <v>779</v>
      </c>
      <c r="K84307" t="s">
        <v>1708</v>
      </c>
      <c r="L84307" t="s">
        <v>11039</v>
      </c>
      <c r="M84307" t="s">
        <v>1776</v>
      </c>
    </row>
    <row r="84308" spans="1:13" x14ac:dyDescent="0.3">
      <c r="A84308" s="4">
        <v>44031</v>
      </c>
      <c r="B84308" s="12">
        <v>65</v>
      </c>
      <c r="C84308" t="s">
        <v>780</v>
      </c>
      <c r="D84308" t="s">
        <v>288</v>
      </c>
      <c r="E84308" t="s">
        <v>851</v>
      </c>
      <c r="F84308" t="s">
        <v>289</v>
      </c>
      <c r="I84308" t="s">
        <v>908</v>
      </c>
      <c r="J84308" t="s">
        <v>779</v>
      </c>
      <c r="K84308" t="s">
        <v>1708</v>
      </c>
      <c r="L84308" t="s">
        <v>11039</v>
      </c>
      <c r="M84308" t="s">
        <v>1776</v>
      </c>
    </row>
    <row r="84309" spans="1:13" x14ac:dyDescent="0.3">
      <c r="A84309" s="4">
        <v>44031</v>
      </c>
      <c r="B84309" s="12">
        <v>69</v>
      </c>
      <c r="C84309" t="s">
        <v>780</v>
      </c>
      <c r="D84309" t="s">
        <v>288</v>
      </c>
      <c r="E84309" t="s">
        <v>851</v>
      </c>
      <c r="F84309" t="s">
        <v>289</v>
      </c>
      <c r="I84309" t="s">
        <v>908</v>
      </c>
      <c r="J84309" t="s">
        <v>779</v>
      </c>
      <c r="K84309" t="s">
        <v>1708</v>
      </c>
      <c r="L84309" t="s">
        <v>11039</v>
      </c>
      <c r="M84309" t="s">
        <v>1776</v>
      </c>
    </row>
    <row r="84310" spans="1:13" x14ac:dyDescent="0.3">
      <c r="A84310" s="4">
        <v>44031</v>
      </c>
      <c r="B84310" s="12">
        <v>44</v>
      </c>
      <c r="C84310" t="s">
        <v>780</v>
      </c>
      <c r="D84310" t="s">
        <v>288</v>
      </c>
      <c r="E84310" t="s">
        <v>851</v>
      </c>
      <c r="F84310" t="s">
        <v>289</v>
      </c>
      <c r="I84310" t="s">
        <v>908</v>
      </c>
      <c r="J84310" t="s">
        <v>779</v>
      </c>
      <c r="K84310" t="s">
        <v>1708</v>
      </c>
      <c r="L84310" t="s">
        <v>11039</v>
      </c>
      <c r="M84310" t="s">
        <v>1776</v>
      </c>
    </row>
    <row r="84311" spans="1:13" x14ac:dyDescent="0.3">
      <c r="A84311" s="4">
        <v>44031</v>
      </c>
      <c r="B84311" s="12">
        <v>31</v>
      </c>
      <c r="C84311" t="s">
        <v>780</v>
      </c>
      <c r="D84311" t="s">
        <v>288</v>
      </c>
      <c r="E84311" t="s">
        <v>851</v>
      </c>
      <c r="F84311" t="s">
        <v>289</v>
      </c>
      <c r="I84311" t="s">
        <v>908</v>
      </c>
      <c r="J84311" t="s">
        <v>779</v>
      </c>
      <c r="K84311" t="s">
        <v>1708</v>
      </c>
      <c r="L84311" t="s">
        <v>11039</v>
      </c>
      <c r="M84311" t="s">
        <v>1776</v>
      </c>
    </row>
    <row r="84312" spans="1:13" x14ac:dyDescent="0.3">
      <c r="A84312" s="4">
        <v>44031</v>
      </c>
      <c r="B84312" s="12">
        <v>41</v>
      </c>
      <c r="C84312" t="s">
        <v>780</v>
      </c>
      <c r="D84312" t="s">
        <v>288</v>
      </c>
      <c r="E84312" t="s">
        <v>851</v>
      </c>
      <c r="F84312" t="s">
        <v>289</v>
      </c>
      <c r="I84312" t="s">
        <v>908</v>
      </c>
      <c r="J84312" t="s">
        <v>779</v>
      </c>
      <c r="K84312" t="s">
        <v>1708</v>
      </c>
      <c r="L84312" t="s">
        <v>11039</v>
      </c>
      <c r="M84312" t="s">
        <v>1776</v>
      </c>
    </row>
    <row r="84313" spans="1:13" x14ac:dyDescent="0.3">
      <c r="A84313" s="4">
        <v>44031</v>
      </c>
      <c r="B84313" s="12">
        <v>59</v>
      </c>
      <c r="C84313" t="s">
        <v>780</v>
      </c>
      <c r="D84313" t="s">
        <v>288</v>
      </c>
      <c r="E84313" t="s">
        <v>851</v>
      </c>
      <c r="F84313" t="s">
        <v>289</v>
      </c>
      <c r="I84313" t="s">
        <v>908</v>
      </c>
      <c r="J84313" t="s">
        <v>779</v>
      </c>
      <c r="K84313" t="s">
        <v>7726</v>
      </c>
      <c r="L84313" t="s">
        <v>11039</v>
      </c>
      <c r="M84313" t="s">
        <v>1776</v>
      </c>
    </row>
    <row r="84314" spans="1:13" x14ac:dyDescent="0.3">
      <c r="A84314" s="4">
        <v>44031</v>
      </c>
      <c r="B84314" s="12">
        <v>76</v>
      </c>
      <c r="C84314" t="s">
        <v>780</v>
      </c>
      <c r="D84314" t="s">
        <v>288</v>
      </c>
      <c r="E84314" t="s">
        <v>851</v>
      </c>
      <c r="F84314" t="s">
        <v>289</v>
      </c>
      <c r="I84314" t="s">
        <v>908</v>
      </c>
      <c r="J84314" t="s">
        <v>779</v>
      </c>
      <c r="K84314" t="s">
        <v>7726</v>
      </c>
      <c r="L84314" t="s">
        <v>11039</v>
      </c>
      <c r="M84314" t="s">
        <v>1776</v>
      </c>
    </row>
    <row r="84315" spans="1:13" x14ac:dyDescent="0.3">
      <c r="A84315" s="4">
        <v>44031</v>
      </c>
      <c r="B84315" s="12">
        <v>29</v>
      </c>
      <c r="C84315" t="s">
        <v>780</v>
      </c>
      <c r="D84315" t="s">
        <v>288</v>
      </c>
      <c r="E84315" t="s">
        <v>851</v>
      </c>
      <c r="F84315" t="s">
        <v>289</v>
      </c>
      <c r="I84315" t="s">
        <v>908</v>
      </c>
      <c r="J84315" t="s">
        <v>779</v>
      </c>
      <c r="K84315" t="s">
        <v>1708</v>
      </c>
      <c r="L84315" t="s">
        <v>11039</v>
      </c>
      <c r="M84315" t="s">
        <v>1776</v>
      </c>
    </row>
    <row r="84316" spans="1:13" x14ac:dyDescent="0.3">
      <c r="A84316" s="4">
        <v>44031</v>
      </c>
      <c r="B84316" s="12">
        <v>77</v>
      </c>
      <c r="C84316" t="s">
        <v>780</v>
      </c>
      <c r="D84316" t="s">
        <v>288</v>
      </c>
      <c r="E84316" t="s">
        <v>851</v>
      </c>
      <c r="F84316" t="s">
        <v>289</v>
      </c>
      <c r="I84316" t="s">
        <v>908</v>
      </c>
      <c r="J84316" t="s">
        <v>779</v>
      </c>
      <c r="K84316" t="s">
        <v>1354</v>
      </c>
      <c r="L84316" t="s">
        <v>11039</v>
      </c>
      <c r="M84316" t="s">
        <v>1776</v>
      </c>
    </row>
    <row r="84317" spans="1:13" x14ac:dyDescent="0.3">
      <c r="A84317" s="4">
        <v>44031</v>
      </c>
      <c r="B84317" s="12">
        <v>49</v>
      </c>
      <c r="C84317" t="s">
        <v>780</v>
      </c>
      <c r="D84317" t="s">
        <v>288</v>
      </c>
      <c r="E84317" t="s">
        <v>851</v>
      </c>
      <c r="F84317" t="s">
        <v>289</v>
      </c>
      <c r="I84317" t="s">
        <v>908</v>
      </c>
      <c r="J84317" t="s">
        <v>779</v>
      </c>
      <c r="K84317" t="s">
        <v>7726</v>
      </c>
      <c r="L84317" t="s">
        <v>11039</v>
      </c>
      <c r="M84317" t="s">
        <v>1776</v>
      </c>
    </row>
    <row r="84318" spans="1:13" x14ac:dyDescent="0.3">
      <c r="A84318" s="4">
        <v>44031</v>
      </c>
      <c r="B84318" s="12">
        <v>74</v>
      </c>
      <c r="C84318" t="s">
        <v>780</v>
      </c>
      <c r="D84318" t="s">
        <v>288</v>
      </c>
      <c r="E84318" t="s">
        <v>851</v>
      </c>
      <c r="F84318" t="s">
        <v>289</v>
      </c>
      <c r="I84318" t="s">
        <v>908</v>
      </c>
      <c r="J84318" t="s">
        <v>779</v>
      </c>
      <c r="K84318" t="s">
        <v>7726</v>
      </c>
      <c r="L84318" t="s">
        <v>11039</v>
      </c>
      <c r="M84318" t="s">
        <v>1776</v>
      </c>
    </row>
    <row r="84319" spans="1:13" x14ac:dyDescent="0.3">
      <c r="A84319" s="4">
        <v>44031</v>
      </c>
      <c r="B84319" s="12">
        <v>36</v>
      </c>
      <c r="C84319" t="s">
        <v>780</v>
      </c>
      <c r="D84319" t="s">
        <v>288</v>
      </c>
      <c r="E84319" t="s">
        <v>851</v>
      </c>
      <c r="F84319" t="s">
        <v>289</v>
      </c>
      <c r="I84319" t="s">
        <v>908</v>
      </c>
      <c r="J84319" t="s">
        <v>779</v>
      </c>
      <c r="K84319" t="s">
        <v>7726</v>
      </c>
      <c r="L84319" t="s">
        <v>11039</v>
      </c>
      <c r="M84319" t="s">
        <v>1776</v>
      </c>
    </row>
    <row r="84320" spans="1:13" x14ac:dyDescent="0.3">
      <c r="A84320" s="4">
        <v>44031</v>
      </c>
      <c r="B84320" s="12">
        <v>44</v>
      </c>
      <c r="C84320" t="s">
        <v>780</v>
      </c>
      <c r="D84320" t="s">
        <v>288</v>
      </c>
      <c r="E84320" t="s">
        <v>851</v>
      </c>
      <c r="F84320" t="s">
        <v>289</v>
      </c>
      <c r="I84320" t="s">
        <v>908</v>
      </c>
      <c r="J84320" t="s">
        <v>779</v>
      </c>
      <c r="K84320" t="s">
        <v>7726</v>
      </c>
      <c r="L84320" t="s">
        <v>11039</v>
      </c>
      <c r="M84320" t="s">
        <v>1776</v>
      </c>
    </row>
    <row r="84321" spans="1:13" x14ac:dyDescent="0.3">
      <c r="A84321" s="4">
        <v>44031</v>
      </c>
      <c r="B84321" s="12">
        <v>52</v>
      </c>
      <c r="C84321" t="s">
        <v>780</v>
      </c>
      <c r="D84321" t="s">
        <v>288</v>
      </c>
      <c r="E84321" t="s">
        <v>851</v>
      </c>
      <c r="F84321" t="s">
        <v>289</v>
      </c>
      <c r="I84321" t="s">
        <v>908</v>
      </c>
      <c r="J84321" t="s">
        <v>779</v>
      </c>
      <c r="K84321" t="s">
        <v>1708</v>
      </c>
      <c r="L84321" t="s">
        <v>11039</v>
      </c>
      <c r="M84321" t="s">
        <v>1776</v>
      </c>
    </row>
    <row r="84322" spans="1:13" x14ac:dyDescent="0.3">
      <c r="A84322" s="4">
        <v>44031</v>
      </c>
      <c r="B84322" s="12">
        <v>30</v>
      </c>
      <c r="C84322" t="s">
        <v>780</v>
      </c>
      <c r="D84322" t="s">
        <v>288</v>
      </c>
      <c r="E84322" t="s">
        <v>851</v>
      </c>
      <c r="F84322" t="s">
        <v>289</v>
      </c>
      <c r="I84322" t="s">
        <v>908</v>
      </c>
      <c r="J84322" t="s">
        <v>779</v>
      </c>
      <c r="K84322" t="s">
        <v>7726</v>
      </c>
      <c r="L84322" t="s">
        <v>11039</v>
      </c>
      <c r="M84322" t="s">
        <v>1776</v>
      </c>
    </row>
    <row r="84323" spans="1:13" x14ac:dyDescent="0.3">
      <c r="A84323" s="4">
        <v>44031</v>
      </c>
      <c r="B84323" s="12">
        <v>35</v>
      </c>
      <c r="C84323" t="s">
        <v>780</v>
      </c>
      <c r="D84323" t="s">
        <v>288</v>
      </c>
      <c r="E84323" t="s">
        <v>851</v>
      </c>
      <c r="F84323" t="s">
        <v>289</v>
      </c>
      <c r="I84323" t="s">
        <v>908</v>
      </c>
      <c r="J84323" t="s">
        <v>779</v>
      </c>
      <c r="K84323" t="s">
        <v>1708</v>
      </c>
      <c r="L84323" t="s">
        <v>11039</v>
      </c>
      <c r="M84323" t="s">
        <v>1776</v>
      </c>
    </row>
    <row r="84324" spans="1:13" x14ac:dyDescent="0.3">
      <c r="A84324" s="4">
        <v>44031</v>
      </c>
      <c r="B84324" s="12">
        <v>52</v>
      </c>
      <c r="C84324" t="s">
        <v>780</v>
      </c>
      <c r="D84324" t="s">
        <v>288</v>
      </c>
      <c r="E84324" t="s">
        <v>851</v>
      </c>
      <c r="F84324" t="s">
        <v>289</v>
      </c>
      <c r="I84324" t="s">
        <v>908</v>
      </c>
      <c r="J84324" t="s">
        <v>779</v>
      </c>
      <c r="K84324" t="s">
        <v>1708</v>
      </c>
      <c r="L84324" t="s">
        <v>11039</v>
      </c>
      <c r="M84324" t="s">
        <v>1776</v>
      </c>
    </row>
    <row r="84325" spans="1:13" x14ac:dyDescent="0.3">
      <c r="A84325" s="4">
        <v>44031</v>
      </c>
      <c r="B84325" s="12">
        <v>43</v>
      </c>
      <c r="C84325" t="s">
        <v>780</v>
      </c>
      <c r="D84325" t="s">
        <v>288</v>
      </c>
      <c r="E84325" t="s">
        <v>851</v>
      </c>
      <c r="F84325" t="s">
        <v>289</v>
      </c>
      <c r="I84325" t="s">
        <v>908</v>
      </c>
      <c r="J84325" t="s">
        <v>779</v>
      </c>
      <c r="K84325" t="s">
        <v>1354</v>
      </c>
      <c r="L84325" t="s">
        <v>11039</v>
      </c>
      <c r="M84325" t="s">
        <v>1776</v>
      </c>
    </row>
    <row r="84326" spans="1:13" x14ac:dyDescent="0.3">
      <c r="A84326" s="4">
        <v>44031</v>
      </c>
      <c r="B84326" s="12">
        <v>65</v>
      </c>
      <c r="C84326" t="s">
        <v>780</v>
      </c>
      <c r="D84326" t="s">
        <v>288</v>
      </c>
      <c r="E84326" t="s">
        <v>851</v>
      </c>
      <c r="F84326" t="s">
        <v>289</v>
      </c>
      <c r="I84326" t="s">
        <v>908</v>
      </c>
      <c r="J84326" t="s">
        <v>779</v>
      </c>
      <c r="K84326" t="s">
        <v>1708</v>
      </c>
      <c r="L84326" t="s">
        <v>11039</v>
      </c>
      <c r="M84326" t="s">
        <v>1776</v>
      </c>
    </row>
    <row r="84327" spans="1:13" x14ac:dyDescent="0.3">
      <c r="A84327" s="4">
        <v>44031</v>
      </c>
      <c r="B84327" s="12">
        <v>27</v>
      </c>
      <c r="C84327" t="s">
        <v>780</v>
      </c>
      <c r="D84327" t="s">
        <v>288</v>
      </c>
      <c r="E84327" t="s">
        <v>851</v>
      </c>
      <c r="F84327" t="s">
        <v>289</v>
      </c>
      <c r="I84327" t="s">
        <v>908</v>
      </c>
      <c r="J84327" t="s">
        <v>779</v>
      </c>
      <c r="K84327" t="s">
        <v>1708</v>
      </c>
      <c r="L84327" t="s">
        <v>11039</v>
      </c>
      <c r="M84327" t="s">
        <v>1776</v>
      </c>
    </row>
    <row r="84328" spans="1:13" x14ac:dyDescent="0.3">
      <c r="A84328" s="4">
        <v>44031</v>
      </c>
      <c r="B84328" s="12">
        <v>34</v>
      </c>
      <c r="C84328" t="s">
        <v>780</v>
      </c>
      <c r="D84328" t="s">
        <v>288</v>
      </c>
      <c r="E84328" t="s">
        <v>851</v>
      </c>
      <c r="F84328" t="s">
        <v>289</v>
      </c>
      <c r="I84328" t="s">
        <v>908</v>
      </c>
      <c r="J84328" t="s">
        <v>779</v>
      </c>
      <c r="K84328" t="s">
        <v>1708</v>
      </c>
      <c r="L84328" t="s">
        <v>11039</v>
      </c>
      <c r="M84328" t="s">
        <v>1776</v>
      </c>
    </row>
    <row r="84329" spans="1:13" x14ac:dyDescent="0.3">
      <c r="A84329" s="4">
        <v>44031</v>
      </c>
      <c r="B84329" s="12">
        <v>33</v>
      </c>
      <c r="C84329" t="s">
        <v>780</v>
      </c>
      <c r="D84329" t="s">
        <v>288</v>
      </c>
      <c r="E84329" t="s">
        <v>851</v>
      </c>
      <c r="F84329" t="s">
        <v>289</v>
      </c>
      <c r="I84329" t="s">
        <v>908</v>
      </c>
      <c r="J84329" t="s">
        <v>779</v>
      </c>
      <c r="K84329" t="s">
        <v>1708</v>
      </c>
      <c r="L84329" t="s">
        <v>11039</v>
      </c>
      <c r="M84329" t="s">
        <v>1776</v>
      </c>
    </row>
    <row r="84330" spans="1:13" x14ac:dyDescent="0.3">
      <c r="A84330" s="4">
        <v>44031</v>
      </c>
      <c r="B84330" s="12">
        <v>45</v>
      </c>
      <c r="C84330" t="s">
        <v>780</v>
      </c>
      <c r="D84330" t="s">
        <v>288</v>
      </c>
      <c r="E84330" t="s">
        <v>851</v>
      </c>
      <c r="F84330" t="s">
        <v>289</v>
      </c>
      <c r="I84330" t="s">
        <v>908</v>
      </c>
      <c r="J84330" t="s">
        <v>779</v>
      </c>
      <c r="K84330" t="s">
        <v>1708</v>
      </c>
      <c r="L84330" t="s">
        <v>11039</v>
      </c>
      <c r="M84330" t="s">
        <v>1776</v>
      </c>
    </row>
    <row r="84331" spans="1:13" x14ac:dyDescent="0.3">
      <c r="A84331" s="4">
        <v>44031</v>
      </c>
      <c r="B84331" s="12">
        <v>65</v>
      </c>
      <c r="C84331" t="s">
        <v>780</v>
      </c>
      <c r="D84331" t="s">
        <v>288</v>
      </c>
      <c r="E84331" t="s">
        <v>851</v>
      </c>
      <c r="F84331" t="s">
        <v>289</v>
      </c>
      <c r="I84331" t="s">
        <v>908</v>
      </c>
      <c r="J84331" t="s">
        <v>779</v>
      </c>
      <c r="K84331" t="s">
        <v>7726</v>
      </c>
      <c r="L84331" t="s">
        <v>11039</v>
      </c>
      <c r="M84331" t="s">
        <v>1776</v>
      </c>
    </row>
    <row r="84332" spans="1:13" x14ac:dyDescent="0.3">
      <c r="A84332" s="4">
        <v>44031</v>
      </c>
      <c r="B84332" s="12">
        <v>24</v>
      </c>
      <c r="C84332" t="s">
        <v>780</v>
      </c>
      <c r="D84332" t="s">
        <v>288</v>
      </c>
      <c r="E84332" t="s">
        <v>851</v>
      </c>
      <c r="F84332" t="s">
        <v>289</v>
      </c>
      <c r="I84332" t="s">
        <v>908</v>
      </c>
      <c r="J84332" t="s">
        <v>779</v>
      </c>
      <c r="K84332" t="s">
        <v>1708</v>
      </c>
      <c r="L84332" t="s">
        <v>11039</v>
      </c>
      <c r="M84332" t="s">
        <v>1776</v>
      </c>
    </row>
    <row r="84333" spans="1:13" x14ac:dyDescent="0.3">
      <c r="A84333" s="4">
        <v>44031</v>
      </c>
      <c r="B84333" s="12">
        <v>37</v>
      </c>
      <c r="C84333" t="s">
        <v>780</v>
      </c>
      <c r="D84333" t="s">
        <v>288</v>
      </c>
      <c r="E84333" t="s">
        <v>851</v>
      </c>
      <c r="F84333" t="s">
        <v>289</v>
      </c>
      <c r="I84333" t="s">
        <v>908</v>
      </c>
      <c r="J84333" t="s">
        <v>779</v>
      </c>
      <c r="K84333" t="s">
        <v>1354</v>
      </c>
      <c r="L84333" t="s">
        <v>11039</v>
      </c>
      <c r="M84333" t="s">
        <v>1776</v>
      </c>
    </row>
    <row r="84334" spans="1:13" x14ac:dyDescent="0.3">
      <c r="A84334" s="4">
        <v>44031</v>
      </c>
      <c r="B84334" s="12">
        <v>57</v>
      </c>
      <c r="C84334" t="s">
        <v>780</v>
      </c>
      <c r="D84334" t="s">
        <v>288</v>
      </c>
      <c r="E84334" t="s">
        <v>851</v>
      </c>
      <c r="F84334" t="s">
        <v>289</v>
      </c>
      <c r="I84334" t="s">
        <v>908</v>
      </c>
      <c r="J84334" t="s">
        <v>779</v>
      </c>
      <c r="K84334" t="s">
        <v>1708</v>
      </c>
      <c r="L84334" t="s">
        <v>11039</v>
      </c>
      <c r="M84334" t="s">
        <v>1776</v>
      </c>
    </row>
    <row r="84335" spans="1:13" x14ac:dyDescent="0.3">
      <c r="A84335" s="4">
        <v>44031</v>
      </c>
      <c r="B84335" s="12">
        <v>27</v>
      </c>
      <c r="C84335" t="s">
        <v>780</v>
      </c>
      <c r="D84335" t="s">
        <v>288</v>
      </c>
      <c r="E84335" t="s">
        <v>851</v>
      </c>
      <c r="F84335" t="s">
        <v>289</v>
      </c>
      <c r="I84335" t="s">
        <v>908</v>
      </c>
      <c r="J84335" t="s">
        <v>779</v>
      </c>
      <c r="K84335" t="s">
        <v>1708</v>
      </c>
      <c r="L84335" t="s">
        <v>11039</v>
      </c>
      <c r="M84335" t="s">
        <v>1776</v>
      </c>
    </row>
    <row r="84336" spans="1:13" x14ac:dyDescent="0.3">
      <c r="A84336" s="4">
        <v>44031</v>
      </c>
      <c r="B84336" s="12">
        <v>70</v>
      </c>
      <c r="C84336" t="s">
        <v>780</v>
      </c>
      <c r="D84336" t="s">
        <v>288</v>
      </c>
      <c r="E84336" t="s">
        <v>851</v>
      </c>
      <c r="F84336" t="s">
        <v>289</v>
      </c>
      <c r="I84336" t="s">
        <v>908</v>
      </c>
      <c r="J84336" t="s">
        <v>779</v>
      </c>
      <c r="K84336" t="s">
        <v>1354</v>
      </c>
      <c r="L84336" t="s">
        <v>11039</v>
      </c>
      <c r="M84336" t="s">
        <v>1776</v>
      </c>
    </row>
    <row r="84337" spans="1:13" x14ac:dyDescent="0.3">
      <c r="A84337" s="4">
        <v>44031</v>
      </c>
      <c r="B84337" s="12">
        <v>67</v>
      </c>
      <c r="C84337" t="s">
        <v>780</v>
      </c>
      <c r="D84337" t="s">
        <v>288</v>
      </c>
      <c r="E84337" t="s">
        <v>851</v>
      </c>
      <c r="F84337" t="s">
        <v>289</v>
      </c>
      <c r="I84337" t="s">
        <v>908</v>
      </c>
      <c r="J84337" t="s">
        <v>779</v>
      </c>
      <c r="K84337" t="s">
        <v>1708</v>
      </c>
      <c r="L84337" t="s">
        <v>11039</v>
      </c>
      <c r="M84337" t="s">
        <v>1776</v>
      </c>
    </row>
    <row r="84338" spans="1:13" x14ac:dyDescent="0.3">
      <c r="A84338" s="4">
        <v>44031</v>
      </c>
      <c r="B84338" s="12">
        <v>52</v>
      </c>
      <c r="C84338" t="s">
        <v>780</v>
      </c>
      <c r="D84338" t="s">
        <v>288</v>
      </c>
      <c r="E84338" t="s">
        <v>851</v>
      </c>
      <c r="F84338" t="s">
        <v>289</v>
      </c>
      <c r="I84338" t="s">
        <v>908</v>
      </c>
      <c r="J84338" t="s">
        <v>779</v>
      </c>
      <c r="K84338" t="s">
        <v>7726</v>
      </c>
      <c r="L84338" t="s">
        <v>11039</v>
      </c>
      <c r="M84338" t="s">
        <v>1776</v>
      </c>
    </row>
    <row r="84339" spans="1:13" x14ac:dyDescent="0.3">
      <c r="A84339" s="4">
        <v>44031</v>
      </c>
      <c r="B84339" s="12">
        <v>45</v>
      </c>
      <c r="C84339" t="s">
        <v>780</v>
      </c>
      <c r="D84339" t="s">
        <v>288</v>
      </c>
      <c r="E84339" t="s">
        <v>851</v>
      </c>
      <c r="F84339" t="s">
        <v>289</v>
      </c>
      <c r="I84339" t="s">
        <v>908</v>
      </c>
      <c r="J84339" t="s">
        <v>779</v>
      </c>
      <c r="K84339" t="s">
        <v>1708</v>
      </c>
      <c r="L84339" t="s">
        <v>11039</v>
      </c>
      <c r="M84339" t="s">
        <v>1776</v>
      </c>
    </row>
    <row r="84340" spans="1:13" x14ac:dyDescent="0.3">
      <c r="A84340" s="4">
        <v>44031</v>
      </c>
      <c r="B84340" s="12">
        <v>56</v>
      </c>
      <c r="C84340" t="s">
        <v>780</v>
      </c>
      <c r="D84340" t="s">
        <v>288</v>
      </c>
      <c r="E84340" t="s">
        <v>851</v>
      </c>
      <c r="F84340" t="s">
        <v>289</v>
      </c>
      <c r="I84340" t="s">
        <v>908</v>
      </c>
      <c r="J84340" t="s">
        <v>779</v>
      </c>
      <c r="K84340" t="s">
        <v>1708</v>
      </c>
      <c r="L84340" t="s">
        <v>11039</v>
      </c>
      <c r="M84340" t="s">
        <v>1776</v>
      </c>
    </row>
    <row r="84341" spans="1:13" x14ac:dyDescent="0.3">
      <c r="A84341" s="4">
        <v>44031</v>
      </c>
      <c r="B84341" s="12">
        <v>27</v>
      </c>
      <c r="C84341" t="s">
        <v>780</v>
      </c>
      <c r="D84341" t="s">
        <v>288</v>
      </c>
      <c r="E84341" t="s">
        <v>851</v>
      </c>
      <c r="F84341" t="s">
        <v>289</v>
      </c>
      <c r="I84341" t="s">
        <v>908</v>
      </c>
      <c r="J84341" t="s">
        <v>779</v>
      </c>
      <c r="K84341" t="s">
        <v>1708</v>
      </c>
      <c r="L84341" t="s">
        <v>11039</v>
      </c>
      <c r="M84341" t="s">
        <v>1776</v>
      </c>
    </row>
    <row r="84342" spans="1:13" x14ac:dyDescent="0.3">
      <c r="A84342" s="4">
        <v>44031</v>
      </c>
      <c r="B84342" s="12">
        <v>69</v>
      </c>
      <c r="C84342" t="s">
        <v>780</v>
      </c>
      <c r="D84342" t="s">
        <v>288</v>
      </c>
      <c r="E84342" t="s">
        <v>851</v>
      </c>
      <c r="F84342" t="s">
        <v>289</v>
      </c>
      <c r="I84342" t="s">
        <v>908</v>
      </c>
      <c r="J84342" t="s">
        <v>779</v>
      </c>
      <c r="K84342" t="s">
        <v>1354</v>
      </c>
      <c r="L84342" t="s">
        <v>11039</v>
      </c>
      <c r="M84342" t="s">
        <v>1776</v>
      </c>
    </row>
    <row r="84343" spans="1:13" x14ac:dyDescent="0.3">
      <c r="A84343" s="4">
        <v>44031</v>
      </c>
      <c r="B84343" s="12">
        <v>68</v>
      </c>
      <c r="C84343" t="s">
        <v>780</v>
      </c>
      <c r="D84343" t="s">
        <v>288</v>
      </c>
      <c r="E84343" t="s">
        <v>851</v>
      </c>
      <c r="F84343" t="s">
        <v>289</v>
      </c>
      <c r="I84343" t="s">
        <v>908</v>
      </c>
      <c r="J84343" t="s">
        <v>779</v>
      </c>
      <c r="K84343" t="s">
        <v>7726</v>
      </c>
      <c r="L84343" t="s">
        <v>11039</v>
      </c>
      <c r="M84343" t="s">
        <v>1776</v>
      </c>
    </row>
    <row r="84344" spans="1:13" x14ac:dyDescent="0.3">
      <c r="A84344" s="4">
        <v>44031</v>
      </c>
      <c r="B84344" s="12">
        <v>70</v>
      </c>
      <c r="C84344" t="s">
        <v>780</v>
      </c>
      <c r="D84344" t="s">
        <v>288</v>
      </c>
      <c r="E84344" t="s">
        <v>851</v>
      </c>
      <c r="F84344" t="s">
        <v>289</v>
      </c>
      <c r="I84344" t="s">
        <v>908</v>
      </c>
      <c r="J84344" t="s">
        <v>779</v>
      </c>
      <c r="K84344" t="s">
        <v>1354</v>
      </c>
      <c r="L84344" t="s">
        <v>11039</v>
      </c>
      <c r="M84344" t="s">
        <v>1776</v>
      </c>
    </row>
    <row r="84345" spans="1:13" x14ac:dyDescent="0.3">
      <c r="A84345" s="4">
        <v>44031</v>
      </c>
      <c r="B84345" s="12">
        <v>58</v>
      </c>
      <c r="C84345" t="s">
        <v>780</v>
      </c>
      <c r="D84345" t="s">
        <v>288</v>
      </c>
      <c r="E84345" t="s">
        <v>851</v>
      </c>
      <c r="F84345" t="s">
        <v>289</v>
      </c>
      <c r="I84345" t="s">
        <v>908</v>
      </c>
      <c r="J84345" t="s">
        <v>779</v>
      </c>
      <c r="K84345" t="s">
        <v>7726</v>
      </c>
      <c r="L84345" t="s">
        <v>11039</v>
      </c>
      <c r="M84345" t="s">
        <v>1776</v>
      </c>
    </row>
    <row r="84346" spans="1:13" x14ac:dyDescent="0.3">
      <c r="A84346" s="4">
        <v>44031</v>
      </c>
      <c r="B84346" s="12">
        <v>54</v>
      </c>
      <c r="C84346" t="s">
        <v>780</v>
      </c>
      <c r="D84346" t="s">
        <v>288</v>
      </c>
      <c r="E84346" t="s">
        <v>851</v>
      </c>
      <c r="F84346" t="s">
        <v>289</v>
      </c>
      <c r="I84346" t="s">
        <v>908</v>
      </c>
      <c r="J84346" t="s">
        <v>779</v>
      </c>
      <c r="K84346" t="s">
        <v>1354</v>
      </c>
      <c r="L84346" t="s">
        <v>11039</v>
      </c>
      <c r="M84346" t="s">
        <v>1776</v>
      </c>
    </row>
    <row r="84347" spans="1:13" x14ac:dyDescent="0.3">
      <c r="A84347" s="4">
        <v>44031</v>
      </c>
      <c r="B84347" s="12">
        <v>40</v>
      </c>
      <c r="C84347" t="s">
        <v>780</v>
      </c>
      <c r="D84347" t="s">
        <v>288</v>
      </c>
      <c r="E84347" t="s">
        <v>851</v>
      </c>
      <c r="F84347" t="s">
        <v>289</v>
      </c>
      <c r="I84347" t="s">
        <v>908</v>
      </c>
      <c r="J84347" t="s">
        <v>779</v>
      </c>
      <c r="K84347" t="s">
        <v>1354</v>
      </c>
      <c r="L84347" t="s">
        <v>11039</v>
      </c>
      <c r="M84347" t="s">
        <v>1776</v>
      </c>
    </row>
    <row r="84348" spans="1:13" x14ac:dyDescent="0.3">
      <c r="A84348" s="4">
        <v>44031</v>
      </c>
      <c r="B84348" s="12">
        <v>35</v>
      </c>
      <c r="C84348" t="s">
        <v>780</v>
      </c>
      <c r="D84348" t="s">
        <v>288</v>
      </c>
      <c r="E84348" t="s">
        <v>851</v>
      </c>
      <c r="F84348" t="s">
        <v>289</v>
      </c>
      <c r="I84348" t="s">
        <v>908</v>
      </c>
      <c r="J84348" t="s">
        <v>779</v>
      </c>
      <c r="K84348" t="s">
        <v>7726</v>
      </c>
      <c r="L84348" t="s">
        <v>11039</v>
      </c>
      <c r="M84348" t="s">
        <v>1776</v>
      </c>
    </row>
    <row r="84349" spans="1:13" x14ac:dyDescent="0.3">
      <c r="A84349" s="4">
        <v>44031</v>
      </c>
      <c r="B84349" s="12">
        <v>33</v>
      </c>
      <c r="C84349" t="s">
        <v>780</v>
      </c>
      <c r="D84349" t="s">
        <v>288</v>
      </c>
      <c r="E84349" t="s">
        <v>851</v>
      </c>
      <c r="F84349" t="s">
        <v>289</v>
      </c>
      <c r="I84349" t="s">
        <v>908</v>
      </c>
      <c r="J84349" t="s">
        <v>779</v>
      </c>
      <c r="K84349" t="s">
        <v>1708</v>
      </c>
      <c r="L84349" t="s">
        <v>11039</v>
      </c>
      <c r="M84349" t="s">
        <v>1776</v>
      </c>
    </row>
    <row r="84350" spans="1:13" x14ac:dyDescent="0.3">
      <c r="A84350" s="4">
        <v>44031</v>
      </c>
      <c r="B84350" s="12">
        <v>27</v>
      </c>
      <c r="C84350" t="s">
        <v>780</v>
      </c>
      <c r="D84350" t="s">
        <v>288</v>
      </c>
      <c r="E84350" t="s">
        <v>851</v>
      </c>
      <c r="F84350" t="s">
        <v>289</v>
      </c>
      <c r="I84350" t="s">
        <v>908</v>
      </c>
      <c r="J84350" t="s">
        <v>779</v>
      </c>
      <c r="K84350" t="s">
        <v>1708</v>
      </c>
      <c r="L84350" t="s">
        <v>11039</v>
      </c>
      <c r="M84350" t="s">
        <v>1776</v>
      </c>
    </row>
    <row r="84351" spans="1:13" x14ac:dyDescent="0.3">
      <c r="A84351" s="4">
        <v>44031</v>
      </c>
      <c r="B84351" s="12">
        <v>63</v>
      </c>
      <c r="C84351" t="s">
        <v>780</v>
      </c>
      <c r="D84351" t="s">
        <v>288</v>
      </c>
      <c r="E84351" t="s">
        <v>851</v>
      </c>
      <c r="F84351" t="s">
        <v>289</v>
      </c>
      <c r="I84351" t="s">
        <v>908</v>
      </c>
      <c r="J84351" t="s">
        <v>779</v>
      </c>
      <c r="K84351" t="s">
        <v>7726</v>
      </c>
      <c r="L84351" t="s">
        <v>11039</v>
      </c>
      <c r="M84351" t="s">
        <v>1776</v>
      </c>
    </row>
    <row r="84352" spans="1:13" x14ac:dyDescent="0.3">
      <c r="A84352" s="4">
        <v>44031</v>
      </c>
      <c r="B84352" s="12">
        <v>29</v>
      </c>
      <c r="C84352" t="s">
        <v>780</v>
      </c>
      <c r="D84352" t="s">
        <v>288</v>
      </c>
      <c r="E84352" t="s">
        <v>851</v>
      </c>
      <c r="F84352" t="s">
        <v>289</v>
      </c>
      <c r="I84352" t="s">
        <v>908</v>
      </c>
      <c r="J84352" t="s">
        <v>779</v>
      </c>
      <c r="K84352" t="s">
        <v>1708</v>
      </c>
      <c r="L84352" t="s">
        <v>11039</v>
      </c>
      <c r="M84352" t="s">
        <v>1776</v>
      </c>
    </row>
    <row r="84353" spans="1:13" x14ac:dyDescent="0.3">
      <c r="A84353" s="4">
        <v>44031</v>
      </c>
      <c r="B84353" s="12">
        <v>45</v>
      </c>
      <c r="C84353" t="s">
        <v>780</v>
      </c>
      <c r="D84353" t="s">
        <v>288</v>
      </c>
      <c r="E84353" t="s">
        <v>851</v>
      </c>
      <c r="F84353" t="s">
        <v>289</v>
      </c>
      <c r="I84353" t="s">
        <v>908</v>
      </c>
      <c r="J84353" t="s">
        <v>779</v>
      </c>
      <c r="K84353" t="s">
        <v>1354</v>
      </c>
      <c r="L84353" t="s">
        <v>11039</v>
      </c>
      <c r="M84353" t="s">
        <v>1776</v>
      </c>
    </row>
    <row r="84354" spans="1:13" x14ac:dyDescent="0.3">
      <c r="A84354" s="4">
        <v>44031</v>
      </c>
      <c r="B84354" s="12">
        <v>44</v>
      </c>
      <c r="C84354" t="s">
        <v>780</v>
      </c>
      <c r="D84354" t="s">
        <v>288</v>
      </c>
      <c r="E84354" t="s">
        <v>851</v>
      </c>
      <c r="F84354" t="s">
        <v>289</v>
      </c>
      <c r="I84354" t="s">
        <v>908</v>
      </c>
      <c r="J84354" t="s">
        <v>779</v>
      </c>
      <c r="K84354" t="s">
        <v>1708</v>
      </c>
      <c r="L84354" t="s">
        <v>11039</v>
      </c>
      <c r="M84354" t="s">
        <v>1776</v>
      </c>
    </row>
    <row r="84355" spans="1:13" x14ac:dyDescent="0.3">
      <c r="A84355" s="4">
        <v>44031</v>
      </c>
      <c r="B84355" s="12">
        <v>67</v>
      </c>
      <c r="C84355" t="s">
        <v>780</v>
      </c>
      <c r="D84355" t="s">
        <v>168</v>
      </c>
      <c r="E84355" t="s">
        <v>870</v>
      </c>
      <c r="F84355" t="s">
        <v>169</v>
      </c>
      <c r="I84355" t="s">
        <v>908</v>
      </c>
      <c r="J84355" t="s">
        <v>779</v>
      </c>
      <c r="K84355" t="s">
        <v>7837</v>
      </c>
      <c r="L84355" t="s">
        <v>11039</v>
      </c>
      <c r="M84355" t="s">
        <v>1777</v>
      </c>
    </row>
    <row r="84356" spans="1:13" x14ac:dyDescent="0.3">
      <c r="A84356" s="4">
        <v>44032</v>
      </c>
      <c r="B84356" s="12">
        <v>55</v>
      </c>
      <c r="C84356" t="s">
        <v>778</v>
      </c>
      <c r="D84356" t="s">
        <v>500</v>
      </c>
      <c r="E84356" t="s">
        <v>856</v>
      </c>
      <c r="F84356" t="s">
        <v>484</v>
      </c>
      <c r="I84356" t="s">
        <v>908</v>
      </c>
      <c r="J84356" t="s">
        <v>779</v>
      </c>
      <c r="K84356" t="s">
        <v>7838</v>
      </c>
      <c r="L84356" t="s">
        <v>11039</v>
      </c>
      <c r="M84356" t="s">
        <v>1777</v>
      </c>
    </row>
    <row r="84357" spans="1:13" x14ac:dyDescent="0.3">
      <c r="A84357" s="4">
        <v>44032</v>
      </c>
      <c r="B84357" s="12">
        <v>29</v>
      </c>
      <c r="C84357" t="s">
        <v>778</v>
      </c>
      <c r="D84357" t="s">
        <v>123</v>
      </c>
      <c r="E84357" t="s">
        <v>859</v>
      </c>
      <c r="F84357" t="s">
        <v>123</v>
      </c>
      <c r="I84357" t="s">
        <v>908</v>
      </c>
      <c r="J84357" t="s">
        <v>779</v>
      </c>
      <c r="K84357" t="s">
        <v>6497</v>
      </c>
      <c r="L84357" t="s">
        <v>11039</v>
      </c>
      <c r="M84357" t="s">
        <v>1776</v>
      </c>
    </row>
    <row r="84358" spans="1:13" x14ac:dyDescent="0.3">
      <c r="A84358" s="4">
        <v>44032</v>
      </c>
      <c r="B84358" s="12">
        <v>35</v>
      </c>
      <c r="C84358" t="s">
        <v>778</v>
      </c>
      <c r="D84358" t="s">
        <v>123</v>
      </c>
      <c r="E84358" t="s">
        <v>859</v>
      </c>
      <c r="F84358" t="s">
        <v>123</v>
      </c>
      <c r="I84358" t="s">
        <v>908</v>
      </c>
      <c r="J84358" t="s">
        <v>779</v>
      </c>
      <c r="K84358" t="s">
        <v>7842</v>
      </c>
      <c r="L84358" t="s">
        <v>11039</v>
      </c>
      <c r="M84358" t="s">
        <v>1776</v>
      </c>
    </row>
    <row r="84359" spans="1:13" x14ac:dyDescent="0.3">
      <c r="A84359" s="4">
        <v>44032</v>
      </c>
      <c r="B84359" s="12">
        <v>25</v>
      </c>
      <c r="C84359" t="s">
        <v>778</v>
      </c>
      <c r="D84359" t="s">
        <v>123</v>
      </c>
      <c r="E84359" t="s">
        <v>859</v>
      </c>
      <c r="F84359" t="s">
        <v>123</v>
      </c>
      <c r="I84359" t="s">
        <v>908</v>
      </c>
      <c r="J84359" t="s">
        <v>779</v>
      </c>
      <c r="K84359" t="s">
        <v>7843</v>
      </c>
      <c r="L84359" t="s">
        <v>11039</v>
      </c>
      <c r="M84359" t="s">
        <v>1776</v>
      </c>
    </row>
    <row r="84360" spans="1:13" x14ac:dyDescent="0.3">
      <c r="A84360" s="4">
        <v>44032</v>
      </c>
      <c r="B84360" s="12">
        <v>67</v>
      </c>
      <c r="C84360" t="s">
        <v>778</v>
      </c>
      <c r="D84360" t="s">
        <v>123</v>
      </c>
      <c r="E84360" t="s">
        <v>859</v>
      </c>
      <c r="F84360" t="s">
        <v>123</v>
      </c>
      <c r="I84360" t="s">
        <v>908</v>
      </c>
      <c r="J84360" t="s">
        <v>779</v>
      </c>
      <c r="K84360" t="s">
        <v>6165</v>
      </c>
      <c r="L84360" t="s">
        <v>11039</v>
      </c>
      <c r="M84360" t="s">
        <v>1776</v>
      </c>
    </row>
    <row r="84361" spans="1:13" x14ac:dyDescent="0.3">
      <c r="A84361" s="4">
        <v>44032</v>
      </c>
      <c r="B84361" s="12">
        <v>23</v>
      </c>
      <c r="C84361" t="s">
        <v>778</v>
      </c>
      <c r="D84361" t="s">
        <v>123</v>
      </c>
      <c r="E84361" t="s">
        <v>859</v>
      </c>
      <c r="F84361" t="s">
        <v>123</v>
      </c>
      <c r="I84361" t="s">
        <v>908</v>
      </c>
      <c r="J84361" t="s">
        <v>779</v>
      </c>
      <c r="K84361" t="s">
        <v>7845</v>
      </c>
      <c r="L84361" t="s">
        <v>11039</v>
      </c>
      <c r="M84361" t="s">
        <v>1776</v>
      </c>
    </row>
    <row r="84362" spans="1:13" x14ac:dyDescent="0.3">
      <c r="A84362" s="4">
        <v>44032</v>
      </c>
      <c r="B84362" s="12">
        <v>45</v>
      </c>
      <c r="C84362" t="s">
        <v>778</v>
      </c>
      <c r="D84362" t="s">
        <v>123</v>
      </c>
      <c r="E84362" t="s">
        <v>859</v>
      </c>
      <c r="F84362" t="s">
        <v>123</v>
      </c>
      <c r="I84362" t="s">
        <v>908</v>
      </c>
      <c r="J84362" t="s">
        <v>779</v>
      </c>
      <c r="K84362" t="s">
        <v>4188</v>
      </c>
      <c r="L84362" t="s">
        <v>11039</v>
      </c>
      <c r="M84362" t="s">
        <v>1776</v>
      </c>
    </row>
    <row r="84363" spans="1:13" x14ac:dyDescent="0.3">
      <c r="A84363" s="4">
        <v>44032</v>
      </c>
      <c r="B84363" s="12">
        <v>49</v>
      </c>
      <c r="C84363" t="s">
        <v>778</v>
      </c>
      <c r="D84363" t="s">
        <v>123</v>
      </c>
      <c r="E84363" t="s">
        <v>859</v>
      </c>
      <c r="F84363" t="s">
        <v>123</v>
      </c>
      <c r="I84363" t="s">
        <v>908</v>
      </c>
      <c r="J84363" t="s">
        <v>779</v>
      </c>
      <c r="K84363" t="s">
        <v>5344</v>
      </c>
      <c r="L84363" t="s">
        <v>11039</v>
      </c>
      <c r="M84363" t="s">
        <v>1775</v>
      </c>
    </row>
    <row r="84364" spans="1:13" x14ac:dyDescent="0.3">
      <c r="A84364" s="4">
        <v>44032</v>
      </c>
      <c r="B84364" s="12">
        <v>14</v>
      </c>
      <c r="C84364" t="s">
        <v>778</v>
      </c>
      <c r="D84364" t="s">
        <v>123</v>
      </c>
      <c r="E84364" t="s">
        <v>859</v>
      </c>
      <c r="F84364" t="s">
        <v>123</v>
      </c>
      <c r="I84364" t="s">
        <v>908</v>
      </c>
      <c r="J84364" t="s">
        <v>779</v>
      </c>
      <c r="K84364" t="s">
        <v>5344</v>
      </c>
      <c r="L84364" t="s">
        <v>11039</v>
      </c>
      <c r="M84364" t="s">
        <v>1775</v>
      </c>
    </row>
    <row r="84365" spans="1:13" x14ac:dyDescent="0.3">
      <c r="A84365" s="4">
        <v>44032</v>
      </c>
      <c r="B84365" s="12">
        <v>44</v>
      </c>
      <c r="C84365" t="s">
        <v>778</v>
      </c>
      <c r="D84365" t="s">
        <v>123</v>
      </c>
      <c r="E84365" t="s">
        <v>859</v>
      </c>
      <c r="F84365" t="s">
        <v>123</v>
      </c>
      <c r="I84365" t="s">
        <v>908</v>
      </c>
      <c r="J84365" t="s">
        <v>779</v>
      </c>
      <c r="K84365" t="s">
        <v>5341</v>
      </c>
      <c r="L84365" t="s">
        <v>11039</v>
      </c>
      <c r="M84365" t="s">
        <v>1775</v>
      </c>
    </row>
    <row r="84366" spans="1:13" x14ac:dyDescent="0.3">
      <c r="A84366" s="4">
        <v>44032</v>
      </c>
      <c r="B84366" s="12">
        <v>74</v>
      </c>
      <c r="C84366" t="s">
        <v>778</v>
      </c>
      <c r="D84366" t="s">
        <v>123</v>
      </c>
      <c r="E84366" t="s">
        <v>859</v>
      </c>
      <c r="F84366" t="s">
        <v>123</v>
      </c>
      <c r="I84366" t="s">
        <v>908</v>
      </c>
      <c r="J84366" t="s">
        <v>779</v>
      </c>
      <c r="K84366" t="s">
        <v>5341</v>
      </c>
      <c r="L84366" t="s">
        <v>11039</v>
      </c>
      <c r="M84366" t="s">
        <v>1775</v>
      </c>
    </row>
    <row r="84367" spans="1:13" x14ac:dyDescent="0.3">
      <c r="A84367" s="4">
        <v>44032</v>
      </c>
      <c r="B84367" s="12">
        <v>59</v>
      </c>
      <c r="C84367" t="s">
        <v>778</v>
      </c>
      <c r="D84367" t="s">
        <v>123</v>
      </c>
      <c r="E84367" t="s">
        <v>859</v>
      </c>
      <c r="F84367" t="s">
        <v>123</v>
      </c>
      <c r="I84367" t="s">
        <v>908</v>
      </c>
      <c r="J84367" t="s">
        <v>779</v>
      </c>
      <c r="K84367" t="s">
        <v>5342</v>
      </c>
      <c r="L84367" t="s">
        <v>11039</v>
      </c>
      <c r="M84367" t="s">
        <v>1775</v>
      </c>
    </row>
    <row r="84368" spans="1:13" x14ac:dyDescent="0.3">
      <c r="A84368" s="4">
        <v>44032</v>
      </c>
      <c r="B84368" s="12">
        <v>40</v>
      </c>
      <c r="C84368" t="s">
        <v>778</v>
      </c>
      <c r="D84368" t="s">
        <v>123</v>
      </c>
      <c r="E84368" t="s">
        <v>859</v>
      </c>
      <c r="F84368" t="s">
        <v>123</v>
      </c>
      <c r="I84368" t="s">
        <v>908</v>
      </c>
      <c r="J84368" t="s">
        <v>779</v>
      </c>
      <c r="K84368" t="s">
        <v>5342</v>
      </c>
      <c r="L84368" t="s">
        <v>11039</v>
      </c>
      <c r="M84368" t="s">
        <v>1775</v>
      </c>
    </row>
    <row r="84369" spans="1:13" x14ac:dyDescent="0.3">
      <c r="A84369" s="4">
        <v>44032</v>
      </c>
      <c r="B84369" s="12">
        <v>30</v>
      </c>
      <c r="C84369" t="s">
        <v>778</v>
      </c>
      <c r="D84369" t="s">
        <v>123</v>
      </c>
      <c r="E84369" t="s">
        <v>859</v>
      </c>
      <c r="F84369" t="s">
        <v>123</v>
      </c>
      <c r="I84369" t="s">
        <v>908</v>
      </c>
      <c r="J84369" t="s">
        <v>779</v>
      </c>
      <c r="K84369" t="s">
        <v>5342</v>
      </c>
      <c r="L84369" t="s">
        <v>11039</v>
      </c>
      <c r="M84369" t="s">
        <v>1775</v>
      </c>
    </row>
    <row r="84370" spans="1:13" x14ac:dyDescent="0.3">
      <c r="A84370" s="4">
        <v>44032</v>
      </c>
      <c r="B84370" s="12">
        <v>11</v>
      </c>
      <c r="C84370" t="s">
        <v>778</v>
      </c>
      <c r="D84370" t="s">
        <v>123</v>
      </c>
      <c r="E84370" t="s">
        <v>859</v>
      </c>
      <c r="F84370" t="s">
        <v>123</v>
      </c>
      <c r="I84370" t="s">
        <v>908</v>
      </c>
      <c r="J84370" t="s">
        <v>779</v>
      </c>
      <c r="K84370" t="s">
        <v>5342</v>
      </c>
      <c r="L84370" t="s">
        <v>11039</v>
      </c>
      <c r="M84370" t="s">
        <v>1775</v>
      </c>
    </row>
    <row r="84371" spans="1:13" x14ac:dyDescent="0.3">
      <c r="A84371" s="4">
        <v>44032</v>
      </c>
      <c r="B84371" s="12">
        <v>0.8</v>
      </c>
      <c r="C84371" t="s">
        <v>778</v>
      </c>
      <c r="D84371" t="s">
        <v>123</v>
      </c>
      <c r="E84371" t="s">
        <v>859</v>
      </c>
      <c r="F84371" t="s">
        <v>123</v>
      </c>
      <c r="I84371" t="s">
        <v>908</v>
      </c>
      <c r="J84371" t="s">
        <v>779</v>
      </c>
      <c r="K84371" t="s">
        <v>5340</v>
      </c>
      <c r="L84371" t="s">
        <v>11039</v>
      </c>
      <c r="M84371" t="s">
        <v>1775</v>
      </c>
    </row>
    <row r="84372" spans="1:13" x14ac:dyDescent="0.3">
      <c r="A84372" s="4">
        <v>44032</v>
      </c>
      <c r="B84372" s="12">
        <v>17</v>
      </c>
      <c r="C84372" t="s">
        <v>778</v>
      </c>
      <c r="D84372" t="s">
        <v>123</v>
      </c>
      <c r="E84372" t="s">
        <v>859</v>
      </c>
      <c r="F84372" t="s">
        <v>123</v>
      </c>
      <c r="I84372" t="s">
        <v>908</v>
      </c>
      <c r="J84372" t="s">
        <v>779</v>
      </c>
      <c r="K84372" t="s">
        <v>5340</v>
      </c>
      <c r="L84372" t="s">
        <v>11039</v>
      </c>
      <c r="M84372" t="s">
        <v>1775</v>
      </c>
    </row>
    <row r="84373" spans="1:13" x14ac:dyDescent="0.3">
      <c r="A84373" s="4">
        <v>44032</v>
      </c>
      <c r="B84373" s="12">
        <v>32</v>
      </c>
      <c r="C84373" t="s">
        <v>778</v>
      </c>
      <c r="D84373" t="s">
        <v>123</v>
      </c>
      <c r="E84373" t="s">
        <v>859</v>
      </c>
      <c r="F84373" t="s">
        <v>123</v>
      </c>
      <c r="I84373" t="s">
        <v>908</v>
      </c>
      <c r="J84373" t="s">
        <v>779</v>
      </c>
      <c r="K84373" t="s">
        <v>5340</v>
      </c>
      <c r="L84373" t="s">
        <v>11039</v>
      </c>
      <c r="M84373" t="s">
        <v>1775</v>
      </c>
    </row>
    <row r="84374" spans="1:13" x14ac:dyDescent="0.3">
      <c r="A84374" s="4">
        <v>44032</v>
      </c>
      <c r="B84374" s="12">
        <v>64</v>
      </c>
      <c r="C84374" t="s">
        <v>778</v>
      </c>
      <c r="D84374" t="s">
        <v>123</v>
      </c>
      <c r="E84374" t="s">
        <v>859</v>
      </c>
      <c r="F84374" t="s">
        <v>123</v>
      </c>
      <c r="I84374" t="s">
        <v>908</v>
      </c>
      <c r="J84374" t="s">
        <v>779</v>
      </c>
      <c r="K84374" t="s">
        <v>5343</v>
      </c>
      <c r="L84374" t="s">
        <v>11039</v>
      </c>
      <c r="M84374" t="s">
        <v>1775</v>
      </c>
    </row>
    <row r="84375" spans="1:13" x14ac:dyDescent="0.3">
      <c r="A84375" s="4">
        <v>44032</v>
      </c>
      <c r="B84375" s="12">
        <v>82</v>
      </c>
      <c r="C84375" t="s">
        <v>778</v>
      </c>
      <c r="D84375" t="s">
        <v>123</v>
      </c>
      <c r="E84375" t="s">
        <v>859</v>
      </c>
      <c r="F84375" t="s">
        <v>123</v>
      </c>
      <c r="I84375" t="s">
        <v>908</v>
      </c>
      <c r="J84375" t="s">
        <v>779</v>
      </c>
      <c r="K84375" t="s">
        <v>5343</v>
      </c>
      <c r="L84375" t="s">
        <v>11039</v>
      </c>
      <c r="M84375" t="s">
        <v>1775</v>
      </c>
    </row>
    <row r="84376" spans="1:13" x14ac:dyDescent="0.3">
      <c r="A84376" s="4">
        <v>44032</v>
      </c>
      <c r="B84376" s="12">
        <v>0.1</v>
      </c>
      <c r="C84376" t="s">
        <v>778</v>
      </c>
      <c r="D84376" t="s">
        <v>123</v>
      </c>
      <c r="E84376" t="s">
        <v>859</v>
      </c>
      <c r="F84376" t="s">
        <v>123</v>
      </c>
      <c r="I84376" t="s">
        <v>908</v>
      </c>
      <c r="J84376" t="s">
        <v>779</v>
      </c>
      <c r="K84376" t="s">
        <v>5343</v>
      </c>
      <c r="L84376" t="s">
        <v>11039</v>
      </c>
      <c r="M84376" t="s">
        <v>1775</v>
      </c>
    </row>
    <row r="84377" spans="1:13" x14ac:dyDescent="0.3">
      <c r="A84377" s="4">
        <v>44032</v>
      </c>
      <c r="B84377" s="12">
        <v>29</v>
      </c>
      <c r="C84377" t="s">
        <v>778</v>
      </c>
      <c r="D84377" t="s">
        <v>123</v>
      </c>
      <c r="E84377" t="s">
        <v>859</v>
      </c>
      <c r="F84377" t="s">
        <v>123</v>
      </c>
      <c r="I84377" t="s">
        <v>908</v>
      </c>
      <c r="J84377" t="s">
        <v>779</v>
      </c>
      <c r="K84377" t="s">
        <v>5343</v>
      </c>
      <c r="L84377" t="s">
        <v>11039</v>
      </c>
      <c r="M84377" t="s">
        <v>1775</v>
      </c>
    </row>
    <row r="84378" spans="1:13" x14ac:dyDescent="0.3">
      <c r="A84378" s="4">
        <v>44032</v>
      </c>
      <c r="B84378" s="12">
        <v>52</v>
      </c>
      <c r="C84378" t="s">
        <v>778</v>
      </c>
      <c r="D84378" t="s">
        <v>123</v>
      </c>
      <c r="E84378" t="s">
        <v>859</v>
      </c>
      <c r="F84378" t="s">
        <v>123</v>
      </c>
      <c r="I84378" t="s">
        <v>908</v>
      </c>
      <c r="J84378" t="s">
        <v>779</v>
      </c>
      <c r="K84378" t="s">
        <v>5340</v>
      </c>
      <c r="L84378" t="s">
        <v>11039</v>
      </c>
      <c r="M84378" t="s">
        <v>1775</v>
      </c>
    </row>
    <row r="84379" spans="1:13" x14ac:dyDescent="0.3">
      <c r="A84379" s="4">
        <v>44032</v>
      </c>
      <c r="B84379" s="12">
        <v>44</v>
      </c>
      <c r="C84379" t="s">
        <v>778</v>
      </c>
      <c r="D84379" t="s">
        <v>123</v>
      </c>
      <c r="E84379" t="s">
        <v>859</v>
      </c>
      <c r="F84379" t="s">
        <v>123</v>
      </c>
      <c r="I84379" t="s">
        <v>908</v>
      </c>
      <c r="J84379" t="s">
        <v>779</v>
      </c>
      <c r="K84379" t="s">
        <v>5342</v>
      </c>
      <c r="L84379" t="s">
        <v>11039</v>
      </c>
      <c r="M84379" t="s">
        <v>1775</v>
      </c>
    </row>
    <row r="84380" spans="1:13" x14ac:dyDescent="0.3">
      <c r="A84380" s="4">
        <v>44032</v>
      </c>
      <c r="B84380" s="12">
        <v>63</v>
      </c>
      <c r="C84380" t="s">
        <v>778</v>
      </c>
      <c r="D84380" t="s">
        <v>824</v>
      </c>
      <c r="E84380" t="s">
        <v>855</v>
      </c>
      <c r="F84380" t="s">
        <v>741</v>
      </c>
      <c r="I84380" t="s">
        <v>908</v>
      </c>
      <c r="J84380" t="s">
        <v>779</v>
      </c>
      <c r="K84380" t="s">
        <v>7850</v>
      </c>
      <c r="L84380" t="s">
        <v>11039</v>
      </c>
      <c r="M84380" t="s">
        <v>1777</v>
      </c>
    </row>
    <row r="84381" spans="1:13" x14ac:dyDescent="0.3">
      <c r="A84381" s="4">
        <v>44032</v>
      </c>
      <c r="B84381" s="12">
        <v>80</v>
      </c>
      <c r="C84381" t="s">
        <v>778</v>
      </c>
      <c r="D84381" t="s">
        <v>288</v>
      </c>
      <c r="E84381" t="s">
        <v>851</v>
      </c>
      <c r="F84381" t="s">
        <v>289</v>
      </c>
      <c r="I84381" t="s">
        <v>908</v>
      </c>
      <c r="J84381" t="s">
        <v>779</v>
      </c>
      <c r="K84381" t="s">
        <v>11039</v>
      </c>
      <c r="L84381" t="s">
        <v>11039</v>
      </c>
      <c r="M84381" t="s">
        <v>1777</v>
      </c>
    </row>
    <row r="84382" spans="1:13" x14ac:dyDescent="0.3">
      <c r="A84382" s="4">
        <v>44032</v>
      </c>
      <c r="B84382" s="12">
        <v>81</v>
      </c>
      <c r="C84382" t="s">
        <v>778</v>
      </c>
      <c r="D84382" t="s">
        <v>288</v>
      </c>
      <c r="E84382" t="s">
        <v>851</v>
      </c>
      <c r="F84382" t="s">
        <v>289</v>
      </c>
      <c r="I84382" t="s">
        <v>908</v>
      </c>
      <c r="J84382" t="s">
        <v>779</v>
      </c>
      <c r="K84382" t="s">
        <v>11039</v>
      </c>
      <c r="L84382" t="s">
        <v>11039</v>
      </c>
      <c r="M84382" t="s">
        <v>1777</v>
      </c>
    </row>
    <row r="84383" spans="1:13" x14ac:dyDescent="0.3">
      <c r="A84383" s="4">
        <v>44032</v>
      </c>
      <c r="B84383" s="12">
        <v>80</v>
      </c>
      <c r="C84383" t="s">
        <v>778</v>
      </c>
      <c r="D84383" t="s">
        <v>288</v>
      </c>
      <c r="E84383" t="s">
        <v>851</v>
      </c>
      <c r="F84383" t="s">
        <v>289</v>
      </c>
      <c r="I84383" t="s">
        <v>908</v>
      </c>
      <c r="J84383" t="s">
        <v>779</v>
      </c>
      <c r="K84383" t="s">
        <v>11039</v>
      </c>
      <c r="L84383" t="s">
        <v>11039</v>
      </c>
      <c r="M84383" t="s">
        <v>1777</v>
      </c>
    </row>
    <row r="84384" spans="1:13" x14ac:dyDescent="0.3">
      <c r="A84384" s="4">
        <v>44032</v>
      </c>
      <c r="B84384" s="12">
        <v>57</v>
      </c>
      <c r="C84384" t="s">
        <v>778</v>
      </c>
      <c r="D84384" t="s">
        <v>294</v>
      </c>
      <c r="E84384" t="s">
        <v>851</v>
      </c>
      <c r="F84384" t="s">
        <v>289</v>
      </c>
      <c r="I84384" t="s">
        <v>908</v>
      </c>
      <c r="J84384" t="s">
        <v>779</v>
      </c>
      <c r="K84384" t="s">
        <v>11039</v>
      </c>
      <c r="L84384" t="s">
        <v>11039</v>
      </c>
      <c r="M84384" t="s">
        <v>1777</v>
      </c>
    </row>
    <row r="84385" spans="1:13" x14ac:dyDescent="0.3">
      <c r="A84385" s="4">
        <v>44032</v>
      </c>
      <c r="B84385" s="12">
        <v>77</v>
      </c>
      <c r="C84385" t="s">
        <v>778</v>
      </c>
      <c r="D84385" t="s">
        <v>299</v>
      </c>
      <c r="E84385" t="s">
        <v>851</v>
      </c>
      <c r="F84385" t="s">
        <v>289</v>
      </c>
      <c r="I84385" t="s">
        <v>908</v>
      </c>
      <c r="J84385" t="s">
        <v>779</v>
      </c>
      <c r="K84385" t="s">
        <v>11039</v>
      </c>
      <c r="L84385" t="s">
        <v>11039</v>
      </c>
      <c r="M84385" t="s">
        <v>1777</v>
      </c>
    </row>
    <row r="84386" spans="1:13" x14ac:dyDescent="0.3">
      <c r="A84386" s="4">
        <v>44032</v>
      </c>
      <c r="B84386" s="12">
        <v>61</v>
      </c>
      <c r="C84386" t="s">
        <v>778</v>
      </c>
      <c r="D84386" t="s">
        <v>299</v>
      </c>
      <c r="E84386" t="s">
        <v>851</v>
      </c>
      <c r="F84386" t="s">
        <v>289</v>
      </c>
      <c r="I84386" t="s">
        <v>908</v>
      </c>
      <c r="J84386" t="s">
        <v>779</v>
      </c>
      <c r="K84386" t="s">
        <v>11039</v>
      </c>
      <c r="L84386" t="s">
        <v>11039</v>
      </c>
      <c r="M84386" t="s">
        <v>1777</v>
      </c>
    </row>
    <row r="84387" spans="1:13" x14ac:dyDescent="0.3">
      <c r="A84387" s="4">
        <v>44032</v>
      </c>
      <c r="B84387" s="12">
        <v>50</v>
      </c>
      <c r="C84387" t="s">
        <v>778</v>
      </c>
      <c r="D84387" t="s">
        <v>293</v>
      </c>
      <c r="E84387" t="s">
        <v>851</v>
      </c>
      <c r="F84387" t="s">
        <v>289</v>
      </c>
      <c r="I84387" t="s">
        <v>908</v>
      </c>
      <c r="J84387" t="s">
        <v>779</v>
      </c>
      <c r="K84387" t="s">
        <v>11039</v>
      </c>
      <c r="L84387" t="s">
        <v>11039</v>
      </c>
      <c r="M84387" t="s">
        <v>1777</v>
      </c>
    </row>
    <row r="84388" spans="1:13" x14ac:dyDescent="0.3">
      <c r="A84388" s="4">
        <v>44032</v>
      </c>
      <c r="B84388" s="12">
        <v>79</v>
      </c>
      <c r="C84388" t="s">
        <v>778</v>
      </c>
      <c r="D84388" t="s">
        <v>290</v>
      </c>
      <c r="E84388" t="s">
        <v>851</v>
      </c>
      <c r="F84388" t="s">
        <v>289</v>
      </c>
      <c r="I84388" t="s">
        <v>908</v>
      </c>
      <c r="J84388" t="s">
        <v>779</v>
      </c>
      <c r="K84388" t="s">
        <v>11039</v>
      </c>
      <c r="L84388" t="s">
        <v>11039</v>
      </c>
      <c r="M84388" t="s">
        <v>1777</v>
      </c>
    </row>
    <row r="84389" spans="1:13" x14ac:dyDescent="0.3">
      <c r="A84389" s="4">
        <v>44032</v>
      </c>
      <c r="B84389" s="12">
        <v>38</v>
      </c>
      <c r="C84389" t="s">
        <v>778</v>
      </c>
      <c r="D84389" t="s">
        <v>298</v>
      </c>
      <c r="E84389" t="s">
        <v>851</v>
      </c>
      <c r="F84389" t="s">
        <v>289</v>
      </c>
      <c r="I84389" t="s">
        <v>908</v>
      </c>
      <c r="J84389" t="s">
        <v>779</v>
      </c>
      <c r="K84389" t="s">
        <v>11039</v>
      </c>
      <c r="L84389" t="s">
        <v>11039</v>
      </c>
      <c r="M84389" t="s">
        <v>1777</v>
      </c>
    </row>
    <row r="84390" spans="1:13" x14ac:dyDescent="0.3">
      <c r="A84390" s="4">
        <v>44032</v>
      </c>
      <c r="B84390" s="12">
        <v>35</v>
      </c>
      <c r="C84390" t="s">
        <v>778</v>
      </c>
      <c r="D84390" t="s">
        <v>298</v>
      </c>
      <c r="E84390" t="s">
        <v>851</v>
      </c>
      <c r="F84390" t="s">
        <v>289</v>
      </c>
      <c r="I84390" t="s">
        <v>908</v>
      </c>
      <c r="J84390" t="s">
        <v>779</v>
      </c>
      <c r="K84390" t="s">
        <v>11039</v>
      </c>
      <c r="L84390" t="s">
        <v>11039</v>
      </c>
      <c r="M84390" t="s">
        <v>1777</v>
      </c>
    </row>
    <row r="84391" spans="1:13" x14ac:dyDescent="0.3">
      <c r="A84391" s="4">
        <v>44032</v>
      </c>
      <c r="B84391" s="12">
        <v>49</v>
      </c>
      <c r="C84391" t="s">
        <v>778</v>
      </c>
      <c r="D84391" t="s">
        <v>299</v>
      </c>
      <c r="E84391" t="s">
        <v>851</v>
      </c>
      <c r="F84391" t="s">
        <v>289</v>
      </c>
      <c r="I84391" t="s">
        <v>908</v>
      </c>
      <c r="J84391" t="s">
        <v>779</v>
      </c>
      <c r="K84391" t="s">
        <v>11039</v>
      </c>
      <c r="L84391" t="s">
        <v>11039</v>
      </c>
      <c r="M84391" t="s">
        <v>1777</v>
      </c>
    </row>
    <row r="84392" spans="1:13" x14ac:dyDescent="0.3">
      <c r="A84392" s="4">
        <v>44032</v>
      </c>
      <c r="B84392" s="12">
        <v>21</v>
      </c>
      <c r="C84392" t="s">
        <v>778</v>
      </c>
      <c r="D84392" t="s">
        <v>288</v>
      </c>
      <c r="E84392" t="s">
        <v>851</v>
      </c>
      <c r="F84392" t="s">
        <v>289</v>
      </c>
      <c r="I84392" t="s">
        <v>908</v>
      </c>
      <c r="J84392" t="s">
        <v>779</v>
      </c>
      <c r="K84392" t="s">
        <v>11039</v>
      </c>
      <c r="L84392" t="s">
        <v>11039</v>
      </c>
      <c r="M84392" t="s">
        <v>1777</v>
      </c>
    </row>
    <row r="84393" spans="1:13" x14ac:dyDescent="0.3">
      <c r="A84393" s="4">
        <v>44032</v>
      </c>
      <c r="B84393" s="12">
        <v>22</v>
      </c>
      <c r="C84393" t="s">
        <v>778</v>
      </c>
      <c r="D84393" t="s">
        <v>288</v>
      </c>
      <c r="E84393" t="s">
        <v>851</v>
      </c>
      <c r="F84393" t="s">
        <v>289</v>
      </c>
      <c r="I84393" t="s">
        <v>908</v>
      </c>
      <c r="J84393" t="s">
        <v>779</v>
      </c>
      <c r="K84393" t="s">
        <v>11039</v>
      </c>
      <c r="L84393" t="s">
        <v>11039</v>
      </c>
      <c r="M84393" t="s">
        <v>1777</v>
      </c>
    </row>
    <row r="84394" spans="1:13" x14ac:dyDescent="0.3">
      <c r="A84394" s="4">
        <v>44032</v>
      </c>
      <c r="B84394" s="12">
        <v>57</v>
      </c>
      <c r="C84394" t="s">
        <v>778</v>
      </c>
      <c r="D84394" t="s">
        <v>288</v>
      </c>
      <c r="E84394" t="s">
        <v>851</v>
      </c>
      <c r="F84394" t="s">
        <v>289</v>
      </c>
      <c r="I84394" t="s">
        <v>908</v>
      </c>
      <c r="J84394" t="s">
        <v>779</v>
      </c>
      <c r="K84394" t="s">
        <v>11039</v>
      </c>
      <c r="L84394" t="s">
        <v>11039</v>
      </c>
      <c r="M84394" t="s">
        <v>1777</v>
      </c>
    </row>
    <row r="84395" spans="1:13" x14ac:dyDescent="0.3">
      <c r="A84395" s="4">
        <v>44032</v>
      </c>
      <c r="B84395" s="12">
        <v>34</v>
      </c>
      <c r="C84395" t="s">
        <v>778</v>
      </c>
      <c r="D84395" t="s">
        <v>288</v>
      </c>
      <c r="E84395" t="s">
        <v>851</v>
      </c>
      <c r="F84395" t="s">
        <v>289</v>
      </c>
      <c r="I84395" t="s">
        <v>908</v>
      </c>
      <c r="J84395" t="s">
        <v>779</v>
      </c>
      <c r="K84395" t="s">
        <v>11039</v>
      </c>
      <c r="L84395" t="s">
        <v>11039</v>
      </c>
      <c r="M84395" t="s">
        <v>1777</v>
      </c>
    </row>
    <row r="84396" spans="1:13" x14ac:dyDescent="0.3">
      <c r="A84396" s="4">
        <v>44032</v>
      </c>
      <c r="B84396" s="12">
        <v>70</v>
      </c>
      <c r="C84396" t="s">
        <v>778</v>
      </c>
      <c r="D84396" t="s">
        <v>288</v>
      </c>
      <c r="E84396" t="s">
        <v>851</v>
      </c>
      <c r="F84396" t="s">
        <v>289</v>
      </c>
      <c r="I84396" t="s">
        <v>908</v>
      </c>
      <c r="J84396" t="s">
        <v>779</v>
      </c>
      <c r="K84396" t="s">
        <v>11039</v>
      </c>
      <c r="L84396" t="s">
        <v>11039</v>
      </c>
      <c r="M84396" t="s">
        <v>1777</v>
      </c>
    </row>
    <row r="84397" spans="1:13" x14ac:dyDescent="0.3">
      <c r="A84397" s="4">
        <v>44032</v>
      </c>
      <c r="B84397" s="12">
        <v>56</v>
      </c>
      <c r="C84397" t="s">
        <v>778</v>
      </c>
      <c r="D84397" t="s">
        <v>288</v>
      </c>
      <c r="E84397" t="s">
        <v>851</v>
      </c>
      <c r="F84397" t="s">
        <v>289</v>
      </c>
      <c r="I84397" t="s">
        <v>908</v>
      </c>
      <c r="J84397" t="s">
        <v>779</v>
      </c>
      <c r="K84397" t="s">
        <v>11039</v>
      </c>
      <c r="L84397" t="s">
        <v>11039</v>
      </c>
      <c r="M84397" t="s">
        <v>1777</v>
      </c>
    </row>
    <row r="84398" spans="1:13" x14ac:dyDescent="0.3">
      <c r="A84398" s="4">
        <v>44032</v>
      </c>
      <c r="B84398" s="12">
        <v>60</v>
      </c>
      <c r="C84398" t="s">
        <v>778</v>
      </c>
      <c r="D84398" t="s">
        <v>288</v>
      </c>
      <c r="E84398" t="s">
        <v>851</v>
      </c>
      <c r="F84398" t="s">
        <v>289</v>
      </c>
      <c r="I84398" t="s">
        <v>908</v>
      </c>
      <c r="J84398" t="s">
        <v>779</v>
      </c>
      <c r="K84398" t="s">
        <v>11039</v>
      </c>
      <c r="L84398" t="s">
        <v>11039</v>
      </c>
      <c r="M84398" t="s">
        <v>1777</v>
      </c>
    </row>
    <row r="84399" spans="1:13" x14ac:dyDescent="0.3">
      <c r="A84399" s="4">
        <v>44032</v>
      </c>
      <c r="B84399" s="12">
        <v>67</v>
      </c>
      <c r="C84399" t="s">
        <v>778</v>
      </c>
      <c r="D84399" t="s">
        <v>288</v>
      </c>
      <c r="E84399" t="s">
        <v>851</v>
      </c>
      <c r="F84399" t="s">
        <v>289</v>
      </c>
      <c r="I84399" t="s">
        <v>908</v>
      </c>
      <c r="J84399" t="s">
        <v>779</v>
      </c>
      <c r="K84399" t="s">
        <v>11039</v>
      </c>
      <c r="L84399" t="s">
        <v>11039</v>
      </c>
      <c r="M84399" t="s">
        <v>1777</v>
      </c>
    </row>
    <row r="84400" spans="1:13" x14ac:dyDescent="0.3">
      <c r="A84400" s="4">
        <v>44032</v>
      </c>
      <c r="B84400" s="12">
        <v>55</v>
      </c>
      <c r="C84400" t="s">
        <v>778</v>
      </c>
      <c r="D84400" t="s">
        <v>316</v>
      </c>
      <c r="E84400" t="s">
        <v>851</v>
      </c>
      <c r="F84400" t="s">
        <v>289</v>
      </c>
      <c r="I84400" t="s">
        <v>908</v>
      </c>
      <c r="J84400" t="s">
        <v>779</v>
      </c>
      <c r="K84400" t="s">
        <v>11039</v>
      </c>
      <c r="L84400" t="s">
        <v>11039</v>
      </c>
      <c r="M84400" t="s">
        <v>1777</v>
      </c>
    </row>
    <row r="84401" spans="1:13" x14ac:dyDescent="0.3">
      <c r="A84401" s="4">
        <v>44032</v>
      </c>
      <c r="B84401" s="12">
        <v>64</v>
      </c>
      <c r="C84401" t="s">
        <v>778</v>
      </c>
      <c r="D84401" t="s">
        <v>811</v>
      </c>
      <c r="E84401" t="s">
        <v>851</v>
      </c>
      <c r="F84401" t="s">
        <v>289</v>
      </c>
      <c r="I84401" t="s">
        <v>908</v>
      </c>
      <c r="J84401" t="s">
        <v>779</v>
      </c>
      <c r="K84401" t="s">
        <v>11039</v>
      </c>
      <c r="L84401" t="s">
        <v>11039</v>
      </c>
      <c r="M84401" t="s">
        <v>1777</v>
      </c>
    </row>
    <row r="84402" spans="1:13" x14ac:dyDescent="0.3">
      <c r="A84402" s="4">
        <v>44032</v>
      </c>
      <c r="B84402" s="12">
        <v>45</v>
      </c>
      <c r="C84402" t="s">
        <v>778</v>
      </c>
      <c r="D84402" t="s">
        <v>314</v>
      </c>
      <c r="E84402" t="s">
        <v>851</v>
      </c>
      <c r="F84402" t="s">
        <v>289</v>
      </c>
      <c r="I84402" t="s">
        <v>908</v>
      </c>
      <c r="J84402" t="s">
        <v>779</v>
      </c>
      <c r="K84402" t="s">
        <v>11039</v>
      </c>
      <c r="L84402" t="s">
        <v>11039</v>
      </c>
      <c r="M84402" t="s">
        <v>1777</v>
      </c>
    </row>
    <row r="84403" spans="1:13" x14ac:dyDescent="0.3">
      <c r="A84403" s="4">
        <v>44032</v>
      </c>
      <c r="B84403" s="12">
        <v>52</v>
      </c>
      <c r="C84403" t="s">
        <v>778</v>
      </c>
      <c r="D84403" t="s">
        <v>314</v>
      </c>
      <c r="E84403" t="s">
        <v>851</v>
      </c>
      <c r="F84403" t="s">
        <v>289</v>
      </c>
      <c r="I84403" t="s">
        <v>908</v>
      </c>
      <c r="J84403" t="s">
        <v>779</v>
      </c>
      <c r="K84403" t="s">
        <v>11039</v>
      </c>
      <c r="L84403" t="s">
        <v>11039</v>
      </c>
      <c r="M84403" t="s">
        <v>1777</v>
      </c>
    </row>
    <row r="84404" spans="1:13" x14ac:dyDescent="0.3">
      <c r="A84404" s="4">
        <v>44032</v>
      </c>
      <c r="B84404" s="12">
        <v>58</v>
      </c>
      <c r="C84404" t="s">
        <v>778</v>
      </c>
      <c r="D84404" t="s">
        <v>288</v>
      </c>
      <c r="E84404" t="s">
        <v>851</v>
      </c>
      <c r="F84404" t="s">
        <v>289</v>
      </c>
      <c r="I84404" t="s">
        <v>908</v>
      </c>
      <c r="J84404" t="s">
        <v>779</v>
      </c>
      <c r="K84404" t="s">
        <v>11039</v>
      </c>
      <c r="L84404" t="s">
        <v>11039</v>
      </c>
      <c r="M84404" t="s">
        <v>1777</v>
      </c>
    </row>
    <row r="84405" spans="1:13" x14ac:dyDescent="0.3">
      <c r="A84405" s="4">
        <v>44032</v>
      </c>
      <c r="B84405" s="12">
        <v>59</v>
      </c>
      <c r="C84405" t="s">
        <v>778</v>
      </c>
      <c r="D84405" t="s">
        <v>288</v>
      </c>
      <c r="E84405" t="s">
        <v>851</v>
      </c>
      <c r="F84405" t="s">
        <v>289</v>
      </c>
      <c r="I84405" t="s">
        <v>908</v>
      </c>
      <c r="J84405" t="s">
        <v>779</v>
      </c>
      <c r="K84405" t="s">
        <v>11039</v>
      </c>
      <c r="L84405" t="s">
        <v>11039</v>
      </c>
      <c r="M84405" t="s">
        <v>1777</v>
      </c>
    </row>
    <row r="84406" spans="1:13" x14ac:dyDescent="0.3">
      <c r="A84406" s="4">
        <v>44032</v>
      </c>
      <c r="B84406" s="12">
        <v>78</v>
      </c>
      <c r="C84406" t="s">
        <v>778</v>
      </c>
      <c r="D84406" t="s">
        <v>288</v>
      </c>
      <c r="E84406" t="s">
        <v>851</v>
      </c>
      <c r="F84406" t="s">
        <v>289</v>
      </c>
      <c r="I84406" t="s">
        <v>908</v>
      </c>
      <c r="J84406" t="s">
        <v>779</v>
      </c>
      <c r="K84406" t="s">
        <v>11039</v>
      </c>
      <c r="L84406" t="s">
        <v>11039</v>
      </c>
      <c r="M84406" t="s">
        <v>1777</v>
      </c>
    </row>
    <row r="84407" spans="1:13" x14ac:dyDescent="0.3">
      <c r="A84407" s="4">
        <v>44032</v>
      </c>
      <c r="B84407" s="12">
        <v>75</v>
      </c>
      <c r="C84407" t="s">
        <v>778</v>
      </c>
      <c r="D84407" t="s">
        <v>288</v>
      </c>
      <c r="E84407" t="s">
        <v>851</v>
      </c>
      <c r="F84407" t="s">
        <v>289</v>
      </c>
      <c r="I84407" t="s">
        <v>908</v>
      </c>
      <c r="J84407" t="s">
        <v>779</v>
      </c>
      <c r="K84407" t="s">
        <v>11039</v>
      </c>
      <c r="L84407" t="s">
        <v>11039</v>
      </c>
      <c r="M84407" t="s">
        <v>1777</v>
      </c>
    </row>
    <row r="84408" spans="1:13" x14ac:dyDescent="0.3">
      <c r="A84408" s="4">
        <v>44032</v>
      </c>
      <c r="B84408" s="12">
        <v>56</v>
      </c>
      <c r="C84408" t="s">
        <v>778</v>
      </c>
      <c r="D84408" t="s">
        <v>298</v>
      </c>
      <c r="E84408" t="s">
        <v>851</v>
      </c>
      <c r="F84408" t="s">
        <v>289</v>
      </c>
      <c r="I84408" t="s">
        <v>908</v>
      </c>
      <c r="J84408" t="s">
        <v>779</v>
      </c>
      <c r="K84408" t="s">
        <v>11039</v>
      </c>
      <c r="L84408" t="s">
        <v>11039</v>
      </c>
      <c r="M84408" t="s">
        <v>1777</v>
      </c>
    </row>
    <row r="84409" spans="1:13" x14ac:dyDescent="0.3">
      <c r="A84409" s="4">
        <v>44032</v>
      </c>
      <c r="B84409" s="12">
        <v>44</v>
      </c>
      <c r="C84409" t="s">
        <v>778</v>
      </c>
      <c r="D84409" t="s">
        <v>869</v>
      </c>
      <c r="E84409" t="s">
        <v>851</v>
      </c>
      <c r="F84409" t="s">
        <v>289</v>
      </c>
      <c r="I84409" t="s">
        <v>908</v>
      </c>
      <c r="J84409" t="s">
        <v>779</v>
      </c>
      <c r="K84409" t="s">
        <v>11039</v>
      </c>
      <c r="L84409" t="s">
        <v>11039</v>
      </c>
      <c r="M84409" t="s">
        <v>1777</v>
      </c>
    </row>
    <row r="84410" spans="1:13" x14ac:dyDescent="0.3">
      <c r="A84410" s="4">
        <v>44032</v>
      </c>
      <c r="B84410" s="12">
        <v>70</v>
      </c>
      <c r="C84410" t="s">
        <v>778</v>
      </c>
      <c r="D84410" t="s">
        <v>290</v>
      </c>
      <c r="E84410" t="s">
        <v>851</v>
      </c>
      <c r="F84410" t="s">
        <v>289</v>
      </c>
      <c r="I84410" t="s">
        <v>908</v>
      </c>
      <c r="J84410" t="s">
        <v>779</v>
      </c>
      <c r="K84410" t="s">
        <v>11039</v>
      </c>
      <c r="L84410" t="s">
        <v>11039</v>
      </c>
      <c r="M84410" t="s">
        <v>1777</v>
      </c>
    </row>
    <row r="84411" spans="1:13" x14ac:dyDescent="0.3">
      <c r="A84411" s="4">
        <v>44032</v>
      </c>
      <c r="B84411" s="12">
        <v>28</v>
      </c>
      <c r="C84411" t="s">
        <v>778</v>
      </c>
      <c r="D84411" t="s">
        <v>291</v>
      </c>
      <c r="E84411" t="s">
        <v>851</v>
      </c>
      <c r="F84411" t="s">
        <v>289</v>
      </c>
      <c r="I84411" t="s">
        <v>908</v>
      </c>
      <c r="J84411" t="s">
        <v>779</v>
      </c>
      <c r="K84411" t="s">
        <v>1783</v>
      </c>
      <c r="L84411" t="s">
        <v>11039</v>
      </c>
      <c r="M84411" t="s">
        <v>1776</v>
      </c>
    </row>
    <row r="84412" spans="1:13" x14ac:dyDescent="0.3">
      <c r="A84412" s="4">
        <v>44032</v>
      </c>
      <c r="B84412" s="12">
        <v>37</v>
      </c>
      <c r="C84412" t="s">
        <v>778</v>
      </c>
      <c r="D84412" t="s">
        <v>291</v>
      </c>
      <c r="E84412" t="s">
        <v>851</v>
      </c>
      <c r="F84412" t="s">
        <v>289</v>
      </c>
      <c r="I84412" t="s">
        <v>908</v>
      </c>
      <c r="J84412" t="s">
        <v>779</v>
      </c>
      <c r="K84412" t="s">
        <v>7726</v>
      </c>
      <c r="L84412" t="s">
        <v>11039</v>
      </c>
      <c r="M84412" t="s">
        <v>1776</v>
      </c>
    </row>
    <row r="84413" spans="1:13" x14ac:dyDescent="0.3">
      <c r="A84413" s="4">
        <v>44032</v>
      </c>
      <c r="B84413" s="12">
        <v>38</v>
      </c>
      <c r="C84413" t="s">
        <v>778</v>
      </c>
      <c r="D84413" t="s">
        <v>299</v>
      </c>
      <c r="E84413" t="s">
        <v>851</v>
      </c>
      <c r="F84413" t="s">
        <v>289</v>
      </c>
      <c r="I84413" t="s">
        <v>908</v>
      </c>
      <c r="J84413" t="s">
        <v>779</v>
      </c>
      <c r="K84413" t="s">
        <v>1708</v>
      </c>
      <c r="L84413" t="s">
        <v>11039</v>
      </c>
      <c r="M84413" t="s">
        <v>1776</v>
      </c>
    </row>
    <row r="84414" spans="1:13" x14ac:dyDescent="0.3">
      <c r="A84414" s="4">
        <v>44032</v>
      </c>
      <c r="B84414" s="12">
        <v>50</v>
      </c>
      <c r="C84414" t="s">
        <v>778</v>
      </c>
      <c r="D84414" t="s">
        <v>295</v>
      </c>
      <c r="E84414" t="s">
        <v>851</v>
      </c>
      <c r="F84414" t="s">
        <v>289</v>
      </c>
      <c r="I84414" t="s">
        <v>908</v>
      </c>
      <c r="J84414" t="s">
        <v>779</v>
      </c>
      <c r="K84414" t="s">
        <v>1783</v>
      </c>
      <c r="L84414" t="s">
        <v>11039</v>
      </c>
      <c r="M84414" t="s">
        <v>1776</v>
      </c>
    </row>
    <row r="84415" spans="1:13" x14ac:dyDescent="0.3">
      <c r="A84415" s="4">
        <v>44032</v>
      </c>
      <c r="B84415" s="12">
        <v>60</v>
      </c>
      <c r="C84415" t="s">
        <v>778</v>
      </c>
      <c r="D84415" t="s">
        <v>294</v>
      </c>
      <c r="E84415" t="s">
        <v>851</v>
      </c>
      <c r="F84415" t="s">
        <v>289</v>
      </c>
      <c r="I84415" t="s">
        <v>908</v>
      </c>
      <c r="J84415" t="s">
        <v>779</v>
      </c>
      <c r="K84415" t="s">
        <v>1354</v>
      </c>
      <c r="L84415" t="s">
        <v>11039</v>
      </c>
      <c r="M84415" t="s">
        <v>1776</v>
      </c>
    </row>
    <row r="84416" spans="1:13" x14ac:dyDescent="0.3">
      <c r="A84416" s="4">
        <v>44032</v>
      </c>
      <c r="B84416" s="12">
        <v>25</v>
      </c>
      <c r="C84416" t="s">
        <v>778</v>
      </c>
      <c r="D84416" t="s">
        <v>294</v>
      </c>
      <c r="E84416" t="s">
        <v>851</v>
      </c>
      <c r="F84416" t="s">
        <v>289</v>
      </c>
      <c r="I84416" t="s">
        <v>908</v>
      </c>
      <c r="J84416" t="s">
        <v>779</v>
      </c>
      <c r="K84416" t="s">
        <v>7727</v>
      </c>
      <c r="L84416" t="s">
        <v>11039</v>
      </c>
      <c r="M84416" t="s">
        <v>1776</v>
      </c>
    </row>
    <row r="84417" spans="1:13" x14ac:dyDescent="0.3">
      <c r="A84417" s="4">
        <v>44032</v>
      </c>
      <c r="B84417" s="12">
        <v>60</v>
      </c>
      <c r="C84417" t="s">
        <v>778</v>
      </c>
      <c r="D84417" t="s">
        <v>288</v>
      </c>
      <c r="E84417" t="s">
        <v>851</v>
      </c>
      <c r="F84417" t="s">
        <v>289</v>
      </c>
      <c r="I84417" t="s">
        <v>908</v>
      </c>
      <c r="J84417" t="s">
        <v>779</v>
      </c>
      <c r="K84417" t="s">
        <v>1708</v>
      </c>
      <c r="L84417" t="s">
        <v>11039</v>
      </c>
      <c r="M84417" t="s">
        <v>1776</v>
      </c>
    </row>
    <row r="84418" spans="1:13" x14ac:dyDescent="0.3">
      <c r="A84418" s="4">
        <v>44032</v>
      </c>
      <c r="B84418" s="12">
        <v>35</v>
      </c>
      <c r="C84418" t="s">
        <v>778</v>
      </c>
      <c r="D84418" t="s">
        <v>299</v>
      </c>
      <c r="E84418" t="s">
        <v>851</v>
      </c>
      <c r="F84418" t="s">
        <v>289</v>
      </c>
      <c r="I84418" t="s">
        <v>908</v>
      </c>
      <c r="J84418" t="s">
        <v>779</v>
      </c>
      <c r="K84418" t="s">
        <v>7728</v>
      </c>
      <c r="L84418" t="s">
        <v>11039</v>
      </c>
      <c r="M84418" t="s">
        <v>1776</v>
      </c>
    </row>
    <row r="84419" spans="1:13" x14ac:dyDescent="0.3">
      <c r="A84419" s="4">
        <v>44032</v>
      </c>
      <c r="B84419" s="12">
        <v>22</v>
      </c>
      <c r="C84419" t="s">
        <v>778</v>
      </c>
      <c r="D84419" t="s">
        <v>291</v>
      </c>
      <c r="E84419" t="s">
        <v>851</v>
      </c>
      <c r="F84419" t="s">
        <v>289</v>
      </c>
      <c r="I84419" t="s">
        <v>908</v>
      </c>
      <c r="J84419" t="s">
        <v>779</v>
      </c>
      <c r="K84419" t="s">
        <v>7726</v>
      </c>
      <c r="L84419" t="s">
        <v>11039</v>
      </c>
      <c r="M84419" t="s">
        <v>1776</v>
      </c>
    </row>
    <row r="84420" spans="1:13" x14ac:dyDescent="0.3">
      <c r="A84420" s="4">
        <v>44032</v>
      </c>
      <c r="B84420" s="12">
        <v>45</v>
      </c>
      <c r="C84420" t="s">
        <v>778</v>
      </c>
      <c r="D84420" t="s">
        <v>291</v>
      </c>
      <c r="E84420" t="s">
        <v>851</v>
      </c>
      <c r="F84420" t="s">
        <v>289</v>
      </c>
      <c r="I84420" t="s">
        <v>908</v>
      </c>
      <c r="J84420" t="s">
        <v>779</v>
      </c>
      <c r="K84420" t="s">
        <v>7726</v>
      </c>
      <c r="L84420" t="s">
        <v>11039</v>
      </c>
      <c r="M84420" t="s">
        <v>1776</v>
      </c>
    </row>
    <row r="84421" spans="1:13" x14ac:dyDescent="0.3">
      <c r="A84421" s="4">
        <v>44032</v>
      </c>
      <c r="B84421" s="12">
        <v>30</v>
      </c>
      <c r="C84421" t="s">
        <v>778</v>
      </c>
      <c r="D84421" t="s">
        <v>291</v>
      </c>
      <c r="E84421" t="s">
        <v>851</v>
      </c>
      <c r="F84421" t="s">
        <v>289</v>
      </c>
      <c r="I84421" t="s">
        <v>908</v>
      </c>
      <c r="J84421" t="s">
        <v>779</v>
      </c>
      <c r="K84421" t="s">
        <v>7726</v>
      </c>
      <c r="L84421" t="s">
        <v>11039</v>
      </c>
      <c r="M84421" t="s">
        <v>1776</v>
      </c>
    </row>
    <row r="84422" spans="1:13" x14ac:dyDescent="0.3">
      <c r="A84422" s="4">
        <v>44032</v>
      </c>
      <c r="B84422" s="12">
        <v>52</v>
      </c>
      <c r="C84422" t="s">
        <v>778</v>
      </c>
      <c r="D84422" t="s">
        <v>291</v>
      </c>
      <c r="E84422" t="s">
        <v>851</v>
      </c>
      <c r="F84422" t="s">
        <v>289</v>
      </c>
      <c r="I84422" t="s">
        <v>908</v>
      </c>
      <c r="J84422" t="s">
        <v>779</v>
      </c>
      <c r="K84422" t="s">
        <v>1783</v>
      </c>
      <c r="L84422" t="s">
        <v>11039</v>
      </c>
      <c r="M84422" t="s">
        <v>1776</v>
      </c>
    </row>
    <row r="84423" spans="1:13" x14ac:dyDescent="0.3">
      <c r="A84423" s="4">
        <v>44032</v>
      </c>
      <c r="B84423" s="12">
        <v>25</v>
      </c>
      <c r="C84423" t="s">
        <v>778</v>
      </c>
      <c r="D84423" t="s">
        <v>291</v>
      </c>
      <c r="E84423" t="s">
        <v>851</v>
      </c>
      <c r="F84423" t="s">
        <v>289</v>
      </c>
      <c r="I84423" t="s">
        <v>908</v>
      </c>
      <c r="J84423" t="s">
        <v>779</v>
      </c>
      <c r="K84423" t="s">
        <v>7726</v>
      </c>
      <c r="L84423" t="s">
        <v>11039</v>
      </c>
      <c r="M84423" t="s">
        <v>1776</v>
      </c>
    </row>
    <row r="84424" spans="1:13" x14ac:dyDescent="0.3">
      <c r="A84424" s="4">
        <v>44032</v>
      </c>
      <c r="B84424" s="12">
        <v>54</v>
      </c>
      <c r="C84424" t="s">
        <v>778</v>
      </c>
      <c r="D84424" t="s">
        <v>291</v>
      </c>
      <c r="E84424" t="s">
        <v>851</v>
      </c>
      <c r="F84424" t="s">
        <v>289</v>
      </c>
      <c r="I84424" t="s">
        <v>908</v>
      </c>
      <c r="J84424" t="s">
        <v>779</v>
      </c>
      <c r="K84424" t="s">
        <v>7726</v>
      </c>
      <c r="L84424" t="s">
        <v>11039</v>
      </c>
      <c r="M84424" t="s">
        <v>1776</v>
      </c>
    </row>
    <row r="84425" spans="1:13" x14ac:dyDescent="0.3">
      <c r="A84425" s="4">
        <v>44032</v>
      </c>
      <c r="B84425" s="12">
        <v>36</v>
      </c>
      <c r="C84425" t="s">
        <v>778</v>
      </c>
      <c r="D84425" t="s">
        <v>291</v>
      </c>
      <c r="E84425" t="s">
        <v>851</v>
      </c>
      <c r="F84425" t="s">
        <v>289</v>
      </c>
      <c r="I84425" t="s">
        <v>908</v>
      </c>
      <c r="J84425" t="s">
        <v>779</v>
      </c>
      <c r="K84425" t="s">
        <v>7726</v>
      </c>
      <c r="L84425" t="s">
        <v>11039</v>
      </c>
      <c r="M84425" t="s">
        <v>1776</v>
      </c>
    </row>
    <row r="84426" spans="1:13" x14ac:dyDescent="0.3">
      <c r="A84426" s="4">
        <v>44032</v>
      </c>
      <c r="B84426" s="12">
        <v>72</v>
      </c>
      <c r="C84426" t="s">
        <v>778</v>
      </c>
      <c r="D84426" t="s">
        <v>291</v>
      </c>
      <c r="E84426" t="s">
        <v>851</v>
      </c>
      <c r="F84426" t="s">
        <v>289</v>
      </c>
      <c r="I84426" t="s">
        <v>908</v>
      </c>
      <c r="J84426" t="s">
        <v>779</v>
      </c>
      <c r="K84426" t="s">
        <v>1708</v>
      </c>
      <c r="L84426" t="s">
        <v>11039</v>
      </c>
      <c r="M84426" t="s">
        <v>1776</v>
      </c>
    </row>
    <row r="84427" spans="1:13" x14ac:dyDescent="0.3">
      <c r="A84427" s="4">
        <v>44032</v>
      </c>
      <c r="B84427" s="12">
        <v>20</v>
      </c>
      <c r="C84427" t="s">
        <v>778</v>
      </c>
      <c r="D84427" t="s">
        <v>291</v>
      </c>
      <c r="E84427" t="s">
        <v>851</v>
      </c>
      <c r="F84427" t="s">
        <v>289</v>
      </c>
      <c r="I84427" t="s">
        <v>908</v>
      </c>
      <c r="J84427" t="s">
        <v>779</v>
      </c>
      <c r="K84427" t="s">
        <v>7726</v>
      </c>
      <c r="L84427" t="s">
        <v>11039</v>
      </c>
      <c r="M84427" t="s">
        <v>1776</v>
      </c>
    </row>
    <row r="84428" spans="1:13" x14ac:dyDescent="0.3">
      <c r="A84428" s="4">
        <v>44032</v>
      </c>
      <c r="B84428" s="12">
        <v>24</v>
      </c>
      <c r="C84428" t="s">
        <v>778</v>
      </c>
      <c r="D84428" t="s">
        <v>291</v>
      </c>
      <c r="E84428" t="s">
        <v>851</v>
      </c>
      <c r="F84428" t="s">
        <v>289</v>
      </c>
      <c r="I84428" t="s">
        <v>908</v>
      </c>
      <c r="J84428" t="s">
        <v>779</v>
      </c>
      <c r="K84428" t="s">
        <v>1783</v>
      </c>
      <c r="L84428" t="s">
        <v>11039</v>
      </c>
      <c r="M84428" t="s">
        <v>1776</v>
      </c>
    </row>
    <row r="84429" spans="1:13" x14ac:dyDescent="0.3">
      <c r="A84429" s="4">
        <v>44032</v>
      </c>
      <c r="B84429" s="12">
        <v>32</v>
      </c>
      <c r="C84429" t="s">
        <v>778</v>
      </c>
      <c r="D84429" t="s">
        <v>294</v>
      </c>
      <c r="E84429" t="s">
        <v>851</v>
      </c>
      <c r="F84429" t="s">
        <v>289</v>
      </c>
      <c r="I84429" t="s">
        <v>908</v>
      </c>
      <c r="J84429" t="s">
        <v>779</v>
      </c>
      <c r="K84429" t="s">
        <v>1708</v>
      </c>
      <c r="L84429" t="s">
        <v>11039</v>
      </c>
      <c r="M84429" t="s">
        <v>1776</v>
      </c>
    </row>
    <row r="84430" spans="1:13" x14ac:dyDescent="0.3">
      <c r="A84430" s="4">
        <v>44032</v>
      </c>
      <c r="B84430" s="12">
        <v>34</v>
      </c>
      <c r="C84430" t="s">
        <v>778</v>
      </c>
      <c r="D84430" t="s">
        <v>291</v>
      </c>
      <c r="E84430" t="s">
        <v>851</v>
      </c>
      <c r="F84430" t="s">
        <v>289</v>
      </c>
      <c r="I84430" t="s">
        <v>908</v>
      </c>
      <c r="J84430" t="s">
        <v>779</v>
      </c>
      <c r="K84430" t="s">
        <v>7726</v>
      </c>
      <c r="L84430" t="s">
        <v>11039</v>
      </c>
      <c r="M84430" t="s">
        <v>1776</v>
      </c>
    </row>
    <row r="84431" spans="1:13" x14ac:dyDescent="0.3">
      <c r="A84431" s="4">
        <v>44032</v>
      </c>
      <c r="B84431" s="12">
        <v>21</v>
      </c>
      <c r="C84431" t="s">
        <v>778</v>
      </c>
      <c r="D84431" t="s">
        <v>291</v>
      </c>
      <c r="E84431" t="s">
        <v>851</v>
      </c>
      <c r="F84431" t="s">
        <v>289</v>
      </c>
      <c r="I84431" t="s">
        <v>908</v>
      </c>
      <c r="J84431" t="s">
        <v>779</v>
      </c>
      <c r="K84431" t="s">
        <v>7726</v>
      </c>
      <c r="L84431" t="s">
        <v>11039</v>
      </c>
      <c r="M84431" t="s">
        <v>1776</v>
      </c>
    </row>
    <row r="84432" spans="1:13" x14ac:dyDescent="0.3">
      <c r="A84432" s="4">
        <v>44032</v>
      </c>
      <c r="B84432" s="12">
        <v>54</v>
      </c>
      <c r="C84432" t="s">
        <v>778</v>
      </c>
      <c r="D84432" t="s">
        <v>288</v>
      </c>
      <c r="E84432" t="s">
        <v>851</v>
      </c>
      <c r="F84432" t="s">
        <v>289</v>
      </c>
      <c r="I84432" t="s">
        <v>908</v>
      </c>
      <c r="J84432" t="s">
        <v>779</v>
      </c>
      <c r="K84432" t="s">
        <v>7726</v>
      </c>
      <c r="L84432" t="s">
        <v>11039</v>
      </c>
      <c r="M84432" t="s">
        <v>1776</v>
      </c>
    </row>
    <row r="84433" spans="1:13" x14ac:dyDescent="0.3">
      <c r="A84433" s="4">
        <v>44032</v>
      </c>
      <c r="B84433" s="12">
        <v>29</v>
      </c>
      <c r="C84433" t="s">
        <v>778</v>
      </c>
      <c r="D84433" t="s">
        <v>291</v>
      </c>
      <c r="E84433" t="s">
        <v>851</v>
      </c>
      <c r="F84433" t="s">
        <v>289</v>
      </c>
      <c r="I84433" t="s">
        <v>908</v>
      </c>
      <c r="J84433" t="s">
        <v>779</v>
      </c>
      <c r="K84433" t="s">
        <v>1783</v>
      </c>
      <c r="L84433" t="s">
        <v>11039</v>
      </c>
      <c r="M84433" t="s">
        <v>1776</v>
      </c>
    </row>
    <row r="84434" spans="1:13" x14ac:dyDescent="0.3">
      <c r="A84434" s="4">
        <v>44032</v>
      </c>
      <c r="B84434" s="12">
        <v>29</v>
      </c>
      <c r="C84434" t="s">
        <v>778</v>
      </c>
      <c r="D84434" t="s">
        <v>291</v>
      </c>
      <c r="E84434" t="s">
        <v>851</v>
      </c>
      <c r="F84434" t="s">
        <v>289</v>
      </c>
      <c r="I84434" t="s">
        <v>908</v>
      </c>
      <c r="J84434" t="s">
        <v>779</v>
      </c>
      <c r="K84434" t="s">
        <v>7726</v>
      </c>
      <c r="L84434" t="s">
        <v>11039</v>
      </c>
      <c r="M84434" t="s">
        <v>1776</v>
      </c>
    </row>
    <row r="84435" spans="1:13" x14ac:dyDescent="0.3">
      <c r="A84435" s="4">
        <v>44032</v>
      </c>
      <c r="B84435" s="12">
        <v>29</v>
      </c>
      <c r="C84435" t="s">
        <v>778</v>
      </c>
      <c r="D84435" t="s">
        <v>291</v>
      </c>
      <c r="E84435" t="s">
        <v>851</v>
      </c>
      <c r="F84435" t="s">
        <v>289</v>
      </c>
      <c r="I84435" t="s">
        <v>908</v>
      </c>
      <c r="J84435" t="s">
        <v>779</v>
      </c>
      <c r="K84435" t="s">
        <v>7726</v>
      </c>
      <c r="L84435" t="s">
        <v>11039</v>
      </c>
      <c r="M84435" t="s">
        <v>1776</v>
      </c>
    </row>
    <row r="84436" spans="1:13" x14ac:dyDescent="0.3">
      <c r="A84436" s="4">
        <v>44032</v>
      </c>
      <c r="B84436" s="12">
        <v>78</v>
      </c>
      <c r="C84436" t="s">
        <v>778</v>
      </c>
      <c r="D84436" t="s">
        <v>291</v>
      </c>
      <c r="E84436" t="s">
        <v>851</v>
      </c>
      <c r="F84436" t="s">
        <v>289</v>
      </c>
      <c r="I84436" t="s">
        <v>908</v>
      </c>
      <c r="J84436" t="s">
        <v>779</v>
      </c>
      <c r="K84436" t="s">
        <v>7726</v>
      </c>
      <c r="L84436" t="s">
        <v>11039</v>
      </c>
      <c r="M84436" t="s">
        <v>1776</v>
      </c>
    </row>
    <row r="84437" spans="1:13" x14ac:dyDescent="0.3">
      <c r="A84437" s="4">
        <v>44032</v>
      </c>
      <c r="B84437" s="12">
        <v>36</v>
      </c>
      <c r="C84437" t="s">
        <v>778</v>
      </c>
      <c r="D84437" t="s">
        <v>291</v>
      </c>
      <c r="E84437" t="s">
        <v>851</v>
      </c>
      <c r="F84437" t="s">
        <v>289</v>
      </c>
      <c r="I84437" t="s">
        <v>908</v>
      </c>
      <c r="J84437" t="s">
        <v>779</v>
      </c>
      <c r="K84437" t="s">
        <v>7726</v>
      </c>
      <c r="L84437" t="s">
        <v>11039</v>
      </c>
      <c r="M84437" t="s">
        <v>1776</v>
      </c>
    </row>
    <row r="84438" spans="1:13" x14ac:dyDescent="0.3">
      <c r="A84438" s="4">
        <v>44032</v>
      </c>
      <c r="B84438" s="12">
        <v>49</v>
      </c>
      <c r="C84438" t="s">
        <v>778</v>
      </c>
      <c r="D84438" t="s">
        <v>291</v>
      </c>
      <c r="E84438" t="s">
        <v>851</v>
      </c>
      <c r="F84438" t="s">
        <v>289</v>
      </c>
      <c r="I84438" t="s">
        <v>908</v>
      </c>
      <c r="J84438" t="s">
        <v>779</v>
      </c>
      <c r="K84438" t="s">
        <v>7726</v>
      </c>
      <c r="L84438" t="s">
        <v>11039</v>
      </c>
      <c r="M84438" t="s">
        <v>1776</v>
      </c>
    </row>
    <row r="84439" spans="1:13" x14ac:dyDescent="0.3">
      <c r="A84439" s="4">
        <v>44032</v>
      </c>
      <c r="B84439" s="12">
        <v>69</v>
      </c>
      <c r="C84439" t="s">
        <v>778</v>
      </c>
      <c r="D84439" t="s">
        <v>288</v>
      </c>
      <c r="E84439" t="s">
        <v>851</v>
      </c>
      <c r="F84439" t="s">
        <v>289</v>
      </c>
      <c r="I84439" t="s">
        <v>908</v>
      </c>
      <c r="J84439" t="s">
        <v>779</v>
      </c>
      <c r="K84439" t="s">
        <v>7726</v>
      </c>
      <c r="L84439" t="s">
        <v>11039</v>
      </c>
      <c r="M84439" t="s">
        <v>1776</v>
      </c>
    </row>
    <row r="84440" spans="1:13" x14ac:dyDescent="0.3">
      <c r="A84440" s="4">
        <v>44032</v>
      </c>
      <c r="B84440" s="12">
        <v>40</v>
      </c>
      <c r="C84440" t="s">
        <v>778</v>
      </c>
      <c r="D84440" t="s">
        <v>291</v>
      </c>
      <c r="E84440" t="s">
        <v>851</v>
      </c>
      <c r="F84440" t="s">
        <v>289</v>
      </c>
      <c r="I84440" t="s">
        <v>908</v>
      </c>
      <c r="J84440" t="s">
        <v>779</v>
      </c>
      <c r="K84440" t="s">
        <v>7726</v>
      </c>
      <c r="L84440" t="s">
        <v>11039</v>
      </c>
      <c r="M84440" t="s">
        <v>1776</v>
      </c>
    </row>
    <row r="84441" spans="1:13" x14ac:dyDescent="0.3">
      <c r="A84441" s="4">
        <v>44032</v>
      </c>
      <c r="B84441" s="12">
        <v>93</v>
      </c>
      <c r="C84441" t="s">
        <v>778</v>
      </c>
      <c r="D84441" t="s">
        <v>291</v>
      </c>
      <c r="E84441" t="s">
        <v>851</v>
      </c>
      <c r="F84441" t="s">
        <v>289</v>
      </c>
      <c r="I84441" t="s">
        <v>908</v>
      </c>
      <c r="J84441" t="s">
        <v>779</v>
      </c>
      <c r="K84441" t="s">
        <v>7726</v>
      </c>
      <c r="L84441" t="s">
        <v>11039</v>
      </c>
      <c r="M84441" t="s">
        <v>1776</v>
      </c>
    </row>
    <row r="84442" spans="1:13" x14ac:dyDescent="0.3">
      <c r="A84442" s="4">
        <v>44032</v>
      </c>
      <c r="B84442" s="12">
        <v>37</v>
      </c>
      <c r="C84442" t="s">
        <v>778</v>
      </c>
      <c r="D84442" t="s">
        <v>294</v>
      </c>
      <c r="E84442" t="s">
        <v>851</v>
      </c>
      <c r="F84442" t="s">
        <v>289</v>
      </c>
      <c r="I84442" t="s">
        <v>908</v>
      </c>
      <c r="J84442" t="s">
        <v>779</v>
      </c>
      <c r="K84442" t="s">
        <v>1354</v>
      </c>
      <c r="L84442" t="s">
        <v>11039</v>
      </c>
      <c r="M84442" t="s">
        <v>1776</v>
      </c>
    </row>
    <row r="84443" spans="1:13" x14ac:dyDescent="0.3">
      <c r="A84443" s="4">
        <v>44032</v>
      </c>
      <c r="B84443" s="12">
        <v>56</v>
      </c>
      <c r="C84443" t="s">
        <v>778</v>
      </c>
      <c r="D84443" t="s">
        <v>304</v>
      </c>
      <c r="E84443" t="s">
        <v>851</v>
      </c>
      <c r="F84443" t="s">
        <v>289</v>
      </c>
      <c r="I84443" t="s">
        <v>908</v>
      </c>
      <c r="J84443" t="s">
        <v>779</v>
      </c>
      <c r="K84443" t="s">
        <v>7726</v>
      </c>
      <c r="L84443" t="s">
        <v>11039</v>
      </c>
      <c r="M84443" t="s">
        <v>1776</v>
      </c>
    </row>
    <row r="84444" spans="1:13" x14ac:dyDescent="0.3">
      <c r="A84444" s="4">
        <v>44032</v>
      </c>
      <c r="B84444" s="12">
        <v>20</v>
      </c>
      <c r="C84444" t="s">
        <v>778</v>
      </c>
      <c r="D84444" t="s">
        <v>291</v>
      </c>
      <c r="E84444" t="s">
        <v>851</v>
      </c>
      <c r="F84444" t="s">
        <v>289</v>
      </c>
      <c r="I84444" t="s">
        <v>908</v>
      </c>
      <c r="J84444" t="s">
        <v>779</v>
      </c>
      <c r="K84444" t="s">
        <v>7726</v>
      </c>
      <c r="L84444" t="s">
        <v>11039</v>
      </c>
      <c r="M84444" t="s">
        <v>1776</v>
      </c>
    </row>
    <row r="84445" spans="1:13" x14ac:dyDescent="0.3">
      <c r="A84445" s="4">
        <v>44032</v>
      </c>
      <c r="B84445" s="12">
        <v>25</v>
      </c>
      <c r="C84445" t="s">
        <v>778</v>
      </c>
      <c r="D84445" t="s">
        <v>304</v>
      </c>
      <c r="E84445" t="s">
        <v>851</v>
      </c>
      <c r="F84445" t="s">
        <v>289</v>
      </c>
      <c r="I84445" t="s">
        <v>908</v>
      </c>
      <c r="J84445" t="s">
        <v>779</v>
      </c>
      <c r="K84445" t="s">
        <v>7726</v>
      </c>
      <c r="L84445" t="s">
        <v>11039</v>
      </c>
      <c r="M84445" t="s">
        <v>1776</v>
      </c>
    </row>
    <row r="84446" spans="1:13" x14ac:dyDescent="0.3">
      <c r="A84446" s="4">
        <v>44032</v>
      </c>
      <c r="B84446" s="12">
        <v>35</v>
      </c>
      <c r="C84446" t="s">
        <v>778</v>
      </c>
      <c r="D84446" t="s">
        <v>294</v>
      </c>
      <c r="E84446" t="s">
        <v>851</v>
      </c>
      <c r="F84446" t="s">
        <v>289</v>
      </c>
      <c r="I84446" t="s">
        <v>908</v>
      </c>
      <c r="J84446" t="s">
        <v>779</v>
      </c>
      <c r="K84446" t="s">
        <v>7726</v>
      </c>
      <c r="L84446" t="s">
        <v>11039</v>
      </c>
      <c r="M84446" t="s">
        <v>1776</v>
      </c>
    </row>
    <row r="84447" spans="1:13" x14ac:dyDescent="0.3">
      <c r="A84447" s="4">
        <v>44032</v>
      </c>
      <c r="B84447" s="12">
        <v>30</v>
      </c>
      <c r="C84447" t="s">
        <v>778</v>
      </c>
      <c r="D84447" t="s">
        <v>294</v>
      </c>
      <c r="E84447" t="s">
        <v>851</v>
      </c>
      <c r="F84447" t="s">
        <v>289</v>
      </c>
      <c r="I84447" t="s">
        <v>908</v>
      </c>
      <c r="J84447" t="s">
        <v>779</v>
      </c>
      <c r="K84447" t="s">
        <v>7726</v>
      </c>
      <c r="L84447" t="s">
        <v>11039</v>
      </c>
      <c r="M84447" t="s">
        <v>1776</v>
      </c>
    </row>
    <row r="84448" spans="1:13" x14ac:dyDescent="0.3">
      <c r="A84448" s="4">
        <v>44032</v>
      </c>
      <c r="B84448" s="12">
        <v>75</v>
      </c>
      <c r="C84448" t="s">
        <v>778</v>
      </c>
      <c r="D84448" t="s">
        <v>288</v>
      </c>
      <c r="E84448" t="s">
        <v>851</v>
      </c>
      <c r="F84448" t="s">
        <v>289</v>
      </c>
      <c r="I84448" t="s">
        <v>908</v>
      </c>
      <c r="J84448" t="s">
        <v>779</v>
      </c>
      <c r="K84448" t="s">
        <v>7726</v>
      </c>
      <c r="L84448" t="s">
        <v>11039</v>
      </c>
      <c r="M84448" t="s">
        <v>1776</v>
      </c>
    </row>
    <row r="84449" spans="1:13" x14ac:dyDescent="0.3">
      <c r="A84449" s="4">
        <v>44032</v>
      </c>
      <c r="B84449" s="12">
        <v>26</v>
      </c>
      <c r="C84449" t="s">
        <v>778</v>
      </c>
      <c r="D84449" t="s">
        <v>291</v>
      </c>
      <c r="E84449" t="s">
        <v>851</v>
      </c>
      <c r="F84449" t="s">
        <v>289</v>
      </c>
      <c r="I84449" t="s">
        <v>908</v>
      </c>
      <c r="J84449" t="s">
        <v>779</v>
      </c>
      <c r="K84449" t="s">
        <v>7726</v>
      </c>
      <c r="L84449" t="s">
        <v>11039</v>
      </c>
      <c r="M84449" t="s">
        <v>1776</v>
      </c>
    </row>
    <row r="84450" spans="1:13" x14ac:dyDescent="0.3">
      <c r="A84450" s="4">
        <v>44032</v>
      </c>
      <c r="B84450" s="12">
        <v>52</v>
      </c>
      <c r="C84450" t="s">
        <v>778</v>
      </c>
      <c r="D84450" t="s">
        <v>301</v>
      </c>
      <c r="E84450" t="s">
        <v>851</v>
      </c>
      <c r="F84450" t="s">
        <v>289</v>
      </c>
      <c r="I84450" t="s">
        <v>908</v>
      </c>
      <c r="J84450" t="s">
        <v>779</v>
      </c>
      <c r="K84450" t="s">
        <v>7727</v>
      </c>
      <c r="L84450" t="s">
        <v>11039</v>
      </c>
      <c r="M84450" t="s">
        <v>1776</v>
      </c>
    </row>
    <row r="84451" spans="1:13" x14ac:dyDescent="0.3">
      <c r="A84451" s="4">
        <v>44032</v>
      </c>
      <c r="B84451" s="12">
        <v>52</v>
      </c>
      <c r="C84451" t="s">
        <v>778</v>
      </c>
      <c r="D84451" t="s">
        <v>291</v>
      </c>
      <c r="E84451" t="s">
        <v>851</v>
      </c>
      <c r="F84451" t="s">
        <v>289</v>
      </c>
      <c r="I84451" t="s">
        <v>908</v>
      </c>
      <c r="J84451" t="s">
        <v>779</v>
      </c>
      <c r="K84451" t="s">
        <v>7726</v>
      </c>
      <c r="L84451" t="s">
        <v>11039</v>
      </c>
      <c r="M84451" t="s">
        <v>1776</v>
      </c>
    </row>
    <row r="84452" spans="1:13" x14ac:dyDescent="0.3">
      <c r="A84452" s="4">
        <v>44032</v>
      </c>
      <c r="B84452" s="12">
        <v>64</v>
      </c>
      <c r="C84452" t="s">
        <v>778</v>
      </c>
      <c r="D84452" t="s">
        <v>291</v>
      </c>
      <c r="E84452" t="s">
        <v>851</v>
      </c>
      <c r="F84452" t="s">
        <v>289</v>
      </c>
      <c r="I84452" t="s">
        <v>908</v>
      </c>
      <c r="J84452" t="s">
        <v>779</v>
      </c>
      <c r="K84452" t="s">
        <v>7726</v>
      </c>
      <c r="L84452" t="s">
        <v>11039</v>
      </c>
      <c r="M84452" t="s">
        <v>1776</v>
      </c>
    </row>
    <row r="84453" spans="1:13" x14ac:dyDescent="0.3">
      <c r="A84453" s="4">
        <v>44032</v>
      </c>
      <c r="B84453" s="12">
        <v>40</v>
      </c>
      <c r="C84453" t="s">
        <v>778</v>
      </c>
      <c r="D84453" t="s">
        <v>288</v>
      </c>
      <c r="E84453" t="s">
        <v>851</v>
      </c>
      <c r="F84453" t="s">
        <v>289</v>
      </c>
      <c r="I84453" t="s">
        <v>908</v>
      </c>
      <c r="J84453" t="s">
        <v>779</v>
      </c>
      <c r="K84453" t="s">
        <v>1708</v>
      </c>
      <c r="L84453" t="s">
        <v>11039</v>
      </c>
      <c r="M84453" t="s">
        <v>1776</v>
      </c>
    </row>
    <row r="84454" spans="1:13" x14ac:dyDescent="0.3">
      <c r="A84454" s="4">
        <v>44032</v>
      </c>
      <c r="B84454" s="12">
        <v>40</v>
      </c>
      <c r="C84454" t="s">
        <v>778</v>
      </c>
      <c r="D84454" t="s">
        <v>291</v>
      </c>
      <c r="E84454" t="s">
        <v>851</v>
      </c>
      <c r="F84454" t="s">
        <v>289</v>
      </c>
      <c r="I84454" t="s">
        <v>908</v>
      </c>
      <c r="J84454" t="s">
        <v>779</v>
      </c>
      <c r="K84454" t="s">
        <v>7726</v>
      </c>
      <c r="L84454" t="s">
        <v>11039</v>
      </c>
      <c r="M84454" t="s">
        <v>1776</v>
      </c>
    </row>
    <row r="84455" spans="1:13" x14ac:dyDescent="0.3">
      <c r="A84455" s="4">
        <v>44032</v>
      </c>
      <c r="B84455" s="12">
        <v>39</v>
      </c>
      <c r="C84455" t="s">
        <v>778</v>
      </c>
      <c r="D84455" t="s">
        <v>291</v>
      </c>
      <c r="E84455" t="s">
        <v>851</v>
      </c>
      <c r="F84455" t="s">
        <v>289</v>
      </c>
      <c r="I84455" t="s">
        <v>908</v>
      </c>
      <c r="J84455" t="s">
        <v>779</v>
      </c>
      <c r="K84455" t="s">
        <v>7726</v>
      </c>
      <c r="L84455" t="s">
        <v>11039</v>
      </c>
      <c r="M84455" t="s">
        <v>1776</v>
      </c>
    </row>
    <row r="84456" spans="1:13" x14ac:dyDescent="0.3">
      <c r="A84456" s="4">
        <v>44032</v>
      </c>
      <c r="B84456" s="12">
        <v>21</v>
      </c>
      <c r="C84456" t="s">
        <v>778</v>
      </c>
      <c r="D84456" t="s">
        <v>291</v>
      </c>
      <c r="E84456" t="s">
        <v>851</v>
      </c>
      <c r="F84456" t="s">
        <v>289</v>
      </c>
      <c r="I84456" t="s">
        <v>908</v>
      </c>
      <c r="J84456" t="s">
        <v>779</v>
      </c>
      <c r="K84456" t="s">
        <v>7726</v>
      </c>
      <c r="L84456" t="s">
        <v>11039</v>
      </c>
      <c r="M84456" t="s">
        <v>1776</v>
      </c>
    </row>
    <row r="84457" spans="1:13" x14ac:dyDescent="0.3">
      <c r="A84457" s="4">
        <v>44032</v>
      </c>
      <c r="B84457" s="12">
        <v>29</v>
      </c>
      <c r="C84457" t="s">
        <v>778</v>
      </c>
      <c r="D84457" t="s">
        <v>291</v>
      </c>
      <c r="E84457" t="s">
        <v>851</v>
      </c>
      <c r="F84457" t="s">
        <v>289</v>
      </c>
      <c r="I84457" t="s">
        <v>908</v>
      </c>
      <c r="J84457" t="s">
        <v>779</v>
      </c>
      <c r="K84457" t="s">
        <v>7726</v>
      </c>
      <c r="L84457" t="s">
        <v>11039</v>
      </c>
      <c r="M84457" t="s">
        <v>1776</v>
      </c>
    </row>
    <row r="84458" spans="1:13" x14ac:dyDescent="0.3">
      <c r="A84458" s="4">
        <v>44032</v>
      </c>
      <c r="B84458" s="12">
        <v>33</v>
      </c>
      <c r="C84458" t="s">
        <v>778</v>
      </c>
      <c r="D84458" t="s">
        <v>291</v>
      </c>
      <c r="E84458" t="s">
        <v>851</v>
      </c>
      <c r="F84458" t="s">
        <v>289</v>
      </c>
      <c r="I84458" t="s">
        <v>908</v>
      </c>
      <c r="J84458" t="s">
        <v>779</v>
      </c>
      <c r="K84458" t="s">
        <v>7726</v>
      </c>
      <c r="L84458" t="s">
        <v>11039</v>
      </c>
      <c r="M84458" t="s">
        <v>1776</v>
      </c>
    </row>
    <row r="84459" spans="1:13" x14ac:dyDescent="0.3">
      <c r="A84459" s="4">
        <v>44032</v>
      </c>
      <c r="B84459" s="12">
        <v>35</v>
      </c>
      <c r="C84459" t="s">
        <v>778</v>
      </c>
      <c r="D84459" t="s">
        <v>291</v>
      </c>
      <c r="E84459" t="s">
        <v>851</v>
      </c>
      <c r="F84459" t="s">
        <v>289</v>
      </c>
      <c r="I84459" t="s">
        <v>908</v>
      </c>
      <c r="J84459" t="s">
        <v>779</v>
      </c>
      <c r="K84459" t="s">
        <v>7726</v>
      </c>
      <c r="L84459" t="s">
        <v>11039</v>
      </c>
      <c r="M84459" t="s">
        <v>1776</v>
      </c>
    </row>
    <row r="84460" spans="1:13" x14ac:dyDescent="0.3">
      <c r="A84460" s="4">
        <v>44032</v>
      </c>
      <c r="B84460" s="12">
        <v>21</v>
      </c>
      <c r="C84460" t="s">
        <v>778</v>
      </c>
      <c r="D84460" t="s">
        <v>288</v>
      </c>
      <c r="E84460" t="s">
        <v>851</v>
      </c>
      <c r="F84460" t="s">
        <v>289</v>
      </c>
      <c r="I84460" t="s">
        <v>908</v>
      </c>
      <c r="J84460" t="s">
        <v>779</v>
      </c>
      <c r="K84460" t="s">
        <v>7726</v>
      </c>
      <c r="L84460" t="s">
        <v>11039</v>
      </c>
      <c r="M84460" t="s">
        <v>1776</v>
      </c>
    </row>
    <row r="84461" spans="1:13" x14ac:dyDescent="0.3">
      <c r="A84461" s="4">
        <v>44032</v>
      </c>
      <c r="B84461" s="12">
        <v>29</v>
      </c>
      <c r="C84461" t="s">
        <v>778</v>
      </c>
      <c r="D84461" t="s">
        <v>288</v>
      </c>
      <c r="E84461" t="s">
        <v>851</v>
      </c>
      <c r="F84461" t="s">
        <v>289</v>
      </c>
      <c r="I84461" t="s">
        <v>908</v>
      </c>
      <c r="J84461" t="s">
        <v>779</v>
      </c>
      <c r="K84461" t="s">
        <v>1708</v>
      </c>
      <c r="L84461" t="s">
        <v>11039</v>
      </c>
      <c r="M84461" t="s">
        <v>1776</v>
      </c>
    </row>
    <row r="84462" spans="1:13" x14ac:dyDescent="0.3">
      <c r="A84462" s="4">
        <v>44032</v>
      </c>
      <c r="B84462" s="12">
        <v>32</v>
      </c>
      <c r="C84462" t="s">
        <v>778</v>
      </c>
      <c r="D84462" t="s">
        <v>291</v>
      </c>
      <c r="E84462" t="s">
        <v>851</v>
      </c>
      <c r="F84462" t="s">
        <v>289</v>
      </c>
      <c r="I84462" t="s">
        <v>908</v>
      </c>
      <c r="J84462" t="s">
        <v>779</v>
      </c>
      <c r="K84462" t="s">
        <v>7726</v>
      </c>
      <c r="L84462" t="s">
        <v>11039</v>
      </c>
      <c r="M84462" t="s">
        <v>1776</v>
      </c>
    </row>
    <row r="84463" spans="1:13" x14ac:dyDescent="0.3">
      <c r="A84463" s="4">
        <v>44032</v>
      </c>
      <c r="B84463" s="12">
        <v>3</v>
      </c>
      <c r="C84463" t="s">
        <v>778</v>
      </c>
      <c r="D84463" t="s">
        <v>291</v>
      </c>
      <c r="E84463" t="s">
        <v>851</v>
      </c>
      <c r="F84463" t="s">
        <v>289</v>
      </c>
      <c r="I84463" t="s">
        <v>908</v>
      </c>
      <c r="J84463" t="s">
        <v>779</v>
      </c>
      <c r="K84463" t="s">
        <v>7726</v>
      </c>
      <c r="L84463" t="s">
        <v>11039</v>
      </c>
      <c r="M84463" t="s">
        <v>1776</v>
      </c>
    </row>
    <row r="84464" spans="1:13" x14ac:dyDescent="0.3">
      <c r="A84464" s="4">
        <v>44032</v>
      </c>
      <c r="B84464" s="12">
        <v>25</v>
      </c>
      <c r="C84464" t="s">
        <v>778</v>
      </c>
      <c r="D84464" t="s">
        <v>291</v>
      </c>
      <c r="E84464" t="s">
        <v>851</v>
      </c>
      <c r="F84464" t="s">
        <v>289</v>
      </c>
      <c r="I84464" t="s">
        <v>908</v>
      </c>
      <c r="J84464" t="s">
        <v>779</v>
      </c>
      <c r="K84464" t="s">
        <v>7726</v>
      </c>
      <c r="L84464" t="s">
        <v>11039</v>
      </c>
      <c r="M84464" t="s">
        <v>1776</v>
      </c>
    </row>
    <row r="84465" spans="1:13" x14ac:dyDescent="0.3">
      <c r="A84465" s="4">
        <v>44032</v>
      </c>
      <c r="B84465" s="12">
        <v>19</v>
      </c>
      <c r="C84465" t="s">
        <v>778</v>
      </c>
      <c r="D84465" t="s">
        <v>291</v>
      </c>
      <c r="E84465" t="s">
        <v>851</v>
      </c>
      <c r="F84465" t="s">
        <v>289</v>
      </c>
      <c r="I84465" t="s">
        <v>908</v>
      </c>
      <c r="J84465" t="s">
        <v>779</v>
      </c>
      <c r="K84465" t="s">
        <v>7726</v>
      </c>
      <c r="L84465" t="s">
        <v>11039</v>
      </c>
      <c r="M84465" t="s">
        <v>1776</v>
      </c>
    </row>
    <row r="84466" spans="1:13" x14ac:dyDescent="0.3">
      <c r="A84466" s="4">
        <v>44032</v>
      </c>
      <c r="B84466" s="12">
        <v>35</v>
      </c>
      <c r="C84466" t="s">
        <v>778</v>
      </c>
      <c r="D84466" t="s">
        <v>291</v>
      </c>
      <c r="E84466" t="s">
        <v>851</v>
      </c>
      <c r="F84466" t="s">
        <v>289</v>
      </c>
      <c r="I84466" t="s">
        <v>908</v>
      </c>
      <c r="J84466" t="s">
        <v>779</v>
      </c>
      <c r="K84466" t="s">
        <v>7726</v>
      </c>
      <c r="L84466" t="s">
        <v>11039</v>
      </c>
      <c r="M84466" t="s">
        <v>1776</v>
      </c>
    </row>
    <row r="84467" spans="1:13" x14ac:dyDescent="0.3">
      <c r="A84467" s="4">
        <v>44032</v>
      </c>
      <c r="B84467" s="12">
        <v>40</v>
      </c>
      <c r="C84467" t="s">
        <v>778</v>
      </c>
      <c r="D84467" t="s">
        <v>295</v>
      </c>
      <c r="E84467" t="s">
        <v>851</v>
      </c>
      <c r="F84467" t="s">
        <v>289</v>
      </c>
      <c r="I84467" t="s">
        <v>908</v>
      </c>
      <c r="J84467" t="s">
        <v>779</v>
      </c>
      <c r="K84467" t="s">
        <v>1783</v>
      </c>
      <c r="L84467" t="s">
        <v>11039</v>
      </c>
      <c r="M84467" t="s">
        <v>1776</v>
      </c>
    </row>
    <row r="84468" spans="1:13" x14ac:dyDescent="0.3">
      <c r="A84468" s="4">
        <v>44032</v>
      </c>
      <c r="B84468" s="12">
        <v>48</v>
      </c>
      <c r="C84468" t="s">
        <v>778</v>
      </c>
      <c r="D84468" t="s">
        <v>291</v>
      </c>
      <c r="E84468" t="s">
        <v>851</v>
      </c>
      <c r="F84468" t="s">
        <v>289</v>
      </c>
      <c r="I84468" t="s">
        <v>908</v>
      </c>
      <c r="J84468" t="s">
        <v>779</v>
      </c>
      <c r="K84468" t="s">
        <v>7726</v>
      </c>
      <c r="L84468" t="s">
        <v>11039</v>
      </c>
      <c r="M84468" t="s">
        <v>1776</v>
      </c>
    </row>
    <row r="84469" spans="1:13" x14ac:dyDescent="0.3">
      <c r="A84469" s="4">
        <v>44032</v>
      </c>
      <c r="B84469" s="12">
        <v>26</v>
      </c>
      <c r="C84469" t="s">
        <v>778</v>
      </c>
      <c r="D84469" t="s">
        <v>291</v>
      </c>
      <c r="E84469" t="s">
        <v>851</v>
      </c>
      <c r="F84469" t="s">
        <v>289</v>
      </c>
      <c r="I84469" t="s">
        <v>908</v>
      </c>
      <c r="J84469" t="s">
        <v>779</v>
      </c>
      <c r="K84469" t="s">
        <v>1783</v>
      </c>
      <c r="L84469" t="s">
        <v>11039</v>
      </c>
      <c r="M84469" t="s">
        <v>1776</v>
      </c>
    </row>
    <row r="84470" spans="1:13" x14ac:dyDescent="0.3">
      <c r="A84470" s="4">
        <v>44032</v>
      </c>
      <c r="B84470" s="12">
        <v>30</v>
      </c>
      <c r="C84470" t="s">
        <v>778</v>
      </c>
      <c r="D84470" t="s">
        <v>291</v>
      </c>
      <c r="E84470" t="s">
        <v>851</v>
      </c>
      <c r="F84470" t="s">
        <v>289</v>
      </c>
      <c r="I84470" t="s">
        <v>908</v>
      </c>
      <c r="J84470" t="s">
        <v>779</v>
      </c>
      <c r="K84470" t="s">
        <v>7726</v>
      </c>
      <c r="L84470" t="s">
        <v>11039</v>
      </c>
      <c r="M84470" t="s">
        <v>1776</v>
      </c>
    </row>
    <row r="84471" spans="1:13" x14ac:dyDescent="0.3">
      <c r="A84471" s="4">
        <v>44032</v>
      </c>
      <c r="B84471" s="12">
        <v>25</v>
      </c>
      <c r="C84471" t="s">
        <v>778</v>
      </c>
      <c r="D84471" t="s">
        <v>291</v>
      </c>
      <c r="E84471" t="s">
        <v>851</v>
      </c>
      <c r="F84471" t="s">
        <v>289</v>
      </c>
      <c r="I84471" t="s">
        <v>908</v>
      </c>
      <c r="J84471" t="s">
        <v>779</v>
      </c>
      <c r="K84471" t="s">
        <v>7726</v>
      </c>
      <c r="L84471" t="s">
        <v>11039</v>
      </c>
      <c r="M84471" t="s">
        <v>1776</v>
      </c>
    </row>
    <row r="84472" spans="1:13" x14ac:dyDescent="0.3">
      <c r="A84472" s="4">
        <v>44032</v>
      </c>
      <c r="B84472" s="12">
        <v>47</v>
      </c>
      <c r="C84472" t="s">
        <v>778</v>
      </c>
      <c r="D84472" t="s">
        <v>291</v>
      </c>
      <c r="E84472" t="s">
        <v>851</v>
      </c>
      <c r="F84472" t="s">
        <v>289</v>
      </c>
      <c r="I84472" t="s">
        <v>908</v>
      </c>
      <c r="J84472" t="s">
        <v>779</v>
      </c>
      <c r="K84472" t="s">
        <v>7726</v>
      </c>
      <c r="L84472" t="s">
        <v>11039</v>
      </c>
      <c r="M84472" t="s">
        <v>1776</v>
      </c>
    </row>
    <row r="84473" spans="1:13" x14ac:dyDescent="0.3">
      <c r="A84473" s="4">
        <v>44032</v>
      </c>
      <c r="B84473" s="12">
        <v>33</v>
      </c>
      <c r="C84473" t="s">
        <v>778</v>
      </c>
      <c r="D84473" t="s">
        <v>295</v>
      </c>
      <c r="E84473" t="s">
        <v>851</v>
      </c>
      <c r="F84473" t="s">
        <v>289</v>
      </c>
      <c r="I84473" t="s">
        <v>908</v>
      </c>
      <c r="J84473" t="s">
        <v>779</v>
      </c>
      <c r="K84473" t="s">
        <v>1783</v>
      </c>
      <c r="L84473" t="s">
        <v>11039</v>
      </c>
      <c r="M84473" t="s">
        <v>1776</v>
      </c>
    </row>
    <row r="84474" spans="1:13" x14ac:dyDescent="0.3">
      <c r="A84474" s="4">
        <v>44032</v>
      </c>
      <c r="B84474" s="12">
        <v>5</v>
      </c>
      <c r="C84474" t="s">
        <v>778</v>
      </c>
      <c r="D84474" t="s">
        <v>291</v>
      </c>
      <c r="E84474" t="s">
        <v>851</v>
      </c>
      <c r="F84474" t="s">
        <v>289</v>
      </c>
      <c r="I84474" t="s">
        <v>908</v>
      </c>
      <c r="J84474" t="s">
        <v>779</v>
      </c>
      <c r="K84474" t="s">
        <v>7726</v>
      </c>
      <c r="L84474" t="s">
        <v>11039</v>
      </c>
      <c r="M84474" t="s">
        <v>1776</v>
      </c>
    </row>
    <row r="84475" spans="1:13" x14ac:dyDescent="0.3">
      <c r="A84475" s="4">
        <v>44032</v>
      </c>
      <c r="B84475" s="12">
        <v>30</v>
      </c>
      <c r="C84475" t="s">
        <v>778</v>
      </c>
      <c r="D84475" t="s">
        <v>291</v>
      </c>
      <c r="E84475" t="s">
        <v>851</v>
      </c>
      <c r="F84475" t="s">
        <v>289</v>
      </c>
      <c r="I84475" t="s">
        <v>908</v>
      </c>
      <c r="J84475" t="s">
        <v>779</v>
      </c>
      <c r="K84475" t="s">
        <v>7726</v>
      </c>
      <c r="L84475" t="s">
        <v>11039</v>
      </c>
      <c r="M84475" t="s">
        <v>1776</v>
      </c>
    </row>
    <row r="84476" spans="1:13" x14ac:dyDescent="0.3">
      <c r="A84476" s="4">
        <v>44032</v>
      </c>
      <c r="B84476" s="12">
        <v>27</v>
      </c>
      <c r="C84476" t="s">
        <v>778</v>
      </c>
      <c r="D84476" t="s">
        <v>291</v>
      </c>
      <c r="E84476" t="s">
        <v>851</v>
      </c>
      <c r="F84476" t="s">
        <v>289</v>
      </c>
      <c r="I84476" t="s">
        <v>908</v>
      </c>
      <c r="J84476" t="s">
        <v>779</v>
      </c>
      <c r="K84476" t="s">
        <v>7726</v>
      </c>
      <c r="L84476" t="s">
        <v>11039</v>
      </c>
      <c r="M84476" t="s">
        <v>1776</v>
      </c>
    </row>
    <row r="84477" spans="1:13" x14ac:dyDescent="0.3">
      <c r="A84477" s="4">
        <v>44032</v>
      </c>
      <c r="B84477" s="12">
        <v>70</v>
      </c>
      <c r="C84477" t="s">
        <v>778</v>
      </c>
      <c r="D84477" t="s">
        <v>291</v>
      </c>
      <c r="E84477" t="s">
        <v>851</v>
      </c>
      <c r="F84477" t="s">
        <v>289</v>
      </c>
      <c r="I84477" t="s">
        <v>908</v>
      </c>
      <c r="J84477" t="s">
        <v>779</v>
      </c>
      <c r="K84477" t="s">
        <v>1783</v>
      </c>
      <c r="L84477" t="s">
        <v>11039</v>
      </c>
      <c r="M84477" t="s">
        <v>1776</v>
      </c>
    </row>
    <row r="84478" spans="1:13" x14ac:dyDescent="0.3">
      <c r="A84478" s="4">
        <v>44032</v>
      </c>
      <c r="B84478" s="12">
        <v>32</v>
      </c>
      <c r="C84478" t="s">
        <v>778</v>
      </c>
      <c r="D84478" t="s">
        <v>291</v>
      </c>
      <c r="E84478" t="s">
        <v>851</v>
      </c>
      <c r="F84478" t="s">
        <v>289</v>
      </c>
      <c r="I84478" t="s">
        <v>908</v>
      </c>
      <c r="J84478" t="s">
        <v>779</v>
      </c>
      <c r="K84478" t="s">
        <v>7726</v>
      </c>
      <c r="L84478" t="s">
        <v>11039</v>
      </c>
      <c r="M84478" t="s">
        <v>1776</v>
      </c>
    </row>
    <row r="84479" spans="1:13" x14ac:dyDescent="0.3">
      <c r="A84479" s="4">
        <v>44032</v>
      </c>
      <c r="B84479" s="12">
        <v>60</v>
      </c>
      <c r="C84479" t="s">
        <v>778</v>
      </c>
      <c r="D84479" t="s">
        <v>291</v>
      </c>
      <c r="E84479" t="s">
        <v>851</v>
      </c>
      <c r="F84479" t="s">
        <v>289</v>
      </c>
      <c r="I84479" t="s">
        <v>908</v>
      </c>
      <c r="J84479" t="s">
        <v>779</v>
      </c>
      <c r="K84479" t="s">
        <v>7726</v>
      </c>
      <c r="L84479" t="s">
        <v>11039</v>
      </c>
      <c r="M84479" t="s">
        <v>1776</v>
      </c>
    </row>
    <row r="84480" spans="1:13" x14ac:dyDescent="0.3">
      <c r="A84480" s="4">
        <v>44032</v>
      </c>
      <c r="B84480" s="12">
        <v>55</v>
      </c>
      <c r="C84480" t="s">
        <v>778</v>
      </c>
      <c r="D84480" t="s">
        <v>291</v>
      </c>
      <c r="E84480" t="s">
        <v>851</v>
      </c>
      <c r="F84480" t="s">
        <v>289</v>
      </c>
      <c r="I84480" t="s">
        <v>908</v>
      </c>
      <c r="J84480" t="s">
        <v>779</v>
      </c>
      <c r="K84480" t="s">
        <v>7726</v>
      </c>
      <c r="L84480" t="s">
        <v>11039</v>
      </c>
      <c r="M84480" t="s">
        <v>1776</v>
      </c>
    </row>
    <row r="84481" spans="1:13" x14ac:dyDescent="0.3">
      <c r="A84481" s="4">
        <v>44032</v>
      </c>
      <c r="B84481" s="12">
        <v>29</v>
      </c>
      <c r="C84481" t="s">
        <v>778</v>
      </c>
      <c r="D84481" t="s">
        <v>291</v>
      </c>
      <c r="E84481" t="s">
        <v>851</v>
      </c>
      <c r="F84481" t="s">
        <v>289</v>
      </c>
      <c r="I84481" t="s">
        <v>908</v>
      </c>
      <c r="J84481" t="s">
        <v>779</v>
      </c>
      <c r="K84481" t="s">
        <v>7726</v>
      </c>
      <c r="L84481" t="s">
        <v>11039</v>
      </c>
      <c r="M84481" t="s">
        <v>1776</v>
      </c>
    </row>
    <row r="84482" spans="1:13" x14ac:dyDescent="0.3">
      <c r="A84482" s="4">
        <v>44032</v>
      </c>
      <c r="B84482" s="12">
        <v>54</v>
      </c>
      <c r="C84482" t="s">
        <v>778</v>
      </c>
      <c r="D84482" t="s">
        <v>291</v>
      </c>
      <c r="E84482" t="s">
        <v>851</v>
      </c>
      <c r="F84482" t="s">
        <v>289</v>
      </c>
      <c r="I84482" t="s">
        <v>908</v>
      </c>
      <c r="J84482" t="s">
        <v>779</v>
      </c>
      <c r="K84482" t="s">
        <v>7726</v>
      </c>
      <c r="L84482" t="s">
        <v>11039</v>
      </c>
      <c r="M84482" t="s">
        <v>1776</v>
      </c>
    </row>
    <row r="84483" spans="1:13" x14ac:dyDescent="0.3">
      <c r="A84483" s="4">
        <v>44032</v>
      </c>
      <c r="B84483" s="12">
        <v>1</v>
      </c>
      <c r="C84483" t="s">
        <v>778</v>
      </c>
      <c r="D84483" t="s">
        <v>291</v>
      </c>
      <c r="E84483" t="s">
        <v>851</v>
      </c>
      <c r="F84483" t="s">
        <v>289</v>
      </c>
      <c r="I84483" t="s">
        <v>908</v>
      </c>
      <c r="J84483" t="s">
        <v>779</v>
      </c>
      <c r="K84483" t="s">
        <v>7726</v>
      </c>
      <c r="L84483" t="s">
        <v>11039</v>
      </c>
      <c r="M84483" t="s">
        <v>1776</v>
      </c>
    </row>
    <row r="84484" spans="1:13" x14ac:dyDescent="0.3">
      <c r="A84484" s="4">
        <v>44032</v>
      </c>
      <c r="B84484" s="12">
        <v>46</v>
      </c>
      <c r="C84484" t="s">
        <v>778</v>
      </c>
      <c r="D84484" t="s">
        <v>291</v>
      </c>
      <c r="E84484" t="s">
        <v>851</v>
      </c>
      <c r="F84484" t="s">
        <v>289</v>
      </c>
      <c r="I84484" t="s">
        <v>908</v>
      </c>
      <c r="J84484" t="s">
        <v>779</v>
      </c>
      <c r="K84484" t="s">
        <v>7726</v>
      </c>
      <c r="L84484" t="s">
        <v>11039</v>
      </c>
      <c r="M84484" t="s">
        <v>1776</v>
      </c>
    </row>
    <row r="84485" spans="1:13" x14ac:dyDescent="0.3">
      <c r="A84485" s="4">
        <v>44032</v>
      </c>
      <c r="B84485" s="12">
        <v>29</v>
      </c>
      <c r="C84485" t="s">
        <v>778</v>
      </c>
      <c r="D84485" t="s">
        <v>288</v>
      </c>
      <c r="E84485" t="s">
        <v>851</v>
      </c>
      <c r="F84485" t="s">
        <v>289</v>
      </c>
      <c r="I84485" t="s">
        <v>908</v>
      </c>
      <c r="J84485" t="s">
        <v>779</v>
      </c>
      <c r="K84485" t="s">
        <v>7726</v>
      </c>
      <c r="L84485" t="s">
        <v>11039</v>
      </c>
      <c r="M84485" t="s">
        <v>1776</v>
      </c>
    </row>
    <row r="84486" spans="1:13" x14ac:dyDescent="0.3">
      <c r="A84486" s="4">
        <v>44032</v>
      </c>
      <c r="B84486" s="12">
        <v>21</v>
      </c>
      <c r="C84486" t="s">
        <v>778</v>
      </c>
      <c r="D84486" t="s">
        <v>291</v>
      </c>
      <c r="E84486" t="s">
        <v>851</v>
      </c>
      <c r="F84486" t="s">
        <v>289</v>
      </c>
      <c r="I84486" t="s">
        <v>908</v>
      </c>
      <c r="J84486" t="s">
        <v>779</v>
      </c>
      <c r="K84486" t="s">
        <v>7726</v>
      </c>
      <c r="L84486" t="s">
        <v>11039</v>
      </c>
      <c r="M84486" t="s">
        <v>1776</v>
      </c>
    </row>
    <row r="84487" spans="1:13" x14ac:dyDescent="0.3">
      <c r="A84487" s="4">
        <v>44032</v>
      </c>
      <c r="B84487" s="12">
        <v>46</v>
      </c>
      <c r="C84487" t="s">
        <v>778</v>
      </c>
      <c r="D84487" t="s">
        <v>291</v>
      </c>
      <c r="E84487" t="s">
        <v>851</v>
      </c>
      <c r="F84487" t="s">
        <v>289</v>
      </c>
      <c r="I84487" t="s">
        <v>908</v>
      </c>
      <c r="J84487" t="s">
        <v>779</v>
      </c>
      <c r="K84487" t="s">
        <v>7726</v>
      </c>
      <c r="L84487" t="s">
        <v>11039</v>
      </c>
      <c r="M84487" t="s">
        <v>1776</v>
      </c>
    </row>
    <row r="84488" spans="1:13" x14ac:dyDescent="0.3">
      <c r="A84488" s="4">
        <v>44032</v>
      </c>
      <c r="B84488" s="12">
        <v>24</v>
      </c>
      <c r="C84488" t="s">
        <v>778</v>
      </c>
      <c r="D84488" t="s">
        <v>291</v>
      </c>
      <c r="E84488" t="s">
        <v>851</v>
      </c>
      <c r="F84488" t="s">
        <v>289</v>
      </c>
      <c r="I84488" t="s">
        <v>908</v>
      </c>
      <c r="J84488" t="s">
        <v>779</v>
      </c>
      <c r="K84488" t="s">
        <v>7726</v>
      </c>
      <c r="L84488" t="s">
        <v>11039</v>
      </c>
      <c r="M84488" t="s">
        <v>1776</v>
      </c>
    </row>
    <row r="84489" spans="1:13" x14ac:dyDescent="0.3">
      <c r="A84489" s="4">
        <v>44032</v>
      </c>
      <c r="B84489" s="12">
        <v>49</v>
      </c>
      <c r="C84489" t="s">
        <v>778</v>
      </c>
      <c r="D84489" t="s">
        <v>295</v>
      </c>
      <c r="E84489" t="s">
        <v>851</v>
      </c>
      <c r="F84489" t="s">
        <v>289</v>
      </c>
      <c r="I84489" t="s">
        <v>908</v>
      </c>
      <c r="J84489" t="s">
        <v>779</v>
      </c>
      <c r="K84489" t="s">
        <v>1783</v>
      </c>
      <c r="L84489" t="s">
        <v>11039</v>
      </c>
      <c r="M84489" t="s">
        <v>1776</v>
      </c>
    </row>
    <row r="84490" spans="1:13" x14ac:dyDescent="0.3">
      <c r="A84490" s="4">
        <v>44032</v>
      </c>
      <c r="B84490" s="12">
        <v>55</v>
      </c>
      <c r="C84490" t="s">
        <v>778</v>
      </c>
      <c r="D84490" t="s">
        <v>295</v>
      </c>
      <c r="E84490" t="s">
        <v>851</v>
      </c>
      <c r="F84490" t="s">
        <v>289</v>
      </c>
      <c r="I84490" t="s">
        <v>908</v>
      </c>
      <c r="J84490" t="s">
        <v>779</v>
      </c>
      <c r="K84490" t="s">
        <v>1783</v>
      </c>
      <c r="L84490" t="s">
        <v>11039</v>
      </c>
      <c r="M84490" t="s">
        <v>1776</v>
      </c>
    </row>
    <row r="84491" spans="1:13" x14ac:dyDescent="0.3">
      <c r="A84491" s="4">
        <v>44032</v>
      </c>
      <c r="B84491" s="12">
        <v>45</v>
      </c>
      <c r="C84491" t="s">
        <v>778</v>
      </c>
      <c r="D84491" t="s">
        <v>295</v>
      </c>
      <c r="E84491" t="s">
        <v>851</v>
      </c>
      <c r="F84491" t="s">
        <v>289</v>
      </c>
      <c r="I84491" t="s">
        <v>908</v>
      </c>
      <c r="J84491" t="s">
        <v>779</v>
      </c>
      <c r="K84491" t="s">
        <v>1783</v>
      </c>
      <c r="L84491" t="s">
        <v>11039</v>
      </c>
      <c r="M84491" t="s">
        <v>1776</v>
      </c>
    </row>
    <row r="84492" spans="1:13" x14ac:dyDescent="0.3">
      <c r="A84492" s="4">
        <v>44032</v>
      </c>
      <c r="B84492" s="12">
        <v>25</v>
      </c>
      <c r="C84492" t="s">
        <v>778</v>
      </c>
      <c r="D84492" t="s">
        <v>291</v>
      </c>
      <c r="E84492" t="s">
        <v>851</v>
      </c>
      <c r="F84492" t="s">
        <v>289</v>
      </c>
      <c r="I84492" t="s">
        <v>908</v>
      </c>
      <c r="J84492" t="s">
        <v>779</v>
      </c>
      <c r="K84492" t="s">
        <v>7726</v>
      </c>
      <c r="L84492" t="s">
        <v>11039</v>
      </c>
      <c r="M84492" t="s">
        <v>1776</v>
      </c>
    </row>
    <row r="84493" spans="1:13" x14ac:dyDescent="0.3">
      <c r="A84493" s="4">
        <v>44032</v>
      </c>
      <c r="B84493" s="12">
        <v>26</v>
      </c>
      <c r="C84493" t="s">
        <v>778</v>
      </c>
      <c r="D84493" t="s">
        <v>288</v>
      </c>
      <c r="E84493" t="s">
        <v>851</v>
      </c>
      <c r="F84493" t="s">
        <v>289</v>
      </c>
      <c r="I84493" t="s">
        <v>908</v>
      </c>
      <c r="J84493" t="s">
        <v>779</v>
      </c>
      <c r="K84493" t="s">
        <v>1708</v>
      </c>
      <c r="L84493" t="s">
        <v>11039</v>
      </c>
      <c r="M84493" t="s">
        <v>1776</v>
      </c>
    </row>
    <row r="84494" spans="1:13" x14ac:dyDescent="0.3">
      <c r="A84494" s="4">
        <v>44032</v>
      </c>
      <c r="B84494" s="12">
        <v>46</v>
      </c>
      <c r="C84494" t="s">
        <v>778</v>
      </c>
      <c r="D84494" t="s">
        <v>306</v>
      </c>
      <c r="E84494" t="s">
        <v>851</v>
      </c>
      <c r="F84494" t="s">
        <v>289</v>
      </c>
      <c r="I84494" t="s">
        <v>908</v>
      </c>
      <c r="J84494" t="s">
        <v>779</v>
      </c>
      <c r="K84494" t="s">
        <v>7726</v>
      </c>
      <c r="L84494" t="s">
        <v>11039</v>
      </c>
      <c r="M84494" t="s">
        <v>1776</v>
      </c>
    </row>
    <row r="84495" spans="1:13" x14ac:dyDescent="0.3">
      <c r="A84495" s="4">
        <v>44032</v>
      </c>
      <c r="B84495" s="12">
        <v>26</v>
      </c>
      <c r="C84495" t="s">
        <v>778</v>
      </c>
      <c r="D84495" t="s">
        <v>306</v>
      </c>
      <c r="E84495" t="s">
        <v>851</v>
      </c>
      <c r="F84495" t="s">
        <v>289</v>
      </c>
      <c r="I84495" t="s">
        <v>908</v>
      </c>
      <c r="J84495" t="s">
        <v>779</v>
      </c>
      <c r="K84495" t="s">
        <v>7726</v>
      </c>
      <c r="L84495" t="s">
        <v>11039</v>
      </c>
      <c r="M84495" t="s">
        <v>1776</v>
      </c>
    </row>
    <row r="84496" spans="1:13" x14ac:dyDescent="0.3">
      <c r="A84496" s="4">
        <v>44032</v>
      </c>
      <c r="B84496" s="12">
        <v>41</v>
      </c>
      <c r="C84496" t="s">
        <v>778</v>
      </c>
      <c r="D84496" t="s">
        <v>298</v>
      </c>
      <c r="E84496" t="s">
        <v>851</v>
      </c>
      <c r="F84496" t="s">
        <v>289</v>
      </c>
      <c r="I84496" t="s">
        <v>908</v>
      </c>
      <c r="J84496" t="s">
        <v>779</v>
      </c>
      <c r="K84496" t="s">
        <v>1783</v>
      </c>
      <c r="L84496" t="s">
        <v>11039</v>
      </c>
      <c r="M84496" t="s">
        <v>1776</v>
      </c>
    </row>
    <row r="84497" spans="1:13" x14ac:dyDescent="0.3">
      <c r="A84497" s="4">
        <v>44032</v>
      </c>
      <c r="B84497" s="12">
        <v>28</v>
      </c>
      <c r="C84497" t="s">
        <v>778</v>
      </c>
      <c r="D84497" t="s">
        <v>306</v>
      </c>
      <c r="E84497" t="s">
        <v>851</v>
      </c>
      <c r="F84497" t="s">
        <v>289</v>
      </c>
      <c r="I84497" t="s">
        <v>908</v>
      </c>
      <c r="J84497" t="s">
        <v>779</v>
      </c>
      <c r="K84497" t="s">
        <v>7727</v>
      </c>
      <c r="L84497" t="s">
        <v>11039</v>
      </c>
      <c r="M84497" t="s">
        <v>1776</v>
      </c>
    </row>
    <row r="84498" spans="1:13" x14ac:dyDescent="0.3">
      <c r="A84498" s="4">
        <v>44032</v>
      </c>
      <c r="B84498" s="12">
        <v>55</v>
      </c>
      <c r="C84498" t="s">
        <v>778</v>
      </c>
      <c r="D84498" t="s">
        <v>290</v>
      </c>
      <c r="E84498" t="s">
        <v>851</v>
      </c>
      <c r="F84498" t="s">
        <v>289</v>
      </c>
      <c r="I84498" t="s">
        <v>908</v>
      </c>
      <c r="J84498" t="s">
        <v>779</v>
      </c>
      <c r="K84498" t="s">
        <v>1783</v>
      </c>
      <c r="L84498" t="s">
        <v>11039</v>
      </c>
      <c r="M84498" t="s">
        <v>1776</v>
      </c>
    </row>
    <row r="84499" spans="1:13" x14ac:dyDescent="0.3">
      <c r="A84499" s="4">
        <v>44032</v>
      </c>
      <c r="B84499" s="12">
        <v>19</v>
      </c>
      <c r="C84499" t="s">
        <v>778</v>
      </c>
      <c r="D84499" t="s">
        <v>291</v>
      </c>
      <c r="E84499" t="s">
        <v>851</v>
      </c>
      <c r="F84499" t="s">
        <v>289</v>
      </c>
      <c r="I84499" t="s">
        <v>908</v>
      </c>
      <c r="J84499" t="s">
        <v>779</v>
      </c>
      <c r="K84499" t="s">
        <v>7726</v>
      </c>
      <c r="L84499" t="s">
        <v>11039</v>
      </c>
      <c r="M84499" t="s">
        <v>1776</v>
      </c>
    </row>
    <row r="84500" spans="1:13" x14ac:dyDescent="0.3">
      <c r="A84500" s="4">
        <v>44032</v>
      </c>
      <c r="B84500" s="12">
        <v>45</v>
      </c>
      <c r="C84500" t="s">
        <v>778</v>
      </c>
      <c r="D84500" t="s">
        <v>313</v>
      </c>
      <c r="E84500" t="s">
        <v>851</v>
      </c>
      <c r="F84500" t="s">
        <v>289</v>
      </c>
      <c r="I84500" t="s">
        <v>908</v>
      </c>
      <c r="J84500" t="s">
        <v>779</v>
      </c>
      <c r="K84500" t="s">
        <v>7726</v>
      </c>
      <c r="L84500" t="s">
        <v>11039</v>
      </c>
      <c r="M84500" t="s">
        <v>1776</v>
      </c>
    </row>
    <row r="84501" spans="1:13" x14ac:dyDescent="0.3">
      <c r="A84501" s="4">
        <v>44032</v>
      </c>
      <c r="B84501" s="12">
        <v>58</v>
      </c>
      <c r="C84501" t="s">
        <v>778</v>
      </c>
      <c r="D84501" t="s">
        <v>306</v>
      </c>
      <c r="E84501" t="s">
        <v>851</v>
      </c>
      <c r="F84501" t="s">
        <v>289</v>
      </c>
      <c r="I84501" t="s">
        <v>908</v>
      </c>
      <c r="J84501" t="s">
        <v>779</v>
      </c>
      <c r="K84501" t="s">
        <v>7726</v>
      </c>
      <c r="L84501" t="s">
        <v>11039</v>
      </c>
      <c r="M84501" t="s">
        <v>1776</v>
      </c>
    </row>
    <row r="84502" spans="1:13" x14ac:dyDescent="0.3">
      <c r="A84502" s="4">
        <v>44032</v>
      </c>
      <c r="B84502" s="12">
        <v>38</v>
      </c>
      <c r="C84502" t="s">
        <v>778</v>
      </c>
      <c r="D84502" t="s">
        <v>291</v>
      </c>
      <c r="E84502" t="s">
        <v>851</v>
      </c>
      <c r="F84502" t="s">
        <v>289</v>
      </c>
      <c r="I84502" t="s">
        <v>908</v>
      </c>
      <c r="J84502" t="s">
        <v>779</v>
      </c>
      <c r="K84502" t="s">
        <v>1783</v>
      </c>
      <c r="L84502" t="s">
        <v>11039</v>
      </c>
      <c r="M84502" t="s">
        <v>1776</v>
      </c>
    </row>
    <row r="84503" spans="1:13" x14ac:dyDescent="0.3">
      <c r="A84503" s="4">
        <v>44032</v>
      </c>
      <c r="B84503" s="12">
        <v>60</v>
      </c>
      <c r="C84503" t="s">
        <v>778</v>
      </c>
      <c r="D84503" t="s">
        <v>306</v>
      </c>
      <c r="E84503" t="s">
        <v>851</v>
      </c>
      <c r="F84503" t="s">
        <v>289</v>
      </c>
      <c r="I84503" t="s">
        <v>908</v>
      </c>
      <c r="J84503" t="s">
        <v>779</v>
      </c>
      <c r="K84503" t="s">
        <v>1783</v>
      </c>
      <c r="L84503" t="s">
        <v>11039</v>
      </c>
      <c r="M84503" t="s">
        <v>1776</v>
      </c>
    </row>
    <row r="84504" spans="1:13" x14ac:dyDescent="0.3">
      <c r="A84504" s="4">
        <v>44032</v>
      </c>
      <c r="B84504" s="12">
        <v>49</v>
      </c>
      <c r="C84504" t="s">
        <v>778</v>
      </c>
      <c r="D84504" t="s">
        <v>306</v>
      </c>
      <c r="E84504" t="s">
        <v>851</v>
      </c>
      <c r="F84504" t="s">
        <v>289</v>
      </c>
      <c r="I84504" t="s">
        <v>908</v>
      </c>
      <c r="J84504" t="s">
        <v>779</v>
      </c>
      <c r="K84504" t="s">
        <v>1354</v>
      </c>
      <c r="L84504" t="s">
        <v>11039</v>
      </c>
      <c r="M84504" t="s">
        <v>1776</v>
      </c>
    </row>
    <row r="84505" spans="1:13" x14ac:dyDescent="0.3">
      <c r="A84505" s="4">
        <v>44032</v>
      </c>
      <c r="B84505" s="12">
        <v>33</v>
      </c>
      <c r="C84505" t="s">
        <v>778</v>
      </c>
      <c r="D84505" t="s">
        <v>306</v>
      </c>
      <c r="E84505" t="s">
        <v>851</v>
      </c>
      <c r="F84505" t="s">
        <v>289</v>
      </c>
      <c r="I84505" t="s">
        <v>908</v>
      </c>
      <c r="J84505" t="s">
        <v>779</v>
      </c>
      <c r="K84505" t="s">
        <v>1783</v>
      </c>
      <c r="L84505" t="s">
        <v>11039</v>
      </c>
      <c r="M84505" t="s">
        <v>1776</v>
      </c>
    </row>
    <row r="84506" spans="1:13" x14ac:dyDescent="0.3">
      <c r="A84506" s="4">
        <v>44032</v>
      </c>
      <c r="B84506" s="12">
        <v>55</v>
      </c>
      <c r="C84506" t="s">
        <v>778</v>
      </c>
      <c r="D84506" t="s">
        <v>306</v>
      </c>
      <c r="E84506" t="s">
        <v>851</v>
      </c>
      <c r="F84506" t="s">
        <v>289</v>
      </c>
      <c r="I84506" t="s">
        <v>908</v>
      </c>
      <c r="J84506" t="s">
        <v>779</v>
      </c>
      <c r="K84506" t="s">
        <v>1708</v>
      </c>
      <c r="L84506" t="s">
        <v>11039</v>
      </c>
      <c r="M84506" t="s">
        <v>1776</v>
      </c>
    </row>
    <row r="84507" spans="1:13" x14ac:dyDescent="0.3">
      <c r="A84507" s="4">
        <v>44032</v>
      </c>
      <c r="B84507" s="12">
        <v>35</v>
      </c>
      <c r="C84507" t="s">
        <v>778</v>
      </c>
      <c r="D84507" t="s">
        <v>306</v>
      </c>
      <c r="E84507" t="s">
        <v>851</v>
      </c>
      <c r="F84507" t="s">
        <v>289</v>
      </c>
      <c r="I84507" t="s">
        <v>908</v>
      </c>
      <c r="J84507" t="s">
        <v>779</v>
      </c>
      <c r="K84507" t="s">
        <v>1783</v>
      </c>
      <c r="L84507" t="s">
        <v>11039</v>
      </c>
      <c r="M84507" t="s">
        <v>1776</v>
      </c>
    </row>
    <row r="84508" spans="1:13" x14ac:dyDescent="0.3">
      <c r="A84508" s="4">
        <v>44032</v>
      </c>
      <c r="B84508" s="12">
        <v>34</v>
      </c>
      <c r="C84508" t="s">
        <v>778</v>
      </c>
      <c r="D84508" t="s">
        <v>306</v>
      </c>
      <c r="E84508" t="s">
        <v>851</v>
      </c>
      <c r="F84508" t="s">
        <v>289</v>
      </c>
      <c r="I84508" t="s">
        <v>908</v>
      </c>
      <c r="J84508" t="s">
        <v>779</v>
      </c>
      <c r="K84508" t="s">
        <v>1783</v>
      </c>
      <c r="L84508" t="s">
        <v>11039</v>
      </c>
      <c r="M84508" t="s">
        <v>1776</v>
      </c>
    </row>
    <row r="84509" spans="1:13" x14ac:dyDescent="0.3">
      <c r="A84509" s="4">
        <v>44032</v>
      </c>
      <c r="B84509" s="12">
        <v>48</v>
      </c>
      <c r="C84509" t="s">
        <v>778</v>
      </c>
      <c r="D84509" t="s">
        <v>306</v>
      </c>
      <c r="E84509" t="s">
        <v>851</v>
      </c>
      <c r="F84509" t="s">
        <v>289</v>
      </c>
      <c r="I84509" t="s">
        <v>908</v>
      </c>
      <c r="J84509" t="s">
        <v>779</v>
      </c>
      <c r="K84509" t="s">
        <v>1783</v>
      </c>
      <c r="L84509" t="s">
        <v>11039</v>
      </c>
      <c r="M84509" t="s">
        <v>1776</v>
      </c>
    </row>
    <row r="84510" spans="1:13" x14ac:dyDescent="0.3">
      <c r="A84510" s="4">
        <v>44032</v>
      </c>
      <c r="B84510" s="12">
        <v>70</v>
      </c>
      <c r="C84510" t="s">
        <v>778</v>
      </c>
      <c r="D84510" t="s">
        <v>306</v>
      </c>
      <c r="E84510" t="s">
        <v>851</v>
      </c>
      <c r="F84510" t="s">
        <v>289</v>
      </c>
      <c r="I84510" t="s">
        <v>908</v>
      </c>
      <c r="J84510" t="s">
        <v>779</v>
      </c>
      <c r="K84510" t="s">
        <v>7726</v>
      </c>
      <c r="L84510" t="s">
        <v>11039</v>
      </c>
      <c r="M84510" t="s">
        <v>1776</v>
      </c>
    </row>
    <row r="84511" spans="1:13" x14ac:dyDescent="0.3">
      <c r="A84511" s="4">
        <v>44032</v>
      </c>
      <c r="B84511" s="12">
        <v>22</v>
      </c>
      <c r="C84511" t="s">
        <v>778</v>
      </c>
      <c r="D84511" t="s">
        <v>290</v>
      </c>
      <c r="E84511" t="s">
        <v>851</v>
      </c>
      <c r="F84511" t="s">
        <v>289</v>
      </c>
      <c r="I84511" t="s">
        <v>908</v>
      </c>
      <c r="J84511" t="s">
        <v>779</v>
      </c>
      <c r="K84511" t="s">
        <v>1783</v>
      </c>
      <c r="L84511" t="s">
        <v>11039</v>
      </c>
      <c r="M84511" t="s">
        <v>1776</v>
      </c>
    </row>
    <row r="84512" spans="1:13" x14ac:dyDescent="0.3">
      <c r="A84512" s="4">
        <v>44032</v>
      </c>
      <c r="B84512" s="12">
        <v>62</v>
      </c>
      <c r="C84512" t="s">
        <v>778</v>
      </c>
      <c r="D84512" t="s">
        <v>306</v>
      </c>
      <c r="E84512" t="s">
        <v>851</v>
      </c>
      <c r="F84512" t="s">
        <v>289</v>
      </c>
      <c r="I84512" t="s">
        <v>908</v>
      </c>
      <c r="J84512" t="s">
        <v>779</v>
      </c>
      <c r="K84512" t="s">
        <v>1354</v>
      </c>
      <c r="L84512" t="s">
        <v>11039</v>
      </c>
      <c r="M84512" t="s">
        <v>1776</v>
      </c>
    </row>
    <row r="84513" spans="1:13" x14ac:dyDescent="0.3">
      <c r="A84513" s="4">
        <v>44032</v>
      </c>
      <c r="B84513" s="12">
        <v>48</v>
      </c>
      <c r="C84513" t="s">
        <v>778</v>
      </c>
      <c r="D84513" t="s">
        <v>306</v>
      </c>
      <c r="E84513" t="s">
        <v>851</v>
      </c>
      <c r="F84513" t="s">
        <v>289</v>
      </c>
      <c r="I84513" t="s">
        <v>908</v>
      </c>
      <c r="J84513" t="s">
        <v>779</v>
      </c>
      <c r="K84513" t="s">
        <v>7728</v>
      </c>
      <c r="L84513" t="s">
        <v>11039</v>
      </c>
      <c r="M84513" t="s">
        <v>1776</v>
      </c>
    </row>
    <row r="84514" spans="1:13" x14ac:dyDescent="0.3">
      <c r="A84514" s="4">
        <v>44032</v>
      </c>
      <c r="B84514" s="12">
        <v>35</v>
      </c>
      <c r="C84514" t="s">
        <v>778</v>
      </c>
      <c r="D84514" t="s">
        <v>298</v>
      </c>
      <c r="E84514" t="s">
        <v>851</v>
      </c>
      <c r="F84514" t="s">
        <v>289</v>
      </c>
      <c r="I84514" t="s">
        <v>908</v>
      </c>
      <c r="J84514" t="s">
        <v>779</v>
      </c>
      <c r="K84514" t="s">
        <v>1354</v>
      </c>
      <c r="L84514" t="s">
        <v>11039</v>
      </c>
      <c r="M84514" t="s">
        <v>1776</v>
      </c>
    </row>
    <row r="84515" spans="1:13" x14ac:dyDescent="0.3">
      <c r="A84515" s="4">
        <v>44032</v>
      </c>
      <c r="B84515" s="12">
        <v>85</v>
      </c>
      <c r="C84515" t="s">
        <v>778</v>
      </c>
      <c r="D84515" t="s">
        <v>811</v>
      </c>
      <c r="E84515" t="s">
        <v>851</v>
      </c>
      <c r="F84515" t="s">
        <v>289</v>
      </c>
      <c r="I84515" t="s">
        <v>908</v>
      </c>
      <c r="J84515" t="s">
        <v>779</v>
      </c>
      <c r="K84515" t="s">
        <v>1783</v>
      </c>
      <c r="L84515" t="s">
        <v>11039</v>
      </c>
      <c r="M84515" t="s">
        <v>1776</v>
      </c>
    </row>
    <row r="84516" spans="1:13" x14ac:dyDescent="0.3">
      <c r="A84516" s="4">
        <v>44032</v>
      </c>
      <c r="B84516" s="12">
        <v>47</v>
      </c>
      <c r="C84516" t="s">
        <v>778</v>
      </c>
      <c r="D84516" t="s">
        <v>291</v>
      </c>
      <c r="E84516" t="s">
        <v>851</v>
      </c>
      <c r="F84516" t="s">
        <v>289</v>
      </c>
      <c r="I84516" t="s">
        <v>908</v>
      </c>
      <c r="J84516" t="s">
        <v>779</v>
      </c>
      <c r="K84516" t="s">
        <v>7726</v>
      </c>
      <c r="L84516" t="s">
        <v>11039</v>
      </c>
      <c r="M84516" t="s">
        <v>1776</v>
      </c>
    </row>
    <row r="84517" spans="1:13" x14ac:dyDescent="0.3">
      <c r="A84517" s="4">
        <v>44032</v>
      </c>
      <c r="B84517" s="12">
        <v>49</v>
      </c>
      <c r="C84517" t="s">
        <v>778</v>
      </c>
      <c r="D84517" t="s">
        <v>299</v>
      </c>
      <c r="E84517" t="s">
        <v>851</v>
      </c>
      <c r="F84517" t="s">
        <v>289</v>
      </c>
      <c r="I84517" t="s">
        <v>908</v>
      </c>
      <c r="J84517" t="s">
        <v>779</v>
      </c>
      <c r="K84517" t="s">
        <v>1354</v>
      </c>
      <c r="L84517" t="s">
        <v>11039</v>
      </c>
      <c r="M84517" t="s">
        <v>1776</v>
      </c>
    </row>
    <row r="84518" spans="1:13" x14ac:dyDescent="0.3">
      <c r="A84518" s="4">
        <v>44032</v>
      </c>
      <c r="B84518" s="12">
        <v>54</v>
      </c>
      <c r="C84518" t="s">
        <v>778</v>
      </c>
      <c r="D84518" t="s">
        <v>293</v>
      </c>
      <c r="E84518" t="s">
        <v>851</v>
      </c>
      <c r="F84518" t="s">
        <v>289</v>
      </c>
      <c r="I84518" t="s">
        <v>908</v>
      </c>
      <c r="J84518" t="s">
        <v>779</v>
      </c>
      <c r="K84518" t="s">
        <v>7726</v>
      </c>
      <c r="L84518" t="s">
        <v>11039</v>
      </c>
      <c r="M84518" t="s">
        <v>1776</v>
      </c>
    </row>
    <row r="84519" spans="1:13" x14ac:dyDescent="0.3">
      <c r="A84519" s="4">
        <v>44032</v>
      </c>
      <c r="B84519" s="12">
        <v>3</v>
      </c>
      <c r="C84519" t="s">
        <v>778</v>
      </c>
      <c r="D84519" t="s">
        <v>291</v>
      </c>
      <c r="E84519" t="s">
        <v>851</v>
      </c>
      <c r="F84519" t="s">
        <v>289</v>
      </c>
      <c r="I84519" t="s">
        <v>908</v>
      </c>
      <c r="J84519" t="s">
        <v>779</v>
      </c>
      <c r="K84519" t="s">
        <v>1783</v>
      </c>
      <c r="L84519" t="s">
        <v>11039</v>
      </c>
      <c r="M84519" t="s">
        <v>1776</v>
      </c>
    </row>
    <row r="84520" spans="1:13" x14ac:dyDescent="0.3">
      <c r="A84520" s="4">
        <v>44032</v>
      </c>
      <c r="B84520" s="12">
        <v>24</v>
      </c>
      <c r="C84520" t="s">
        <v>778</v>
      </c>
      <c r="D84520" t="s">
        <v>292</v>
      </c>
      <c r="E84520" t="s">
        <v>851</v>
      </c>
      <c r="F84520" t="s">
        <v>289</v>
      </c>
      <c r="I84520" t="s">
        <v>908</v>
      </c>
      <c r="J84520" t="s">
        <v>779</v>
      </c>
      <c r="K84520" t="s">
        <v>1708</v>
      </c>
      <c r="L84520" t="s">
        <v>11039</v>
      </c>
      <c r="M84520" t="s">
        <v>1776</v>
      </c>
    </row>
    <row r="84521" spans="1:13" x14ac:dyDescent="0.3">
      <c r="A84521" s="4">
        <v>44032</v>
      </c>
      <c r="B84521" s="12">
        <v>50</v>
      </c>
      <c r="C84521" t="s">
        <v>778</v>
      </c>
      <c r="D84521" t="s">
        <v>292</v>
      </c>
      <c r="E84521" t="s">
        <v>851</v>
      </c>
      <c r="F84521" t="s">
        <v>289</v>
      </c>
      <c r="I84521" t="s">
        <v>908</v>
      </c>
      <c r="J84521" t="s">
        <v>779</v>
      </c>
      <c r="K84521" t="s">
        <v>1708</v>
      </c>
      <c r="L84521" t="s">
        <v>11039</v>
      </c>
      <c r="M84521" t="s">
        <v>1776</v>
      </c>
    </row>
    <row r="84522" spans="1:13" x14ac:dyDescent="0.3">
      <c r="A84522" s="4">
        <v>44032</v>
      </c>
      <c r="B84522" s="12">
        <v>24</v>
      </c>
      <c r="C84522" t="s">
        <v>778</v>
      </c>
      <c r="D84522" t="s">
        <v>292</v>
      </c>
      <c r="E84522" t="s">
        <v>851</v>
      </c>
      <c r="F84522" t="s">
        <v>289</v>
      </c>
      <c r="I84522" t="s">
        <v>908</v>
      </c>
      <c r="J84522" t="s">
        <v>779</v>
      </c>
      <c r="K84522" t="s">
        <v>1708</v>
      </c>
      <c r="L84522" t="s">
        <v>11039</v>
      </c>
      <c r="M84522" t="s">
        <v>1776</v>
      </c>
    </row>
    <row r="84523" spans="1:13" x14ac:dyDescent="0.3">
      <c r="A84523" s="4">
        <v>44032</v>
      </c>
      <c r="B84523" s="12">
        <v>45</v>
      </c>
      <c r="C84523" t="s">
        <v>778</v>
      </c>
      <c r="D84523" t="s">
        <v>317</v>
      </c>
      <c r="E84523" t="s">
        <v>851</v>
      </c>
      <c r="F84523" t="s">
        <v>289</v>
      </c>
      <c r="I84523" t="s">
        <v>908</v>
      </c>
      <c r="J84523" t="s">
        <v>779</v>
      </c>
      <c r="K84523" t="s">
        <v>7726</v>
      </c>
      <c r="L84523" t="s">
        <v>11039</v>
      </c>
      <c r="M84523" t="s">
        <v>1776</v>
      </c>
    </row>
    <row r="84524" spans="1:13" x14ac:dyDescent="0.3">
      <c r="A84524" s="4">
        <v>44032</v>
      </c>
      <c r="B84524" s="12">
        <v>22</v>
      </c>
      <c r="C84524" t="s">
        <v>778</v>
      </c>
      <c r="D84524" t="s">
        <v>292</v>
      </c>
      <c r="E84524" t="s">
        <v>851</v>
      </c>
      <c r="F84524" t="s">
        <v>289</v>
      </c>
      <c r="I84524" t="s">
        <v>908</v>
      </c>
      <c r="J84524" t="s">
        <v>779</v>
      </c>
      <c r="K84524" t="s">
        <v>1708</v>
      </c>
      <c r="L84524" t="s">
        <v>11039</v>
      </c>
      <c r="M84524" t="s">
        <v>1776</v>
      </c>
    </row>
    <row r="84525" spans="1:13" x14ac:dyDescent="0.3">
      <c r="A84525" s="4">
        <v>44032</v>
      </c>
      <c r="B84525" s="12">
        <v>38</v>
      </c>
      <c r="C84525" t="s">
        <v>778</v>
      </c>
      <c r="D84525" t="s">
        <v>293</v>
      </c>
      <c r="E84525" t="s">
        <v>851</v>
      </c>
      <c r="F84525" t="s">
        <v>289</v>
      </c>
      <c r="I84525" t="s">
        <v>908</v>
      </c>
      <c r="J84525" t="s">
        <v>779</v>
      </c>
      <c r="K84525" t="s">
        <v>1708</v>
      </c>
      <c r="L84525" t="s">
        <v>11039</v>
      </c>
      <c r="M84525" t="s">
        <v>1776</v>
      </c>
    </row>
    <row r="84526" spans="1:13" x14ac:dyDescent="0.3">
      <c r="A84526" s="4">
        <v>44032</v>
      </c>
      <c r="B84526" s="12">
        <v>49</v>
      </c>
      <c r="C84526" t="s">
        <v>778</v>
      </c>
      <c r="D84526" t="s">
        <v>293</v>
      </c>
      <c r="E84526" t="s">
        <v>851</v>
      </c>
      <c r="F84526" t="s">
        <v>289</v>
      </c>
      <c r="I84526" t="s">
        <v>908</v>
      </c>
      <c r="J84526" t="s">
        <v>779</v>
      </c>
      <c r="K84526" t="s">
        <v>1708</v>
      </c>
      <c r="L84526" t="s">
        <v>11039</v>
      </c>
      <c r="M84526" t="s">
        <v>1776</v>
      </c>
    </row>
    <row r="84527" spans="1:13" x14ac:dyDescent="0.3">
      <c r="A84527" s="4">
        <v>44032</v>
      </c>
      <c r="B84527" s="12">
        <v>28</v>
      </c>
      <c r="C84527" t="s">
        <v>778</v>
      </c>
      <c r="D84527" t="s">
        <v>317</v>
      </c>
      <c r="E84527" t="s">
        <v>851</v>
      </c>
      <c r="F84527" t="s">
        <v>289</v>
      </c>
      <c r="I84527" t="s">
        <v>908</v>
      </c>
      <c r="J84527" t="s">
        <v>779</v>
      </c>
      <c r="K84527" t="s">
        <v>7726</v>
      </c>
      <c r="L84527" t="s">
        <v>11039</v>
      </c>
      <c r="M84527" t="s">
        <v>1776</v>
      </c>
    </row>
    <row r="84528" spans="1:13" x14ac:dyDescent="0.3">
      <c r="A84528" s="4">
        <v>44032</v>
      </c>
      <c r="B84528" s="12">
        <v>37</v>
      </c>
      <c r="C84528" t="s">
        <v>778</v>
      </c>
      <c r="D84528" t="s">
        <v>306</v>
      </c>
      <c r="E84528" t="s">
        <v>851</v>
      </c>
      <c r="F84528" t="s">
        <v>289</v>
      </c>
      <c r="I84528" t="s">
        <v>908</v>
      </c>
      <c r="J84528" t="s">
        <v>779</v>
      </c>
      <c r="K84528" t="s">
        <v>1783</v>
      </c>
      <c r="L84528" t="s">
        <v>11039</v>
      </c>
      <c r="M84528" t="s">
        <v>1776</v>
      </c>
    </row>
    <row r="84529" spans="1:13" x14ac:dyDescent="0.3">
      <c r="A84529" s="4">
        <v>44032</v>
      </c>
      <c r="B84529" s="12">
        <v>23</v>
      </c>
      <c r="C84529" t="s">
        <v>778</v>
      </c>
      <c r="D84529" t="s">
        <v>306</v>
      </c>
      <c r="E84529" t="s">
        <v>851</v>
      </c>
      <c r="F84529" t="s">
        <v>289</v>
      </c>
      <c r="I84529" t="s">
        <v>908</v>
      </c>
      <c r="J84529" t="s">
        <v>779</v>
      </c>
      <c r="K84529" t="s">
        <v>1783</v>
      </c>
      <c r="L84529" t="s">
        <v>11039</v>
      </c>
      <c r="M84529" t="s">
        <v>1776</v>
      </c>
    </row>
    <row r="84530" spans="1:13" x14ac:dyDescent="0.3">
      <c r="A84530" s="4">
        <v>44032</v>
      </c>
      <c r="B84530" s="12">
        <v>41</v>
      </c>
      <c r="C84530" t="s">
        <v>778</v>
      </c>
      <c r="D84530" t="s">
        <v>293</v>
      </c>
      <c r="E84530" t="s">
        <v>851</v>
      </c>
      <c r="F84530" t="s">
        <v>289</v>
      </c>
      <c r="I84530" t="s">
        <v>908</v>
      </c>
      <c r="J84530" t="s">
        <v>779</v>
      </c>
      <c r="K84530" t="s">
        <v>1708</v>
      </c>
      <c r="L84530" t="s">
        <v>11039</v>
      </c>
      <c r="M84530" t="s">
        <v>1776</v>
      </c>
    </row>
    <row r="84531" spans="1:13" x14ac:dyDescent="0.3">
      <c r="A84531" s="4">
        <v>44032</v>
      </c>
      <c r="B84531" s="12">
        <v>53</v>
      </c>
      <c r="C84531" t="s">
        <v>778</v>
      </c>
      <c r="D84531" t="s">
        <v>306</v>
      </c>
      <c r="E84531" t="s">
        <v>851</v>
      </c>
      <c r="F84531" t="s">
        <v>289</v>
      </c>
      <c r="I84531" t="s">
        <v>908</v>
      </c>
      <c r="J84531" t="s">
        <v>779</v>
      </c>
      <c r="K84531" t="s">
        <v>1783</v>
      </c>
      <c r="L84531" t="s">
        <v>11039</v>
      </c>
      <c r="M84531" t="s">
        <v>1776</v>
      </c>
    </row>
    <row r="84532" spans="1:13" x14ac:dyDescent="0.3">
      <c r="A84532" s="4">
        <v>44032</v>
      </c>
      <c r="B84532" s="12">
        <v>41</v>
      </c>
      <c r="C84532" t="s">
        <v>778</v>
      </c>
      <c r="D84532" t="s">
        <v>306</v>
      </c>
      <c r="E84532" t="s">
        <v>851</v>
      </c>
      <c r="F84532" t="s">
        <v>289</v>
      </c>
      <c r="I84532" t="s">
        <v>908</v>
      </c>
      <c r="J84532" t="s">
        <v>779</v>
      </c>
      <c r="K84532" t="s">
        <v>1783</v>
      </c>
      <c r="L84532" t="s">
        <v>11039</v>
      </c>
      <c r="M84532" t="s">
        <v>1776</v>
      </c>
    </row>
    <row r="84533" spans="1:13" x14ac:dyDescent="0.3">
      <c r="A84533" s="4">
        <v>44032</v>
      </c>
      <c r="B84533" s="12">
        <v>20</v>
      </c>
      <c r="C84533" t="s">
        <v>778</v>
      </c>
      <c r="D84533" t="s">
        <v>292</v>
      </c>
      <c r="E84533" t="s">
        <v>851</v>
      </c>
      <c r="F84533" t="s">
        <v>289</v>
      </c>
      <c r="I84533" t="s">
        <v>908</v>
      </c>
      <c r="J84533" t="s">
        <v>779</v>
      </c>
      <c r="K84533" t="s">
        <v>7726</v>
      </c>
      <c r="L84533" t="s">
        <v>11039</v>
      </c>
      <c r="M84533" t="s">
        <v>1776</v>
      </c>
    </row>
    <row r="84534" spans="1:13" x14ac:dyDescent="0.3">
      <c r="A84534" s="4">
        <v>44032</v>
      </c>
      <c r="B84534" s="12">
        <v>23</v>
      </c>
      <c r="C84534" t="s">
        <v>778</v>
      </c>
      <c r="D84534" t="s">
        <v>295</v>
      </c>
      <c r="E84534" t="s">
        <v>851</v>
      </c>
      <c r="F84534" t="s">
        <v>289</v>
      </c>
      <c r="I84534" t="s">
        <v>908</v>
      </c>
      <c r="J84534" t="s">
        <v>779</v>
      </c>
      <c r="K84534" t="s">
        <v>7726</v>
      </c>
      <c r="L84534" t="s">
        <v>11039</v>
      </c>
      <c r="M84534" t="s">
        <v>1776</v>
      </c>
    </row>
    <row r="84535" spans="1:13" x14ac:dyDescent="0.3">
      <c r="A84535" s="4">
        <v>44032</v>
      </c>
      <c r="B84535" s="12">
        <v>47</v>
      </c>
      <c r="C84535" t="s">
        <v>778</v>
      </c>
      <c r="D84535" t="s">
        <v>301</v>
      </c>
      <c r="E84535" t="s">
        <v>851</v>
      </c>
      <c r="F84535" t="s">
        <v>289</v>
      </c>
      <c r="I84535" t="s">
        <v>908</v>
      </c>
      <c r="J84535" t="s">
        <v>779</v>
      </c>
      <c r="K84535" t="s">
        <v>1783</v>
      </c>
      <c r="L84535" t="s">
        <v>11039</v>
      </c>
      <c r="M84535" t="s">
        <v>1776</v>
      </c>
    </row>
    <row r="84536" spans="1:13" x14ac:dyDescent="0.3">
      <c r="A84536" s="4">
        <v>44032</v>
      </c>
      <c r="B84536" s="12">
        <v>32</v>
      </c>
      <c r="C84536" t="s">
        <v>778</v>
      </c>
      <c r="D84536" t="s">
        <v>301</v>
      </c>
      <c r="E84536" t="s">
        <v>851</v>
      </c>
      <c r="F84536" t="s">
        <v>289</v>
      </c>
      <c r="I84536" t="s">
        <v>908</v>
      </c>
      <c r="J84536" t="s">
        <v>779</v>
      </c>
      <c r="K84536" t="s">
        <v>7726</v>
      </c>
      <c r="L84536" t="s">
        <v>11039</v>
      </c>
      <c r="M84536" t="s">
        <v>1776</v>
      </c>
    </row>
    <row r="84537" spans="1:13" x14ac:dyDescent="0.3">
      <c r="A84537" s="4">
        <v>44032</v>
      </c>
      <c r="B84537" s="12">
        <v>20</v>
      </c>
      <c r="C84537" t="s">
        <v>778</v>
      </c>
      <c r="D84537" t="s">
        <v>290</v>
      </c>
      <c r="E84537" t="s">
        <v>851</v>
      </c>
      <c r="F84537" t="s">
        <v>289</v>
      </c>
      <c r="I84537" t="s">
        <v>908</v>
      </c>
      <c r="J84537" t="s">
        <v>779</v>
      </c>
      <c r="K84537" t="s">
        <v>1783</v>
      </c>
      <c r="L84537" t="s">
        <v>11039</v>
      </c>
      <c r="M84537" t="s">
        <v>1776</v>
      </c>
    </row>
    <row r="84538" spans="1:13" x14ac:dyDescent="0.3">
      <c r="A84538" s="4">
        <v>44032</v>
      </c>
      <c r="B84538" s="12">
        <v>62</v>
      </c>
      <c r="C84538" t="s">
        <v>778</v>
      </c>
      <c r="D84538" t="s">
        <v>294</v>
      </c>
      <c r="E84538" t="s">
        <v>851</v>
      </c>
      <c r="F84538" t="s">
        <v>289</v>
      </c>
      <c r="I84538" t="s">
        <v>908</v>
      </c>
      <c r="J84538" t="s">
        <v>779</v>
      </c>
      <c r="K84538" t="s">
        <v>7726</v>
      </c>
      <c r="L84538" t="s">
        <v>11039</v>
      </c>
      <c r="M84538" t="s">
        <v>1776</v>
      </c>
    </row>
    <row r="84539" spans="1:13" x14ac:dyDescent="0.3">
      <c r="A84539" s="4">
        <v>44032</v>
      </c>
      <c r="B84539" s="12">
        <v>26</v>
      </c>
      <c r="C84539" t="s">
        <v>778</v>
      </c>
      <c r="D84539" t="s">
        <v>292</v>
      </c>
      <c r="E84539" t="s">
        <v>851</v>
      </c>
      <c r="F84539" t="s">
        <v>289</v>
      </c>
      <c r="I84539" t="s">
        <v>908</v>
      </c>
      <c r="J84539" t="s">
        <v>779</v>
      </c>
      <c r="K84539" t="s">
        <v>1708</v>
      </c>
      <c r="L84539" t="s">
        <v>11039</v>
      </c>
      <c r="M84539" t="s">
        <v>1776</v>
      </c>
    </row>
    <row r="84540" spans="1:13" x14ac:dyDescent="0.3">
      <c r="A84540" s="4">
        <v>44032</v>
      </c>
      <c r="B84540" s="12">
        <v>70</v>
      </c>
      <c r="C84540" t="s">
        <v>778</v>
      </c>
      <c r="D84540" t="s">
        <v>302</v>
      </c>
      <c r="E84540" t="s">
        <v>851</v>
      </c>
      <c r="F84540" t="s">
        <v>289</v>
      </c>
      <c r="I84540" t="s">
        <v>908</v>
      </c>
      <c r="J84540" t="s">
        <v>779</v>
      </c>
      <c r="K84540" t="s">
        <v>7726</v>
      </c>
      <c r="L84540" t="s">
        <v>11039</v>
      </c>
      <c r="M84540" t="s">
        <v>1776</v>
      </c>
    </row>
    <row r="84541" spans="1:13" x14ac:dyDescent="0.3">
      <c r="A84541" s="4">
        <v>44032</v>
      </c>
      <c r="B84541" s="12">
        <v>26</v>
      </c>
      <c r="C84541" t="s">
        <v>778</v>
      </c>
      <c r="D84541" t="s">
        <v>297</v>
      </c>
      <c r="E84541" t="s">
        <v>851</v>
      </c>
      <c r="F84541" t="s">
        <v>289</v>
      </c>
      <c r="I84541" t="s">
        <v>908</v>
      </c>
      <c r="J84541" t="s">
        <v>779</v>
      </c>
      <c r="K84541" t="s">
        <v>1783</v>
      </c>
      <c r="L84541" t="s">
        <v>11039</v>
      </c>
      <c r="M84541" t="s">
        <v>1776</v>
      </c>
    </row>
    <row r="84542" spans="1:13" x14ac:dyDescent="0.3">
      <c r="A84542" s="4">
        <v>44032</v>
      </c>
      <c r="B84542" s="12">
        <v>45</v>
      </c>
      <c r="C84542" t="s">
        <v>778</v>
      </c>
      <c r="D84542" t="s">
        <v>293</v>
      </c>
      <c r="E84542" t="s">
        <v>851</v>
      </c>
      <c r="F84542" t="s">
        <v>289</v>
      </c>
      <c r="I84542" t="s">
        <v>908</v>
      </c>
      <c r="J84542" t="s">
        <v>779</v>
      </c>
      <c r="K84542" t="s">
        <v>1783</v>
      </c>
      <c r="L84542" t="s">
        <v>11039</v>
      </c>
      <c r="M84542" t="s">
        <v>1776</v>
      </c>
    </row>
    <row r="84543" spans="1:13" x14ac:dyDescent="0.3">
      <c r="A84543" s="4">
        <v>44032</v>
      </c>
      <c r="B84543" s="12">
        <v>26</v>
      </c>
      <c r="C84543" t="s">
        <v>778</v>
      </c>
      <c r="D84543" t="s">
        <v>297</v>
      </c>
      <c r="E84543" t="s">
        <v>851</v>
      </c>
      <c r="F84543" t="s">
        <v>289</v>
      </c>
      <c r="I84543" t="s">
        <v>908</v>
      </c>
      <c r="J84543" t="s">
        <v>779</v>
      </c>
      <c r="K84543" t="s">
        <v>1708</v>
      </c>
      <c r="L84543" t="s">
        <v>11039</v>
      </c>
      <c r="M84543" t="s">
        <v>1776</v>
      </c>
    </row>
    <row r="84544" spans="1:13" x14ac:dyDescent="0.3">
      <c r="A84544" s="4">
        <v>44032</v>
      </c>
      <c r="B84544" s="12">
        <v>22</v>
      </c>
      <c r="C84544" t="s">
        <v>778</v>
      </c>
      <c r="D84544" t="s">
        <v>297</v>
      </c>
      <c r="E84544" t="s">
        <v>851</v>
      </c>
      <c r="F84544" t="s">
        <v>289</v>
      </c>
      <c r="I84544" t="s">
        <v>908</v>
      </c>
      <c r="J84544" t="s">
        <v>779</v>
      </c>
      <c r="K84544" t="s">
        <v>1708</v>
      </c>
      <c r="L84544" t="s">
        <v>11039</v>
      </c>
      <c r="M84544" t="s">
        <v>1776</v>
      </c>
    </row>
    <row r="84545" spans="1:13" x14ac:dyDescent="0.3">
      <c r="A84545" s="4">
        <v>44032</v>
      </c>
      <c r="B84545" s="12">
        <v>22</v>
      </c>
      <c r="C84545" t="s">
        <v>778</v>
      </c>
      <c r="D84545" t="s">
        <v>297</v>
      </c>
      <c r="E84545" t="s">
        <v>851</v>
      </c>
      <c r="F84545" t="s">
        <v>289</v>
      </c>
      <c r="I84545" t="s">
        <v>908</v>
      </c>
      <c r="J84545" t="s">
        <v>779</v>
      </c>
      <c r="K84545" t="s">
        <v>1783</v>
      </c>
      <c r="L84545" t="s">
        <v>11039</v>
      </c>
      <c r="M84545" t="s">
        <v>1776</v>
      </c>
    </row>
    <row r="84546" spans="1:13" x14ac:dyDescent="0.3">
      <c r="A84546" s="4">
        <v>44032</v>
      </c>
      <c r="B84546" s="12">
        <v>21</v>
      </c>
      <c r="C84546" t="s">
        <v>778</v>
      </c>
      <c r="D84546" t="s">
        <v>297</v>
      </c>
      <c r="E84546" t="s">
        <v>851</v>
      </c>
      <c r="F84546" t="s">
        <v>289</v>
      </c>
      <c r="I84546" t="s">
        <v>908</v>
      </c>
      <c r="J84546" t="s">
        <v>779</v>
      </c>
      <c r="K84546" t="s">
        <v>1708</v>
      </c>
      <c r="L84546" t="s">
        <v>11039</v>
      </c>
      <c r="M84546" t="s">
        <v>1776</v>
      </c>
    </row>
    <row r="84547" spans="1:13" x14ac:dyDescent="0.3">
      <c r="A84547" s="4">
        <v>44032</v>
      </c>
      <c r="B84547" s="12">
        <v>38</v>
      </c>
      <c r="C84547" t="s">
        <v>778</v>
      </c>
      <c r="D84547" t="s">
        <v>297</v>
      </c>
      <c r="E84547" t="s">
        <v>851</v>
      </c>
      <c r="F84547" t="s">
        <v>289</v>
      </c>
      <c r="I84547" t="s">
        <v>908</v>
      </c>
      <c r="J84547" t="s">
        <v>779</v>
      </c>
      <c r="K84547" t="s">
        <v>1708</v>
      </c>
      <c r="L84547" t="s">
        <v>11039</v>
      </c>
      <c r="M84547" t="s">
        <v>1776</v>
      </c>
    </row>
    <row r="84548" spans="1:13" x14ac:dyDescent="0.3">
      <c r="A84548" s="4">
        <v>44032</v>
      </c>
      <c r="B84548" s="12">
        <v>65</v>
      </c>
      <c r="C84548" t="s">
        <v>778</v>
      </c>
      <c r="D84548" t="s">
        <v>293</v>
      </c>
      <c r="E84548" t="s">
        <v>851</v>
      </c>
      <c r="F84548" t="s">
        <v>289</v>
      </c>
      <c r="I84548" t="s">
        <v>908</v>
      </c>
      <c r="J84548" t="s">
        <v>779</v>
      </c>
      <c r="K84548" t="s">
        <v>7726</v>
      </c>
      <c r="L84548" t="s">
        <v>11039</v>
      </c>
      <c r="M84548" t="s">
        <v>1776</v>
      </c>
    </row>
    <row r="84549" spans="1:13" x14ac:dyDescent="0.3">
      <c r="A84549" s="4">
        <v>44032</v>
      </c>
      <c r="B84549" s="12">
        <v>15</v>
      </c>
      <c r="C84549" t="s">
        <v>778</v>
      </c>
      <c r="D84549" t="s">
        <v>297</v>
      </c>
      <c r="E84549" t="s">
        <v>851</v>
      </c>
      <c r="F84549" t="s">
        <v>289</v>
      </c>
      <c r="I84549" t="s">
        <v>908</v>
      </c>
      <c r="J84549" t="s">
        <v>779</v>
      </c>
      <c r="K84549" t="s">
        <v>7726</v>
      </c>
      <c r="L84549" t="s">
        <v>11039</v>
      </c>
      <c r="M84549" t="s">
        <v>1776</v>
      </c>
    </row>
    <row r="84550" spans="1:13" x14ac:dyDescent="0.3">
      <c r="A84550" s="4">
        <v>44032</v>
      </c>
      <c r="B84550" s="12">
        <v>65</v>
      </c>
      <c r="C84550" t="s">
        <v>778</v>
      </c>
      <c r="D84550" t="s">
        <v>297</v>
      </c>
      <c r="E84550" t="s">
        <v>851</v>
      </c>
      <c r="F84550" t="s">
        <v>289</v>
      </c>
      <c r="I84550" t="s">
        <v>908</v>
      </c>
      <c r="J84550" t="s">
        <v>779</v>
      </c>
      <c r="K84550" t="s">
        <v>1354</v>
      </c>
      <c r="L84550" t="s">
        <v>11039</v>
      </c>
      <c r="M84550" t="s">
        <v>1776</v>
      </c>
    </row>
    <row r="84551" spans="1:13" x14ac:dyDescent="0.3">
      <c r="A84551" s="4">
        <v>44032</v>
      </c>
      <c r="B84551" s="12">
        <v>14</v>
      </c>
      <c r="C84551" t="s">
        <v>778</v>
      </c>
      <c r="D84551" t="s">
        <v>297</v>
      </c>
      <c r="E84551" t="s">
        <v>851</v>
      </c>
      <c r="F84551" t="s">
        <v>289</v>
      </c>
      <c r="I84551" t="s">
        <v>908</v>
      </c>
      <c r="J84551" t="s">
        <v>779</v>
      </c>
      <c r="K84551" t="s">
        <v>1783</v>
      </c>
      <c r="L84551" t="s">
        <v>11039</v>
      </c>
      <c r="M84551" t="s">
        <v>1776</v>
      </c>
    </row>
    <row r="84552" spans="1:13" x14ac:dyDescent="0.3">
      <c r="A84552" s="4">
        <v>44032</v>
      </c>
      <c r="B84552" s="12">
        <v>45</v>
      </c>
      <c r="C84552" t="s">
        <v>778</v>
      </c>
      <c r="D84552" t="s">
        <v>295</v>
      </c>
      <c r="E84552" t="s">
        <v>851</v>
      </c>
      <c r="F84552" t="s">
        <v>289</v>
      </c>
      <c r="I84552" t="s">
        <v>908</v>
      </c>
      <c r="J84552" t="s">
        <v>779</v>
      </c>
      <c r="K84552" t="s">
        <v>1708</v>
      </c>
      <c r="L84552" t="s">
        <v>11039</v>
      </c>
      <c r="M84552" t="s">
        <v>1776</v>
      </c>
    </row>
    <row r="84553" spans="1:13" x14ac:dyDescent="0.3">
      <c r="A84553" s="4">
        <v>44032</v>
      </c>
      <c r="B84553" s="12">
        <v>38</v>
      </c>
      <c r="C84553" t="s">
        <v>778</v>
      </c>
      <c r="D84553" t="s">
        <v>297</v>
      </c>
      <c r="E84553" t="s">
        <v>851</v>
      </c>
      <c r="F84553" t="s">
        <v>289</v>
      </c>
      <c r="I84553" t="s">
        <v>908</v>
      </c>
      <c r="J84553" t="s">
        <v>779</v>
      </c>
      <c r="K84553" t="s">
        <v>1783</v>
      </c>
      <c r="L84553" t="s">
        <v>11039</v>
      </c>
      <c r="M84553" t="s">
        <v>1776</v>
      </c>
    </row>
    <row r="84554" spans="1:13" x14ac:dyDescent="0.3">
      <c r="A84554" s="4">
        <v>44032</v>
      </c>
      <c r="B84554" s="12">
        <v>32</v>
      </c>
      <c r="C84554" t="s">
        <v>778</v>
      </c>
      <c r="D84554" t="s">
        <v>297</v>
      </c>
      <c r="E84554" t="s">
        <v>851</v>
      </c>
      <c r="F84554" t="s">
        <v>289</v>
      </c>
      <c r="I84554" t="s">
        <v>908</v>
      </c>
      <c r="J84554" t="s">
        <v>779</v>
      </c>
      <c r="K84554" t="s">
        <v>1708</v>
      </c>
      <c r="L84554" t="s">
        <v>11039</v>
      </c>
      <c r="M84554" t="s">
        <v>1776</v>
      </c>
    </row>
    <row r="84555" spans="1:13" x14ac:dyDescent="0.3">
      <c r="A84555" s="4">
        <v>44032</v>
      </c>
      <c r="B84555" s="12">
        <v>33</v>
      </c>
      <c r="C84555" t="s">
        <v>778</v>
      </c>
      <c r="D84555" t="s">
        <v>297</v>
      </c>
      <c r="E84555" t="s">
        <v>851</v>
      </c>
      <c r="F84555" t="s">
        <v>289</v>
      </c>
      <c r="I84555" t="s">
        <v>908</v>
      </c>
      <c r="J84555" t="s">
        <v>779</v>
      </c>
      <c r="K84555" t="s">
        <v>1708</v>
      </c>
      <c r="L84555" t="s">
        <v>11039</v>
      </c>
      <c r="M84555" t="s">
        <v>1776</v>
      </c>
    </row>
    <row r="84556" spans="1:13" x14ac:dyDescent="0.3">
      <c r="A84556" s="4">
        <v>44032</v>
      </c>
      <c r="B84556" s="12">
        <v>44</v>
      </c>
      <c r="C84556" t="s">
        <v>778</v>
      </c>
      <c r="D84556" t="s">
        <v>297</v>
      </c>
      <c r="E84556" t="s">
        <v>851</v>
      </c>
      <c r="F84556" t="s">
        <v>289</v>
      </c>
      <c r="I84556" t="s">
        <v>908</v>
      </c>
      <c r="J84556" t="s">
        <v>779</v>
      </c>
      <c r="K84556" t="s">
        <v>1783</v>
      </c>
      <c r="L84556" t="s">
        <v>11039</v>
      </c>
      <c r="M84556" t="s">
        <v>1776</v>
      </c>
    </row>
    <row r="84557" spans="1:13" x14ac:dyDescent="0.3">
      <c r="A84557" s="4">
        <v>44032</v>
      </c>
      <c r="B84557" s="12">
        <v>4</v>
      </c>
      <c r="C84557" t="s">
        <v>778</v>
      </c>
      <c r="D84557" t="s">
        <v>297</v>
      </c>
      <c r="E84557" t="s">
        <v>851</v>
      </c>
      <c r="F84557" t="s">
        <v>289</v>
      </c>
      <c r="I84557" t="s">
        <v>908</v>
      </c>
      <c r="J84557" t="s">
        <v>779</v>
      </c>
      <c r="K84557" t="s">
        <v>1783</v>
      </c>
      <c r="L84557" t="s">
        <v>11039</v>
      </c>
      <c r="M84557" t="s">
        <v>1776</v>
      </c>
    </row>
    <row r="84558" spans="1:13" x14ac:dyDescent="0.3">
      <c r="A84558" s="4">
        <v>44032</v>
      </c>
      <c r="B84558" s="12">
        <v>24</v>
      </c>
      <c r="C84558" t="s">
        <v>778</v>
      </c>
      <c r="D84558" t="s">
        <v>297</v>
      </c>
      <c r="E84558" t="s">
        <v>851</v>
      </c>
      <c r="F84558" t="s">
        <v>289</v>
      </c>
      <c r="I84558" t="s">
        <v>908</v>
      </c>
      <c r="J84558" t="s">
        <v>779</v>
      </c>
      <c r="K84558" t="s">
        <v>7726</v>
      </c>
      <c r="L84558" t="s">
        <v>11039</v>
      </c>
      <c r="M84558" t="s">
        <v>1776</v>
      </c>
    </row>
    <row r="84559" spans="1:13" x14ac:dyDescent="0.3">
      <c r="A84559" s="4">
        <v>44032</v>
      </c>
      <c r="B84559" s="12">
        <v>32</v>
      </c>
      <c r="C84559" t="s">
        <v>778</v>
      </c>
      <c r="D84559" t="s">
        <v>297</v>
      </c>
      <c r="E84559" t="s">
        <v>851</v>
      </c>
      <c r="F84559" t="s">
        <v>289</v>
      </c>
      <c r="I84559" t="s">
        <v>908</v>
      </c>
      <c r="J84559" t="s">
        <v>779</v>
      </c>
      <c r="K84559" t="s">
        <v>1783</v>
      </c>
      <c r="L84559" t="s">
        <v>11039</v>
      </c>
      <c r="M84559" t="s">
        <v>1776</v>
      </c>
    </row>
    <row r="84560" spans="1:13" x14ac:dyDescent="0.3">
      <c r="A84560" s="4">
        <v>44032</v>
      </c>
      <c r="B84560" s="12">
        <v>34</v>
      </c>
      <c r="C84560" t="s">
        <v>778</v>
      </c>
      <c r="D84560" t="s">
        <v>297</v>
      </c>
      <c r="E84560" t="s">
        <v>851</v>
      </c>
      <c r="F84560" t="s">
        <v>289</v>
      </c>
      <c r="I84560" t="s">
        <v>908</v>
      </c>
      <c r="J84560" t="s">
        <v>779</v>
      </c>
      <c r="K84560" t="s">
        <v>1783</v>
      </c>
      <c r="L84560" t="s">
        <v>11039</v>
      </c>
      <c r="M84560" t="s">
        <v>1776</v>
      </c>
    </row>
    <row r="84561" spans="1:13" x14ac:dyDescent="0.3">
      <c r="A84561" s="4">
        <v>44032</v>
      </c>
      <c r="B84561" s="12">
        <v>28</v>
      </c>
      <c r="C84561" t="s">
        <v>778</v>
      </c>
      <c r="D84561" t="s">
        <v>297</v>
      </c>
      <c r="E84561" t="s">
        <v>851</v>
      </c>
      <c r="F84561" t="s">
        <v>289</v>
      </c>
      <c r="I84561" t="s">
        <v>908</v>
      </c>
      <c r="J84561" t="s">
        <v>779</v>
      </c>
      <c r="K84561" t="s">
        <v>1708</v>
      </c>
      <c r="L84561" t="s">
        <v>11039</v>
      </c>
      <c r="M84561" t="s">
        <v>1776</v>
      </c>
    </row>
    <row r="84562" spans="1:13" x14ac:dyDescent="0.3">
      <c r="A84562" s="4">
        <v>44032</v>
      </c>
      <c r="B84562" s="12">
        <v>71</v>
      </c>
      <c r="C84562" t="s">
        <v>778</v>
      </c>
      <c r="D84562" t="s">
        <v>290</v>
      </c>
      <c r="E84562" t="s">
        <v>851</v>
      </c>
      <c r="F84562" t="s">
        <v>289</v>
      </c>
      <c r="I84562" t="s">
        <v>908</v>
      </c>
      <c r="J84562" t="s">
        <v>779</v>
      </c>
      <c r="K84562" t="s">
        <v>1354</v>
      </c>
      <c r="L84562" t="s">
        <v>11039</v>
      </c>
      <c r="M84562" t="s">
        <v>1776</v>
      </c>
    </row>
    <row r="84563" spans="1:13" x14ac:dyDescent="0.3">
      <c r="A84563" s="4">
        <v>44032</v>
      </c>
      <c r="B84563" s="12">
        <v>30</v>
      </c>
      <c r="C84563" t="s">
        <v>778</v>
      </c>
      <c r="D84563" t="s">
        <v>295</v>
      </c>
      <c r="E84563" t="s">
        <v>851</v>
      </c>
      <c r="F84563" t="s">
        <v>289</v>
      </c>
      <c r="I84563" t="s">
        <v>908</v>
      </c>
      <c r="J84563" t="s">
        <v>779</v>
      </c>
      <c r="K84563" t="s">
        <v>7727</v>
      </c>
      <c r="L84563" t="s">
        <v>11039</v>
      </c>
      <c r="M84563" t="s">
        <v>1776</v>
      </c>
    </row>
    <row r="84564" spans="1:13" x14ac:dyDescent="0.3">
      <c r="A84564" s="4">
        <v>44032</v>
      </c>
      <c r="B84564" s="12">
        <v>32</v>
      </c>
      <c r="C84564" t="s">
        <v>778</v>
      </c>
      <c r="D84564" t="s">
        <v>297</v>
      </c>
      <c r="E84564" t="s">
        <v>851</v>
      </c>
      <c r="F84564" t="s">
        <v>289</v>
      </c>
      <c r="I84564" t="s">
        <v>908</v>
      </c>
      <c r="J84564" t="s">
        <v>779</v>
      </c>
      <c r="K84564" t="s">
        <v>1783</v>
      </c>
      <c r="L84564" t="s">
        <v>11039</v>
      </c>
      <c r="M84564" t="s">
        <v>1776</v>
      </c>
    </row>
    <row r="84565" spans="1:13" x14ac:dyDescent="0.3">
      <c r="A84565" s="4">
        <v>44032</v>
      </c>
      <c r="B84565" s="12">
        <v>21</v>
      </c>
      <c r="C84565" t="s">
        <v>778</v>
      </c>
      <c r="D84565" t="s">
        <v>297</v>
      </c>
      <c r="E84565" t="s">
        <v>851</v>
      </c>
      <c r="F84565" t="s">
        <v>289</v>
      </c>
      <c r="I84565" t="s">
        <v>908</v>
      </c>
      <c r="J84565" t="s">
        <v>779</v>
      </c>
      <c r="K84565" t="s">
        <v>1783</v>
      </c>
      <c r="L84565" t="s">
        <v>11039</v>
      </c>
      <c r="M84565" t="s">
        <v>1776</v>
      </c>
    </row>
    <row r="84566" spans="1:13" x14ac:dyDescent="0.3">
      <c r="A84566" s="4">
        <v>44032</v>
      </c>
      <c r="B84566" s="12">
        <v>36</v>
      </c>
      <c r="C84566" t="s">
        <v>778</v>
      </c>
      <c r="D84566" t="s">
        <v>297</v>
      </c>
      <c r="E84566" t="s">
        <v>851</v>
      </c>
      <c r="F84566" t="s">
        <v>289</v>
      </c>
      <c r="I84566" t="s">
        <v>908</v>
      </c>
      <c r="J84566" t="s">
        <v>779</v>
      </c>
      <c r="K84566" t="s">
        <v>1783</v>
      </c>
      <c r="L84566" t="s">
        <v>11039</v>
      </c>
      <c r="M84566" t="s">
        <v>1776</v>
      </c>
    </row>
    <row r="84567" spans="1:13" x14ac:dyDescent="0.3">
      <c r="A84567" s="4">
        <v>44032</v>
      </c>
      <c r="B84567" s="12">
        <v>65</v>
      </c>
      <c r="C84567" t="s">
        <v>778</v>
      </c>
      <c r="D84567" t="s">
        <v>297</v>
      </c>
      <c r="E84567" t="s">
        <v>851</v>
      </c>
      <c r="F84567" t="s">
        <v>289</v>
      </c>
      <c r="I84567" t="s">
        <v>908</v>
      </c>
      <c r="J84567" t="s">
        <v>779</v>
      </c>
      <c r="K84567" t="s">
        <v>7726</v>
      </c>
      <c r="L84567" t="s">
        <v>11039</v>
      </c>
      <c r="M84567" t="s">
        <v>1776</v>
      </c>
    </row>
    <row r="84568" spans="1:13" x14ac:dyDescent="0.3">
      <c r="A84568" s="4">
        <v>44032</v>
      </c>
      <c r="B84568" s="12">
        <v>35</v>
      </c>
      <c r="C84568" t="s">
        <v>778</v>
      </c>
      <c r="D84568" t="s">
        <v>297</v>
      </c>
      <c r="E84568" t="s">
        <v>851</v>
      </c>
      <c r="F84568" t="s">
        <v>289</v>
      </c>
      <c r="I84568" t="s">
        <v>908</v>
      </c>
      <c r="J84568" t="s">
        <v>779</v>
      </c>
      <c r="K84568" t="s">
        <v>7726</v>
      </c>
      <c r="L84568" t="s">
        <v>11039</v>
      </c>
      <c r="M84568" t="s">
        <v>1776</v>
      </c>
    </row>
    <row r="84569" spans="1:13" x14ac:dyDescent="0.3">
      <c r="A84569" s="4">
        <v>44032</v>
      </c>
      <c r="B84569" s="12">
        <v>18</v>
      </c>
      <c r="C84569" t="s">
        <v>778</v>
      </c>
      <c r="D84569" t="s">
        <v>297</v>
      </c>
      <c r="E84569" t="s">
        <v>851</v>
      </c>
      <c r="F84569" t="s">
        <v>289</v>
      </c>
      <c r="I84569" t="s">
        <v>908</v>
      </c>
      <c r="J84569" t="s">
        <v>779</v>
      </c>
      <c r="K84569" t="s">
        <v>1783</v>
      </c>
      <c r="L84569" t="s">
        <v>11039</v>
      </c>
      <c r="M84569" t="s">
        <v>1776</v>
      </c>
    </row>
    <row r="84570" spans="1:13" x14ac:dyDescent="0.3">
      <c r="A84570" s="4">
        <v>44032</v>
      </c>
      <c r="B84570" s="12">
        <v>37</v>
      </c>
      <c r="C84570" t="s">
        <v>778</v>
      </c>
      <c r="D84570" t="s">
        <v>297</v>
      </c>
      <c r="E84570" t="s">
        <v>851</v>
      </c>
      <c r="F84570" t="s">
        <v>289</v>
      </c>
      <c r="I84570" t="s">
        <v>908</v>
      </c>
      <c r="J84570" t="s">
        <v>779</v>
      </c>
      <c r="K84570" t="s">
        <v>1708</v>
      </c>
      <c r="L84570" t="s">
        <v>11039</v>
      </c>
      <c r="M84570" t="s">
        <v>1776</v>
      </c>
    </row>
    <row r="84571" spans="1:13" x14ac:dyDescent="0.3">
      <c r="A84571" s="4">
        <v>44032</v>
      </c>
      <c r="B84571" s="12">
        <v>65</v>
      </c>
      <c r="C84571" t="s">
        <v>778</v>
      </c>
      <c r="D84571" t="s">
        <v>297</v>
      </c>
      <c r="E84571" t="s">
        <v>851</v>
      </c>
      <c r="F84571" t="s">
        <v>289</v>
      </c>
      <c r="I84571" t="s">
        <v>908</v>
      </c>
      <c r="J84571" t="s">
        <v>779</v>
      </c>
      <c r="K84571" t="s">
        <v>7726</v>
      </c>
      <c r="L84571" t="s">
        <v>11039</v>
      </c>
      <c r="M84571" t="s">
        <v>1776</v>
      </c>
    </row>
    <row r="84572" spans="1:13" x14ac:dyDescent="0.3">
      <c r="A84572" s="4">
        <v>44032</v>
      </c>
      <c r="B84572" s="12">
        <v>9</v>
      </c>
      <c r="C84572" t="s">
        <v>778</v>
      </c>
      <c r="D84572" t="s">
        <v>297</v>
      </c>
      <c r="E84572" t="s">
        <v>851</v>
      </c>
      <c r="F84572" t="s">
        <v>289</v>
      </c>
      <c r="I84572" t="s">
        <v>908</v>
      </c>
      <c r="J84572" t="s">
        <v>779</v>
      </c>
      <c r="K84572" t="s">
        <v>1783</v>
      </c>
      <c r="L84572" t="s">
        <v>11039</v>
      </c>
      <c r="M84572" t="s">
        <v>1776</v>
      </c>
    </row>
    <row r="84573" spans="1:13" x14ac:dyDescent="0.3">
      <c r="A84573" s="4">
        <v>44032</v>
      </c>
      <c r="B84573" s="12">
        <v>35</v>
      </c>
      <c r="C84573" t="s">
        <v>778</v>
      </c>
      <c r="D84573" t="s">
        <v>297</v>
      </c>
      <c r="E84573" t="s">
        <v>851</v>
      </c>
      <c r="F84573" t="s">
        <v>289</v>
      </c>
      <c r="I84573" t="s">
        <v>908</v>
      </c>
      <c r="J84573" t="s">
        <v>779</v>
      </c>
      <c r="K84573" t="s">
        <v>1783</v>
      </c>
      <c r="L84573" t="s">
        <v>11039</v>
      </c>
      <c r="M84573" t="s">
        <v>1776</v>
      </c>
    </row>
    <row r="84574" spans="1:13" x14ac:dyDescent="0.3">
      <c r="A84574" s="4">
        <v>44032</v>
      </c>
      <c r="B84574" s="12">
        <v>35</v>
      </c>
      <c r="C84574" t="s">
        <v>778</v>
      </c>
      <c r="D84574" t="s">
        <v>297</v>
      </c>
      <c r="E84574" t="s">
        <v>851</v>
      </c>
      <c r="F84574" t="s">
        <v>289</v>
      </c>
      <c r="I84574" t="s">
        <v>908</v>
      </c>
      <c r="J84574" t="s">
        <v>779</v>
      </c>
      <c r="K84574" t="s">
        <v>7726</v>
      </c>
      <c r="L84574" t="s">
        <v>11039</v>
      </c>
      <c r="M84574" t="s">
        <v>1776</v>
      </c>
    </row>
    <row r="84575" spans="1:13" x14ac:dyDescent="0.3">
      <c r="A84575" s="4">
        <v>44032</v>
      </c>
      <c r="B84575" s="12">
        <v>55</v>
      </c>
      <c r="C84575" t="s">
        <v>778</v>
      </c>
      <c r="D84575" t="s">
        <v>297</v>
      </c>
      <c r="E84575" t="s">
        <v>851</v>
      </c>
      <c r="F84575" t="s">
        <v>289</v>
      </c>
      <c r="I84575" t="s">
        <v>908</v>
      </c>
      <c r="J84575" t="s">
        <v>779</v>
      </c>
      <c r="K84575" t="s">
        <v>1783</v>
      </c>
      <c r="L84575" t="s">
        <v>11039</v>
      </c>
      <c r="M84575" t="s">
        <v>1776</v>
      </c>
    </row>
    <row r="84576" spans="1:13" x14ac:dyDescent="0.3">
      <c r="A84576" s="4">
        <v>44032</v>
      </c>
      <c r="B84576" s="12">
        <v>55</v>
      </c>
      <c r="C84576" t="s">
        <v>778</v>
      </c>
      <c r="D84576" t="s">
        <v>297</v>
      </c>
      <c r="E84576" t="s">
        <v>851</v>
      </c>
      <c r="F84576" t="s">
        <v>289</v>
      </c>
      <c r="I84576" t="s">
        <v>908</v>
      </c>
      <c r="J84576" t="s">
        <v>779</v>
      </c>
      <c r="K84576" t="s">
        <v>1783</v>
      </c>
      <c r="L84576" t="s">
        <v>11039</v>
      </c>
      <c r="M84576" t="s">
        <v>1776</v>
      </c>
    </row>
    <row r="84577" spans="1:13" x14ac:dyDescent="0.3">
      <c r="A84577" s="4">
        <v>44032</v>
      </c>
      <c r="B84577" s="12">
        <v>16</v>
      </c>
      <c r="C84577" t="s">
        <v>778</v>
      </c>
      <c r="D84577" t="s">
        <v>297</v>
      </c>
      <c r="E84577" t="s">
        <v>851</v>
      </c>
      <c r="F84577" t="s">
        <v>289</v>
      </c>
      <c r="I84577" t="s">
        <v>908</v>
      </c>
      <c r="J84577" t="s">
        <v>779</v>
      </c>
      <c r="K84577" t="s">
        <v>1783</v>
      </c>
      <c r="L84577" t="s">
        <v>11039</v>
      </c>
      <c r="M84577" t="s">
        <v>1776</v>
      </c>
    </row>
    <row r="84578" spans="1:13" x14ac:dyDescent="0.3">
      <c r="A84578" s="4">
        <v>44032</v>
      </c>
      <c r="B84578" s="12">
        <v>25</v>
      </c>
      <c r="C84578" t="s">
        <v>778</v>
      </c>
      <c r="D84578" t="s">
        <v>297</v>
      </c>
      <c r="E84578" t="s">
        <v>851</v>
      </c>
      <c r="F84578" t="s">
        <v>289</v>
      </c>
      <c r="I84578" t="s">
        <v>908</v>
      </c>
      <c r="J84578" t="s">
        <v>779</v>
      </c>
      <c r="K84578" t="s">
        <v>1708</v>
      </c>
      <c r="L84578" t="s">
        <v>11039</v>
      </c>
      <c r="M84578" t="s">
        <v>1776</v>
      </c>
    </row>
    <row r="84579" spans="1:13" x14ac:dyDescent="0.3">
      <c r="A84579" s="4">
        <v>44032</v>
      </c>
      <c r="B84579" s="12">
        <v>65</v>
      </c>
      <c r="C84579" t="s">
        <v>778</v>
      </c>
      <c r="D84579" t="s">
        <v>297</v>
      </c>
      <c r="E84579" t="s">
        <v>851</v>
      </c>
      <c r="F84579" t="s">
        <v>289</v>
      </c>
      <c r="I84579" t="s">
        <v>908</v>
      </c>
      <c r="J84579" t="s">
        <v>779</v>
      </c>
      <c r="K84579" t="s">
        <v>1783</v>
      </c>
      <c r="L84579" t="s">
        <v>11039</v>
      </c>
      <c r="M84579" t="s">
        <v>1776</v>
      </c>
    </row>
    <row r="84580" spans="1:13" x14ac:dyDescent="0.3">
      <c r="A84580" s="4">
        <v>44032</v>
      </c>
      <c r="B84580" s="12">
        <v>25</v>
      </c>
      <c r="C84580" t="s">
        <v>778</v>
      </c>
      <c r="D84580" t="s">
        <v>306</v>
      </c>
      <c r="E84580" t="s">
        <v>851</v>
      </c>
      <c r="F84580" t="s">
        <v>289</v>
      </c>
      <c r="I84580" t="s">
        <v>908</v>
      </c>
      <c r="J84580" t="s">
        <v>779</v>
      </c>
      <c r="K84580" t="s">
        <v>7726</v>
      </c>
      <c r="L84580" t="s">
        <v>11039</v>
      </c>
      <c r="M84580" t="s">
        <v>1776</v>
      </c>
    </row>
    <row r="84581" spans="1:13" x14ac:dyDescent="0.3">
      <c r="A84581" s="4">
        <v>44032</v>
      </c>
      <c r="B84581" s="12">
        <v>28</v>
      </c>
      <c r="C84581" t="s">
        <v>778</v>
      </c>
      <c r="D84581" t="s">
        <v>291</v>
      </c>
      <c r="E84581" t="s">
        <v>851</v>
      </c>
      <c r="F84581" t="s">
        <v>289</v>
      </c>
      <c r="I84581" t="s">
        <v>908</v>
      </c>
      <c r="J84581" t="s">
        <v>779</v>
      </c>
      <c r="K84581" t="s">
        <v>7726</v>
      </c>
      <c r="L84581" t="s">
        <v>11039</v>
      </c>
      <c r="M84581" t="s">
        <v>1776</v>
      </c>
    </row>
    <row r="84582" spans="1:13" x14ac:dyDescent="0.3">
      <c r="A84582" s="4">
        <v>44032</v>
      </c>
      <c r="B84582" s="12">
        <v>21</v>
      </c>
      <c r="C84582" t="s">
        <v>778</v>
      </c>
      <c r="D84582" t="s">
        <v>301</v>
      </c>
      <c r="E84582" t="s">
        <v>851</v>
      </c>
      <c r="F84582" t="s">
        <v>289</v>
      </c>
      <c r="I84582" t="s">
        <v>908</v>
      </c>
      <c r="J84582" t="s">
        <v>779</v>
      </c>
      <c r="K84582" t="s">
        <v>7726</v>
      </c>
      <c r="L84582" t="s">
        <v>11039</v>
      </c>
      <c r="M84582" t="s">
        <v>1776</v>
      </c>
    </row>
    <row r="84583" spans="1:13" x14ac:dyDescent="0.3">
      <c r="A84583" s="4">
        <v>44032</v>
      </c>
      <c r="B84583" s="12">
        <v>34</v>
      </c>
      <c r="C84583" t="s">
        <v>778</v>
      </c>
      <c r="D84583" t="s">
        <v>297</v>
      </c>
      <c r="E84583" t="s">
        <v>851</v>
      </c>
      <c r="F84583" t="s">
        <v>289</v>
      </c>
      <c r="I84583" t="s">
        <v>908</v>
      </c>
      <c r="J84583" t="s">
        <v>779</v>
      </c>
      <c r="K84583" t="s">
        <v>1783</v>
      </c>
      <c r="L84583" t="s">
        <v>11039</v>
      </c>
      <c r="M84583" t="s">
        <v>1776</v>
      </c>
    </row>
    <row r="84584" spans="1:13" x14ac:dyDescent="0.3">
      <c r="A84584" s="4">
        <v>44032</v>
      </c>
      <c r="B84584" s="12">
        <v>26</v>
      </c>
      <c r="C84584" t="s">
        <v>778</v>
      </c>
      <c r="D84584" t="s">
        <v>290</v>
      </c>
      <c r="E84584" t="s">
        <v>851</v>
      </c>
      <c r="F84584" t="s">
        <v>289</v>
      </c>
      <c r="I84584" t="s">
        <v>908</v>
      </c>
      <c r="J84584" t="s">
        <v>779</v>
      </c>
      <c r="K84584" t="s">
        <v>1783</v>
      </c>
      <c r="L84584" t="s">
        <v>11039</v>
      </c>
      <c r="M84584" t="s">
        <v>1776</v>
      </c>
    </row>
    <row r="84585" spans="1:13" x14ac:dyDescent="0.3">
      <c r="A84585" s="4">
        <v>44032</v>
      </c>
      <c r="B84585" s="12">
        <v>64</v>
      </c>
      <c r="C84585" t="s">
        <v>778</v>
      </c>
      <c r="D84585" t="s">
        <v>297</v>
      </c>
      <c r="E84585" t="s">
        <v>851</v>
      </c>
      <c r="F84585" t="s">
        <v>289</v>
      </c>
      <c r="I84585" t="s">
        <v>908</v>
      </c>
      <c r="J84585" t="s">
        <v>779</v>
      </c>
      <c r="K84585" t="s">
        <v>7726</v>
      </c>
      <c r="L84585" t="s">
        <v>11039</v>
      </c>
      <c r="M84585" t="s">
        <v>1776</v>
      </c>
    </row>
    <row r="84586" spans="1:13" x14ac:dyDescent="0.3">
      <c r="A84586" s="4">
        <v>44032</v>
      </c>
      <c r="B84586" s="12">
        <v>53</v>
      </c>
      <c r="C84586" t="s">
        <v>778</v>
      </c>
      <c r="D84586" t="s">
        <v>293</v>
      </c>
      <c r="E84586" t="s">
        <v>851</v>
      </c>
      <c r="F84586" t="s">
        <v>289</v>
      </c>
      <c r="I84586" t="s">
        <v>908</v>
      </c>
      <c r="J84586" t="s">
        <v>779</v>
      </c>
      <c r="K84586" t="s">
        <v>1708</v>
      </c>
      <c r="L84586" t="s">
        <v>11039</v>
      </c>
      <c r="M84586" t="s">
        <v>1776</v>
      </c>
    </row>
    <row r="84587" spans="1:13" x14ac:dyDescent="0.3">
      <c r="A84587" s="4">
        <v>44032</v>
      </c>
      <c r="B84587" s="12">
        <v>43</v>
      </c>
      <c r="C84587" t="s">
        <v>778</v>
      </c>
      <c r="D84587" t="s">
        <v>290</v>
      </c>
      <c r="E84587" t="s">
        <v>851</v>
      </c>
      <c r="F84587" t="s">
        <v>289</v>
      </c>
      <c r="I84587" t="s">
        <v>908</v>
      </c>
      <c r="J84587" t="s">
        <v>779</v>
      </c>
      <c r="K84587" t="s">
        <v>1783</v>
      </c>
      <c r="L84587" t="s">
        <v>11039</v>
      </c>
      <c r="M84587" t="s">
        <v>1776</v>
      </c>
    </row>
    <row r="84588" spans="1:13" x14ac:dyDescent="0.3">
      <c r="A84588" s="4">
        <v>44032</v>
      </c>
      <c r="B84588" s="12">
        <v>50</v>
      </c>
      <c r="C84588" t="s">
        <v>778</v>
      </c>
      <c r="D84588" t="s">
        <v>293</v>
      </c>
      <c r="E84588" t="s">
        <v>851</v>
      </c>
      <c r="F84588" t="s">
        <v>289</v>
      </c>
      <c r="I84588" t="s">
        <v>908</v>
      </c>
      <c r="J84588" t="s">
        <v>779</v>
      </c>
      <c r="K84588" t="s">
        <v>1783</v>
      </c>
      <c r="L84588" t="s">
        <v>11039</v>
      </c>
      <c r="M84588" t="s">
        <v>1776</v>
      </c>
    </row>
    <row r="84589" spans="1:13" x14ac:dyDescent="0.3">
      <c r="A84589" s="4">
        <v>44032</v>
      </c>
      <c r="B84589" s="12">
        <v>21</v>
      </c>
      <c r="C84589" t="s">
        <v>778</v>
      </c>
      <c r="D84589" t="s">
        <v>297</v>
      </c>
      <c r="E84589" t="s">
        <v>851</v>
      </c>
      <c r="F84589" t="s">
        <v>289</v>
      </c>
      <c r="I84589" t="s">
        <v>908</v>
      </c>
      <c r="J84589" t="s">
        <v>779</v>
      </c>
      <c r="K84589" t="s">
        <v>1708</v>
      </c>
      <c r="L84589" t="s">
        <v>11039</v>
      </c>
      <c r="M84589" t="s">
        <v>1776</v>
      </c>
    </row>
    <row r="84590" spans="1:13" x14ac:dyDescent="0.3">
      <c r="A84590" s="4">
        <v>44032</v>
      </c>
      <c r="B84590" s="12">
        <v>22</v>
      </c>
      <c r="C84590" t="s">
        <v>778</v>
      </c>
      <c r="D84590" t="s">
        <v>297</v>
      </c>
      <c r="E84590" t="s">
        <v>851</v>
      </c>
      <c r="F84590" t="s">
        <v>289</v>
      </c>
      <c r="I84590" t="s">
        <v>908</v>
      </c>
      <c r="J84590" t="s">
        <v>779</v>
      </c>
      <c r="K84590" t="s">
        <v>1708</v>
      </c>
      <c r="L84590" t="s">
        <v>11039</v>
      </c>
      <c r="M84590" t="s">
        <v>1776</v>
      </c>
    </row>
    <row r="84591" spans="1:13" x14ac:dyDescent="0.3">
      <c r="A84591" s="4">
        <v>44032</v>
      </c>
      <c r="B84591" s="12">
        <v>42</v>
      </c>
      <c r="C84591" t="s">
        <v>778</v>
      </c>
      <c r="D84591" t="s">
        <v>297</v>
      </c>
      <c r="E84591" t="s">
        <v>851</v>
      </c>
      <c r="F84591" t="s">
        <v>289</v>
      </c>
      <c r="I84591" t="s">
        <v>908</v>
      </c>
      <c r="J84591" t="s">
        <v>779</v>
      </c>
      <c r="K84591" t="s">
        <v>1708</v>
      </c>
      <c r="L84591" t="s">
        <v>11039</v>
      </c>
      <c r="M84591" t="s">
        <v>1776</v>
      </c>
    </row>
    <row r="84592" spans="1:13" x14ac:dyDescent="0.3">
      <c r="A84592" s="4">
        <v>44032</v>
      </c>
      <c r="B84592" s="12">
        <v>14</v>
      </c>
      <c r="C84592" t="s">
        <v>778</v>
      </c>
      <c r="D84592" t="s">
        <v>297</v>
      </c>
      <c r="E84592" t="s">
        <v>851</v>
      </c>
      <c r="F84592" t="s">
        <v>289</v>
      </c>
      <c r="I84592" t="s">
        <v>908</v>
      </c>
      <c r="J84592" t="s">
        <v>779</v>
      </c>
      <c r="K84592" t="s">
        <v>1783</v>
      </c>
      <c r="L84592" t="s">
        <v>11039</v>
      </c>
      <c r="M84592" t="s">
        <v>1776</v>
      </c>
    </row>
    <row r="84593" spans="1:13" x14ac:dyDescent="0.3">
      <c r="A84593" s="4">
        <v>44032</v>
      </c>
      <c r="B84593" s="12">
        <v>35</v>
      </c>
      <c r="C84593" t="s">
        <v>778</v>
      </c>
      <c r="D84593" t="s">
        <v>297</v>
      </c>
      <c r="E84593" t="s">
        <v>851</v>
      </c>
      <c r="F84593" t="s">
        <v>289</v>
      </c>
      <c r="I84593" t="s">
        <v>908</v>
      </c>
      <c r="J84593" t="s">
        <v>779</v>
      </c>
      <c r="K84593" t="s">
        <v>1708</v>
      </c>
      <c r="L84593" t="s">
        <v>11039</v>
      </c>
      <c r="M84593" t="s">
        <v>1776</v>
      </c>
    </row>
    <row r="84594" spans="1:13" x14ac:dyDescent="0.3">
      <c r="A84594" s="4">
        <v>44032</v>
      </c>
      <c r="B84594" s="12">
        <v>6</v>
      </c>
      <c r="C84594" t="s">
        <v>778</v>
      </c>
      <c r="D84594" t="s">
        <v>297</v>
      </c>
      <c r="E84594" t="s">
        <v>851</v>
      </c>
      <c r="F84594" t="s">
        <v>289</v>
      </c>
      <c r="I84594" t="s">
        <v>908</v>
      </c>
      <c r="J84594" t="s">
        <v>779</v>
      </c>
      <c r="K84594" t="s">
        <v>7726</v>
      </c>
      <c r="L84594" t="s">
        <v>11039</v>
      </c>
      <c r="M84594" t="s">
        <v>1776</v>
      </c>
    </row>
    <row r="84595" spans="1:13" x14ac:dyDescent="0.3">
      <c r="A84595" s="4">
        <v>44032</v>
      </c>
      <c r="B84595" s="12">
        <v>55</v>
      </c>
      <c r="C84595" t="s">
        <v>778</v>
      </c>
      <c r="D84595" t="s">
        <v>297</v>
      </c>
      <c r="E84595" t="s">
        <v>851</v>
      </c>
      <c r="F84595" t="s">
        <v>289</v>
      </c>
      <c r="I84595" t="s">
        <v>908</v>
      </c>
      <c r="J84595" t="s">
        <v>779</v>
      </c>
      <c r="K84595" t="s">
        <v>1708</v>
      </c>
      <c r="L84595" t="s">
        <v>11039</v>
      </c>
      <c r="M84595" t="s">
        <v>1776</v>
      </c>
    </row>
    <row r="84596" spans="1:13" x14ac:dyDescent="0.3">
      <c r="A84596" s="4">
        <v>44032</v>
      </c>
      <c r="B84596" s="12">
        <v>12</v>
      </c>
      <c r="C84596" t="s">
        <v>778</v>
      </c>
      <c r="D84596" t="s">
        <v>297</v>
      </c>
      <c r="E84596" t="s">
        <v>851</v>
      </c>
      <c r="F84596" t="s">
        <v>289</v>
      </c>
      <c r="I84596" t="s">
        <v>908</v>
      </c>
      <c r="J84596" t="s">
        <v>779</v>
      </c>
      <c r="K84596" t="s">
        <v>1783</v>
      </c>
      <c r="L84596" t="s">
        <v>11039</v>
      </c>
      <c r="M84596" t="s">
        <v>1776</v>
      </c>
    </row>
    <row r="84597" spans="1:13" x14ac:dyDescent="0.3">
      <c r="A84597" s="4">
        <v>44032</v>
      </c>
      <c r="B84597" s="12">
        <v>64</v>
      </c>
      <c r="C84597" t="s">
        <v>778</v>
      </c>
      <c r="D84597" t="s">
        <v>293</v>
      </c>
      <c r="E84597" t="s">
        <v>851</v>
      </c>
      <c r="F84597" t="s">
        <v>289</v>
      </c>
      <c r="I84597" t="s">
        <v>908</v>
      </c>
      <c r="J84597" t="s">
        <v>779</v>
      </c>
      <c r="K84597" t="s">
        <v>1783</v>
      </c>
      <c r="L84597" t="s">
        <v>11039</v>
      </c>
      <c r="M84597" t="s">
        <v>1776</v>
      </c>
    </row>
    <row r="84598" spans="1:13" x14ac:dyDescent="0.3">
      <c r="A84598" s="4">
        <v>44032</v>
      </c>
      <c r="B84598" s="12">
        <v>11</v>
      </c>
      <c r="C84598" t="s">
        <v>778</v>
      </c>
      <c r="D84598" t="s">
        <v>306</v>
      </c>
      <c r="E84598" t="s">
        <v>851</v>
      </c>
      <c r="F84598" t="s">
        <v>289</v>
      </c>
      <c r="I84598" t="s">
        <v>908</v>
      </c>
      <c r="J84598" t="s">
        <v>779</v>
      </c>
      <c r="K84598" t="s">
        <v>1783</v>
      </c>
      <c r="L84598" t="s">
        <v>11039</v>
      </c>
      <c r="M84598" t="s">
        <v>1776</v>
      </c>
    </row>
    <row r="84599" spans="1:13" x14ac:dyDescent="0.3">
      <c r="A84599" s="4">
        <v>44032</v>
      </c>
      <c r="B84599" s="12">
        <v>52</v>
      </c>
      <c r="C84599" t="s">
        <v>778</v>
      </c>
      <c r="D84599" t="s">
        <v>297</v>
      </c>
      <c r="E84599" t="s">
        <v>851</v>
      </c>
      <c r="F84599" t="s">
        <v>289</v>
      </c>
      <c r="I84599" t="s">
        <v>908</v>
      </c>
      <c r="J84599" t="s">
        <v>779</v>
      </c>
      <c r="K84599" t="s">
        <v>1783</v>
      </c>
      <c r="L84599" t="s">
        <v>11039</v>
      </c>
      <c r="M84599" t="s">
        <v>1776</v>
      </c>
    </row>
    <row r="84600" spans="1:13" x14ac:dyDescent="0.3">
      <c r="A84600" s="4">
        <v>44032</v>
      </c>
      <c r="B84600" s="12">
        <v>40</v>
      </c>
      <c r="C84600" t="s">
        <v>778</v>
      </c>
      <c r="D84600" t="s">
        <v>295</v>
      </c>
      <c r="E84600" t="s">
        <v>851</v>
      </c>
      <c r="F84600" t="s">
        <v>289</v>
      </c>
      <c r="I84600" t="s">
        <v>908</v>
      </c>
      <c r="J84600" t="s">
        <v>779</v>
      </c>
      <c r="K84600" t="s">
        <v>1708</v>
      </c>
      <c r="L84600" t="s">
        <v>11039</v>
      </c>
      <c r="M84600" t="s">
        <v>1776</v>
      </c>
    </row>
    <row r="84601" spans="1:13" x14ac:dyDescent="0.3">
      <c r="A84601" s="4">
        <v>44032</v>
      </c>
      <c r="B84601" s="12">
        <v>38</v>
      </c>
      <c r="C84601" t="s">
        <v>778</v>
      </c>
      <c r="D84601" t="s">
        <v>297</v>
      </c>
      <c r="E84601" t="s">
        <v>851</v>
      </c>
      <c r="F84601" t="s">
        <v>289</v>
      </c>
      <c r="I84601" t="s">
        <v>908</v>
      </c>
      <c r="J84601" t="s">
        <v>779</v>
      </c>
      <c r="K84601" t="s">
        <v>1783</v>
      </c>
      <c r="L84601" t="s">
        <v>11039</v>
      </c>
      <c r="M84601" t="s">
        <v>1776</v>
      </c>
    </row>
    <row r="84602" spans="1:13" x14ac:dyDescent="0.3">
      <c r="A84602" s="4">
        <v>44032</v>
      </c>
      <c r="B84602" s="12">
        <v>34</v>
      </c>
      <c r="C84602" t="s">
        <v>778</v>
      </c>
      <c r="D84602" t="s">
        <v>306</v>
      </c>
      <c r="E84602" t="s">
        <v>851</v>
      </c>
      <c r="F84602" t="s">
        <v>289</v>
      </c>
      <c r="I84602" t="s">
        <v>908</v>
      </c>
      <c r="J84602" t="s">
        <v>779</v>
      </c>
      <c r="K84602" t="s">
        <v>7726</v>
      </c>
      <c r="L84602" t="s">
        <v>11039</v>
      </c>
      <c r="M84602" t="s">
        <v>1776</v>
      </c>
    </row>
    <row r="84603" spans="1:13" x14ac:dyDescent="0.3">
      <c r="A84603" s="4">
        <v>44032</v>
      </c>
      <c r="B84603" s="12">
        <v>54</v>
      </c>
      <c r="C84603" t="s">
        <v>778</v>
      </c>
      <c r="D84603" t="s">
        <v>293</v>
      </c>
      <c r="E84603" t="s">
        <v>851</v>
      </c>
      <c r="F84603" t="s">
        <v>289</v>
      </c>
      <c r="I84603" t="s">
        <v>908</v>
      </c>
      <c r="J84603" t="s">
        <v>779</v>
      </c>
      <c r="K84603" t="s">
        <v>7726</v>
      </c>
      <c r="L84603" t="s">
        <v>11039</v>
      </c>
      <c r="M84603" t="s">
        <v>1776</v>
      </c>
    </row>
    <row r="84604" spans="1:13" x14ac:dyDescent="0.3">
      <c r="A84604" s="4">
        <v>44032</v>
      </c>
      <c r="B84604" s="12">
        <v>80</v>
      </c>
      <c r="C84604" t="s">
        <v>778</v>
      </c>
      <c r="D84604" t="s">
        <v>292</v>
      </c>
      <c r="E84604" t="s">
        <v>851</v>
      </c>
      <c r="F84604" t="s">
        <v>289</v>
      </c>
      <c r="I84604" t="s">
        <v>908</v>
      </c>
      <c r="J84604" t="s">
        <v>779</v>
      </c>
      <c r="K84604" t="s">
        <v>1708</v>
      </c>
      <c r="L84604" t="s">
        <v>11039</v>
      </c>
      <c r="M84604" t="s">
        <v>1776</v>
      </c>
    </row>
    <row r="84605" spans="1:13" x14ac:dyDescent="0.3">
      <c r="A84605" s="4">
        <v>44032</v>
      </c>
      <c r="B84605" s="12">
        <v>30</v>
      </c>
      <c r="C84605" t="s">
        <v>778</v>
      </c>
      <c r="D84605" t="s">
        <v>293</v>
      </c>
      <c r="E84605" t="s">
        <v>851</v>
      </c>
      <c r="F84605" t="s">
        <v>289</v>
      </c>
      <c r="I84605" t="s">
        <v>908</v>
      </c>
      <c r="J84605" t="s">
        <v>779</v>
      </c>
      <c r="K84605" t="s">
        <v>1783</v>
      </c>
      <c r="L84605" t="s">
        <v>11039</v>
      </c>
      <c r="M84605" t="s">
        <v>1776</v>
      </c>
    </row>
    <row r="84606" spans="1:13" x14ac:dyDescent="0.3">
      <c r="A84606" s="4">
        <v>44032</v>
      </c>
      <c r="B84606" s="12">
        <v>65</v>
      </c>
      <c r="C84606" t="s">
        <v>778</v>
      </c>
      <c r="D84606" t="s">
        <v>292</v>
      </c>
      <c r="E84606" t="s">
        <v>851</v>
      </c>
      <c r="F84606" t="s">
        <v>289</v>
      </c>
      <c r="I84606" t="s">
        <v>908</v>
      </c>
      <c r="J84606" t="s">
        <v>779</v>
      </c>
      <c r="K84606" t="s">
        <v>1708</v>
      </c>
      <c r="L84606" t="s">
        <v>11039</v>
      </c>
      <c r="M84606" t="s">
        <v>1776</v>
      </c>
    </row>
    <row r="84607" spans="1:13" x14ac:dyDescent="0.3">
      <c r="A84607" s="4">
        <v>44032</v>
      </c>
      <c r="B84607" s="12">
        <v>52</v>
      </c>
      <c r="C84607" t="s">
        <v>778</v>
      </c>
      <c r="D84607" t="s">
        <v>297</v>
      </c>
      <c r="E84607" t="s">
        <v>851</v>
      </c>
      <c r="F84607" t="s">
        <v>289</v>
      </c>
      <c r="I84607" t="s">
        <v>908</v>
      </c>
      <c r="J84607" t="s">
        <v>779</v>
      </c>
      <c r="K84607" t="s">
        <v>1783</v>
      </c>
      <c r="L84607" t="s">
        <v>11039</v>
      </c>
      <c r="M84607" t="s">
        <v>1776</v>
      </c>
    </row>
    <row r="84608" spans="1:13" x14ac:dyDescent="0.3">
      <c r="A84608" s="4">
        <v>44032</v>
      </c>
      <c r="B84608" s="12">
        <v>38</v>
      </c>
      <c r="C84608" t="s">
        <v>778</v>
      </c>
      <c r="D84608" t="s">
        <v>297</v>
      </c>
      <c r="E84608" t="s">
        <v>851</v>
      </c>
      <c r="F84608" t="s">
        <v>289</v>
      </c>
      <c r="I84608" t="s">
        <v>908</v>
      </c>
      <c r="J84608" t="s">
        <v>779</v>
      </c>
      <c r="K84608" t="s">
        <v>7726</v>
      </c>
      <c r="L84608" t="s">
        <v>11039</v>
      </c>
      <c r="M84608" t="s">
        <v>1776</v>
      </c>
    </row>
    <row r="84609" spans="1:13" x14ac:dyDescent="0.3">
      <c r="A84609" s="4">
        <v>44032</v>
      </c>
      <c r="B84609" s="12">
        <v>62</v>
      </c>
      <c r="C84609" t="s">
        <v>778</v>
      </c>
      <c r="D84609" t="s">
        <v>316</v>
      </c>
      <c r="E84609" t="s">
        <v>851</v>
      </c>
      <c r="F84609" t="s">
        <v>289</v>
      </c>
      <c r="I84609" t="s">
        <v>908</v>
      </c>
      <c r="J84609" t="s">
        <v>779</v>
      </c>
      <c r="K84609" t="s">
        <v>7726</v>
      </c>
      <c r="L84609" t="s">
        <v>11039</v>
      </c>
      <c r="M84609" t="s">
        <v>1776</v>
      </c>
    </row>
    <row r="84610" spans="1:13" x14ac:dyDescent="0.3">
      <c r="A84610" s="4">
        <v>44032</v>
      </c>
      <c r="B84610" s="12">
        <v>48</v>
      </c>
      <c r="C84610" t="s">
        <v>778</v>
      </c>
      <c r="D84610" t="s">
        <v>298</v>
      </c>
      <c r="E84610" t="s">
        <v>851</v>
      </c>
      <c r="F84610" t="s">
        <v>289</v>
      </c>
      <c r="I84610" t="s">
        <v>908</v>
      </c>
      <c r="J84610" t="s">
        <v>779</v>
      </c>
      <c r="K84610" t="s">
        <v>7726</v>
      </c>
      <c r="L84610" t="s">
        <v>11039</v>
      </c>
      <c r="M84610" t="s">
        <v>1776</v>
      </c>
    </row>
    <row r="84611" spans="1:13" x14ac:dyDescent="0.3">
      <c r="A84611" s="4">
        <v>44032</v>
      </c>
      <c r="B84611" s="12">
        <v>32</v>
      </c>
      <c r="C84611" t="s">
        <v>778</v>
      </c>
      <c r="D84611" t="s">
        <v>298</v>
      </c>
      <c r="E84611" t="s">
        <v>851</v>
      </c>
      <c r="F84611" t="s">
        <v>289</v>
      </c>
      <c r="I84611" t="s">
        <v>908</v>
      </c>
      <c r="J84611" t="s">
        <v>779</v>
      </c>
      <c r="K84611" t="s">
        <v>7726</v>
      </c>
      <c r="L84611" t="s">
        <v>11039</v>
      </c>
      <c r="M84611" t="s">
        <v>1776</v>
      </c>
    </row>
    <row r="84612" spans="1:13" x14ac:dyDescent="0.3">
      <c r="A84612" s="4">
        <v>44032</v>
      </c>
      <c r="B84612" s="12">
        <v>21</v>
      </c>
      <c r="C84612" t="s">
        <v>778</v>
      </c>
      <c r="D84612" t="s">
        <v>317</v>
      </c>
      <c r="E84612" t="s">
        <v>851</v>
      </c>
      <c r="F84612" t="s">
        <v>289</v>
      </c>
      <c r="I84612" t="s">
        <v>908</v>
      </c>
      <c r="J84612" t="s">
        <v>779</v>
      </c>
      <c r="K84612" t="s">
        <v>1783</v>
      </c>
      <c r="L84612" t="s">
        <v>11039</v>
      </c>
      <c r="M84612" t="s">
        <v>1776</v>
      </c>
    </row>
    <row r="84613" spans="1:13" x14ac:dyDescent="0.3">
      <c r="A84613" s="4">
        <v>44032</v>
      </c>
      <c r="B84613" s="12">
        <v>46</v>
      </c>
      <c r="C84613" t="s">
        <v>778</v>
      </c>
      <c r="D84613" t="s">
        <v>301</v>
      </c>
      <c r="E84613" t="s">
        <v>851</v>
      </c>
      <c r="F84613" t="s">
        <v>289</v>
      </c>
      <c r="I84613" t="s">
        <v>908</v>
      </c>
      <c r="J84613" t="s">
        <v>779</v>
      </c>
      <c r="K84613" t="s">
        <v>1783</v>
      </c>
      <c r="L84613" t="s">
        <v>11039</v>
      </c>
      <c r="M84613" t="s">
        <v>1776</v>
      </c>
    </row>
    <row r="84614" spans="1:13" x14ac:dyDescent="0.3">
      <c r="A84614" s="4">
        <v>44032</v>
      </c>
      <c r="B84614" s="12">
        <v>65</v>
      </c>
      <c r="C84614" t="s">
        <v>778</v>
      </c>
      <c r="D84614" t="s">
        <v>317</v>
      </c>
      <c r="E84614" t="s">
        <v>851</v>
      </c>
      <c r="F84614" t="s">
        <v>289</v>
      </c>
      <c r="I84614" t="s">
        <v>908</v>
      </c>
      <c r="J84614" t="s">
        <v>779</v>
      </c>
      <c r="K84614" t="s">
        <v>1783</v>
      </c>
      <c r="L84614" t="s">
        <v>11039</v>
      </c>
      <c r="M84614" t="s">
        <v>1776</v>
      </c>
    </row>
    <row r="84615" spans="1:13" x14ac:dyDescent="0.3">
      <c r="A84615" s="4">
        <v>44032</v>
      </c>
      <c r="B84615" s="12">
        <v>40</v>
      </c>
      <c r="C84615" t="s">
        <v>778</v>
      </c>
      <c r="D84615" t="s">
        <v>301</v>
      </c>
      <c r="E84615" t="s">
        <v>851</v>
      </c>
      <c r="F84615" t="s">
        <v>289</v>
      </c>
      <c r="I84615" t="s">
        <v>908</v>
      </c>
      <c r="J84615" t="s">
        <v>779</v>
      </c>
      <c r="K84615" t="s">
        <v>1783</v>
      </c>
      <c r="L84615" t="s">
        <v>11039</v>
      </c>
      <c r="M84615" t="s">
        <v>1776</v>
      </c>
    </row>
    <row r="84616" spans="1:13" x14ac:dyDescent="0.3">
      <c r="A84616" s="4">
        <v>44032</v>
      </c>
      <c r="B84616" s="12">
        <v>21</v>
      </c>
      <c r="C84616" t="s">
        <v>778</v>
      </c>
      <c r="D84616" t="s">
        <v>297</v>
      </c>
      <c r="E84616" t="s">
        <v>851</v>
      </c>
      <c r="F84616" t="s">
        <v>289</v>
      </c>
      <c r="I84616" t="s">
        <v>908</v>
      </c>
      <c r="J84616" t="s">
        <v>779</v>
      </c>
      <c r="K84616" t="s">
        <v>1708</v>
      </c>
      <c r="L84616" t="s">
        <v>11039</v>
      </c>
      <c r="M84616" t="s">
        <v>1776</v>
      </c>
    </row>
    <row r="84617" spans="1:13" x14ac:dyDescent="0.3">
      <c r="A84617" s="4">
        <v>44032</v>
      </c>
      <c r="B84617" s="12">
        <v>22</v>
      </c>
      <c r="C84617" t="s">
        <v>778</v>
      </c>
      <c r="D84617" t="s">
        <v>317</v>
      </c>
      <c r="E84617" t="s">
        <v>851</v>
      </c>
      <c r="F84617" t="s">
        <v>289</v>
      </c>
      <c r="I84617" t="s">
        <v>908</v>
      </c>
      <c r="J84617" t="s">
        <v>779</v>
      </c>
      <c r="K84617" t="s">
        <v>7726</v>
      </c>
      <c r="L84617" t="s">
        <v>11039</v>
      </c>
      <c r="M84617" t="s">
        <v>1776</v>
      </c>
    </row>
    <row r="84618" spans="1:13" x14ac:dyDescent="0.3">
      <c r="A84618" s="4">
        <v>44032</v>
      </c>
      <c r="B84618" s="12">
        <v>45</v>
      </c>
      <c r="C84618" t="s">
        <v>778</v>
      </c>
      <c r="D84618" t="s">
        <v>317</v>
      </c>
      <c r="E84618" t="s">
        <v>851</v>
      </c>
      <c r="F84618" t="s">
        <v>289</v>
      </c>
      <c r="I84618" t="s">
        <v>908</v>
      </c>
      <c r="J84618" t="s">
        <v>779</v>
      </c>
      <c r="K84618" t="s">
        <v>1783</v>
      </c>
      <c r="L84618" t="s">
        <v>11039</v>
      </c>
      <c r="M84618" t="s">
        <v>1776</v>
      </c>
    </row>
    <row r="84619" spans="1:13" x14ac:dyDescent="0.3">
      <c r="A84619" s="4">
        <v>44032</v>
      </c>
      <c r="B84619" s="12">
        <v>56</v>
      </c>
      <c r="C84619" t="s">
        <v>778</v>
      </c>
      <c r="D84619" t="s">
        <v>290</v>
      </c>
      <c r="E84619" t="s">
        <v>851</v>
      </c>
      <c r="F84619" t="s">
        <v>289</v>
      </c>
      <c r="I84619" t="s">
        <v>908</v>
      </c>
      <c r="J84619" t="s">
        <v>779</v>
      </c>
      <c r="K84619" t="s">
        <v>7726</v>
      </c>
      <c r="L84619" t="s">
        <v>11039</v>
      </c>
      <c r="M84619" t="s">
        <v>1776</v>
      </c>
    </row>
    <row r="84620" spans="1:13" x14ac:dyDescent="0.3">
      <c r="A84620" s="4">
        <v>44032</v>
      </c>
      <c r="B84620" s="12">
        <v>50</v>
      </c>
      <c r="C84620" t="s">
        <v>778</v>
      </c>
      <c r="D84620" t="s">
        <v>313</v>
      </c>
      <c r="E84620" t="s">
        <v>851</v>
      </c>
      <c r="F84620" t="s">
        <v>289</v>
      </c>
      <c r="I84620" t="s">
        <v>908</v>
      </c>
      <c r="J84620" t="s">
        <v>779</v>
      </c>
      <c r="K84620" t="s">
        <v>1783</v>
      </c>
      <c r="L84620" t="s">
        <v>11039</v>
      </c>
      <c r="M84620" t="s">
        <v>1776</v>
      </c>
    </row>
    <row r="84621" spans="1:13" x14ac:dyDescent="0.3">
      <c r="A84621" s="4">
        <v>44032</v>
      </c>
      <c r="B84621" s="12">
        <v>56</v>
      </c>
      <c r="C84621" t="s">
        <v>778</v>
      </c>
      <c r="D84621" t="s">
        <v>301</v>
      </c>
      <c r="E84621" t="s">
        <v>851</v>
      </c>
      <c r="F84621" t="s">
        <v>289</v>
      </c>
      <c r="I84621" t="s">
        <v>908</v>
      </c>
      <c r="J84621" t="s">
        <v>779</v>
      </c>
      <c r="K84621" t="s">
        <v>1783</v>
      </c>
      <c r="L84621" t="s">
        <v>11039</v>
      </c>
      <c r="M84621" t="s">
        <v>1776</v>
      </c>
    </row>
    <row r="84622" spans="1:13" x14ac:dyDescent="0.3">
      <c r="A84622" s="4">
        <v>44032</v>
      </c>
      <c r="B84622" s="12">
        <v>32</v>
      </c>
      <c r="C84622" t="s">
        <v>778</v>
      </c>
      <c r="D84622" t="s">
        <v>311</v>
      </c>
      <c r="E84622" t="s">
        <v>851</v>
      </c>
      <c r="F84622" t="s">
        <v>289</v>
      </c>
      <c r="I84622" t="s">
        <v>908</v>
      </c>
      <c r="J84622" t="s">
        <v>779</v>
      </c>
      <c r="K84622" t="s">
        <v>1708</v>
      </c>
      <c r="L84622" t="s">
        <v>11039</v>
      </c>
      <c r="M84622" t="s">
        <v>1776</v>
      </c>
    </row>
    <row r="84623" spans="1:13" x14ac:dyDescent="0.3">
      <c r="A84623" s="4">
        <v>44032</v>
      </c>
      <c r="B84623" s="12">
        <v>44</v>
      </c>
      <c r="C84623" t="s">
        <v>778</v>
      </c>
      <c r="D84623" t="s">
        <v>291</v>
      </c>
      <c r="E84623" t="s">
        <v>851</v>
      </c>
      <c r="F84623" t="s">
        <v>289</v>
      </c>
      <c r="I84623" t="s">
        <v>908</v>
      </c>
      <c r="J84623" t="s">
        <v>779</v>
      </c>
      <c r="K84623" t="s">
        <v>7726</v>
      </c>
      <c r="L84623" t="s">
        <v>11039</v>
      </c>
      <c r="M84623" t="s">
        <v>1776</v>
      </c>
    </row>
    <row r="84624" spans="1:13" x14ac:dyDescent="0.3">
      <c r="A84624" s="4">
        <v>44032</v>
      </c>
      <c r="B84624" s="12">
        <v>52</v>
      </c>
      <c r="C84624" t="s">
        <v>778</v>
      </c>
      <c r="D84624" t="s">
        <v>301</v>
      </c>
      <c r="E84624" t="s">
        <v>851</v>
      </c>
      <c r="F84624" t="s">
        <v>289</v>
      </c>
      <c r="I84624" t="s">
        <v>908</v>
      </c>
      <c r="J84624" t="s">
        <v>779</v>
      </c>
      <c r="K84624" t="s">
        <v>1783</v>
      </c>
      <c r="L84624" t="s">
        <v>11039</v>
      </c>
      <c r="M84624" t="s">
        <v>1776</v>
      </c>
    </row>
    <row r="84625" spans="1:13" x14ac:dyDescent="0.3">
      <c r="A84625" s="4">
        <v>44032</v>
      </c>
      <c r="B84625" s="12">
        <v>30</v>
      </c>
      <c r="C84625" t="s">
        <v>778</v>
      </c>
      <c r="D84625" t="s">
        <v>301</v>
      </c>
      <c r="E84625" t="s">
        <v>851</v>
      </c>
      <c r="F84625" t="s">
        <v>289</v>
      </c>
      <c r="I84625" t="s">
        <v>908</v>
      </c>
      <c r="J84625" t="s">
        <v>779</v>
      </c>
      <c r="K84625" t="s">
        <v>1783</v>
      </c>
      <c r="L84625" t="s">
        <v>11039</v>
      </c>
      <c r="M84625" t="s">
        <v>1776</v>
      </c>
    </row>
    <row r="84626" spans="1:13" x14ac:dyDescent="0.3">
      <c r="A84626" s="4">
        <v>44032</v>
      </c>
      <c r="B84626" s="12">
        <v>37</v>
      </c>
      <c r="C84626" t="s">
        <v>778</v>
      </c>
      <c r="D84626" t="s">
        <v>301</v>
      </c>
      <c r="E84626" t="s">
        <v>851</v>
      </c>
      <c r="F84626" t="s">
        <v>289</v>
      </c>
      <c r="I84626" t="s">
        <v>908</v>
      </c>
      <c r="J84626" t="s">
        <v>779</v>
      </c>
      <c r="K84626" t="s">
        <v>1783</v>
      </c>
      <c r="L84626" t="s">
        <v>11039</v>
      </c>
      <c r="M84626" t="s">
        <v>1776</v>
      </c>
    </row>
    <row r="84627" spans="1:13" x14ac:dyDescent="0.3">
      <c r="A84627" s="4">
        <v>44032</v>
      </c>
      <c r="B84627" s="12">
        <v>37</v>
      </c>
      <c r="C84627" t="s">
        <v>778</v>
      </c>
      <c r="D84627" t="s">
        <v>301</v>
      </c>
      <c r="E84627" t="s">
        <v>851</v>
      </c>
      <c r="F84627" t="s">
        <v>289</v>
      </c>
      <c r="I84627" t="s">
        <v>908</v>
      </c>
      <c r="J84627" t="s">
        <v>779</v>
      </c>
      <c r="K84627" t="s">
        <v>1783</v>
      </c>
      <c r="L84627" t="s">
        <v>11039</v>
      </c>
      <c r="M84627" t="s">
        <v>1776</v>
      </c>
    </row>
    <row r="84628" spans="1:13" x14ac:dyDescent="0.3">
      <c r="A84628" s="4">
        <v>44032</v>
      </c>
      <c r="B84628" s="12">
        <v>54</v>
      </c>
      <c r="C84628" t="s">
        <v>778</v>
      </c>
      <c r="D84628" t="s">
        <v>290</v>
      </c>
      <c r="E84628" t="s">
        <v>851</v>
      </c>
      <c r="F84628" t="s">
        <v>289</v>
      </c>
      <c r="I84628" t="s">
        <v>908</v>
      </c>
      <c r="J84628" t="s">
        <v>779</v>
      </c>
      <c r="K84628" t="s">
        <v>1783</v>
      </c>
      <c r="L84628" t="s">
        <v>11039</v>
      </c>
      <c r="M84628" t="s">
        <v>1776</v>
      </c>
    </row>
    <row r="84629" spans="1:13" x14ac:dyDescent="0.3">
      <c r="A84629" s="4">
        <v>44032</v>
      </c>
      <c r="B84629" s="12">
        <v>45</v>
      </c>
      <c r="C84629" t="s">
        <v>778</v>
      </c>
      <c r="D84629" t="s">
        <v>290</v>
      </c>
      <c r="E84629" t="s">
        <v>851</v>
      </c>
      <c r="F84629" t="s">
        <v>289</v>
      </c>
      <c r="I84629" t="s">
        <v>908</v>
      </c>
      <c r="J84629" t="s">
        <v>779</v>
      </c>
      <c r="K84629" t="s">
        <v>7726</v>
      </c>
      <c r="L84629" t="s">
        <v>11039</v>
      </c>
      <c r="M84629" t="s">
        <v>1776</v>
      </c>
    </row>
    <row r="84630" spans="1:13" x14ac:dyDescent="0.3">
      <c r="A84630" s="4">
        <v>44032</v>
      </c>
      <c r="B84630" s="12">
        <v>19</v>
      </c>
      <c r="C84630" t="s">
        <v>778</v>
      </c>
      <c r="D84630" t="s">
        <v>317</v>
      </c>
      <c r="E84630" t="s">
        <v>851</v>
      </c>
      <c r="F84630" t="s">
        <v>289</v>
      </c>
      <c r="I84630" t="s">
        <v>908</v>
      </c>
      <c r="J84630" t="s">
        <v>779</v>
      </c>
      <c r="K84630" t="s">
        <v>1783</v>
      </c>
      <c r="L84630" t="s">
        <v>11039</v>
      </c>
      <c r="M84630" t="s">
        <v>1776</v>
      </c>
    </row>
    <row r="84631" spans="1:13" x14ac:dyDescent="0.3">
      <c r="A84631" s="4">
        <v>44032</v>
      </c>
      <c r="B84631" s="12">
        <v>64</v>
      </c>
      <c r="C84631" t="s">
        <v>778</v>
      </c>
      <c r="D84631" t="s">
        <v>317</v>
      </c>
      <c r="E84631" t="s">
        <v>851</v>
      </c>
      <c r="F84631" t="s">
        <v>289</v>
      </c>
      <c r="I84631" t="s">
        <v>908</v>
      </c>
      <c r="J84631" t="s">
        <v>779</v>
      </c>
      <c r="K84631" t="s">
        <v>7726</v>
      </c>
      <c r="L84631" t="s">
        <v>11039</v>
      </c>
      <c r="M84631" t="s">
        <v>1776</v>
      </c>
    </row>
    <row r="84632" spans="1:13" x14ac:dyDescent="0.3">
      <c r="A84632" s="4">
        <v>44032</v>
      </c>
      <c r="B84632" s="12">
        <v>45</v>
      </c>
      <c r="C84632" t="s">
        <v>778</v>
      </c>
      <c r="D84632" t="s">
        <v>317</v>
      </c>
      <c r="E84632" t="s">
        <v>851</v>
      </c>
      <c r="F84632" t="s">
        <v>289</v>
      </c>
      <c r="I84632" t="s">
        <v>908</v>
      </c>
      <c r="J84632" t="s">
        <v>779</v>
      </c>
      <c r="K84632" t="s">
        <v>7726</v>
      </c>
      <c r="L84632" t="s">
        <v>11039</v>
      </c>
      <c r="M84632" t="s">
        <v>1776</v>
      </c>
    </row>
    <row r="84633" spans="1:13" x14ac:dyDescent="0.3">
      <c r="A84633" s="4">
        <v>44032</v>
      </c>
      <c r="B84633" s="12">
        <v>12</v>
      </c>
      <c r="C84633" t="s">
        <v>778</v>
      </c>
      <c r="D84633" t="s">
        <v>301</v>
      </c>
      <c r="E84633" t="s">
        <v>851</v>
      </c>
      <c r="F84633" t="s">
        <v>289</v>
      </c>
      <c r="I84633" t="s">
        <v>908</v>
      </c>
      <c r="J84633" t="s">
        <v>779</v>
      </c>
      <c r="K84633" t="s">
        <v>1783</v>
      </c>
      <c r="L84633" t="s">
        <v>11039</v>
      </c>
      <c r="M84633" t="s">
        <v>1776</v>
      </c>
    </row>
    <row r="84634" spans="1:13" x14ac:dyDescent="0.3">
      <c r="A84634" s="4">
        <v>44032</v>
      </c>
      <c r="B84634" s="12">
        <v>30</v>
      </c>
      <c r="C84634" t="s">
        <v>778</v>
      </c>
      <c r="D84634" t="s">
        <v>290</v>
      </c>
      <c r="E84634" t="s">
        <v>851</v>
      </c>
      <c r="F84634" t="s">
        <v>289</v>
      </c>
      <c r="I84634" t="s">
        <v>908</v>
      </c>
      <c r="J84634" t="s">
        <v>779</v>
      </c>
      <c r="K84634" t="s">
        <v>7726</v>
      </c>
      <c r="L84634" t="s">
        <v>11039</v>
      </c>
      <c r="M84634" t="s">
        <v>1776</v>
      </c>
    </row>
    <row r="84635" spans="1:13" x14ac:dyDescent="0.3">
      <c r="A84635" s="4">
        <v>44032</v>
      </c>
      <c r="B84635" s="12">
        <v>40</v>
      </c>
      <c r="C84635" t="s">
        <v>778</v>
      </c>
      <c r="D84635" t="s">
        <v>317</v>
      </c>
      <c r="E84635" t="s">
        <v>851</v>
      </c>
      <c r="F84635" t="s">
        <v>289</v>
      </c>
      <c r="I84635" t="s">
        <v>908</v>
      </c>
      <c r="J84635" t="s">
        <v>779</v>
      </c>
      <c r="K84635" t="s">
        <v>7726</v>
      </c>
      <c r="L84635" t="s">
        <v>11039</v>
      </c>
      <c r="M84635" t="s">
        <v>1776</v>
      </c>
    </row>
    <row r="84636" spans="1:13" x14ac:dyDescent="0.3">
      <c r="A84636" s="4">
        <v>44032</v>
      </c>
      <c r="B84636" s="12">
        <v>28</v>
      </c>
      <c r="C84636" t="s">
        <v>778</v>
      </c>
      <c r="D84636" t="s">
        <v>301</v>
      </c>
      <c r="E84636" t="s">
        <v>851</v>
      </c>
      <c r="F84636" t="s">
        <v>289</v>
      </c>
      <c r="I84636" t="s">
        <v>908</v>
      </c>
      <c r="J84636" t="s">
        <v>779</v>
      </c>
      <c r="K84636" t="s">
        <v>1783</v>
      </c>
      <c r="L84636" t="s">
        <v>11039</v>
      </c>
      <c r="M84636" t="s">
        <v>1776</v>
      </c>
    </row>
    <row r="84637" spans="1:13" x14ac:dyDescent="0.3">
      <c r="A84637" s="4">
        <v>44032</v>
      </c>
      <c r="B84637" s="12">
        <v>50</v>
      </c>
      <c r="C84637" t="s">
        <v>778</v>
      </c>
      <c r="D84637" t="s">
        <v>298</v>
      </c>
      <c r="E84637" t="s">
        <v>851</v>
      </c>
      <c r="F84637" t="s">
        <v>289</v>
      </c>
      <c r="I84637" t="s">
        <v>908</v>
      </c>
      <c r="J84637" t="s">
        <v>779</v>
      </c>
      <c r="K84637" t="s">
        <v>1783</v>
      </c>
      <c r="L84637" t="s">
        <v>11039</v>
      </c>
      <c r="M84637" t="s">
        <v>1776</v>
      </c>
    </row>
    <row r="84638" spans="1:13" x14ac:dyDescent="0.3">
      <c r="A84638" s="4">
        <v>44032</v>
      </c>
      <c r="B84638" s="12">
        <v>25</v>
      </c>
      <c r="C84638" t="s">
        <v>778</v>
      </c>
      <c r="D84638" t="s">
        <v>290</v>
      </c>
      <c r="E84638" t="s">
        <v>851</v>
      </c>
      <c r="F84638" t="s">
        <v>289</v>
      </c>
      <c r="I84638" t="s">
        <v>908</v>
      </c>
      <c r="J84638" t="s">
        <v>779</v>
      </c>
      <c r="K84638" t="s">
        <v>1783</v>
      </c>
      <c r="L84638" t="s">
        <v>11039</v>
      </c>
      <c r="M84638" t="s">
        <v>1776</v>
      </c>
    </row>
    <row r="84639" spans="1:13" x14ac:dyDescent="0.3">
      <c r="A84639" s="4">
        <v>44032</v>
      </c>
      <c r="B84639" s="12">
        <v>54</v>
      </c>
      <c r="C84639" t="s">
        <v>778</v>
      </c>
      <c r="D84639" t="s">
        <v>298</v>
      </c>
      <c r="E84639" t="s">
        <v>851</v>
      </c>
      <c r="F84639" t="s">
        <v>289</v>
      </c>
      <c r="I84639" t="s">
        <v>908</v>
      </c>
      <c r="J84639" t="s">
        <v>779</v>
      </c>
      <c r="K84639" t="s">
        <v>1783</v>
      </c>
      <c r="L84639" t="s">
        <v>11039</v>
      </c>
      <c r="M84639" t="s">
        <v>1776</v>
      </c>
    </row>
    <row r="84640" spans="1:13" x14ac:dyDescent="0.3">
      <c r="A84640" s="4">
        <v>44032</v>
      </c>
      <c r="B84640" s="12">
        <v>24</v>
      </c>
      <c r="C84640" t="s">
        <v>778</v>
      </c>
      <c r="D84640" t="s">
        <v>290</v>
      </c>
      <c r="E84640" t="s">
        <v>851</v>
      </c>
      <c r="F84640" t="s">
        <v>289</v>
      </c>
      <c r="I84640" t="s">
        <v>908</v>
      </c>
      <c r="J84640" t="s">
        <v>779</v>
      </c>
      <c r="K84640" t="s">
        <v>1783</v>
      </c>
      <c r="L84640" t="s">
        <v>11039</v>
      </c>
      <c r="M84640" t="s">
        <v>1776</v>
      </c>
    </row>
    <row r="84641" spans="1:13" x14ac:dyDescent="0.3">
      <c r="A84641" s="4">
        <v>44032</v>
      </c>
      <c r="B84641" s="12">
        <v>76</v>
      </c>
      <c r="C84641" t="s">
        <v>778</v>
      </c>
      <c r="D84641" t="s">
        <v>298</v>
      </c>
      <c r="E84641" t="s">
        <v>851</v>
      </c>
      <c r="F84641" t="s">
        <v>289</v>
      </c>
      <c r="I84641" t="s">
        <v>908</v>
      </c>
      <c r="J84641" t="s">
        <v>779</v>
      </c>
      <c r="K84641" t="s">
        <v>7726</v>
      </c>
      <c r="L84641" t="s">
        <v>11039</v>
      </c>
      <c r="M84641" t="s">
        <v>1776</v>
      </c>
    </row>
    <row r="84642" spans="1:13" x14ac:dyDescent="0.3">
      <c r="A84642" s="4">
        <v>44032</v>
      </c>
      <c r="B84642" s="12">
        <v>20</v>
      </c>
      <c r="C84642" t="s">
        <v>778</v>
      </c>
      <c r="D84642" t="s">
        <v>290</v>
      </c>
      <c r="E84642" t="s">
        <v>851</v>
      </c>
      <c r="F84642" t="s">
        <v>289</v>
      </c>
      <c r="I84642" t="s">
        <v>908</v>
      </c>
      <c r="J84642" t="s">
        <v>779</v>
      </c>
      <c r="K84642" t="s">
        <v>1783</v>
      </c>
      <c r="L84642" t="s">
        <v>11039</v>
      </c>
      <c r="M84642" t="s">
        <v>1776</v>
      </c>
    </row>
    <row r="84643" spans="1:13" x14ac:dyDescent="0.3">
      <c r="A84643" s="4">
        <v>44032</v>
      </c>
      <c r="B84643" s="12">
        <v>30</v>
      </c>
      <c r="C84643" t="s">
        <v>778</v>
      </c>
      <c r="D84643" t="s">
        <v>301</v>
      </c>
      <c r="E84643" t="s">
        <v>851</v>
      </c>
      <c r="F84643" t="s">
        <v>289</v>
      </c>
      <c r="I84643" t="s">
        <v>908</v>
      </c>
      <c r="J84643" t="s">
        <v>779</v>
      </c>
      <c r="K84643" t="s">
        <v>1783</v>
      </c>
      <c r="L84643" t="s">
        <v>11039</v>
      </c>
      <c r="M84643" t="s">
        <v>1776</v>
      </c>
    </row>
    <row r="84644" spans="1:13" x14ac:dyDescent="0.3">
      <c r="A84644" s="4">
        <v>44032</v>
      </c>
      <c r="B84644" s="12">
        <v>20</v>
      </c>
      <c r="C84644" t="s">
        <v>778</v>
      </c>
      <c r="D84644" t="s">
        <v>301</v>
      </c>
      <c r="E84644" t="s">
        <v>851</v>
      </c>
      <c r="F84644" t="s">
        <v>289</v>
      </c>
      <c r="I84644" t="s">
        <v>908</v>
      </c>
      <c r="J84644" t="s">
        <v>779</v>
      </c>
      <c r="K84644" t="s">
        <v>1783</v>
      </c>
      <c r="L84644" t="s">
        <v>11039</v>
      </c>
      <c r="M84644" t="s">
        <v>1776</v>
      </c>
    </row>
    <row r="84645" spans="1:13" x14ac:dyDescent="0.3">
      <c r="A84645" s="4">
        <v>44032</v>
      </c>
      <c r="B84645" s="12">
        <v>19</v>
      </c>
      <c r="C84645" t="s">
        <v>778</v>
      </c>
      <c r="D84645" t="s">
        <v>317</v>
      </c>
      <c r="E84645" t="s">
        <v>851</v>
      </c>
      <c r="F84645" t="s">
        <v>289</v>
      </c>
      <c r="I84645" t="s">
        <v>908</v>
      </c>
      <c r="J84645" t="s">
        <v>779</v>
      </c>
      <c r="K84645" t="s">
        <v>7726</v>
      </c>
      <c r="L84645" t="s">
        <v>11039</v>
      </c>
      <c r="M84645" t="s">
        <v>1776</v>
      </c>
    </row>
    <row r="84646" spans="1:13" x14ac:dyDescent="0.3">
      <c r="A84646" s="4">
        <v>44032</v>
      </c>
      <c r="B84646" s="12">
        <v>13</v>
      </c>
      <c r="C84646" t="s">
        <v>778</v>
      </c>
      <c r="D84646" t="s">
        <v>298</v>
      </c>
      <c r="E84646" t="s">
        <v>851</v>
      </c>
      <c r="F84646" t="s">
        <v>289</v>
      </c>
      <c r="I84646" t="s">
        <v>908</v>
      </c>
      <c r="J84646" t="s">
        <v>779</v>
      </c>
      <c r="K84646" t="s">
        <v>1783</v>
      </c>
      <c r="L84646" t="s">
        <v>11039</v>
      </c>
      <c r="M84646" t="s">
        <v>1776</v>
      </c>
    </row>
    <row r="84647" spans="1:13" x14ac:dyDescent="0.3">
      <c r="A84647" s="4">
        <v>44032</v>
      </c>
      <c r="B84647" s="12">
        <v>22</v>
      </c>
      <c r="C84647" t="s">
        <v>778</v>
      </c>
      <c r="D84647" t="s">
        <v>317</v>
      </c>
      <c r="E84647" t="s">
        <v>851</v>
      </c>
      <c r="F84647" t="s">
        <v>289</v>
      </c>
      <c r="I84647" t="s">
        <v>908</v>
      </c>
      <c r="J84647" t="s">
        <v>779</v>
      </c>
      <c r="K84647" t="s">
        <v>7726</v>
      </c>
      <c r="L84647" t="s">
        <v>11039</v>
      </c>
      <c r="M84647" t="s">
        <v>1776</v>
      </c>
    </row>
    <row r="84648" spans="1:13" x14ac:dyDescent="0.3">
      <c r="A84648" s="4">
        <v>44032</v>
      </c>
      <c r="B84648" s="12">
        <v>36</v>
      </c>
      <c r="C84648" t="s">
        <v>778</v>
      </c>
      <c r="D84648" t="s">
        <v>317</v>
      </c>
      <c r="E84648" t="s">
        <v>851</v>
      </c>
      <c r="F84648" t="s">
        <v>289</v>
      </c>
      <c r="I84648" t="s">
        <v>908</v>
      </c>
      <c r="J84648" t="s">
        <v>779</v>
      </c>
      <c r="K84648" t="s">
        <v>7726</v>
      </c>
      <c r="L84648" t="s">
        <v>11039</v>
      </c>
      <c r="M84648" t="s">
        <v>1776</v>
      </c>
    </row>
    <row r="84649" spans="1:13" x14ac:dyDescent="0.3">
      <c r="A84649" s="4">
        <v>44032</v>
      </c>
      <c r="B84649" s="12">
        <v>36</v>
      </c>
      <c r="C84649" t="s">
        <v>778</v>
      </c>
      <c r="D84649" t="s">
        <v>301</v>
      </c>
      <c r="E84649" t="s">
        <v>851</v>
      </c>
      <c r="F84649" t="s">
        <v>289</v>
      </c>
      <c r="I84649" t="s">
        <v>908</v>
      </c>
      <c r="J84649" t="s">
        <v>779</v>
      </c>
      <c r="K84649" t="s">
        <v>1783</v>
      </c>
      <c r="L84649" t="s">
        <v>11039</v>
      </c>
      <c r="M84649" t="s">
        <v>1776</v>
      </c>
    </row>
    <row r="84650" spans="1:13" x14ac:dyDescent="0.3">
      <c r="A84650" s="4">
        <v>44032</v>
      </c>
      <c r="B84650" s="12">
        <v>2</v>
      </c>
      <c r="C84650" t="s">
        <v>778</v>
      </c>
      <c r="D84650" t="s">
        <v>301</v>
      </c>
      <c r="E84650" t="s">
        <v>851</v>
      </c>
      <c r="F84650" t="s">
        <v>289</v>
      </c>
      <c r="I84650" t="s">
        <v>908</v>
      </c>
      <c r="J84650" t="s">
        <v>779</v>
      </c>
      <c r="K84650" t="s">
        <v>1783</v>
      </c>
      <c r="L84650" t="s">
        <v>11039</v>
      </c>
      <c r="M84650" t="s">
        <v>1776</v>
      </c>
    </row>
    <row r="84651" spans="1:13" x14ac:dyDescent="0.3">
      <c r="A84651" s="4">
        <v>44032</v>
      </c>
      <c r="B84651" s="12">
        <v>34</v>
      </c>
      <c r="C84651" t="s">
        <v>778</v>
      </c>
      <c r="D84651" t="s">
        <v>301</v>
      </c>
      <c r="E84651" t="s">
        <v>851</v>
      </c>
      <c r="F84651" t="s">
        <v>289</v>
      </c>
      <c r="I84651" t="s">
        <v>908</v>
      </c>
      <c r="J84651" t="s">
        <v>779</v>
      </c>
      <c r="K84651" t="s">
        <v>1783</v>
      </c>
      <c r="L84651" t="s">
        <v>11039</v>
      </c>
      <c r="M84651" t="s">
        <v>1776</v>
      </c>
    </row>
    <row r="84652" spans="1:13" x14ac:dyDescent="0.3">
      <c r="A84652" s="4">
        <v>44032</v>
      </c>
      <c r="B84652" s="12">
        <v>23</v>
      </c>
      <c r="C84652" t="s">
        <v>778</v>
      </c>
      <c r="D84652" t="s">
        <v>298</v>
      </c>
      <c r="E84652" t="s">
        <v>851</v>
      </c>
      <c r="F84652" t="s">
        <v>289</v>
      </c>
      <c r="I84652" t="s">
        <v>908</v>
      </c>
      <c r="J84652" t="s">
        <v>779</v>
      </c>
      <c r="K84652" t="s">
        <v>1783</v>
      </c>
      <c r="L84652" t="s">
        <v>11039</v>
      </c>
      <c r="M84652" t="s">
        <v>1776</v>
      </c>
    </row>
    <row r="84653" spans="1:13" x14ac:dyDescent="0.3">
      <c r="A84653" s="4">
        <v>44032</v>
      </c>
      <c r="B84653" s="12">
        <v>40</v>
      </c>
      <c r="C84653" t="s">
        <v>778</v>
      </c>
      <c r="D84653" t="s">
        <v>290</v>
      </c>
      <c r="E84653" t="s">
        <v>851</v>
      </c>
      <c r="F84653" t="s">
        <v>289</v>
      </c>
      <c r="I84653" t="s">
        <v>908</v>
      </c>
      <c r="J84653" t="s">
        <v>779</v>
      </c>
      <c r="K84653" t="s">
        <v>7726</v>
      </c>
      <c r="L84653" t="s">
        <v>11039</v>
      </c>
      <c r="M84653" t="s">
        <v>1776</v>
      </c>
    </row>
    <row r="84654" spans="1:13" x14ac:dyDescent="0.3">
      <c r="A84654" s="4">
        <v>44032</v>
      </c>
      <c r="B84654" s="12">
        <v>47</v>
      </c>
      <c r="C84654" t="s">
        <v>778</v>
      </c>
      <c r="D84654" t="s">
        <v>298</v>
      </c>
      <c r="E84654" t="s">
        <v>851</v>
      </c>
      <c r="F84654" t="s">
        <v>289</v>
      </c>
      <c r="I84654" t="s">
        <v>908</v>
      </c>
      <c r="J84654" t="s">
        <v>779</v>
      </c>
      <c r="K84654" t="s">
        <v>7726</v>
      </c>
      <c r="L84654" t="s">
        <v>11039</v>
      </c>
      <c r="M84654" t="s">
        <v>1776</v>
      </c>
    </row>
    <row r="84655" spans="1:13" x14ac:dyDescent="0.3">
      <c r="A84655" s="4">
        <v>44032</v>
      </c>
      <c r="B84655" s="12">
        <v>53</v>
      </c>
      <c r="C84655" t="s">
        <v>778</v>
      </c>
      <c r="D84655" t="s">
        <v>292</v>
      </c>
      <c r="E84655" t="s">
        <v>851</v>
      </c>
      <c r="F84655" t="s">
        <v>289</v>
      </c>
      <c r="I84655" t="s">
        <v>908</v>
      </c>
      <c r="J84655" t="s">
        <v>779</v>
      </c>
      <c r="K84655" t="s">
        <v>1708</v>
      </c>
      <c r="L84655" t="s">
        <v>11039</v>
      </c>
      <c r="M84655" t="s">
        <v>1776</v>
      </c>
    </row>
    <row r="84656" spans="1:13" x14ac:dyDescent="0.3">
      <c r="A84656" s="4">
        <v>44032</v>
      </c>
      <c r="B84656" s="12">
        <v>55</v>
      </c>
      <c r="C84656" t="s">
        <v>778</v>
      </c>
      <c r="D84656" t="s">
        <v>304</v>
      </c>
      <c r="E84656" t="s">
        <v>851</v>
      </c>
      <c r="F84656" t="s">
        <v>289</v>
      </c>
      <c r="I84656" t="s">
        <v>908</v>
      </c>
      <c r="J84656" t="s">
        <v>779</v>
      </c>
      <c r="K84656" t="s">
        <v>7726</v>
      </c>
      <c r="L84656" t="s">
        <v>11039</v>
      </c>
      <c r="M84656" t="s">
        <v>1776</v>
      </c>
    </row>
    <row r="84657" spans="1:13" x14ac:dyDescent="0.3">
      <c r="A84657" s="4">
        <v>44032</v>
      </c>
      <c r="B84657" s="12">
        <v>32</v>
      </c>
      <c r="C84657" t="s">
        <v>778</v>
      </c>
      <c r="D84657" t="s">
        <v>290</v>
      </c>
      <c r="E84657" t="s">
        <v>851</v>
      </c>
      <c r="F84657" t="s">
        <v>289</v>
      </c>
      <c r="I84657" t="s">
        <v>908</v>
      </c>
      <c r="J84657" t="s">
        <v>779</v>
      </c>
      <c r="K84657" t="s">
        <v>1708</v>
      </c>
      <c r="L84657" t="s">
        <v>11039</v>
      </c>
      <c r="M84657" t="s">
        <v>1776</v>
      </c>
    </row>
    <row r="84658" spans="1:13" x14ac:dyDescent="0.3">
      <c r="A84658" s="4">
        <v>44032</v>
      </c>
      <c r="B84658" s="12">
        <v>58</v>
      </c>
      <c r="C84658" t="s">
        <v>778</v>
      </c>
      <c r="D84658" t="s">
        <v>296</v>
      </c>
      <c r="E84658" t="s">
        <v>851</v>
      </c>
      <c r="F84658" t="s">
        <v>289</v>
      </c>
      <c r="I84658" t="s">
        <v>908</v>
      </c>
      <c r="J84658" t="s">
        <v>779</v>
      </c>
      <c r="K84658" t="s">
        <v>1783</v>
      </c>
      <c r="L84658" t="s">
        <v>11039</v>
      </c>
      <c r="M84658" t="s">
        <v>1776</v>
      </c>
    </row>
    <row r="84659" spans="1:13" x14ac:dyDescent="0.3">
      <c r="A84659" s="4">
        <v>44032</v>
      </c>
      <c r="B84659" s="12">
        <v>25</v>
      </c>
      <c r="C84659" t="s">
        <v>778</v>
      </c>
      <c r="D84659" t="s">
        <v>290</v>
      </c>
      <c r="E84659" t="s">
        <v>851</v>
      </c>
      <c r="F84659" t="s">
        <v>289</v>
      </c>
      <c r="I84659" t="s">
        <v>908</v>
      </c>
      <c r="J84659" t="s">
        <v>779</v>
      </c>
      <c r="K84659" t="s">
        <v>1783</v>
      </c>
      <c r="L84659" t="s">
        <v>11039</v>
      </c>
      <c r="M84659" t="s">
        <v>1776</v>
      </c>
    </row>
    <row r="84660" spans="1:13" x14ac:dyDescent="0.3">
      <c r="A84660" s="4">
        <v>44032</v>
      </c>
      <c r="B84660" s="12">
        <v>34</v>
      </c>
      <c r="C84660" t="s">
        <v>778</v>
      </c>
      <c r="D84660" t="s">
        <v>298</v>
      </c>
      <c r="E84660" t="s">
        <v>851</v>
      </c>
      <c r="F84660" t="s">
        <v>289</v>
      </c>
      <c r="I84660" t="s">
        <v>908</v>
      </c>
      <c r="J84660" t="s">
        <v>779</v>
      </c>
      <c r="K84660" t="s">
        <v>1783</v>
      </c>
      <c r="L84660" t="s">
        <v>11039</v>
      </c>
      <c r="M84660" t="s">
        <v>1776</v>
      </c>
    </row>
    <row r="84661" spans="1:13" x14ac:dyDescent="0.3">
      <c r="A84661" s="4">
        <v>44032</v>
      </c>
      <c r="B84661" s="12">
        <v>30</v>
      </c>
      <c r="C84661" t="s">
        <v>778</v>
      </c>
      <c r="D84661" t="s">
        <v>290</v>
      </c>
      <c r="E84661" t="s">
        <v>851</v>
      </c>
      <c r="F84661" t="s">
        <v>289</v>
      </c>
      <c r="I84661" t="s">
        <v>908</v>
      </c>
      <c r="J84661" t="s">
        <v>779</v>
      </c>
      <c r="K84661" t="s">
        <v>1783</v>
      </c>
      <c r="L84661" t="s">
        <v>11039</v>
      </c>
      <c r="M84661" t="s">
        <v>1776</v>
      </c>
    </row>
    <row r="84662" spans="1:13" x14ac:dyDescent="0.3">
      <c r="A84662" s="4">
        <v>44032</v>
      </c>
      <c r="B84662" s="12">
        <v>63</v>
      </c>
      <c r="C84662" t="s">
        <v>778</v>
      </c>
      <c r="D84662" t="s">
        <v>295</v>
      </c>
      <c r="E84662" t="s">
        <v>851</v>
      </c>
      <c r="F84662" t="s">
        <v>289</v>
      </c>
      <c r="I84662" t="s">
        <v>908</v>
      </c>
      <c r="J84662" t="s">
        <v>779</v>
      </c>
      <c r="K84662" t="s">
        <v>7726</v>
      </c>
      <c r="L84662" t="s">
        <v>11039</v>
      </c>
      <c r="M84662" t="s">
        <v>1776</v>
      </c>
    </row>
    <row r="84663" spans="1:13" x14ac:dyDescent="0.3">
      <c r="A84663" s="4">
        <v>44032</v>
      </c>
      <c r="B84663" s="12">
        <v>27</v>
      </c>
      <c r="C84663" t="s">
        <v>778</v>
      </c>
      <c r="D84663" t="s">
        <v>298</v>
      </c>
      <c r="E84663" t="s">
        <v>851</v>
      </c>
      <c r="F84663" t="s">
        <v>289</v>
      </c>
      <c r="I84663" t="s">
        <v>908</v>
      </c>
      <c r="J84663" t="s">
        <v>779</v>
      </c>
      <c r="K84663" t="s">
        <v>7726</v>
      </c>
      <c r="L84663" t="s">
        <v>11039</v>
      </c>
      <c r="M84663" t="s">
        <v>1776</v>
      </c>
    </row>
    <row r="84664" spans="1:13" x14ac:dyDescent="0.3">
      <c r="A84664" s="4">
        <v>44032</v>
      </c>
      <c r="B84664" s="12">
        <v>58</v>
      </c>
      <c r="C84664" t="s">
        <v>778</v>
      </c>
      <c r="D84664" t="s">
        <v>298</v>
      </c>
      <c r="E84664" t="s">
        <v>851</v>
      </c>
      <c r="F84664" t="s">
        <v>289</v>
      </c>
      <c r="I84664" t="s">
        <v>908</v>
      </c>
      <c r="J84664" t="s">
        <v>779</v>
      </c>
      <c r="K84664" t="s">
        <v>1708</v>
      </c>
      <c r="L84664" t="s">
        <v>11039</v>
      </c>
      <c r="M84664" t="s">
        <v>1776</v>
      </c>
    </row>
    <row r="84665" spans="1:13" x14ac:dyDescent="0.3">
      <c r="A84665" s="4">
        <v>44032</v>
      </c>
      <c r="B84665" s="12">
        <v>31</v>
      </c>
      <c r="C84665" t="s">
        <v>778</v>
      </c>
      <c r="D84665" t="s">
        <v>298</v>
      </c>
      <c r="E84665" t="s">
        <v>851</v>
      </c>
      <c r="F84665" t="s">
        <v>289</v>
      </c>
      <c r="I84665" t="s">
        <v>908</v>
      </c>
      <c r="J84665" t="s">
        <v>779</v>
      </c>
      <c r="K84665" t="s">
        <v>7726</v>
      </c>
      <c r="L84665" t="s">
        <v>11039</v>
      </c>
      <c r="M84665" t="s">
        <v>1776</v>
      </c>
    </row>
    <row r="84666" spans="1:13" x14ac:dyDescent="0.3">
      <c r="A84666" s="4">
        <v>44032</v>
      </c>
      <c r="B84666" s="12">
        <v>31</v>
      </c>
      <c r="C84666" t="s">
        <v>778</v>
      </c>
      <c r="D84666" t="s">
        <v>297</v>
      </c>
      <c r="E84666" t="s">
        <v>851</v>
      </c>
      <c r="F84666" t="s">
        <v>289</v>
      </c>
      <c r="I84666" t="s">
        <v>908</v>
      </c>
      <c r="J84666" t="s">
        <v>779</v>
      </c>
      <c r="K84666" t="s">
        <v>1708</v>
      </c>
      <c r="L84666" t="s">
        <v>11039</v>
      </c>
      <c r="M84666" t="s">
        <v>1776</v>
      </c>
    </row>
    <row r="84667" spans="1:13" x14ac:dyDescent="0.3">
      <c r="A84667" s="4">
        <v>44032</v>
      </c>
      <c r="B84667" s="12">
        <v>26</v>
      </c>
      <c r="C84667" t="s">
        <v>778</v>
      </c>
      <c r="D84667" t="s">
        <v>298</v>
      </c>
      <c r="E84667" t="s">
        <v>851</v>
      </c>
      <c r="F84667" t="s">
        <v>289</v>
      </c>
      <c r="I84667" t="s">
        <v>908</v>
      </c>
      <c r="J84667" t="s">
        <v>779</v>
      </c>
      <c r="K84667" t="s">
        <v>7726</v>
      </c>
      <c r="L84667" t="s">
        <v>11039</v>
      </c>
      <c r="M84667" t="s">
        <v>1776</v>
      </c>
    </row>
    <row r="84668" spans="1:13" x14ac:dyDescent="0.3">
      <c r="A84668" s="4">
        <v>44032</v>
      </c>
      <c r="B84668" s="12">
        <v>57</v>
      </c>
      <c r="C84668" t="s">
        <v>778</v>
      </c>
      <c r="D84668" t="s">
        <v>306</v>
      </c>
      <c r="E84668" t="s">
        <v>851</v>
      </c>
      <c r="F84668" t="s">
        <v>289</v>
      </c>
      <c r="I84668" t="s">
        <v>908</v>
      </c>
      <c r="J84668" t="s">
        <v>779</v>
      </c>
      <c r="K84668" t="s">
        <v>7726</v>
      </c>
      <c r="L84668" t="s">
        <v>11039</v>
      </c>
      <c r="M84668" t="s">
        <v>1776</v>
      </c>
    </row>
    <row r="84669" spans="1:13" x14ac:dyDescent="0.3">
      <c r="A84669" s="4">
        <v>44032</v>
      </c>
      <c r="B84669" s="12">
        <v>22</v>
      </c>
      <c r="C84669" t="s">
        <v>778</v>
      </c>
      <c r="D84669" t="s">
        <v>811</v>
      </c>
      <c r="E84669" t="s">
        <v>851</v>
      </c>
      <c r="F84669" t="s">
        <v>289</v>
      </c>
      <c r="I84669" t="s">
        <v>908</v>
      </c>
      <c r="J84669" t="s">
        <v>779</v>
      </c>
      <c r="K84669" t="s">
        <v>1783</v>
      </c>
      <c r="L84669" t="s">
        <v>11039</v>
      </c>
      <c r="M84669" t="s">
        <v>1776</v>
      </c>
    </row>
    <row r="84670" spans="1:13" x14ac:dyDescent="0.3">
      <c r="A84670" s="4">
        <v>44032</v>
      </c>
      <c r="B84670" s="12">
        <v>63</v>
      </c>
      <c r="C84670" t="s">
        <v>778</v>
      </c>
      <c r="D84670" t="s">
        <v>291</v>
      </c>
      <c r="E84670" t="s">
        <v>851</v>
      </c>
      <c r="F84670" t="s">
        <v>289</v>
      </c>
      <c r="I84670" t="s">
        <v>908</v>
      </c>
      <c r="J84670" t="s">
        <v>779</v>
      </c>
      <c r="K84670" t="s">
        <v>7726</v>
      </c>
      <c r="L84670" t="s">
        <v>11039</v>
      </c>
      <c r="M84670" t="s">
        <v>1776</v>
      </c>
    </row>
    <row r="84671" spans="1:13" x14ac:dyDescent="0.3">
      <c r="A84671" s="4">
        <v>44032</v>
      </c>
      <c r="B84671" s="12">
        <v>50</v>
      </c>
      <c r="C84671" t="s">
        <v>778</v>
      </c>
      <c r="D84671" t="s">
        <v>297</v>
      </c>
      <c r="E84671" t="s">
        <v>851</v>
      </c>
      <c r="F84671" t="s">
        <v>289</v>
      </c>
      <c r="I84671" t="s">
        <v>908</v>
      </c>
      <c r="J84671" t="s">
        <v>779</v>
      </c>
      <c r="K84671" t="s">
        <v>1354</v>
      </c>
      <c r="L84671" t="s">
        <v>11039</v>
      </c>
      <c r="M84671" t="s">
        <v>1776</v>
      </c>
    </row>
    <row r="84672" spans="1:13" x14ac:dyDescent="0.3">
      <c r="A84672" s="4">
        <v>44032</v>
      </c>
      <c r="B84672" s="12">
        <v>31</v>
      </c>
      <c r="C84672" t="s">
        <v>778</v>
      </c>
      <c r="D84672" t="s">
        <v>306</v>
      </c>
      <c r="E84672" t="s">
        <v>851</v>
      </c>
      <c r="F84672" t="s">
        <v>289</v>
      </c>
      <c r="I84672" t="s">
        <v>908</v>
      </c>
      <c r="J84672" t="s">
        <v>779</v>
      </c>
      <c r="K84672" t="s">
        <v>1783</v>
      </c>
      <c r="L84672" t="s">
        <v>11039</v>
      </c>
      <c r="M84672" t="s">
        <v>1776</v>
      </c>
    </row>
    <row r="84673" spans="1:13" x14ac:dyDescent="0.3">
      <c r="A84673" s="4">
        <v>44032</v>
      </c>
      <c r="B84673" s="12">
        <v>28</v>
      </c>
      <c r="C84673" t="s">
        <v>778</v>
      </c>
      <c r="D84673" t="s">
        <v>298</v>
      </c>
      <c r="E84673" t="s">
        <v>851</v>
      </c>
      <c r="F84673" t="s">
        <v>289</v>
      </c>
      <c r="I84673" t="s">
        <v>908</v>
      </c>
      <c r="J84673" t="s">
        <v>779</v>
      </c>
      <c r="K84673" t="s">
        <v>7726</v>
      </c>
      <c r="L84673" t="s">
        <v>11039</v>
      </c>
      <c r="M84673" t="s">
        <v>1776</v>
      </c>
    </row>
    <row r="84674" spans="1:13" x14ac:dyDescent="0.3">
      <c r="A84674" s="4">
        <v>44032</v>
      </c>
      <c r="B84674" s="12">
        <v>19</v>
      </c>
      <c r="C84674" t="s">
        <v>778</v>
      </c>
      <c r="D84674" t="s">
        <v>317</v>
      </c>
      <c r="E84674" t="s">
        <v>851</v>
      </c>
      <c r="F84674" t="s">
        <v>289</v>
      </c>
      <c r="I84674" t="s">
        <v>908</v>
      </c>
      <c r="J84674" t="s">
        <v>779</v>
      </c>
      <c r="K84674" t="s">
        <v>7726</v>
      </c>
      <c r="L84674" t="s">
        <v>11039</v>
      </c>
      <c r="M84674" t="s">
        <v>1776</v>
      </c>
    </row>
    <row r="84675" spans="1:13" x14ac:dyDescent="0.3">
      <c r="A84675" s="4">
        <v>44032</v>
      </c>
      <c r="B84675" s="12">
        <v>16</v>
      </c>
      <c r="C84675" t="s">
        <v>778</v>
      </c>
      <c r="D84675" t="s">
        <v>297</v>
      </c>
      <c r="E84675" t="s">
        <v>851</v>
      </c>
      <c r="F84675" t="s">
        <v>289</v>
      </c>
      <c r="I84675" t="s">
        <v>908</v>
      </c>
      <c r="J84675" t="s">
        <v>779</v>
      </c>
      <c r="K84675" t="s">
        <v>1708</v>
      </c>
      <c r="L84675" t="s">
        <v>11039</v>
      </c>
      <c r="M84675" t="s">
        <v>1776</v>
      </c>
    </row>
    <row r="84676" spans="1:13" x14ac:dyDescent="0.3">
      <c r="A84676" s="4">
        <v>44032</v>
      </c>
      <c r="B84676" s="12">
        <v>59</v>
      </c>
      <c r="C84676" t="s">
        <v>778</v>
      </c>
      <c r="D84676" t="s">
        <v>298</v>
      </c>
      <c r="E84676" t="s">
        <v>851</v>
      </c>
      <c r="F84676" t="s">
        <v>289</v>
      </c>
      <c r="I84676" t="s">
        <v>908</v>
      </c>
      <c r="J84676" t="s">
        <v>779</v>
      </c>
      <c r="K84676" t="s">
        <v>1783</v>
      </c>
      <c r="L84676" t="s">
        <v>11039</v>
      </c>
      <c r="M84676" t="s">
        <v>1776</v>
      </c>
    </row>
    <row r="84677" spans="1:13" x14ac:dyDescent="0.3">
      <c r="A84677" s="4">
        <v>44032</v>
      </c>
      <c r="B84677" s="12">
        <v>65</v>
      </c>
      <c r="C84677" t="s">
        <v>778</v>
      </c>
      <c r="D84677" t="s">
        <v>297</v>
      </c>
      <c r="E84677" t="s">
        <v>851</v>
      </c>
      <c r="F84677" t="s">
        <v>289</v>
      </c>
      <c r="I84677" t="s">
        <v>908</v>
      </c>
      <c r="J84677" t="s">
        <v>779</v>
      </c>
      <c r="K84677" t="s">
        <v>1354</v>
      </c>
      <c r="L84677" t="s">
        <v>11039</v>
      </c>
      <c r="M84677" t="s">
        <v>1776</v>
      </c>
    </row>
    <row r="84678" spans="1:13" x14ac:dyDescent="0.3">
      <c r="A84678" s="4">
        <v>44032</v>
      </c>
      <c r="B84678" s="12">
        <v>39</v>
      </c>
      <c r="C84678" t="s">
        <v>778</v>
      </c>
      <c r="D84678" t="s">
        <v>291</v>
      </c>
      <c r="E84678" t="s">
        <v>851</v>
      </c>
      <c r="F84678" t="s">
        <v>289</v>
      </c>
      <c r="I84678" t="s">
        <v>908</v>
      </c>
      <c r="J84678" t="s">
        <v>779</v>
      </c>
      <c r="K84678" t="s">
        <v>7726</v>
      </c>
      <c r="L84678" t="s">
        <v>11039</v>
      </c>
      <c r="M84678" t="s">
        <v>1776</v>
      </c>
    </row>
    <row r="84679" spans="1:13" x14ac:dyDescent="0.3">
      <c r="A84679" s="4">
        <v>44032</v>
      </c>
      <c r="B84679" s="12">
        <v>40</v>
      </c>
      <c r="C84679" t="s">
        <v>778</v>
      </c>
      <c r="D84679" t="s">
        <v>317</v>
      </c>
      <c r="E84679" t="s">
        <v>851</v>
      </c>
      <c r="F84679" t="s">
        <v>289</v>
      </c>
      <c r="I84679" t="s">
        <v>908</v>
      </c>
      <c r="J84679" t="s">
        <v>779</v>
      </c>
      <c r="K84679" t="s">
        <v>7727</v>
      </c>
      <c r="L84679" t="s">
        <v>11039</v>
      </c>
      <c r="M84679" t="s">
        <v>1776</v>
      </c>
    </row>
    <row r="84680" spans="1:13" x14ac:dyDescent="0.3">
      <c r="A84680" s="4">
        <v>44032</v>
      </c>
      <c r="B84680" s="12">
        <v>33</v>
      </c>
      <c r="C84680" t="s">
        <v>778</v>
      </c>
      <c r="D84680" t="s">
        <v>291</v>
      </c>
      <c r="E84680" t="s">
        <v>851</v>
      </c>
      <c r="F84680" t="s">
        <v>289</v>
      </c>
      <c r="I84680" t="s">
        <v>908</v>
      </c>
      <c r="J84680" t="s">
        <v>779</v>
      </c>
      <c r="K84680" t="s">
        <v>1783</v>
      </c>
      <c r="L84680" t="s">
        <v>11039</v>
      </c>
      <c r="M84680" t="s">
        <v>1776</v>
      </c>
    </row>
    <row r="84681" spans="1:13" x14ac:dyDescent="0.3">
      <c r="A84681" s="4">
        <v>44032</v>
      </c>
      <c r="B84681" s="12">
        <v>57</v>
      </c>
      <c r="C84681" t="s">
        <v>778</v>
      </c>
      <c r="D84681" t="s">
        <v>304</v>
      </c>
      <c r="E84681" t="s">
        <v>851</v>
      </c>
      <c r="F84681" t="s">
        <v>289</v>
      </c>
      <c r="I84681" t="s">
        <v>908</v>
      </c>
      <c r="J84681" t="s">
        <v>779</v>
      </c>
      <c r="K84681" t="s">
        <v>1783</v>
      </c>
      <c r="L84681" t="s">
        <v>11039</v>
      </c>
      <c r="M84681" t="s">
        <v>1776</v>
      </c>
    </row>
    <row r="84682" spans="1:13" x14ac:dyDescent="0.3">
      <c r="A84682" s="4">
        <v>44032</v>
      </c>
      <c r="B84682" s="12">
        <v>58</v>
      </c>
      <c r="C84682" t="s">
        <v>778</v>
      </c>
      <c r="D84682" t="s">
        <v>293</v>
      </c>
      <c r="E84682" t="s">
        <v>851</v>
      </c>
      <c r="F84682" t="s">
        <v>289</v>
      </c>
      <c r="I84682" t="s">
        <v>908</v>
      </c>
      <c r="J84682" t="s">
        <v>779</v>
      </c>
      <c r="K84682" t="s">
        <v>1783</v>
      </c>
      <c r="L84682" t="s">
        <v>11039</v>
      </c>
      <c r="M84682" t="s">
        <v>1776</v>
      </c>
    </row>
    <row r="84683" spans="1:13" x14ac:dyDescent="0.3">
      <c r="A84683" s="4">
        <v>44032</v>
      </c>
      <c r="B84683" s="12">
        <v>12</v>
      </c>
      <c r="C84683" t="s">
        <v>778</v>
      </c>
      <c r="D84683" t="s">
        <v>293</v>
      </c>
      <c r="E84683" t="s">
        <v>851</v>
      </c>
      <c r="F84683" t="s">
        <v>289</v>
      </c>
      <c r="I84683" t="s">
        <v>908</v>
      </c>
      <c r="J84683" t="s">
        <v>779</v>
      </c>
      <c r="K84683" t="s">
        <v>1783</v>
      </c>
      <c r="L84683" t="s">
        <v>11039</v>
      </c>
      <c r="M84683" t="s">
        <v>1776</v>
      </c>
    </row>
    <row r="84684" spans="1:13" x14ac:dyDescent="0.3">
      <c r="A84684" s="4">
        <v>44032</v>
      </c>
      <c r="B84684" s="12">
        <v>26</v>
      </c>
      <c r="C84684" t="s">
        <v>778</v>
      </c>
      <c r="D84684" t="s">
        <v>293</v>
      </c>
      <c r="E84684" t="s">
        <v>851</v>
      </c>
      <c r="F84684" t="s">
        <v>289</v>
      </c>
      <c r="I84684" t="s">
        <v>908</v>
      </c>
      <c r="J84684" t="s">
        <v>779</v>
      </c>
      <c r="K84684" t="s">
        <v>1783</v>
      </c>
      <c r="L84684" t="s">
        <v>11039</v>
      </c>
      <c r="M84684" t="s">
        <v>1776</v>
      </c>
    </row>
    <row r="84685" spans="1:13" x14ac:dyDescent="0.3">
      <c r="A84685" s="4">
        <v>44032</v>
      </c>
      <c r="B84685" s="12">
        <v>85</v>
      </c>
      <c r="C84685" t="s">
        <v>778</v>
      </c>
      <c r="D84685" t="s">
        <v>293</v>
      </c>
      <c r="E84685" t="s">
        <v>851</v>
      </c>
      <c r="F84685" t="s">
        <v>289</v>
      </c>
      <c r="I84685" t="s">
        <v>908</v>
      </c>
      <c r="J84685" t="s">
        <v>779</v>
      </c>
      <c r="K84685" t="s">
        <v>1783</v>
      </c>
      <c r="L84685" t="s">
        <v>11039</v>
      </c>
      <c r="M84685" t="s">
        <v>1776</v>
      </c>
    </row>
    <row r="84686" spans="1:13" x14ac:dyDescent="0.3">
      <c r="A84686" s="4">
        <v>44032</v>
      </c>
      <c r="B84686" s="12">
        <v>53</v>
      </c>
      <c r="C84686" t="s">
        <v>778</v>
      </c>
      <c r="D84686" t="s">
        <v>291</v>
      </c>
      <c r="E84686" t="s">
        <v>851</v>
      </c>
      <c r="F84686" t="s">
        <v>289</v>
      </c>
      <c r="I84686" t="s">
        <v>908</v>
      </c>
      <c r="J84686" t="s">
        <v>779</v>
      </c>
      <c r="K84686" t="s">
        <v>7726</v>
      </c>
      <c r="L84686" t="s">
        <v>11039</v>
      </c>
      <c r="M84686" t="s">
        <v>1776</v>
      </c>
    </row>
    <row r="84687" spans="1:13" x14ac:dyDescent="0.3">
      <c r="A84687" s="4">
        <v>44032</v>
      </c>
      <c r="B84687" s="12">
        <v>71</v>
      </c>
      <c r="C84687" t="s">
        <v>778</v>
      </c>
      <c r="D84687" t="s">
        <v>298</v>
      </c>
      <c r="E84687" t="s">
        <v>851</v>
      </c>
      <c r="F84687" t="s">
        <v>289</v>
      </c>
      <c r="I84687" t="s">
        <v>908</v>
      </c>
      <c r="J84687" t="s">
        <v>779</v>
      </c>
      <c r="K84687" t="s">
        <v>7726</v>
      </c>
      <c r="L84687" t="s">
        <v>11039</v>
      </c>
      <c r="M84687" t="s">
        <v>1776</v>
      </c>
    </row>
    <row r="84688" spans="1:13" x14ac:dyDescent="0.3">
      <c r="A84688" s="4">
        <v>44032</v>
      </c>
      <c r="B84688" s="12">
        <v>33</v>
      </c>
      <c r="C84688" t="s">
        <v>778</v>
      </c>
      <c r="D84688" t="s">
        <v>290</v>
      </c>
      <c r="E84688" t="s">
        <v>851</v>
      </c>
      <c r="F84688" t="s">
        <v>289</v>
      </c>
      <c r="I84688" t="s">
        <v>908</v>
      </c>
      <c r="J84688" t="s">
        <v>779</v>
      </c>
      <c r="K84688" t="s">
        <v>7726</v>
      </c>
      <c r="L84688" t="s">
        <v>11039</v>
      </c>
      <c r="M84688" t="s">
        <v>1776</v>
      </c>
    </row>
    <row r="84689" spans="1:13" x14ac:dyDescent="0.3">
      <c r="A84689" s="4">
        <v>44032</v>
      </c>
      <c r="B84689" s="12">
        <v>28</v>
      </c>
      <c r="C84689" t="s">
        <v>778</v>
      </c>
      <c r="D84689" t="s">
        <v>306</v>
      </c>
      <c r="E84689" t="s">
        <v>851</v>
      </c>
      <c r="F84689" t="s">
        <v>289</v>
      </c>
      <c r="I84689" t="s">
        <v>908</v>
      </c>
      <c r="J84689" t="s">
        <v>779</v>
      </c>
      <c r="K84689" t="s">
        <v>1783</v>
      </c>
      <c r="L84689" t="s">
        <v>11039</v>
      </c>
      <c r="M84689" t="s">
        <v>1776</v>
      </c>
    </row>
    <row r="84690" spans="1:13" x14ac:dyDescent="0.3">
      <c r="A84690" s="4">
        <v>44032</v>
      </c>
      <c r="B84690" s="12">
        <v>39</v>
      </c>
      <c r="C84690" t="s">
        <v>778</v>
      </c>
      <c r="D84690" t="s">
        <v>301</v>
      </c>
      <c r="E84690" t="s">
        <v>851</v>
      </c>
      <c r="F84690" t="s">
        <v>289</v>
      </c>
      <c r="I84690" t="s">
        <v>908</v>
      </c>
      <c r="J84690" t="s">
        <v>779</v>
      </c>
      <c r="K84690" t="s">
        <v>1783</v>
      </c>
      <c r="L84690" t="s">
        <v>11039</v>
      </c>
      <c r="M84690" t="s">
        <v>1776</v>
      </c>
    </row>
    <row r="84691" spans="1:13" x14ac:dyDescent="0.3">
      <c r="A84691" s="4">
        <v>44032</v>
      </c>
      <c r="B84691" s="12">
        <v>41</v>
      </c>
      <c r="C84691" t="s">
        <v>778</v>
      </c>
      <c r="D84691" t="s">
        <v>292</v>
      </c>
      <c r="E84691" t="s">
        <v>851</v>
      </c>
      <c r="F84691" t="s">
        <v>289</v>
      </c>
      <c r="I84691" t="s">
        <v>908</v>
      </c>
      <c r="J84691" t="s">
        <v>779</v>
      </c>
      <c r="K84691" t="s">
        <v>1708</v>
      </c>
      <c r="L84691" t="s">
        <v>11039</v>
      </c>
      <c r="M84691" t="s">
        <v>1776</v>
      </c>
    </row>
    <row r="84692" spans="1:13" x14ac:dyDescent="0.3">
      <c r="A84692" s="4">
        <v>44032</v>
      </c>
      <c r="B84692" s="12">
        <v>43</v>
      </c>
      <c r="C84692" t="s">
        <v>778</v>
      </c>
      <c r="D84692" t="s">
        <v>293</v>
      </c>
      <c r="E84692" t="s">
        <v>851</v>
      </c>
      <c r="F84692" t="s">
        <v>289</v>
      </c>
      <c r="I84692" t="s">
        <v>908</v>
      </c>
      <c r="J84692" t="s">
        <v>779</v>
      </c>
      <c r="K84692" t="s">
        <v>1783</v>
      </c>
      <c r="L84692" t="s">
        <v>11039</v>
      </c>
      <c r="M84692" t="s">
        <v>1776</v>
      </c>
    </row>
    <row r="84693" spans="1:13" x14ac:dyDescent="0.3">
      <c r="A84693" s="4">
        <v>44032</v>
      </c>
      <c r="B84693" s="12">
        <v>50</v>
      </c>
      <c r="C84693" t="s">
        <v>778</v>
      </c>
      <c r="D84693" t="s">
        <v>811</v>
      </c>
      <c r="E84693" t="s">
        <v>851</v>
      </c>
      <c r="F84693" t="s">
        <v>289</v>
      </c>
      <c r="I84693" t="s">
        <v>908</v>
      </c>
      <c r="J84693" t="s">
        <v>779</v>
      </c>
      <c r="K84693" t="s">
        <v>1783</v>
      </c>
      <c r="L84693" t="s">
        <v>11039</v>
      </c>
      <c r="M84693" t="s">
        <v>1776</v>
      </c>
    </row>
    <row r="84694" spans="1:13" x14ac:dyDescent="0.3">
      <c r="A84694" s="4">
        <v>44032</v>
      </c>
      <c r="B84694" s="12">
        <v>29</v>
      </c>
      <c r="C84694" t="s">
        <v>778</v>
      </c>
      <c r="D84694" t="s">
        <v>306</v>
      </c>
      <c r="E84694" t="s">
        <v>851</v>
      </c>
      <c r="F84694" t="s">
        <v>289</v>
      </c>
      <c r="I84694" t="s">
        <v>908</v>
      </c>
      <c r="J84694" t="s">
        <v>779</v>
      </c>
      <c r="K84694" t="s">
        <v>7726</v>
      </c>
      <c r="L84694" t="s">
        <v>11039</v>
      </c>
      <c r="M84694" t="s">
        <v>1776</v>
      </c>
    </row>
    <row r="84695" spans="1:13" x14ac:dyDescent="0.3">
      <c r="A84695" s="4">
        <v>44032</v>
      </c>
      <c r="B84695" s="12">
        <v>72</v>
      </c>
      <c r="C84695" t="s">
        <v>778</v>
      </c>
      <c r="D84695" t="s">
        <v>292</v>
      </c>
      <c r="E84695" t="s">
        <v>851</v>
      </c>
      <c r="F84695" t="s">
        <v>289</v>
      </c>
      <c r="I84695" t="s">
        <v>908</v>
      </c>
      <c r="J84695" t="s">
        <v>779</v>
      </c>
      <c r="K84695" t="s">
        <v>1708</v>
      </c>
      <c r="L84695" t="s">
        <v>11039</v>
      </c>
      <c r="M84695" t="s">
        <v>1776</v>
      </c>
    </row>
    <row r="84696" spans="1:13" x14ac:dyDescent="0.3">
      <c r="A84696" s="4">
        <v>44032</v>
      </c>
      <c r="B84696" s="12">
        <v>48</v>
      </c>
      <c r="C84696" t="s">
        <v>778</v>
      </c>
      <c r="D84696" t="s">
        <v>292</v>
      </c>
      <c r="E84696" t="s">
        <v>851</v>
      </c>
      <c r="F84696" t="s">
        <v>289</v>
      </c>
      <c r="I84696" t="s">
        <v>908</v>
      </c>
      <c r="J84696" t="s">
        <v>779</v>
      </c>
      <c r="K84696" t="s">
        <v>1708</v>
      </c>
      <c r="L84696" t="s">
        <v>11039</v>
      </c>
      <c r="M84696" t="s">
        <v>1776</v>
      </c>
    </row>
    <row r="84697" spans="1:13" x14ac:dyDescent="0.3">
      <c r="A84697" s="4">
        <v>44032</v>
      </c>
      <c r="B84697" s="12">
        <v>32</v>
      </c>
      <c r="C84697" t="s">
        <v>778</v>
      </c>
      <c r="D84697" t="s">
        <v>306</v>
      </c>
      <c r="E84697" t="s">
        <v>851</v>
      </c>
      <c r="F84697" t="s">
        <v>289</v>
      </c>
      <c r="I84697" t="s">
        <v>908</v>
      </c>
      <c r="J84697" t="s">
        <v>779</v>
      </c>
      <c r="K84697" t="s">
        <v>1783</v>
      </c>
      <c r="L84697" t="s">
        <v>11039</v>
      </c>
      <c r="M84697" t="s">
        <v>1776</v>
      </c>
    </row>
    <row r="84698" spans="1:13" x14ac:dyDescent="0.3">
      <c r="A84698" s="4">
        <v>44032</v>
      </c>
      <c r="B84698" s="12">
        <v>57</v>
      </c>
      <c r="C84698" t="s">
        <v>778</v>
      </c>
      <c r="D84698" t="s">
        <v>291</v>
      </c>
      <c r="E84698" t="s">
        <v>851</v>
      </c>
      <c r="F84698" t="s">
        <v>289</v>
      </c>
      <c r="I84698" t="s">
        <v>908</v>
      </c>
      <c r="J84698" t="s">
        <v>779</v>
      </c>
      <c r="K84698" t="s">
        <v>7726</v>
      </c>
      <c r="L84698" t="s">
        <v>11039</v>
      </c>
      <c r="M84698" t="s">
        <v>1776</v>
      </c>
    </row>
    <row r="84699" spans="1:13" x14ac:dyDescent="0.3">
      <c r="A84699" s="4">
        <v>44032</v>
      </c>
      <c r="B84699" s="12">
        <v>28</v>
      </c>
      <c r="C84699" t="s">
        <v>778</v>
      </c>
      <c r="D84699" t="s">
        <v>296</v>
      </c>
      <c r="E84699" t="s">
        <v>851</v>
      </c>
      <c r="F84699" t="s">
        <v>289</v>
      </c>
      <c r="I84699" t="s">
        <v>908</v>
      </c>
      <c r="J84699" t="s">
        <v>779</v>
      </c>
      <c r="K84699" t="s">
        <v>7726</v>
      </c>
      <c r="L84699" t="s">
        <v>11039</v>
      </c>
      <c r="M84699" t="s">
        <v>1776</v>
      </c>
    </row>
    <row r="84700" spans="1:13" x14ac:dyDescent="0.3">
      <c r="A84700" s="4">
        <v>44032</v>
      </c>
      <c r="B84700" s="12">
        <v>23</v>
      </c>
      <c r="C84700" t="s">
        <v>778</v>
      </c>
      <c r="D84700" t="s">
        <v>297</v>
      </c>
      <c r="E84700" t="s">
        <v>851</v>
      </c>
      <c r="F84700" t="s">
        <v>289</v>
      </c>
      <c r="I84700" t="s">
        <v>908</v>
      </c>
      <c r="J84700" t="s">
        <v>779</v>
      </c>
      <c r="K84700" t="s">
        <v>1783</v>
      </c>
      <c r="L84700" t="s">
        <v>11039</v>
      </c>
      <c r="M84700" t="s">
        <v>1776</v>
      </c>
    </row>
    <row r="84701" spans="1:13" x14ac:dyDescent="0.3">
      <c r="A84701" s="4">
        <v>44032</v>
      </c>
      <c r="B84701" s="12">
        <v>60</v>
      </c>
      <c r="C84701" t="s">
        <v>778</v>
      </c>
      <c r="D84701" t="s">
        <v>306</v>
      </c>
      <c r="E84701" t="s">
        <v>851</v>
      </c>
      <c r="F84701" t="s">
        <v>289</v>
      </c>
      <c r="I84701" t="s">
        <v>908</v>
      </c>
      <c r="J84701" t="s">
        <v>779</v>
      </c>
      <c r="K84701" t="s">
        <v>1783</v>
      </c>
      <c r="L84701" t="s">
        <v>11039</v>
      </c>
      <c r="M84701" t="s">
        <v>1776</v>
      </c>
    </row>
    <row r="84702" spans="1:13" x14ac:dyDescent="0.3">
      <c r="A84702" s="4">
        <v>44032</v>
      </c>
      <c r="B84702" s="12">
        <v>11</v>
      </c>
      <c r="C84702" t="s">
        <v>778</v>
      </c>
      <c r="D84702" t="s">
        <v>293</v>
      </c>
      <c r="E84702" t="s">
        <v>851</v>
      </c>
      <c r="F84702" t="s">
        <v>289</v>
      </c>
      <c r="I84702" t="s">
        <v>908</v>
      </c>
      <c r="J84702" t="s">
        <v>779</v>
      </c>
      <c r="K84702" t="s">
        <v>1783</v>
      </c>
      <c r="L84702" t="s">
        <v>11039</v>
      </c>
      <c r="M84702" t="s">
        <v>1776</v>
      </c>
    </row>
    <row r="84703" spans="1:13" x14ac:dyDescent="0.3">
      <c r="A84703" s="4">
        <v>44032</v>
      </c>
      <c r="B84703" s="12">
        <v>61</v>
      </c>
      <c r="C84703" t="s">
        <v>778</v>
      </c>
      <c r="D84703" t="s">
        <v>293</v>
      </c>
      <c r="E84703" t="s">
        <v>851</v>
      </c>
      <c r="F84703" t="s">
        <v>289</v>
      </c>
      <c r="I84703" t="s">
        <v>908</v>
      </c>
      <c r="J84703" t="s">
        <v>779</v>
      </c>
      <c r="K84703" t="s">
        <v>1783</v>
      </c>
      <c r="L84703" t="s">
        <v>11039</v>
      </c>
      <c r="M84703" t="s">
        <v>1776</v>
      </c>
    </row>
    <row r="84704" spans="1:13" x14ac:dyDescent="0.3">
      <c r="A84704" s="4">
        <v>44032</v>
      </c>
      <c r="B84704" s="12">
        <v>30</v>
      </c>
      <c r="C84704" t="s">
        <v>778</v>
      </c>
      <c r="D84704" t="s">
        <v>297</v>
      </c>
      <c r="E84704" t="s">
        <v>851</v>
      </c>
      <c r="F84704" t="s">
        <v>289</v>
      </c>
      <c r="I84704" t="s">
        <v>908</v>
      </c>
      <c r="J84704" t="s">
        <v>779</v>
      </c>
      <c r="K84704" t="s">
        <v>1708</v>
      </c>
      <c r="L84704" t="s">
        <v>11039</v>
      </c>
      <c r="M84704" t="s">
        <v>1776</v>
      </c>
    </row>
    <row r="84705" spans="1:13" x14ac:dyDescent="0.3">
      <c r="A84705" s="4">
        <v>44032</v>
      </c>
      <c r="B84705" s="12">
        <v>26</v>
      </c>
      <c r="C84705" t="s">
        <v>778</v>
      </c>
      <c r="D84705" t="s">
        <v>290</v>
      </c>
      <c r="E84705" t="s">
        <v>851</v>
      </c>
      <c r="F84705" t="s">
        <v>289</v>
      </c>
      <c r="I84705" t="s">
        <v>908</v>
      </c>
      <c r="J84705" t="s">
        <v>779</v>
      </c>
      <c r="K84705" t="s">
        <v>1783</v>
      </c>
      <c r="L84705" t="s">
        <v>11039</v>
      </c>
      <c r="M84705" t="s">
        <v>1776</v>
      </c>
    </row>
    <row r="84706" spans="1:13" x14ac:dyDescent="0.3">
      <c r="A84706" s="4">
        <v>44032</v>
      </c>
      <c r="B84706" s="12">
        <v>20</v>
      </c>
      <c r="C84706" t="s">
        <v>778</v>
      </c>
      <c r="D84706" t="s">
        <v>292</v>
      </c>
      <c r="E84706" t="s">
        <v>851</v>
      </c>
      <c r="F84706" t="s">
        <v>289</v>
      </c>
      <c r="I84706" t="s">
        <v>908</v>
      </c>
      <c r="J84706" t="s">
        <v>779</v>
      </c>
      <c r="K84706" t="s">
        <v>1708</v>
      </c>
      <c r="L84706" t="s">
        <v>11039</v>
      </c>
      <c r="M84706" t="s">
        <v>1776</v>
      </c>
    </row>
    <row r="84707" spans="1:13" x14ac:dyDescent="0.3">
      <c r="A84707" s="4">
        <v>44032</v>
      </c>
      <c r="B84707" s="12">
        <v>27</v>
      </c>
      <c r="C84707" t="s">
        <v>778</v>
      </c>
      <c r="D84707" t="s">
        <v>301</v>
      </c>
      <c r="E84707" t="s">
        <v>851</v>
      </c>
      <c r="F84707" t="s">
        <v>289</v>
      </c>
      <c r="I84707" t="s">
        <v>908</v>
      </c>
      <c r="J84707" t="s">
        <v>779</v>
      </c>
      <c r="K84707" t="s">
        <v>1783</v>
      </c>
      <c r="L84707" t="s">
        <v>11039</v>
      </c>
      <c r="M84707" t="s">
        <v>1776</v>
      </c>
    </row>
    <row r="84708" spans="1:13" x14ac:dyDescent="0.3">
      <c r="A84708" s="4">
        <v>44032</v>
      </c>
      <c r="B84708" s="12">
        <v>65</v>
      </c>
      <c r="C84708" t="s">
        <v>778</v>
      </c>
      <c r="D84708" t="s">
        <v>293</v>
      </c>
      <c r="E84708" t="s">
        <v>851</v>
      </c>
      <c r="F84708" t="s">
        <v>289</v>
      </c>
      <c r="I84708" t="s">
        <v>908</v>
      </c>
      <c r="J84708" t="s">
        <v>779</v>
      </c>
      <c r="K84708" t="s">
        <v>1783</v>
      </c>
      <c r="L84708" t="s">
        <v>11039</v>
      </c>
      <c r="M84708" t="s">
        <v>1776</v>
      </c>
    </row>
    <row r="84709" spans="1:13" x14ac:dyDescent="0.3">
      <c r="A84709" s="4">
        <v>44032</v>
      </c>
      <c r="B84709" s="12">
        <v>47</v>
      </c>
      <c r="C84709" t="s">
        <v>778</v>
      </c>
      <c r="D84709" t="s">
        <v>301</v>
      </c>
      <c r="E84709" t="s">
        <v>851</v>
      </c>
      <c r="F84709" t="s">
        <v>289</v>
      </c>
      <c r="I84709" t="s">
        <v>908</v>
      </c>
      <c r="J84709" t="s">
        <v>779</v>
      </c>
      <c r="K84709" t="s">
        <v>1783</v>
      </c>
      <c r="L84709" t="s">
        <v>11039</v>
      </c>
      <c r="M84709" t="s">
        <v>1776</v>
      </c>
    </row>
    <row r="84710" spans="1:13" x14ac:dyDescent="0.3">
      <c r="A84710" s="4">
        <v>44032</v>
      </c>
      <c r="B84710" s="12">
        <v>45</v>
      </c>
      <c r="C84710" t="s">
        <v>778</v>
      </c>
      <c r="D84710" t="s">
        <v>314</v>
      </c>
      <c r="E84710" t="s">
        <v>851</v>
      </c>
      <c r="F84710" t="s">
        <v>289</v>
      </c>
      <c r="I84710" t="s">
        <v>908</v>
      </c>
      <c r="J84710" t="s">
        <v>779</v>
      </c>
      <c r="K84710" t="s">
        <v>1354</v>
      </c>
      <c r="L84710" t="s">
        <v>11039</v>
      </c>
      <c r="M84710" t="s">
        <v>1776</v>
      </c>
    </row>
    <row r="84711" spans="1:13" x14ac:dyDescent="0.3">
      <c r="A84711" s="4">
        <v>44032</v>
      </c>
      <c r="B84711" s="12">
        <v>48</v>
      </c>
      <c r="C84711" t="s">
        <v>778</v>
      </c>
      <c r="D84711" t="s">
        <v>291</v>
      </c>
      <c r="E84711" t="s">
        <v>851</v>
      </c>
      <c r="F84711" t="s">
        <v>289</v>
      </c>
      <c r="I84711" t="s">
        <v>908</v>
      </c>
      <c r="J84711" t="s">
        <v>779</v>
      </c>
      <c r="K84711" t="s">
        <v>7726</v>
      </c>
      <c r="L84711" t="s">
        <v>11039</v>
      </c>
      <c r="M84711" t="s">
        <v>1776</v>
      </c>
    </row>
    <row r="84712" spans="1:13" x14ac:dyDescent="0.3">
      <c r="A84712" s="4">
        <v>44032</v>
      </c>
      <c r="B84712" s="12">
        <v>55</v>
      </c>
      <c r="C84712" t="s">
        <v>778</v>
      </c>
      <c r="D84712" t="s">
        <v>291</v>
      </c>
      <c r="E84712" t="s">
        <v>851</v>
      </c>
      <c r="F84712" t="s">
        <v>289</v>
      </c>
      <c r="I84712" t="s">
        <v>908</v>
      </c>
      <c r="J84712" t="s">
        <v>779</v>
      </c>
      <c r="K84712" t="s">
        <v>7726</v>
      </c>
      <c r="L84712" t="s">
        <v>11039</v>
      </c>
      <c r="M84712" t="s">
        <v>1776</v>
      </c>
    </row>
    <row r="84713" spans="1:13" x14ac:dyDescent="0.3">
      <c r="A84713" s="4">
        <v>44032</v>
      </c>
      <c r="B84713" s="12">
        <v>46</v>
      </c>
      <c r="C84713" t="s">
        <v>778</v>
      </c>
      <c r="D84713" t="s">
        <v>811</v>
      </c>
      <c r="E84713" t="s">
        <v>851</v>
      </c>
      <c r="F84713" t="s">
        <v>289</v>
      </c>
      <c r="I84713" t="s">
        <v>908</v>
      </c>
      <c r="J84713" t="s">
        <v>779</v>
      </c>
      <c r="K84713" t="s">
        <v>1708</v>
      </c>
      <c r="L84713" t="s">
        <v>11039</v>
      </c>
      <c r="M84713" t="s">
        <v>1776</v>
      </c>
    </row>
    <row r="84714" spans="1:13" x14ac:dyDescent="0.3">
      <c r="A84714" s="4">
        <v>44032</v>
      </c>
      <c r="B84714" s="12">
        <v>32</v>
      </c>
      <c r="C84714" t="s">
        <v>778</v>
      </c>
      <c r="D84714" t="s">
        <v>290</v>
      </c>
      <c r="E84714" t="s">
        <v>851</v>
      </c>
      <c r="F84714" t="s">
        <v>289</v>
      </c>
      <c r="I84714" t="s">
        <v>908</v>
      </c>
      <c r="J84714" t="s">
        <v>779</v>
      </c>
      <c r="K84714" t="s">
        <v>1783</v>
      </c>
      <c r="L84714" t="s">
        <v>11039</v>
      </c>
      <c r="M84714" t="s">
        <v>1776</v>
      </c>
    </row>
    <row r="84715" spans="1:13" x14ac:dyDescent="0.3">
      <c r="A84715" s="4">
        <v>44032</v>
      </c>
      <c r="B84715" s="12">
        <v>47</v>
      </c>
      <c r="C84715" t="s">
        <v>778</v>
      </c>
      <c r="D84715" t="s">
        <v>306</v>
      </c>
      <c r="E84715" t="s">
        <v>851</v>
      </c>
      <c r="F84715" t="s">
        <v>289</v>
      </c>
      <c r="I84715" t="s">
        <v>908</v>
      </c>
      <c r="J84715" t="s">
        <v>779</v>
      </c>
      <c r="K84715" t="s">
        <v>1708</v>
      </c>
      <c r="L84715" t="s">
        <v>11039</v>
      </c>
      <c r="M84715" t="s">
        <v>1776</v>
      </c>
    </row>
    <row r="84716" spans="1:13" x14ac:dyDescent="0.3">
      <c r="A84716" s="4">
        <v>44032</v>
      </c>
      <c r="B84716" s="12">
        <v>28</v>
      </c>
      <c r="C84716" t="s">
        <v>778</v>
      </c>
      <c r="D84716" t="s">
        <v>297</v>
      </c>
      <c r="E84716" t="s">
        <v>851</v>
      </c>
      <c r="F84716" t="s">
        <v>289</v>
      </c>
      <c r="I84716" t="s">
        <v>908</v>
      </c>
      <c r="J84716" t="s">
        <v>779</v>
      </c>
      <c r="K84716" t="s">
        <v>1708</v>
      </c>
      <c r="L84716" t="s">
        <v>11039</v>
      </c>
      <c r="M84716" t="s">
        <v>1776</v>
      </c>
    </row>
    <row r="84717" spans="1:13" x14ac:dyDescent="0.3">
      <c r="A84717" s="4">
        <v>44032</v>
      </c>
      <c r="B84717" s="12">
        <v>46</v>
      </c>
      <c r="C84717" t="s">
        <v>778</v>
      </c>
      <c r="D84717" t="s">
        <v>290</v>
      </c>
      <c r="E84717" t="s">
        <v>851</v>
      </c>
      <c r="F84717" t="s">
        <v>289</v>
      </c>
      <c r="I84717" t="s">
        <v>908</v>
      </c>
      <c r="J84717" t="s">
        <v>779</v>
      </c>
      <c r="K84717" t="s">
        <v>1783</v>
      </c>
      <c r="L84717" t="s">
        <v>11039</v>
      </c>
      <c r="M84717" t="s">
        <v>1776</v>
      </c>
    </row>
    <row r="84718" spans="1:13" x14ac:dyDescent="0.3">
      <c r="A84718" s="4">
        <v>44032</v>
      </c>
      <c r="B84718" s="12">
        <v>41</v>
      </c>
      <c r="C84718" t="s">
        <v>778</v>
      </c>
      <c r="D84718" t="s">
        <v>297</v>
      </c>
      <c r="E84718" t="s">
        <v>851</v>
      </c>
      <c r="F84718" t="s">
        <v>289</v>
      </c>
      <c r="I84718" t="s">
        <v>908</v>
      </c>
      <c r="J84718" t="s">
        <v>779</v>
      </c>
      <c r="K84718" t="s">
        <v>1708</v>
      </c>
      <c r="L84718" t="s">
        <v>11039</v>
      </c>
      <c r="M84718" t="s">
        <v>1776</v>
      </c>
    </row>
    <row r="84719" spans="1:13" x14ac:dyDescent="0.3">
      <c r="A84719" s="4">
        <v>44032</v>
      </c>
      <c r="B84719" s="12">
        <v>59</v>
      </c>
      <c r="C84719" t="s">
        <v>778</v>
      </c>
      <c r="D84719" t="s">
        <v>297</v>
      </c>
      <c r="E84719" t="s">
        <v>851</v>
      </c>
      <c r="F84719" t="s">
        <v>289</v>
      </c>
      <c r="I84719" t="s">
        <v>908</v>
      </c>
      <c r="J84719" t="s">
        <v>779</v>
      </c>
      <c r="K84719" t="s">
        <v>1783</v>
      </c>
      <c r="L84719" t="s">
        <v>11039</v>
      </c>
      <c r="M84719" t="s">
        <v>1776</v>
      </c>
    </row>
    <row r="84720" spans="1:13" x14ac:dyDescent="0.3">
      <c r="A84720" s="4">
        <v>44032</v>
      </c>
      <c r="B84720" s="12">
        <v>3</v>
      </c>
      <c r="C84720" t="s">
        <v>778</v>
      </c>
      <c r="D84720" t="s">
        <v>297</v>
      </c>
      <c r="E84720" t="s">
        <v>851</v>
      </c>
      <c r="F84720" t="s">
        <v>289</v>
      </c>
      <c r="I84720" t="s">
        <v>908</v>
      </c>
      <c r="J84720" t="s">
        <v>779</v>
      </c>
      <c r="K84720" t="s">
        <v>1783</v>
      </c>
      <c r="L84720" t="s">
        <v>11039</v>
      </c>
      <c r="M84720" t="s">
        <v>1776</v>
      </c>
    </row>
    <row r="84721" spans="1:13" x14ac:dyDescent="0.3">
      <c r="A84721" s="4">
        <v>44032</v>
      </c>
      <c r="B84721" s="12">
        <v>25</v>
      </c>
      <c r="C84721" t="s">
        <v>778</v>
      </c>
      <c r="D84721" t="s">
        <v>297</v>
      </c>
      <c r="E84721" t="s">
        <v>851</v>
      </c>
      <c r="F84721" t="s">
        <v>289</v>
      </c>
      <c r="I84721" t="s">
        <v>908</v>
      </c>
      <c r="J84721" t="s">
        <v>779</v>
      </c>
      <c r="K84721" t="s">
        <v>1708</v>
      </c>
      <c r="L84721" t="s">
        <v>11039</v>
      </c>
      <c r="M84721" t="s">
        <v>1776</v>
      </c>
    </row>
    <row r="84722" spans="1:13" x14ac:dyDescent="0.3">
      <c r="A84722" s="4">
        <v>44032</v>
      </c>
      <c r="B84722" s="12">
        <v>42</v>
      </c>
      <c r="C84722" t="s">
        <v>778</v>
      </c>
      <c r="D84722" t="s">
        <v>290</v>
      </c>
      <c r="E84722" t="s">
        <v>851</v>
      </c>
      <c r="F84722" t="s">
        <v>289</v>
      </c>
      <c r="I84722" t="s">
        <v>908</v>
      </c>
      <c r="J84722" t="s">
        <v>779</v>
      </c>
      <c r="K84722" t="s">
        <v>1783</v>
      </c>
      <c r="L84722" t="s">
        <v>11039</v>
      </c>
      <c r="M84722" t="s">
        <v>1776</v>
      </c>
    </row>
    <row r="84723" spans="1:13" x14ac:dyDescent="0.3">
      <c r="A84723" s="4">
        <v>44032</v>
      </c>
      <c r="B84723" s="12">
        <v>32</v>
      </c>
      <c r="C84723" t="s">
        <v>778</v>
      </c>
      <c r="D84723" t="s">
        <v>306</v>
      </c>
      <c r="E84723" t="s">
        <v>851</v>
      </c>
      <c r="F84723" t="s">
        <v>289</v>
      </c>
      <c r="I84723" t="s">
        <v>908</v>
      </c>
      <c r="J84723" t="s">
        <v>779</v>
      </c>
      <c r="K84723" t="s">
        <v>1783</v>
      </c>
      <c r="L84723" t="s">
        <v>11039</v>
      </c>
      <c r="M84723" t="s">
        <v>1776</v>
      </c>
    </row>
    <row r="84724" spans="1:13" x14ac:dyDescent="0.3">
      <c r="A84724" s="4">
        <v>44032</v>
      </c>
      <c r="B84724" s="12">
        <v>44</v>
      </c>
      <c r="C84724" t="s">
        <v>778</v>
      </c>
      <c r="D84724" t="s">
        <v>811</v>
      </c>
      <c r="E84724" t="s">
        <v>851</v>
      </c>
      <c r="F84724" t="s">
        <v>289</v>
      </c>
      <c r="I84724" t="s">
        <v>908</v>
      </c>
      <c r="J84724" t="s">
        <v>779</v>
      </c>
      <c r="K84724" t="s">
        <v>7726</v>
      </c>
      <c r="L84724" t="s">
        <v>11039</v>
      </c>
      <c r="M84724" t="s">
        <v>1776</v>
      </c>
    </row>
    <row r="84725" spans="1:13" x14ac:dyDescent="0.3">
      <c r="A84725" s="4">
        <v>44032</v>
      </c>
      <c r="B84725" s="12">
        <v>49</v>
      </c>
      <c r="C84725" t="s">
        <v>778</v>
      </c>
      <c r="D84725" t="s">
        <v>291</v>
      </c>
      <c r="E84725" t="s">
        <v>851</v>
      </c>
      <c r="F84725" t="s">
        <v>289</v>
      </c>
      <c r="I84725" t="s">
        <v>908</v>
      </c>
      <c r="J84725" t="s">
        <v>779</v>
      </c>
      <c r="K84725" t="s">
        <v>7726</v>
      </c>
      <c r="L84725" t="s">
        <v>11039</v>
      </c>
      <c r="M84725" t="s">
        <v>1776</v>
      </c>
    </row>
    <row r="84726" spans="1:13" x14ac:dyDescent="0.3">
      <c r="A84726" s="4">
        <v>44032</v>
      </c>
      <c r="B84726" s="12">
        <v>55</v>
      </c>
      <c r="C84726" t="s">
        <v>778</v>
      </c>
      <c r="D84726" t="s">
        <v>811</v>
      </c>
      <c r="E84726" t="s">
        <v>851</v>
      </c>
      <c r="F84726" t="s">
        <v>289</v>
      </c>
      <c r="I84726" t="s">
        <v>908</v>
      </c>
      <c r="J84726" t="s">
        <v>779</v>
      </c>
      <c r="K84726" t="s">
        <v>1783</v>
      </c>
      <c r="L84726" t="s">
        <v>11039</v>
      </c>
      <c r="M84726" t="s">
        <v>1776</v>
      </c>
    </row>
    <row r="84727" spans="1:13" x14ac:dyDescent="0.3">
      <c r="A84727" s="4">
        <v>44032</v>
      </c>
      <c r="B84727" s="12">
        <v>21</v>
      </c>
      <c r="C84727" t="s">
        <v>778</v>
      </c>
      <c r="D84727" t="s">
        <v>290</v>
      </c>
      <c r="E84727" t="s">
        <v>851</v>
      </c>
      <c r="F84727" t="s">
        <v>289</v>
      </c>
      <c r="I84727" t="s">
        <v>908</v>
      </c>
      <c r="J84727" t="s">
        <v>779</v>
      </c>
      <c r="K84727" t="s">
        <v>1783</v>
      </c>
      <c r="L84727" t="s">
        <v>11039</v>
      </c>
      <c r="M84727" t="s">
        <v>1776</v>
      </c>
    </row>
    <row r="84728" spans="1:13" x14ac:dyDescent="0.3">
      <c r="A84728" s="4">
        <v>44032</v>
      </c>
      <c r="B84728" s="12">
        <v>50</v>
      </c>
      <c r="C84728" t="s">
        <v>778</v>
      </c>
      <c r="D84728" t="s">
        <v>304</v>
      </c>
      <c r="E84728" t="s">
        <v>851</v>
      </c>
      <c r="F84728" t="s">
        <v>289</v>
      </c>
      <c r="I84728" t="s">
        <v>908</v>
      </c>
      <c r="J84728" t="s">
        <v>779</v>
      </c>
      <c r="K84728" t="s">
        <v>1783</v>
      </c>
      <c r="L84728" t="s">
        <v>11039</v>
      </c>
      <c r="M84728" t="s">
        <v>1776</v>
      </c>
    </row>
    <row r="84729" spans="1:13" x14ac:dyDescent="0.3">
      <c r="A84729" s="4">
        <v>44032</v>
      </c>
      <c r="B84729" s="12">
        <v>55</v>
      </c>
      <c r="C84729" t="s">
        <v>778</v>
      </c>
      <c r="D84729" t="s">
        <v>297</v>
      </c>
      <c r="E84729" t="s">
        <v>851</v>
      </c>
      <c r="F84729" t="s">
        <v>289</v>
      </c>
      <c r="I84729" t="s">
        <v>908</v>
      </c>
      <c r="J84729" t="s">
        <v>779</v>
      </c>
      <c r="K84729" t="s">
        <v>7726</v>
      </c>
      <c r="L84729" t="s">
        <v>11039</v>
      </c>
      <c r="M84729" t="s">
        <v>1776</v>
      </c>
    </row>
    <row r="84730" spans="1:13" x14ac:dyDescent="0.3">
      <c r="A84730" s="4">
        <v>44032</v>
      </c>
      <c r="B84730" s="12">
        <v>42</v>
      </c>
      <c r="C84730" t="s">
        <v>778</v>
      </c>
      <c r="D84730" t="s">
        <v>297</v>
      </c>
      <c r="E84730" t="s">
        <v>851</v>
      </c>
      <c r="F84730" t="s">
        <v>289</v>
      </c>
      <c r="I84730" t="s">
        <v>908</v>
      </c>
      <c r="J84730" t="s">
        <v>779</v>
      </c>
      <c r="K84730" t="s">
        <v>7726</v>
      </c>
      <c r="L84730" t="s">
        <v>11039</v>
      </c>
      <c r="M84730" t="s">
        <v>1776</v>
      </c>
    </row>
    <row r="84731" spans="1:13" x14ac:dyDescent="0.3">
      <c r="A84731" s="4">
        <v>44032</v>
      </c>
      <c r="B84731" s="12">
        <v>3</v>
      </c>
      <c r="C84731" t="s">
        <v>778</v>
      </c>
      <c r="D84731" t="s">
        <v>306</v>
      </c>
      <c r="E84731" t="s">
        <v>851</v>
      </c>
      <c r="F84731" t="s">
        <v>289</v>
      </c>
      <c r="I84731" t="s">
        <v>908</v>
      </c>
      <c r="J84731" t="s">
        <v>779</v>
      </c>
      <c r="K84731" t="s">
        <v>1783</v>
      </c>
      <c r="L84731" t="s">
        <v>11039</v>
      </c>
      <c r="M84731" t="s">
        <v>1776</v>
      </c>
    </row>
    <row r="84732" spans="1:13" x14ac:dyDescent="0.3">
      <c r="A84732" s="4">
        <v>44032</v>
      </c>
      <c r="B84732" s="12">
        <v>19</v>
      </c>
      <c r="C84732" t="s">
        <v>778</v>
      </c>
      <c r="D84732" t="s">
        <v>317</v>
      </c>
      <c r="E84732" t="s">
        <v>851</v>
      </c>
      <c r="F84732" t="s">
        <v>289</v>
      </c>
      <c r="I84732" t="s">
        <v>908</v>
      </c>
      <c r="J84732" t="s">
        <v>779</v>
      </c>
      <c r="K84732" t="s">
        <v>7726</v>
      </c>
      <c r="L84732" t="s">
        <v>11039</v>
      </c>
      <c r="M84732" t="s">
        <v>1776</v>
      </c>
    </row>
    <row r="84733" spans="1:13" x14ac:dyDescent="0.3">
      <c r="A84733" s="4">
        <v>44032</v>
      </c>
      <c r="B84733" s="12">
        <v>50</v>
      </c>
      <c r="C84733" t="s">
        <v>778</v>
      </c>
      <c r="D84733" t="s">
        <v>297</v>
      </c>
      <c r="E84733" t="s">
        <v>851</v>
      </c>
      <c r="F84733" t="s">
        <v>289</v>
      </c>
      <c r="I84733" t="s">
        <v>908</v>
      </c>
      <c r="J84733" t="s">
        <v>779</v>
      </c>
      <c r="K84733" t="s">
        <v>7726</v>
      </c>
      <c r="L84733" t="s">
        <v>11039</v>
      </c>
      <c r="M84733" t="s">
        <v>1776</v>
      </c>
    </row>
    <row r="84734" spans="1:13" x14ac:dyDescent="0.3">
      <c r="A84734" s="4">
        <v>44032</v>
      </c>
      <c r="B84734" s="12">
        <v>1</v>
      </c>
      <c r="C84734" t="s">
        <v>778</v>
      </c>
      <c r="D84734" t="s">
        <v>306</v>
      </c>
      <c r="E84734" t="s">
        <v>851</v>
      </c>
      <c r="F84734" t="s">
        <v>289</v>
      </c>
      <c r="I84734" t="s">
        <v>908</v>
      </c>
      <c r="J84734" t="s">
        <v>779</v>
      </c>
      <c r="K84734" t="s">
        <v>1783</v>
      </c>
      <c r="L84734" t="s">
        <v>11039</v>
      </c>
      <c r="M84734" t="s">
        <v>1776</v>
      </c>
    </row>
    <row r="84735" spans="1:13" x14ac:dyDescent="0.3">
      <c r="A84735" s="4">
        <v>44032</v>
      </c>
      <c r="B84735" s="12">
        <v>65</v>
      </c>
      <c r="C84735" t="s">
        <v>778</v>
      </c>
      <c r="D84735" t="s">
        <v>317</v>
      </c>
      <c r="E84735" t="s">
        <v>851</v>
      </c>
      <c r="F84735" t="s">
        <v>289</v>
      </c>
      <c r="I84735" t="s">
        <v>908</v>
      </c>
      <c r="J84735" t="s">
        <v>779</v>
      </c>
      <c r="K84735" t="s">
        <v>7726</v>
      </c>
      <c r="L84735" t="s">
        <v>11039</v>
      </c>
      <c r="M84735" t="s">
        <v>1776</v>
      </c>
    </row>
    <row r="84736" spans="1:13" x14ac:dyDescent="0.3">
      <c r="A84736" s="4">
        <v>44032</v>
      </c>
      <c r="B84736" s="12">
        <v>53</v>
      </c>
      <c r="C84736" t="s">
        <v>778</v>
      </c>
      <c r="D84736" t="s">
        <v>297</v>
      </c>
      <c r="E84736" t="s">
        <v>851</v>
      </c>
      <c r="F84736" t="s">
        <v>289</v>
      </c>
      <c r="I84736" t="s">
        <v>908</v>
      </c>
      <c r="J84736" t="s">
        <v>779</v>
      </c>
      <c r="K84736" t="s">
        <v>1783</v>
      </c>
      <c r="L84736" t="s">
        <v>11039</v>
      </c>
      <c r="M84736" t="s">
        <v>1776</v>
      </c>
    </row>
    <row r="84737" spans="1:13" x14ac:dyDescent="0.3">
      <c r="A84737" s="4">
        <v>44032</v>
      </c>
      <c r="B84737" s="12">
        <v>4</v>
      </c>
      <c r="C84737" t="s">
        <v>778</v>
      </c>
      <c r="D84737" t="s">
        <v>297</v>
      </c>
      <c r="E84737" t="s">
        <v>851</v>
      </c>
      <c r="F84737" t="s">
        <v>289</v>
      </c>
      <c r="I84737" t="s">
        <v>908</v>
      </c>
      <c r="J84737" t="s">
        <v>779</v>
      </c>
      <c r="K84737" t="s">
        <v>1783</v>
      </c>
      <c r="L84737" t="s">
        <v>11039</v>
      </c>
      <c r="M84737" t="s">
        <v>1776</v>
      </c>
    </row>
    <row r="84738" spans="1:13" x14ac:dyDescent="0.3">
      <c r="A84738" s="4">
        <v>44032</v>
      </c>
      <c r="B84738" s="12">
        <v>42</v>
      </c>
      <c r="C84738" t="s">
        <v>778</v>
      </c>
      <c r="D84738" t="s">
        <v>291</v>
      </c>
      <c r="E84738" t="s">
        <v>851</v>
      </c>
      <c r="F84738" t="s">
        <v>289</v>
      </c>
      <c r="I84738" t="s">
        <v>908</v>
      </c>
      <c r="J84738" t="s">
        <v>779</v>
      </c>
      <c r="K84738" t="s">
        <v>1783</v>
      </c>
      <c r="L84738" t="s">
        <v>11039</v>
      </c>
      <c r="M84738" t="s">
        <v>1776</v>
      </c>
    </row>
    <row r="84739" spans="1:13" x14ac:dyDescent="0.3">
      <c r="A84739" s="4">
        <v>44032</v>
      </c>
      <c r="B84739" s="12">
        <v>10</v>
      </c>
      <c r="C84739" t="s">
        <v>778</v>
      </c>
      <c r="D84739" t="s">
        <v>306</v>
      </c>
      <c r="E84739" t="s">
        <v>851</v>
      </c>
      <c r="F84739" t="s">
        <v>289</v>
      </c>
      <c r="I84739" t="s">
        <v>908</v>
      </c>
      <c r="J84739" t="s">
        <v>779</v>
      </c>
      <c r="K84739" t="s">
        <v>1783</v>
      </c>
      <c r="L84739" t="s">
        <v>11039</v>
      </c>
      <c r="M84739" t="s">
        <v>1776</v>
      </c>
    </row>
    <row r="84740" spans="1:13" x14ac:dyDescent="0.3">
      <c r="A84740" s="4">
        <v>44032</v>
      </c>
      <c r="B84740" s="12">
        <v>23</v>
      </c>
      <c r="C84740" t="s">
        <v>778</v>
      </c>
      <c r="D84740" t="s">
        <v>297</v>
      </c>
      <c r="E84740" t="s">
        <v>851</v>
      </c>
      <c r="F84740" t="s">
        <v>289</v>
      </c>
      <c r="I84740" t="s">
        <v>908</v>
      </c>
      <c r="J84740" t="s">
        <v>779</v>
      </c>
      <c r="K84740" t="s">
        <v>1783</v>
      </c>
      <c r="L84740" t="s">
        <v>11039</v>
      </c>
      <c r="M84740" t="s">
        <v>1776</v>
      </c>
    </row>
    <row r="84741" spans="1:13" x14ac:dyDescent="0.3">
      <c r="A84741" s="4">
        <v>44032</v>
      </c>
      <c r="B84741" s="12">
        <v>45</v>
      </c>
      <c r="C84741" t="s">
        <v>778</v>
      </c>
      <c r="D84741" t="s">
        <v>304</v>
      </c>
      <c r="E84741" t="s">
        <v>851</v>
      </c>
      <c r="F84741" t="s">
        <v>289</v>
      </c>
      <c r="I84741" t="s">
        <v>908</v>
      </c>
      <c r="J84741" t="s">
        <v>779</v>
      </c>
      <c r="K84741" t="s">
        <v>1783</v>
      </c>
      <c r="L84741" t="s">
        <v>11039</v>
      </c>
      <c r="M84741" t="s">
        <v>1776</v>
      </c>
    </row>
    <row r="84742" spans="1:13" x14ac:dyDescent="0.3">
      <c r="A84742" s="4">
        <v>44032</v>
      </c>
      <c r="B84742" s="12">
        <v>43</v>
      </c>
      <c r="C84742" t="s">
        <v>778</v>
      </c>
      <c r="D84742" t="s">
        <v>292</v>
      </c>
      <c r="E84742" t="s">
        <v>851</v>
      </c>
      <c r="F84742" t="s">
        <v>289</v>
      </c>
      <c r="I84742" t="s">
        <v>908</v>
      </c>
      <c r="J84742" t="s">
        <v>779</v>
      </c>
      <c r="K84742" t="s">
        <v>1708</v>
      </c>
      <c r="L84742" t="s">
        <v>11039</v>
      </c>
      <c r="M84742" t="s">
        <v>1776</v>
      </c>
    </row>
    <row r="84743" spans="1:13" x14ac:dyDescent="0.3">
      <c r="A84743" s="4">
        <v>44032</v>
      </c>
      <c r="B84743" s="12">
        <v>70</v>
      </c>
      <c r="C84743" t="s">
        <v>778</v>
      </c>
      <c r="D84743" t="s">
        <v>293</v>
      </c>
      <c r="E84743" t="s">
        <v>851</v>
      </c>
      <c r="F84743" t="s">
        <v>289</v>
      </c>
      <c r="I84743" t="s">
        <v>908</v>
      </c>
      <c r="J84743" t="s">
        <v>779</v>
      </c>
      <c r="K84743" t="s">
        <v>1783</v>
      </c>
      <c r="L84743" t="s">
        <v>11039</v>
      </c>
      <c r="M84743" t="s">
        <v>1776</v>
      </c>
    </row>
    <row r="84744" spans="1:13" x14ac:dyDescent="0.3">
      <c r="A84744" s="4">
        <v>44032</v>
      </c>
      <c r="B84744" s="12">
        <v>31</v>
      </c>
      <c r="C84744" t="s">
        <v>778</v>
      </c>
      <c r="D84744" t="s">
        <v>306</v>
      </c>
      <c r="E84744" t="s">
        <v>851</v>
      </c>
      <c r="F84744" t="s">
        <v>289</v>
      </c>
      <c r="I84744" t="s">
        <v>908</v>
      </c>
      <c r="J84744" t="s">
        <v>779</v>
      </c>
      <c r="K84744" t="s">
        <v>7727</v>
      </c>
      <c r="L84744" t="s">
        <v>11039</v>
      </c>
      <c r="M84744" t="s">
        <v>1776</v>
      </c>
    </row>
    <row r="84745" spans="1:13" x14ac:dyDescent="0.3">
      <c r="A84745" s="4">
        <v>44032</v>
      </c>
      <c r="B84745" s="12">
        <v>32</v>
      </c>
      <c r="C84745" t="s">
        <v>778</v>
      </c>
      <c r="D84745" t="s">
        <v>306</v>
      </c>
      <c r="E84745" t="s">
        <v>851</v>
      </c>
      <c r="F84745" t="s">
        <v>289</v>
      </c>
      <c r="I84745" t="s">
        <v>908</v>
      </c>
      <c r="J84745" t="s">
        <v>779</v>
      </c>
      <c r="K84745" t="s">
        <v>1708</v>
      </c>
      <c r="L84745" t="s">
        <v>11039</v>
      </c>
      <c r="M84745" t="s">
        <v>1776</v>
      </c>
    </row>
    <row r="84746" spans="1:13" x14ac:dyDescent="0.3">
      <c r="A84746" s="4">
        <v>44032</v>
      </c>
      <c r="B84746" s="12">
        <v>54</v>
      </c>
      <c r="C84746" t="s">
        <v>778</v>
      </c>
      <c r="D84746" t="s">
        <v>290</v>
      </c>
      <c r="E84746" t="s">
        <v>851</v>
      </c>
      <c r="F84746" t="s">
        <v>289</v>
      </c>
      <c r="I84746" t="s">
        <v>908</v>
      </c>
      <c r="J84746" t="s">
        <v>779</v>
      </c>
      <c r="K84746" t="s">
        <v>1783</v>
      </c>
      <c r="L84746" t="s">
        <v>11039</v>
      </c>
      <c r="M84746" t="s">
        <v>1776</v>
      </c>
    </row>
    <row r="84747" spans="1:13" x14ac:dyDescent="0.3">
      <c r="A84747" s="4">
        <v>44032</v>
      </c>
      <c r="B84747" s="12">
        <v>66</v>
      </c>
      <c r="C84747" t="s">
        <v>778</v>
      </c>
      <c r="D84747" t="s">
        <v>297</v>
      </c>
      <c r="E84747" t="s">
        <v>851</v>
      </c>
      <c r="F84747" t="s">
        <v>289</v>
      </c>
      <c r="I84747" t="s">
        <v>908</v>
      </c>
      <c r="J84747" t="s">
        <v>779</v>
      </c>
      <c r="K84747" t="s">
        <v>7726</v>
      </c>
      <c r="L84747" t="s">
        <v>11039</v>
      </c>
      <c r="M84747" t="s">
        <v>1776</v>
      </c>
    </row>
    <row r="84748" spans="1:13" x14ac:dyDescent="0.3">
      <c r="A84748" s="4">
        <v>44032</v>
      </c>
      <c r="B84748" s="12">
        <v>42</v>
      </c>
      <c r="C84748" t="s">
        <v>778</v>
      </c>
      <c r="D84748" t="s">
        <v>297</v>
      </c>
      <c r="E84748" t="s">
        <v>851</v>
      </c>
      <c r="F84748" t="s">
        <v>289</v>
      </c>
      <c r="I84748" t="s">
        <v>908</v>
      </c>
      <c r="J84748" t="s">
        <v>779</v>
      </c>
      <c r="K84748" t="s">
        <v>1783</v>
      </c>
      <c r="L84748" t="s">
        <v>11039</v>
      </c>
      <c r="M84748" t="s">
        <v>1776</v>
      </c>
    </row>
    <row r="84749" spans="1:13" x14ac:dyDescent="0.3">
      <c r="A84749" s="4">
        <v>44032</v>
      </c>
      <c r="B84749" s="12">
        <v>48</v>
      </c>
      <c r="C84749" t="s">
        <v>778</v>
      </c>
      <c r="D84749" t="s">
        <v>292</v>
      </c>
      <c r="E84749" t="s">
        <v>851</v>
      </c>
      <c r="F84749" t="s">
        <v>289</v>
      </c>
      <c r="I84749" t="s">
        <v>908</v>
      </c>
      <c r="J84749" t="s">
        <v>779</v>
      </c>
      <c r="K84749" t="s">
        <v>1708</v>
      </c>
      <c r="L84749" t="s">
        <v>11039</v>
      </c>
      <c r="M84749" t="s">
        <v>1776</v>
      </c>
    </row>
    <row r="84750" spans="1:13" x14ac:dyDescent="0.3">
      <c r="A84750" s="4">
        <v>44032</v>
      </c>
      <c r="B84750" s="12">
        <v>52</v>
      </c>
      <c r="C84750" t="s">
        <v>778</v>
      </c>
      <c r="D84750" t="s">
        <v>304</v>
      </c>
      <c r="E84750" t="s">
        <v>851</v>
      </c>
      <c r="F84750" t="s">
        <v>289</v>
      </c>
      <c r="I84750" t="s">
        <v>908</v>
      </c>
      <c r="J84750" t="s">
        <v>779</v>
      </c>
      <c r="K84750" t="s">
        <v>1783</v>
      </c>
      <c r="L84750" t="s">
        <v>11039</v>
      </c>
      <c r="M84750" t="s">
        <v>1776</v>
      </c>
    </row>
    <row r="84751" spans="1:13" x14ac:dyDescent="0.3">
      <c r="A84751" s="4">
        <v>44032</v>
      </c>
      <c r="B84751" s="12">
        <v>69</v>
      </c>
      <c r="C84751" t="s">
        <v>778</v>
      </c>
      <c r="D84751" t="s">
        <v>297</v>
      </c>
      <c r="E84751" t="s">
        <v>851</v>
      </c>
      <c r="F84751" t="s">
        <v>289</v>
      </c>
      <c r="I84751" t="s">
        <v>908</v>
      </c>
      <c r="J84751" t="s">
        <v>779</v>
      </c>
      <c r="K84751" t="s">
        <v>1783</v>
      </c>
      <c r="L84751" t="s">
        <v>11039</v>
      </c>
      <c r="M84751" t="s">
        <v>1776</v>
      </c>
    </row>
    <row r="84752" spans="1:13" x14ac:dyDescent="0.3">
      <c r="A84752" s="4">
        <v>44032</v>
      </c>
      <c r="B84752" s="12">
        <v>17</v>
      </c>
      <c r="C84752" t="s">
        <v>778</v>
      </c>
      <c r="D84752" t="s">
        <v>297</v>
      </c>
      <c r="E84752" t="s">
        <v>851</v>
      </c>
      <c r="F84752" t="s">
        <v>289</v>
      </c>
      <c r="I84752" t="s">
        <v>908</v>
      </c>
      <c r="J84752" t="s">
        <v>779</v>
      </c>
      <c r="K84752" t="s">
        <v>1783</v>
      </c>
      <c r="L84752" t="s">
        <v>11039</v>
      </c>
      <c r="M84752" t="s">
        <v>1776</v>
      </c>
    </row>
    <row r="84753" spans="1:13" x14ac:dyDescent="0.3">
      <c r="A84753" s="4">
        <v>44032</v>
      </c>
      <c r="B84753" s="12">
        <v>42</v>
      </c>
      <c r="C84753" t="s">
        <v>778</v>
      </c>
      <c r="D84753" t="s">
        <v>306</v>
      </c>
      <c r="E84753" t="s">
        <v>851</v>
      </c>
      <c r="F84753" t="s">
        <v>289</v>
      </c>
      <c r="I84753" t="s">
        <v>908</v>
      </c>
      <c r="J84753" t="s">
        <v>779</v>
      </c>
      <c r="K84753" t="s">
        <v>1708</v>
      </c>
      <c r="L84753" t="s">
        <v>11039</v>
      </c>
      <c r="M84753" t="s">
        <v>1776</v>
      </c>
    </row>
    <row r="84754" spans="1:13" x14ac:dyDescent="0.3">
      <c r="A84754" s="4">
        <v>44032</v>
      </c>
      <c r="B84754" s="12">
        <v>3</v>
      </c>
      <c r="C84754" t="s">
        <v>778</v>
      </c>
      <c r="D84754" t="s">
        <v>306</v>
      </c>
      <c r="E84754" t="s">
        <v>851</v>
      </c>
      <c r="F84754" t="s">
        <v>289</v>
      </c>
      <c r="I84754" t="s">
        <v>908</v>
      </c>
      <c r="J84754" t="s">
        <v>779</v>
      </c>
      <c r="K84754" t="s">
        <v>1783</v>
      </c>
      <c r="L84754" t="s">
        <v>11039</v>
      </c>
      <c r="M84754" t="s">
        <v>1776</v>
      </c>
    </row>
    <row r="84755" spans="1:13" x14ac:dyDescent="0.3">
      <c r="A84755" s="4">
        <v>44032</v>
      </c>
      <c r="B84755" s="12">
        <v>29</v>
      </c>
      <c r="C84755" t="s">
        <v>778</v>
      </c>
      <c r="D84755" t="s">
        <v>306</v>
      </c>
      <c r="E84755" t="s">
        <v>851</v>
      </c>
      <c r="F84755" t="s">
        <v>289</v>
      </c>
      <c r="I84755" t="s">
        <v>908</v>
      </c>
      <c r="J84755" t="s">
        <v>779</v>
      </c>
      <c r="K84755" t="s">
        <v>1783</v>
      </c>
      <c r="L84755" t="s">
        <v>11039</v>
      </c>
      <c r="M84755" t="s">
        <v>1776</v>
      </c>
    </row>
    <row r="84756" spans="1:13" x14ac:dyDescent="0.3">
      <c r="A84756" s="4">
        <v>44032</v>
      </c>
      <c r="B84756" s="12">
        <v>28</v>
      </c>
      <c r="C84756" t="s">
        <v>778</v>
      </c>
      <c r="D84756" t="s">
        <v>297</v>
      </c>
      <c r="E84756" t="s">
        <v>851</v>
      </c>
      <c r="F84756" t="s">
        <v>289</v>
      </c>
      <c r="I84756" t="s">
        <v>908</v>
      </c>
      <c r="J84756" t="s">
        <v>779</v>
      </c>
      <c r="K84756" t="s">
        <v>7726</v>
      </c>
      <c r="L84756" t="s">
        <v>11039</v>
      </c>
      <c r="M84756" t="s">
        <v>1776</v>
      </c>
    </row>
    <row r="84757" spans="1:13" x14ac:dyDescent="0.3">
      <c r="A84757" s="4">
        <v>44032</v>
      </c>
      <c r="B84757" s="12">
        <v>21</v>
      </c>
      <c r="C84757" t="s">
        <v>778</v>
      </c>
      <c r="D84757" t="s">
        <v>304</v>
      </c>
      <c r="E84757" t="s">
        <v>851</v>
      </c>
      <c r="F84757" t="s">
        <v>289</v>
      </c>
      <c r="I84757" t="s">
        <v>908</v>
      </c>
      <c r="J84757" t="s">
        <v>779</v>
      </c>
      <c r="K84757" t="s">
        <v>1783</v>
      </c>
      <c r="L84757" t="s">
        <v>11039</v>
      </c>
      <c r="M84757" t="s">
        <v>1776</v>
      </c>
    </row>
    <row r="84758" spans="1:13" x14ac:dyDescent="0.3">
      <c r="A84758" s="4">
        <v>44032</v>
      </c>
      <c r="B84758" s="12">
        <v>13</v>
      </c>
      <c r="C84758" t="s">
        <v>778</v>
      </c>
      <c r="D84758" t="s">
        <v>297</v>
      </c>
      <c r="E84758" t="s">
        <v>851</v>
      </c>
      <c r="F84758" t="s">
        <v>289</v>
      </c>
      <c r="I84758" t="s">
        <v>908</v>
      </c>
      <c r="J84758" t="s">
        <v>779</v>
      </c>
      <c r="K84758" t="s">
        <v>1783</v>
      </c>
      <c r="L84758" t="s">
        <v>11039</v>
      </c>
      <c r="M84758" t="s">
        <v>1776</v>
      </c>
    </row>
    <row r="84759" spans="1:13" x14ac:dyDescent="0.3">
      <c r="A84759" s="4">
        <v>44032</v>
      </c>
      <c r="B84759" s="12">
        <v>23</v>
      </c>
      <c r="C84759" t="s">
        <v>778</v>
      </c>
      <c r="D84759" t="s">
        <v>304</v>
      </c>
      <c r="E84759" t="s">
        <v>851</v>
      </c>
      <c r="F84759" t="s">
        <v>289</v>
      </c>
      <c r="I84759" t="s">
        <v>908</v>
      </c>
      <c r="J84759" t="s">
        <v>779</v>
      </c>
      <c r="K84759" t="s">
        <v>1783</v>
      </c>
      <c r="L84759" t="s">
        <v>11039</v>
      </c>
      <c r="M84759" t="s">
        <v>1776</v>
      </c>
    </row>
    <row r="84760" spans="1:13" x14ac:dyDescent="0.3">
      <c r="A84760" s="4">
        <v>44032</v>
      </c>
      <c r="B84760" s="12">
        <v>47</v>
      </c>
      <c r="C84760" t="s">
        <v>778</v>
      </c>
      <c r="D84760" t="s">
        <v>297</v>
      </c>
      <c r="E84760" t="s">
        <v>851</v>
      </c>
      <c r="F84760" t="s">
        <v>289</v>
      </c>
      <c r="I84760" t="s">
        <v>908</v>
      </c>
      <c r="J84760" t="s">
        <v>779</v>
      </c>
      <c r="K84760" t="s">
        <v>1708</v>
      </c>
      <c r="L84760" t="s">
        <v>11039</v>
      </c>
      <c r="M84760" t="s">
        <v>1776</v>
      </c>
    </row>
    <row r="84761" spans="1:13" x14ac:dyDescent="0.3">
      <c r="A84761" s="4">
        <v>44032</v>
      </c>
      <c r="B84761" s="12">
        <v>4</v>
      </c>
      <c r="C84761" t="s">
        <v>778</v>
      </c>
      <c r="D84761" t="s">
        <v>297</v>
      </c>
      <c r="E84761" t="s">
        <v>851</v>
      </c>
      <c r="F84761" t="s">
        <v>289</v>
      </c>
      <c r="I84761" t="s">
        <v>908</v>
      </c>
      <c r="J84761" t="s">
        <v>779</v>
      </c>
      <c r="K84761" t="s">
        <v>1783</v>
      </c>
      <c r="L84761" t="s">
        <v>11039</v>
      </c>
      <c r="M84761" t="s">
        <v>1776</v>
      </c>
    </row>
    <row r="84762" spans="1:13" x14ac:dyDescent="0.3">
      <c r="A84762" s="4">
        <v>44032</v>
      </c>
      <c r="B84762" s="12">
        <v>42</v>
      </c>
      <c r="C84762" t="s">
        <v>778</v>
      </c>
      <c r="D84762" t="s">
        <v>313</v>
      </c>
      <c r="E84762" t="s">
        <v>851</v>
      </c>
      <c r="F84762" t="s">
        <v>289</v>
      </c>
      <c r="I84762" t="s">
        <v>908</v>
      </c>
      <c r="J84762" t="s">
        <v>779</v>
      </c>
      <c r="K84762" t="s">
        <v>7726</v>
      </c>
      <c r="L84762" t="s">
        <v>11039</v>
      </c>
      <c r="M84762" t="s">
        <v>1776</v>
      </c>
    </row>
    <row r="84763" spans="1:13" x14ac:dyDescent="0.3">
      <c r="A84763" s="4">
        <v>44032</v>
      </c>
      <c r="B84763" s="12">
        <v>38</v>
      </c>
      <c r="C84763" t="s">
        <v>778</v>
      </c>
      <c r="D84763" t="s">
        <v>811</v>
      </c>
      <c r="E84763" t="s">
        <v>851</v>
      </c>
      <c r="F84763" t="s">
        <v>289</v>
      </c>
      <c r="I84763" t="s">
        <v>908</v>
      </c>
      <c r="J84763" t="s">
        <v>779</v>
      </c>
      <c r="K84763" t="s">
        <v>1783</v>
      </c>
      <c r="L84763" t="s">
        <v>11039</v>
      </c>
      <c r="M84763" t="s">
        <v>1776</v>
      </c>
    </row>
    <row r="84764" spans="1:13" x14ac:dyDescent="0.3">
      <c r="A84764" s="4">
        <v>44032</v>
      </c>
      <c r="B84764" s="12">
        <v>33</v>
      </c>
      <c r="C84764" t="s">
        <v>778</v>
      </c>
      <c r="D84764" t="s">
        <v>293</v>
      </c>
      <c r="E84764" t="s">
        <v>851</v>
      </c>
      <c r="F84764" t="s">
        <v>289</v>
      </c>
      <c r="I84764" t="s">
        <v>908</v>
      </c>
      <c r="J84764" t="s">
        <v>779</v>
      </c>
      <c r="K84764" t="s">
        <v>1783</v>
      </c>
      <c r="L84764" t="s">
        <v>11039</v>
      </c>
      <c r="M84764" t="s">
        <v>1776</v>
      </c>
    </row>
    <row r="84765" spans="1:13" x14ac:dyDescent="0.3">
      <c r="A84765" s="4">
        <v>44032</v>
      </c>
      <c r="B84765" s="12">
        <v>52</v>
      </c>
      <c r="C84765" t="s">
        <v>778</v>
      </c>
      <c r="D84765" t="s">
        <v>293</v>
      </c>
      <c r="E84765" t="s">
        <v>851</v>
      </c>
      <c r="F84765" t="s">
        <v>289</v>
      </c>
      <c r="I84765" t="s">
        <v>908</v>
      </c>
      <c r="J84765" t="s">
        <v>779</v>
      </c>
      <c r="K84765" t="s">
        <v>1783</v>
      </c>
      <c r="L84765" t="s">
        <v>11039</v>
      </c>
      <c r="M84765" t="s">
        <v>1776</v>
      </c>
    </row>
    <row r="84766" spans="1:13" x14ac:dyDescent="0.3">
      <c r="A84766" s="4">
        <v>44032</v>
      </c>
      <c r="B84766" s="12">
        <v>25</v>
      </c>
      <c r="C84766" t="s">
        <v>778</v>
      </c>
      <c r="D84766" t="s">
        <v>313</v>
      </c>
      <c r="E84766" t="s">
        <v>851</v>
      </c>
      <c r="F84766" t="s">
        <v>289</v>
      </c>
      <c r="I84766" t="s">
        <v>908</v>
      </c>
      <c r="J84766" t="s">
        <v>779</v>
      </c>
      <c r="K84766" t="s">
        <v>7726</v>
      </c>
      <c r="L84766" t="s">
        <v>11039</v>
      </c>
      <c r="M84766" t="s">
        <v>1776</v>
      </c>
    </row>
    <row r="84767" spans="1:13" x14ac:dyDescent="0.3">
      <c r="A84767" s="4">
        <v>44032</v>
      </c>
      <c r="B84767" s="12">
        <v>47</v>
      </c>
      <c r="C84767" t="s">
        <v>778</v>
      </c>
      <c r="D84767" t="s">
        <v>290</v>
      </c>
      <c r="E84767" t="s">
        <v>851</v>
      </c>
      <c r="F84767" t="s">
        <v>289</v>
      </c>
      <c r="I84767" t="s">
        <v>908</v>
      </c>
      <c r="J84767" t="s">
        <v>779</v>
      </c>
      <c r="K84767" t="s">
        <v>1783</v>
      </c>
      <c r="L84767" t="s">
        <v>11039</v>
      </c>
      <c r="M84767" t="s">
        <v>1776</v>
      </c>
    </row>
    <row r="84768" spans="1:13" x14ac:dyDescent="0.3">
      <c r="A84768" s="4">
        <v>44032</v>
      </c>
      <c r="B84768" s="12">
        <v>76</v>
      </c>
      <c r="C84768" t="s">
        <v>778</v>
      </c>
      <c r="D84768" t="s">
        <v>297</v>
      </c>
      <c r="E84768" t="s">
        <v>851</v>
      </c>
      <c r="F84768" t="s">
        <v>289</v>
      </c>
      <c r="I84768" t="s">
        <v>908</v>
      </c>
      <c r="J84768" t="s">
        <v>779</v>
      </c>
      <c r="K84768" t="s">
        <v>7726</v>
      </c>
      <c r="L84768" t="s">
        <v>11039</v>
      </c>
      <c r="M84768" t="s">
        <v>1776</v>
      </c>
    </row>
    <row r="84769" spans="1:13" x14ac:dyDescent="0.3">
      <c r="A84769" s="4">
        <v>44032</v>
      </c>
      <c r="B84769" s="12">
        <v>20</v>
      </c>
      <c r="C84769" t="s">
        <v>778</v>
      </c>
      <c r="D84769" t="s">
        <v>297</v>
      </c>
      <c r="E84769" t="s">
        <v>851</v>
      </c>
      <c r="F84769" t="s">
        <v>289</v>
      </c>
      <c r="I84769" t="s">
        <v>908</v>
      </c>
      <c r="J84769" t="s">
        <v>779</v>
      </c>
      <c r="K84769" t="s">
        <v>1783</v>
      </c>
      <c r="L84769" t="s">
        <v>11039</v>
      </c>
      <c r="M84769" t="s">
        <v>1776</v>
      </c>
    </row>
    <row r="84770" spans="1:13" x14ac:dyDescent="0.3">
      <c r="A84770" s="4">
        <v>44032</v>
      </c>
      <c r="B84770" s="12">
        <v>92</v>
      </c>
      <c r="C84770" t="s">
        <v>778</v>
      </c>
      <c r="D84770" t="s">
        <v>313</v>
      </c>
      <c r="E84770" t="s">
        <v>851</v>
      </c>
      <c r="F84770" t="s">
        <v>289</v>
      </c>
      <c r="I84770" t="s">
        <v>908</v>
      </c>
      <c r="J84770" t="s">
        <v>779</v>
      </c>
      <c r="K84770" t="s">
        <v>1783</v>
      </c>
      <c r="L84770" t="s">
        <v>11039</v>
      </c>
      <c r="M84770" t="s">
        <v>1776</v>
      </c>
    </row>
    <row r="84771" spans="1:13" x14ac:dyDescent="0.3">
      <c r="A84771" s="4">
        <v>44032</v>
      </c>
      <c r="B84771" s="12">
        <v>28</v>
      </c>
      <c r="C84771" t="s">
        <v>778</v>
      </c>
      <c r="D84771" t="s">
        <v>304</v>
      </c>
      <c r="E84771" t="s">
        <v>851</v>
      </c>
      <c r="F84771" t="s">
        <v>289</v>
      </c>
      <c r="I84771" t="s">
        <v>908</v>
      </c>
      <c r="J84771" t="s">
        <v>779</v>
      </c>
      <c r="K84771" t="s">
        <v>7726</v>
      </c>
      <c r="L84771" t="s">
        <v>11039</v>
      </c>
      <c r="M84771" t="s">
        <v>1776</v>
      </c>
    </row>
    <row r="84772" spans="1:13" x14ac:dyDescent="0.3">
      <c r="A84772" s="4">
        <v>44032</v>
      </c>
      <c r="B84772" s="12">
        <v>55</v>
      </c>
      <c r="C84772" t="s">
        <v>778</v>
      </c>
      <c r="D84772" t="s">
        <v>304</v>
      </c>
      <c r="E84772" t="s">
        <v>851</v>
      </c>
      <c r="F84772" t="s">
        <v>289</v>
      </c>
      <c r="I84772" t="s">
        <v>908</v>
      </c>
      <c r="J84772" t="s">
        <v>779</v>
      </c>
      <c r="K84772" t="s">
        <v>1783</v>
      </c>
      <c r="L84772" t="s">
        <v>11039</v>
      </c>
      <c r="M84772" t="s">
        <v>1776</v>
      </c>
    </row>
    <row r="84773" spans="1:13" x14ac:dyDescent="0.3">
      <c r="A84773" s="4">
        <v>44032</v>
      </c>
      <c r="B84773" s="12">
        <v>32</v>
      </c>
      <c r="C84773" t="s">
        <v>778</v>
      </c>
      <c r="D84773" t="s">
        <v>293</v>
      </c>
      <c r="E84773" t="s">
        <v>851</v>
      </c>
      <c r="F84773" t="s">
        <v>289</v>
      </c>
      <c r="I84773" t="s">
        <v>908</v>
      </c>
      <c r="J84773" t="s">
        <v>779</v>
      </c>
      <c r="K84773" t="s">
        <v>1783</v>
      </c>
      <c r="L84773" t="s">
        <v>11039</v>
      </c>
      <c r="M84773" t="s">
        <v>1776</v>
      </c>
    </row>
    <row r="84774" spans="1:13" x14ac:dyDescent="0.3">
      <c r="A84774" s="4">
        <v>44032</v>
      </c>
      <c r="B84774" s="12">
        <v>29</v>
      </c>
      <c r="C84774" t="s">
        <v>778</v>
      </c>
      <c r="D84774" t="s">
        <v>304</v>
      </c>
      <c r="E84774" t="s">
        <v>851</v>
      </c>
      <c r="F84774" t="s">
        <v>289</v>
      </c>
      <c r="I84774" t="s">
        <v>908</v>
      </c>
      <c r="J84774" t="s">
        <v>779</v>
      </c>
      <c r="K84774" t="s">
        <v>1783</v>
      </c>
      <c r="L84774" t="s">
        <v>11039</v>
      </c>
      <c r="M84774" t="s">
        <v>1776</v>
      </c>
    </row>
    <row r="84775" spans="1:13" x14ac:dyDescent="0.3">
      <c r="A84775" s="4">
        <v>44032</v>
      </c>
      <c r="B84775" s="12">
        <v>30</v>
      </c>
      <c r="C84775" t="s">
        <v>778</v>
      </c>
      <c r="D84775" t="s">
        <v>314</v>
      </c>
      <c r="E84775" t="s">
        <v>851</v>
      </c>
      <c r="F84775" t="s">
        <v>289</v>
      </c>
      <c r="I84775" t="s">
        <v>908</v>
      </c>
      <c r="J84775" t="s">
        <v>779</v>
      </c>
      <c r="K84775" t="s">
        <v>7726</v>
      </c>
      <c r="L84775" t="s">
        <v>11039</v>
      </c>
      <c r="M84775" t="s">
        <v>1776</v>
      </c>
    </row>
    <row r="84776" spans="1:13" x14ac:dyDescent="0.3">
      <c r="A84776" s="4">
        <v>44032</v>
      </c>
      <c r="B84776" s="12">
        <v>52</v>
      </c>
      <c r="C84776" t="s">
        <v>778</v>
      </c>
      <c r="D84776" t="s">
        <v>304</v>
      </c>
      <c r="E84776" t="s">
        <v>851</v>
      </c>
      <c r="F84776" t="s">
        <v>289</v>
      </c>
      <c r="I84776" t="s">
        <v>908</v>
      </c>
      <c r="J84776" t="s">
        <v>779</v>
      </c>
      <c r="K84776" t="s">
        <v>1783</v>
      </c>
      <c r="L84776" t="s">
        <v>11039</v>
      </c>
      <c r="M84776" t="s">
        <v>1776</v>
      </c>
    </row>
    <row r="84777" spans="1:13" x14ac:dyDescent="0.3">
      <c r="A84777" s="4">
        <v>44032</v>
      </c>
      <c r="B84777" s="12">
        <v>26</v>
      </c>
      <c r="C84777" t="s">
        <v>778</v>
      </c>
      <c r="D84777" t="s">
        <v>293</v>
      </c>
      <c r="E84777" t="s">
        <v>851</v>
      </c>
      <c r="F84777" t="s">
        <v>289</v>
      </c>
      <c r="I84777" t="s">
        <v>908</v>
      </c>
      <c r="J84777" t="s">
        <v>779</v>
      </c>
      <c r="K84777" t="s">
        <v>1783</v>
      </c>
      <c r="L84777" t="s">
        <v>11039</v>
      </c>
      <c r="M84777" t="s">
        <v>1776</v>
      </c>
    </row>
    <row r="84778" spans="1:13" x14ac:dyDescent="0.3">
      <c r="A84778" s="4">
        <v>44032</v>
      </c>
      <c r="B84778" s="12">
        <v>57</v>
      </c>
      <c r="C84778" t="s">
        <v>778</v>
      </c>
      <c r="D84778" t="s">
        <v>313</v>
      </c>
      <c r="E84778" t="s">
        <v>851</v>
      </c>
      <c r="F84778" t="s">
        <v>289</v>
      </c>
      <c r="I84778" t="s">
        <v>908</v>
      </c>
      <c r="J84778" t="s">
        <v>779</v>
      </c>
      <c r="K84778" t="s">
        <v>7726</v>
      </c>
      <c r="L84778" t="s">
        <v>11039</v>
      </c>
      <c r="M84778" t="s">
        <v>1776</v>
      </c>
    </row>
    <row r="84779" spans="1:13" x14ac:dyDescent="0.3">
      <c r="A84779" s="4">
        <v>44032</v>
      </c>
      <c r="B84779" s="12">
        <v>15</v>
      </c>
      <c r="C84779" t="s">
        <v>778</v>
      </c>
      <c r="D84779" t="s">
        <v>293</v>
      </c>
      <c r="E84779" t="s">
        <v>851</v>
      </c>
      <c r="F84779" t="s">
        <v>289</v>
      </c>
      <c r="I84779" t="s">
        <v>908</v>
      </c>
      <c r="J84779" t="s">
        <v>779</v>
      </c>
      <c r="K84779" t="s">
        <v>1783</v>
      </c>
      <c r="L84779" t="s">
        <v>11039</v>
      </c>
      <c r="M84779" t="s">
        <v>1776</v>
      </c>
    </row>
    <row r="84780" spans="1:13" x14ac:dyDescent="0.3">
      <c r="A84780" s="4">
        <v>44032</v>
      </c>
      <c r="B84780" s="12">
        <v>54</v>
      </c>
      <c r="C84780" t="s">
        <v>778</v>
      </c>
      <c r="D84780" t="s">
        <v>293</v>
      </c>
      <c r="E84780" t="s">
        <v>851</v>
      </c>
      <c r="F84780" t="s">
        <v>289</v>
      </c>
      <c r="I84780" t="s">
        <v>908</v>
      </c>
      <c r="J84780" t="s">
        <v>779</v>
      </c>
      <c r="K84780" t="s">
        <v>7726</v>
      </c>
      <c r="L84780" t="s">
        <v>11039</v>
      </c>
      <c r="M84780" t="s">
        <v>1776</v>
      </c>
    </row>
    <row r="84781" spans="1:13" x14ac:dyDescent="0.3">
      <c r="A84781" s="4">
        <v>44032</v>
      </c>
      <c r="B84781" s="12">
        <v>40</v>
      </c>
      <c r="C84781" t="s">
        <v>778</v>
      </c>
      <c r="D84781" t="s">
        <v>304</v>
      </c>
      <c r="E84781" t="s">
        <v>851</v>
      </c>
      <c r="F84781" t="s">
        <v>289</v>
      </c>
      <c r="I84781" t="s">
        <v>908</v>
      </c>
      <c r="J84781" t="s">
        <v>779</v>
      </c>
      <c r="K84781" t="s">
        <v>1783</v>
      </c>
      <c r="L84781" t="s">
        <v>11039</v>
      </c>
      <c r="M84781" t="s">
        <v>1776</v>
      </c>
    </row>
    <row r="84782" spans="1:13" x14ac:dyDescent="0.3">
      <c r="A84782" s="4">
        <v>44032</v>
      </c>
      <c r="B84782" s="12">
        <v>65</v>
      </c>
      <c r="C84782" t="s">
        <v>778</v>
      </c>
      <c r="D84782" t="s">
        <v>293</v>
      </c>
      <c r="E84782" t="s">
        <v>851</v>
      </c>
      <c r="F84782" t="s">
        <v>289</v>
      </c>
      <c r="I84782" t="s">
        <v>908</v>
      </c>
      <c r="J84782" t="s">
        <v>779</v>
      </c>
      <c r="K84782" t="s">
        <v>1783</v>
      </c>
      <c r="L84782" t="s">
        <v>11039</v>
      </c>
      <c r="M84782" t="s">
        <v>1776</v>
      </c>
    </row>
    <row r="84783" spans="1:13" x14ac:dyDescent="0.3">
      <c r="A84783" s="4">
        <v>44032</v>
      </c>
      <c r="B84783" s="12">
        <v>40</v>
      </c>
      <c r="C84783" t="s">
        <v>778</v>
      </c>
      <c r="D84783" t="s">
        <v>293</v>
      </c>
      <c r="E84783" t="s">
        <v>851</v>
      </c>
      <c r="F84783" t="s">
        <v>289</v>
      </c>
      <c r="I84783" t="s">
        <v>908</v>
      </c>
      <c r="J84783" t="s">
        <v>779</v>
      </c>
      <c r="K84783" t="s">
        <v>1783</v>
      </c>
      <c r="L84783" t="s">
        <v>11039</v>
      </c>
      <c r="M84783" t="s">
        <v>1776</v>
      </c>
    </row>
    <row r="84784" spans="1:13" x14ac:dyDescent="0.3">
      <c r="A84784" s="4">
        <v>44032</v>
      </c>
      <c r="B84784" s="12">
        <v>72</v>
      </c>
      <c r="C84784" t="s">
        <v>778</v>
      </c>
      <c r="D84784" t="s">
        <v>293</v>
      </c>
      <c r="E84784" t="s">
        <v>851</v>
      </c>
      <c r="F84784" t="s">
        <v>289</v>
      </c>
      <c r="I84784" t="s">
        <v>908</v>
      </c>
      <c r="J84784" t="s">
        <v>779</v>
      </c>
      <c r="K84784" t="s">
        <v>1708</v>
      </c>
      <c r="L84784" t="s">
        <v>11039</v>
      </c>
      <c r="M84784" t="s">
        <v>1776</v>
      </c>
    </row>
    <row r="84785" spans="1:13" x14ac:dyDescent="0.3">
      <c r="A84785" s="4">
        <v>44032</v>
      </c>
      <c r="B84785" s="12">
        <v>30</v>
      </c>
      <c r="C84785" t="s">
        <v>778</v>
      </c>
      <c r="D84785" t="s">
        <v>293</v>
      </c>
      <c r="E84785" t="s">
        <v>851</v>
      </c>
      <c r="F84785" t="s">
        <v>289</v>
      </c>
      <c r="I84785" t="s">
        <v>908</v>
      </c>
      <c r="J84785" t="s">
        <v>779</v>
      </c>
      <c r="K84785" t="s">
        <v>1783</v>
      </c>
      <c r="L84785" t="s">
        <v>11039</v>
      </c>
      <c r="M84785" t="s">
        <v>1776</v>
      </c>
    </row>
    <row r="84786" spans="1:13" x14ac:dyDescent="0.3">
      <c r="A84786" s="4">
        <v>44032</v>
      </c>
      <c r="B84786" s="12">
        <v>76</v>
      </c>
      <c r="C84786" t="s">
        <v>778</v>
      </c>
      <c r="D84786" t="s">
        <v>811</v>
      </c>
      <c r="E84786" t="s">
        <v>851</v>
      </c>
      <c r="F84786" t="s">
        <v>289</v>
      </c>
      <c r="I84786" t="s">
        <v>908</v>
      </c>
      <c r="J84786" t="s">
        <v>779</v>
      </c>
      <c r="K84786" t="s">
        <v>1783</v>
      </c>
      <c r="L84786" t="s">
        <v>11039</v>
      </c>
      <c r="M84786" t="s">
        <v>1776</v>
      </c>
    </row>
    <row r="84787" spans="1:13" x14ac:dyDescent="0.3">
      <c r="A84787" s="4">
        <v>44032</v>
      </c>
      <c r="B84787" s="12">
        <v>33</v>
      </c>
      <c r="C84787" t="s">
        <v>778</v>
      </c>
      <c r="D84787" t="s">
        <v>293</v>
      </c>
      <c r="E84787" t="s">
        <v>851</v>
      </c>
      <c r="F84787" t="s">
        <v>289</v>
      </c>
      <c r="I84787" t="s">
        <v>908</v>
      </c>
      <c r="J84787" t="s">
        <v>779</v>
      </c>
      <c r="K84787" t="s">
        <v>1783</v>
      </c>
      <c r="L84787" t="s">
        <v>11039</v>
      </c>
      <c r="M84787" t="s">
        <v>1776</v>
      </c>
    </row>
    <row r="84788" spans="1:13" x14ac:dyDescent="0.3">
      <c r="A84788" s="4">
        <v>44032</v>
      </c>
      <c r="B84788" s="12">
        <v>53</v>
      </c>
      <c r="C84788" t="s">
        <v>778</v>
      </c>
      <c r="D84788" t="s">
        <v>296</v>
      </c>
      <c r="E84788" t="s">
        <v>851</v>
      </c>
      <c r="F84788" t="s">
        <v>289</v>
      </c>
      <c r="I84788" t="s">
        <v>908</v>
      </c>
      <c r="J84788" t="s">
        <v>779</v>
      </c>
      <c r="K84788" t="s">
        <v>7727</v>
      </c>
      <c r="L84788" t="s">
        <v>11039</v>
      </c>
      <c r="M84788" t="s">
        <v>1776</v>
      </c>
    </row>
    <row r="84789" spans="1:13" x14ac:dyDescent="0.3">
      <c r="A84789" s="4">
        <v>44032</v>
      </c>
      <c r="B84789" s="12">
        <v>75</v>
      </c>
      <c r="C84789" t="s">
        <v>778</v>
      </c>
      <c r="D84789" t="s">
        <v>811</v>
      </c>
      <c r="E84789" t="s">
        <v>851</v>
      </c>
      <c r="F84789" t="s">
        <v>289</v>
      </c>
      <c r="I84789" t="s">
        <v>908</v>
      </c>
      <c r="J84789" t="s">
        <v>779</v>
      </c>
      <c r="K84789" t="s">
        <v>1783</v>
      </c>
      <c r="L84789" t="s">
        <v>11039</v>
      </c>
      <c r="M84789" t="s">
        <v>1776</v>
      </c>
    </row>
    <row r="84790" spans="1:13" x14ac:dyDescent="0.3">
      <c r="A84790" s="4">
        <v>44032</v>
      </c>
      <c r="B84790" s="12">
        <v>44</v>
      </c>
      <c r="C84790" t="s">
        <v>778</v>
      </c>
      <c r="D84790" t="s">
        <v>317</v>
      </c>
      <c r="E84790" t="s">
        <v>851</v>
      </c>
      <c r="F84790" t="s">
        <v>289</v>
      </c>
      <c r="I84790" t="s">
        <v>908</v>
      </c>
      <c r="J84790" t="s">
        <v>779</v>
      </c>
      <c r="K84790" t="s">
        <v>7726</v>
      </c>
      <c r="L84790" t="s">
        <v>11039</v>
      </c>
      <c r="M84790" t="s">
        <v>1776</v>
      </c>
    </row>
    <row r="84791" spans="1:13" x14ac:dyDescent="0.3">
      <c r="A84791" s="4">
        <v>44032</v>
      </c>
      <c r="B84791" s="12">
        <v>42</v>
      </c>
      <c r="C84791" t="s">
        <v>778</v>
      </c>
      <c r="D84791" t="s">
        <v>302</v>
      </c>
      <c r="E84791" t="s">
        <v>851</v>
      </c>
      <c r="F84791" t="s">
        <v>289</v>
      </c>
      <c r="I84791" t="s">
        <v>908</v>
      </c>
      <c r="J84791" t="s">
        <v>779</v>
      </c>
      <c r="K84791" t="s">
        <v>7726</v>
      </c>
      <c r="L84791" t="s">
        <v>11039</v>
      </c>
      <c r="M84791" t="s">
        <v>1776</v>
      </c>
    </row>
    <row r="84792" spans="1:13" x14ac:dyDescent="0.3">
      <c r="A84792" s="4">
        <v>44032</v>
      </c>
      <c r="B84792" s="12">
        <v>20</v>
      </c>
      <c r="C84792" t="s">
        <v>778</v>
      </c>
      <c r="D84792" t="s">
        <v>313</v>
      </c>
      <c r="E84792" t="s">
        <v>851</v>
      </c>
      <c r="F84792" t="s">
        <v>289</v>
      </c>
      <c r="I84792" t="s">
        <v>908</v>
      </c>
      <c r="J84792" t="s">
        <v>779</v>
      </c>
      <c r="K84792" t="s">
        <v>7726</v>
      </c>
      <c r="L84792" t="s">
        <v>11039</v>
      </c>
      <c r="M84792" t="s">
        <v>1776</v>
      </c>
    </row>
    <row r="84793" spans="1:13" x14ac:dyDescent="0.3">
      <c r="A84793" s="4">
        <v>44032</v>
      </c>
      <c r="B84793" s="12">
        <v>36</v>
      </c>
      <c r="C84793" t="s">
        <v>778</v>
      </c>
      <c r="D84793" t="s">
        <v>293</v>
      </c>
      <c r="E84793" t="s">
        <v>851</v>
      </c>
      <c r="F84793" t="s">
        <v>289</v>
      </c>
      <c r="I84793" t="s">
        <v>908</v>
      </c>
      <c r="J84793" t="s">
        <v>779</v>
      </c>
      <c r="K84793" t="s">
        <v>1783</v>
      </c>
      <c r="L84793" t="s">
        <v>11039</v>
      </c>
      <c r="M84793" t="s">
        <v>1776</v>
      </c>
    </row>
    <row r="84794" spans="1:13" x14ac:dyDescent="0.3">
      <c r="A84794" s="4">
        <v>44032</v>
      </c>
      <c r="B84794" s="12">
        <v>45</v>
      </c>
      <c r="C84794" t="s">
        <v>778</v>
      </c>
      <c r="D84794" t="s">
        <v>293</v>
      </c>
      <c r="E84794" t="s">
        <v>851</v>
      </c>
      <c r="F84794" t="s">
        <v>289</v>
      </c>
      <c r="I84794" t="s">
        <v>908</v>
      </c>
      <c r="J84794" t="s">
        <v>779</v>
      </c>
      <c r="K84794" t="s">
        <v>1783</v>
      </c>
      <c r="L84794" t="s">
        <v>11039</v>
      </c>
      <c r="M84794" t="s">
        <v>1776</v>
      </c>
    </row>
    <row r="84795" spans="1:13" x14ac:dyDescent="0.3">
      <c r="A84795" s="4">
        <v>44032</v>
      </c>
      <c r="B84795" s="12">
        <v>55</v>
      </c>
      <c r="C84795" t="s">
        <v>778</v>
      </c>
      <c r="D84795" t="s">
        <v>811</v>
      </c>
      <c r="E84795" t="s">
        <v>851</v>
      </c>
      <c r="F84795" t="s">
        <v>289</v>
      </c>
      <c r="I84795" t="s">
        <v>908</v>
      </c>
      <c r="J84795" t="s">
        <v>779</v>
      </c>
      <c r="K84795" t="s">
        <v>1783</v>
      </c>
      <c r="L84795" t="s">
        <v>11039</v>
      </c>
      <c r="M84795" t="s">
        <v>1776</v>
      </c>
    </row>
    <row r="84796" spans="1:13" x14ac:dyDescent="0.3">
      <c r="A84796" s="4">
        <v>44032</v>
      </c>
      <c r="B84796" s="12">
        <v>25</v>
      </c>
      <c r="C84796" t="s">
        <v>778</v>
      </c>
      <c r="D84796" t="s">
        <v>304</v>
      </c>
      <c r="E84796" t="s">
        <v>851</v>
      </c>
      <c r="F84796" t="s">
        <v>289</v>
      </c>
      <c r="I84796" t="s">
        <v>908</v>
      </c>
      <c r="J84796" t="s">
        <v>779</v>
      </c>
      <c r="K84796" t="s">
        <v>1708</v>
      </c>
      <c r="L84796" t="s">
        <v>11039</v>
      </c>
      <c r="M84796" t="s">
        <v>1776</v>
      </c>
    </row>
    <row r="84797" spans="1:13" x14ac:dyDescent="0.3">
      <c r="A84797" s="4">
        <v>44032</v>
      </c>
      <c r="B84797" s="12">
        <v>70</v>
      </c>
      <c r="C84797" t="s">
        <v>778</v>
      </c>
      <c r="D84797" t="s">
        <v>811</v>
      </c>
      <c r="E84797" t="s">
        <v>851</v>
      </c>
      <c r="F84797" t="s">
        <v>289</v>
      </c>
      <c r="I84797" t="s">
        <v>908</v>
      </c>
      <c r="J84797" t="s">
        <v>779</v>
      </c>
      <c r="K84797" t="s">
        <v>1783</v>
      </c>
      <c r="L84797" t="s">
        <v>11039</v>
      </c>
      <c r="M84797" t="s">
        <v>1776</v>
      </c>
    </row>
    <row r="84798" spans="1:13" x14ac:dyDescent="0.3">
      <c r="A84798" s="4">
        <v>44032</v>
      </c>
      <c r="B84798" s="12">
        <v>21</v>
      </c>
      <c r="C84798" t="s">
        <v>778</v>
      </c>
      <c r="D84798" t="s">
        <v>313</v>
      </c>
      <c r="E84798" t="s">
        <v>851</v>
      </c>
      <c r="F84798" t="s">
        <v>289</v>
      </c>
      <c r="I84798" t="s">
        <v>908</v>
      </c>
      <c r="J84798" t="s">
        <v>779</v>
      </c>
      <c r="K84798" t="s">
        <v>7727</v>
      </c>
      <c r="L84798" t="s">
        <v>11039</v>
      </c>
      <c r="M84798" t="s">
        <v>1776</v>
      </c>
    </row>
    <row r="84799" spans="1:13" x14ac:dyDescent="0.3">
      <c r="A84799" s="4">
        <v>44032</v>
      </c>
      <c r="B84799" s="12">
        <v>45</v>
      </c>
      <c r="C84799" t="s">
        <v>778</v>
      </c>
      <c r="D84799" t="s">
        <v>314</v>
      </c>
      <c r="E84799" t="s">
        <v>851</v>
      </c>
      <c r="F84799" t="s">
        <v>289</v>
      </c>
      <c r="I84799" t="s">
        <v>908</v>
      </c>
      <c r="J84799" t="s">
        <v>779</v>
      </c>
      <c r="K84799" t="s">
        <v>7726</v>
      </c>
      <c r="L84799" t="s">
        <v>11039</v>
      </c>
      <c r="M84799" t="s">
        <v>1776</v>
      </c>
    </row>
    <row r="84800" spans="1:13" x14ac:dyDescent="0.3">
      <c r="A84800" s="4">
        <v>44032</v>
      </c>
      <c r="B84800" s="12">
        <v>38</v>
      </c>
      <c r="C84800" t="s">
        <v>778</v>
      </c>
      <c r="D84800" t="s">
        <v>811</v>
      </c>
      <c r="E84800" t="s">
        <v>851</v>
      </c>
      <c r="F84800" t="s">
        <v>289</v>
      </c>
      <c r="I84800" t="s">
        <v>908</v>
      </c>
      <c r="J84800" t="s">
        <v>779</v>
      </c>
      <c r="K84800" t="s">
        <v>1783</v>
      </c>
      <c r="L84800" t="s">
        <v>11039</v>
      </c>
      <c r="M84800" t="s">
        <v>1776</v>
      </c>
    </row>
    <row r="84801" spans="1:13" x14ac:dyDescent="0.3">
      <c r="A84801" s="4">
        <v>44032</v>
      </c>
      <c r="B84801" s="12">
        <v>52</v>
      </c>
      <c r="C84801" t="s">
        <v>778</v>
      </c>
      <c r="D84801" t="s">
        <v>314</v>
      </c>
      <c r="E84801" t="s">
        <v>851</v>
      </c>
      <c r="F84801" t="s">
        <v>289</v>
      </c>
      <c r="I84801" t="s">
        <v>908</v>
      </c>
      <c r="J84801" t="s">
        <v>779</v>
      </c>
      <c r="K84801" t="s">
        <v>7726</v>
      </c>
      <c r="L84801" t="s">
        <v>11039</v>
      </c>
      <c r="M84801" t="s">
        <v>1776</v>
      </c>
    </row>
    <row r="84802" spans="1:13" x14ac:dyDescent="0.3">
      <c r="A84802" s="4">
        <v>44032</v>
      </c>
      <c r="B84802" s="12">
        <v>55</v>
      </c>
      <c r="C84802" t="s">
        <v>778</v>
      </c>
      <c r="D84802" t="s">
        <v>293</v>
      </c>
      <c r="E84802" t="s">
        <v>851</v>
      </c>
      <c r="F84802" t="s">
        <v>289</v>
      </c>
      <c r="I84802" t="s">
        <v>908</v>
      </c>
      <c r="J84802" t="s">
        <v>779</v>
      </c>
      <c r="K84802" t="s">
        <v>7726</v>
      </c>
      <c r="L84802" t="s">
        <v>11039</v>
      </c>
      <c r="M84802" t="s">
        <v>1776</v>
      </c>
    </row>
    <row r="84803" spans="1:13" x14ac:dyDescent="0.3">
      <c r="A84803" s="4">
        <v>44032</v>
      </c>
      <c r="B84803" s="12">
        <v>25</v>
      </c>
      <c r="C84803" t="s">
        <v>778</v>
      </c>
      <c r="D84803" t="s">
        <v>313</v>
      </c>
      <c r="E84803" t="s">
        <v>851</v>
      </c>
      <c r="F84803" t="s">
        <v>289</v>
      </c>
      <c r="I84803" t="s">
        <v>908</v>
      </c>
      <c r="J84803" t="s">
        <v>779</v>
      </c>
      <c r="K84803" t="s">
        <v>1783</v>
      </c>
      <c r="L84803" t="s">
        <v>11039</v>
      </c>
      <c r="M84803" t="s">
        <v>1776</v>
      </c>
    </row>
    <row r="84804" spans="1:13" x14ac:dyDescent="0.3">
      <c r="A84804" s="4">
        <v>44032</v>
      </c>
      <c r="B84804" s="12">
        <v>20</v>
      </c>
      <c r="C84804" t="s">
        <v>778</v>
      </c>
      <c r="D84804" t="s">
        <v>314</v>
      </c>
      <c r="E84804" t="s">
        <v>851</v>
      </c>
      <c r="F84804" t="s">
        <v>289</v>
      </c>
      <c r="I84804" t="s">
        <v>908</v>
      </c>
      <c r="J84804" t="s">
        <v>779</v>
      </c>
      <c r="K84804" t="s">
        <v>7727</v>
      </c>
      <c r="L84804" t="s">
        <v>11039</v>
      </c>
      <c r="M84804" t="s">
        <v>1776</v>
      </c>
    </row>
    <row r="84805" spans="1:13" x14ac:dyDescent="0.3">
      <c r="A84805" s="4">
        <v>44032</v>
      </c>
      <c r="B84805" s="12">
        <v>61</v>
      </c>
      <c r="C84805" t="s">
        <v>778</v>
      </c>
      <c r="D84805" t="s">
        <v>293</v>
      </c>
      <c r="E84805" t="s">
        <v>851</v>
      </c>
      <c r="F84805" t="s">
        <v>289</v>
      </c>
      <c r="I84805" t="s">
        <v>908</v>
      </c>
      <c r="J84805" t="s">
        <v>779</v>
      </c>
      <c r="K84805" t="s">
        <v>1783</v>
      </c>
      <c r="L84805" t="s">
        <v>11039</v>
      </c>
      <c r="M84805" t="s">
        <v>1776</v>
      </c>
    </row>
    <row r="84806" spans="1:13" x14ac:dyDescent="0.3">
      <c r="A84806" s="4">
        <v>44032</v>
      </c>
      <c r="B84806" s="12">
        <v>36</v>
      </c>
      <c r="C84806" t="s">
        <v>778</v>
      </c>
      <c r="D84806" t="s">
        <v>304</v>
      </c>
      <c r="E84806" t="s">
        <v>851</v>
      </c>
      <c r="F84806" t="s">
        <v>289</v>
      </c>
      <c r="I84806" t="s">
        <v>908</v>
      </c>
      <c r="J84806" t="s">
        <v>779</v>
      </c>
      <c r="K84806" t="s">
        <v>1708</v>
      </c>
      <c r="L84806" t="s">
        <v>11039</v>
      </c>
      <c r="M84806" t="s">
        <v>1776</v>
      </c>
    </row>
    <row r="84807" spans="1:13" x14ac:dyDescent="0.3">
      <c r="A84807" s="4">
        <v>44032</v>
      </c>
      <c r="B84807" s="12">
        <v>50</v>
      </c>
      <c r="C84807" t="s">
        <v>778</v>
      </c>
      <c r="D84807" t="s">
        <v>304</v>
      </c>
      <c r="E84807" t="s">
        <v>851</v>
      </c>
      <c r="F84807" t="s">
        <v>289</v>
      </c>
      <c r="I84807" t="s">
        <v>908</v>
      </c>
      <c r="J84807" t="s">
        <v>779</v>
      </c>
      <c r="K84807" t="s">
        <v>1708</v>
      </c>
      <c r="L84807" t="s">
        <v>11039</v>
      </c>
      <c r="M84807" t="s">
        <v>1776</v>
      </c>
    </row>
    <row r="84808" spans="1:13" x14ac:dyDescent="0.3">
      <c r="A84808" s="4">
        <v>44032</v>
      </c>
      <c r="B84808" s="12">
        <v>40</v>
      </c>
      <c r="C84808" t="s">
        <v>778</v>
      </c>
      <c r="D84808" t="s">
        <v>314</v>
      </c>
      <c r="E84808" t="s">
        <v>851</v>
      </c>
      <c r="F84808" t="s">
        <v>289</v>
      </c>
      <c r="I84808" t="s">
        <v>908</v>
      </c>
      <c r="J84808" t="s">
        <v>779</v>
      </c>
      <c r="K84808" t="s">
        <v>7726</v>
      </c>
      <c r="L84808" t="s">
        <v>11039</v>
      </c>
      <c r="M84808" t="s">
        <v>1776</v>
      </c>
    </row>
    <row r="84809" spans="1:13" x14ac:dyDescent="0.3">
      <c r="A84809" s="4">
        <v>44032</v>
      </c>
      <c r="B84809" s="12">
        <v>45</v>
      </c>
      <c r="C84809" t="s">
        <v>778</v>
      </c>
      <c r="D84809" t="s">
        <v>302</v>
      </c>
      <c r="E84809" t="s">
        <v>851</v>
      </c>
      <c r="F84809" t="s">
        <v>289</v>
      </c>
      <c r="I84809" t="s">
        <v>908</v>
      </c>
      <c r="J84809" t="s">
        <v>779</v>
      </c>
      <c r="K84809" t="s">
        <v>1708</v>
      </c>
      <c r="L84809" t="s">
        <v>11039</v>
      </c>
      <c r="M84809" t="s">
        <v>1776</v>
      </c>
    </row>
    <row r="84810" spans="1:13" x14ac:dyDescent="0.3">
      <c r="A84810" s="4">
        <v>44032</v>
      </c>
      <c r="B84810" s="12">
        <v>32</v>
      </c>
      <c r="C84810" t="s">
        <v>778</v>
      </c>
      <c r="D84810" t="s">
        <v>811</v>
      </c>
      <c r="E84810" t="s">
        <v>851</v>
      </c>
      <c r="F84810" t="s">
        <v>289</v>
      </c>
      <c r="I84810" t="s">
        <v>908</v>
      </c>
      <c r="J84810" t="s">
        <v>779</v>
      </c>
      <c r="K84810" t="s">
        <v>1708</v>
      </c>
      <c r="L84810" t="s">
        <v>11039</v>
      </c>
      <c r="M84810" t="s">
        <v>1776</v>
      </c>
    </row>
    <row r="84811" spans="1:13" x14ac:dyDescent="0.3">
      <c r="A84811" s="4">
        <v>44032</v>
      </c>
      <c r="B84811" s="12">
        <v>60</v>
      </c>
      <c r="C84811" t="s">
        <v>778</v>
      </c>
      <c r="D84811" t="s">
        <v>302</v>
      </c>
      <c r="E84811" t="s">
        <v>851</v>
      </c>
      <c r="F84811" t="s">
        <v>289</v>
      </c>
      <c r="I84811" t="s">
        <v>908</v>
      </c>
      <c r="J84811" t="s">
        <v>779</v>
      </c>
      <c r="K84811" t="s">
        <v>1708</v>
      </c>
      <c r="L84811" t="s">
        <v>11039</v>
      </c>
      <c r="M84811" t="s">
        <v>1776</v>
      </c>
    </row>
    <row r="84812" spans="1:13" x14ac:dyDescent="0.3">
      <c r="A84812" s="4">
        <v>44032</v>
      </c>
      <c r="B84812" s="12">
        <v>50</v>
      </c>
      <c r="C84812" t="s">
        <v>778</v>
      </c>
      <c r="D84812" t="s">
        <v>293</v>
      </c>
      <c r="E84812" t="s">
        <v>851</v>
      </c>
      <c r="F84812" t="s">
        <v>289</v>
      </c>
      <c r="I84812" t="s">
        <v>908</v>
      </c>
      <c r="J84812" t="s">
        <v>779</v>
      </c>
      <c r="K84812" t="s">
        <v>1783</v>
      </c>
      <c r="L84812" t="s">
        <v>11039</v>
      </c>
      <c r="M84812" t="s">
        <v>1776</v>
      </c>
    </row>
    <row r="84813" spans="1:13" x14ac:dyDescent="0.3">
      <c r="A84813" s="4">
        <v>44032</v>
      </c>
      <c r="B84813" s="12">
        <v>62</v>
      </c>
      <c r="C84813" t="s">
        <v>778</v>
      </c>
      <c r="D84813" t="s">
        <v>811</v>
      </c>
      <c r="E84813" t="s">
        <v>851</v>
      </c>
      <c r="F84813" t="s">
        <v>289</v>
      </c>
      <c r="I84813" t="s">
        <v>908</v>
      </c>
      <c r="J84813" t="s">
        <v>779</v>
      </c>
      <c r="K84813" t="s">
        <v>1783</v>
      </c>
      <c r="L84813" t="s">
        <v>11039</v>
      </c>
      <c r="M84813" t="s">
        <v>1776</v>
      </c>
    </row>
    <row r="84814" spans="1:13" x14ac:dyDescent="0.3">
      <c r="A84814" s="4">
        <v>44032</v>
      </c>
      <c r="B84814" s="12">
        <v>30</v>
      </c>
      <c r="C84814" t="s">
        <v>778</v>
      </c>
      <c r="D84814" t="s">
        <v>314</v>
      </c>
      <c r="E84814" t="s">
        <v>851</v>
      </c>
      <c r="F84814" t="s">
        <v>289</v>
      </c>
      <c r="I84814" t="s">
        <v>908</v>
      </c>
      <c r="J84814" t="s">
        <v>779</v>
      </c>
      <c r="K84814" t="s">
        <v>1783</v>
      </c>
      <c r="L84814" t="s">
        <v>11039</v>
      </c>
      <c r="M84814" t="s">
        <v>1776</v>
      </c>
    </row>
    <row r="84815" spans="1:13" x14ac:dyDescent="0.3">
      <c r="A84815" s="4">
        <v>44032</v>
      </c>
      <c r="B84815" s="12">
        <v>65</v>
      </c>
      <c r="C84815" t="s">
        <v>778</v>
      </c>
      <c r="D84815" t="s">
        <v>310</v>
      </c>
      <c r="E84815" t="s">
        <v>851</v>
      </c>
      <c r="F84815" t="s">
        <v>289</v>
      </c>
      <c r="I84815" t="s">
        <v>908</v>
      </c>
      <c r="J84815" t="s">
        <v>779</v>
      </c>
      <c r="K84815" t="s">
        <v>7726</v>
      </c>
      <c r="L84815" t="s">
        <v>11039</v>
      </c>
      <c r="M84815" t="s">
        <v>1776</v>
      </c>
    </row>
    <row r="84816" spans="1:13" x14ac:dyDescent="0.3">
      <c r="A84816" s="4">
        <v>44032</v>
      </c>
      <c r="B84816" s="12">
        <v>43</v>
      </c>
      <c r="C84816" t="s">
        <v>778</v>
      </c>
      <c r="D84816" t="s">
        <v>811</v>
      </c>
      <c r="E84816" t="s">
        <v>851</v>
      </c>
      <c r="F84816" t="s">
        <v>289</v>
      </c>
      <c r="I84816" t="s">
        <v>908</v>
      </c>
      <c r="J84816" t="s">
        <v>779</v>
      </c>
      <c r="K84816" t="s">
        <v>1708</v>
      </c>
      <c r="L84816" t="s">
        <v>11039</v>
      </c>
      <c r="M84816" t="s">
        <v>1776</v>
      </c>
    </row>
    <row r="84817" spans="1:13" x14ac:dyDescent="0.3">
      <c r="A84817" s="4">
        <v>44032</v>
      </c>
      <c r="B84817" s="12">
        <v>40</v>
      </c>
      <c r="C84817" t="s">
        <v>778</v>
      </c>
      <c r="D84817" t="s">
        <v>310</v>
      </c>
      <c r="E84817" t="s">
        <v>851</v>
      </c>
      <c r="F84817" t="s">
        <v>289</v>
      </c>
      <c r="I84817" t="s">
        <v>908</v>
      </c>
      <c r="J84817" t="s">
        <v>779</v>
      </c>
      <c r="K84817" t="s">
        <v>7726</v>
      </c>
      <c r="L84817" t="s">
        <v>11039</v>
      </c>
      <c r="M84817" t="s">
        <v>1776</v>
      </c>
    </row>
    <row r="84818" spans="1:13" x14ac:dyDescent="0.3">
      <c r="A84818" s="4">
        <v>44032</v>
      </c>
      <c r="B84818" s="12">
        <v>25</v>
      </c>
      <c r="C84818" t="s">
        <v>778</v>
      </c>
      <c r="D84818" t="s">
        <v>298</v>
      </c>
      <c r="E84818" t="s">
        <v>851</v>
      </c>
      <c r="F84818" t="s">
        <v>289</v>
      </c>
      <c r="I84818" t="s">
        <v>908</v>
      </c>
      <c r="J84818" t="s">
        <v>779</v>
      </c>
      <c r="K84818" t="s">
        <v>1708</v>
      </c>
      <c r="L84818" t="s">
        <v>11039</v>
      </c>
      <c r="M84818" t="s">
        <v>1776</v>
      </c>
    </row>
    <row r="84819" spans="1:13" x14ac:dyDescent="0.3">
      <c r="A84819" s="4">
        <v>44032</v>
      </c>
      <c r="B84819" s="12">
        <v>78</v>
      </c>
      <c r="C84819" t="s">
        <v>778</v>
      </c>
      <c r="D84819" t="s">
        <v>811</v>
      </c>
      <c r="E84819" t="s">
        <v>851</v>
      </c>
      <c r="F84819" t="s">
        <v>289</v>
      </c>
      <c r="I84819" t="s">
        <v>908</v>
      </c>
      <c r="J84819" t="s">
        <v>779</v>
      </c>
      <c r="K84819" t="s">
        <v>1783</v>
      </c>
      <c r="L84819" t="s">
        <v>11039</v>
      </c>
      <c r="M84819" t="s">
        <v>1776</v>
      </c>
    </row>
    <row r="84820" spans="1:13" x14ac:dyDescent="0.3">
      <c r="A84820" s="4">
        <v>44032</v>
      </c>
      <c r="B84820" s="12">
        <v>14</v>
      </c>
      <c r="C84820" t="s">
        <v>778</v>
      </c>
      <c r="D84820" t="s">
        <v>811</v>
      </c>
      <c r="E84820" t="s">
        <v>851</v>
      </c>
      <c r="F84820" t="s">
        <v>289</v>
      </c>
      <c r="I84820" t="s">
        <v>908</v>
      </c>
      <c r="J84820" t="s">
        <v>779</v>
      </c>
      <c r="K84820" t="s">
        <v>1783</v>
      </c>
      <c r="L84820" t="s">
        <v>11039</v>
      </c>
      <c r="M84820" t="s">
        <v>1776</v>
      </c>
    </row>
    <row r="84821" spans="1:13" x14ac:dyDescent="0.3">
      <c r="A84821" s="4">
        <v>44032</v>
      </c>
      <c r="B84821" s="12">
        <v>28</v>
      </c>
      <c r="C84821" t="s">
        <v>778</v>
      </c>
      <c r="D84821" t="s">
        <v>304</v>
      </c>
      <c r="E84821" t="s">
        <v>851</v>
      </c>
      <c r="F84821" t="s">
        <v>289</v>
      </c>
      <c r="I84821" t="s">
        <v>908</v>
      </c>
      <c r="J84821" t="s">
        <v>779</v>
      </c>
      <c r="K84821" t="s">
        <v>7727</v>
      </c>
      <c r="L84821" t="s">
        <v>11039</v>
      </c>
      <c r="M84821" t="s">
        <v>1776</v>
      </c>
    </row>
    <row r="84822" spans="1:13" x14ac:dyDescent="0.3">
      <c r="A84822" s="4">
        <v>44032</v>
      </c>
      <c r="B84822" s="12">
        <v>29</v>
      </c>
      <c r="C84822" t="s">
        <v>778</v>
      </c>
      <c r="D84822" t="s">
        <v>306</v>
      </c>
      <c r="E84822" t="s">
        <v>851</v>
      </c>
      <c r="F84822" t="s">
        <v>289</v>
      </c>
      <c r="I84822" t="s">
        <v>908</v>
      </c>
      <c r="J84822" t="s">
        <v>779</v>
      </c>
      <c r="K84822" t="s">
        <v>1783</v>
      </c>
      <c r="L84822" t="s">
        <v>11039</v>
      </c>
      <c r="M84822" t="s">
        <v>1776</v>
      </c>
    </row>
    <row r="84823" spans="1:13" x14ac:dyDescent="0.3">
      <c r="A84823" s="4">
        <v>44032</v>
      </c>
      <c r="B84823" s="12">
        <v>38</v>
      </c>
      <c r="C84823" t="s">
        <v>778</v>
      </c>
      <c r="D84823" t="s">
        <v>811</v>
      </c>
      <c r="E84823" t="s">
        <v>851</v>
      </c>
      <c r="F84823" t="s">
        <v>289</v>
      </c>
      <c r="I84823" t="s">
        <v>908</v>
      </c>
      <c r="J84823" t="s">
        <v>779</v>
      </c>
      <c r="K84823" t="s">
        <v>1708</v>
      </c>
      <c r="L84823" t="s">
        <v>11039</v>
      </c>
      <c r="M84823" t="s">
        <v>1776</v>
      </c>
    </row>
    <row r="84824" spans="1:13" x14ac:dyDescent="0.3">
      <c r="A84824" s="4">
        <v>44032</v>
      </c>
      <c r="B84824" s="12">
        <v>10</v>
      </c>
      <c r="C84824" t="s">
        <v>778</v>
      </c>
      <c r="D84824" t="s">
        <v>811</v>
      </c>
      <c r="E84824" t="s">
        <v>851</v>
      </c>
      <c r="F84824" t="s">
        <v>289</v>
      </c>
      <c r="I84824" t="s">
        <v>908</v>
      </c>
      <c r="J84824" t="s">
        <v>779</v>
      </c>
      <c r="K84824" t="s">
        <v>1783</v>
      </c>
      <c r="L84824" t="s">
        <v>11039</v>
      </c>
      <c r="M84824" t="s">
        <v>1776</v>
      </c>
    </row>
    <row r="84825" spans="1:13" x14ac:dyDescent="0.3">
      <c r="A84825" s="4">
        <v>44032</v>
      </c>
      <c r="B84825" s="12">
        <v>42</v>
      </c>
      <c r="C84825" t="s">
        <v>778</v>
      </c>
      <c r="D84825" t="s">
        <v>811</v>
      </c>
      <c r="E84825" t="s">
        <v>851</v>
      </c>
      <c r="F84825" t="s">
        <v>289</v>
      </c>
      <c r="I84825" t="s">
        <v>908</v>
      </c>
      <c r="J84825" t="s">
        <v>779</v>
      </c>
      <c r="K84825" t="s">
        <v>1783</v>
      </c>
      <c r="L84825" t="s">
        <v>11039</v>
      </c>
      <c r="M84825" t="s">
        <v>1776</v>
      </c>
    </row>
    <row r="84826" spans="1:13" x14ac:dyDescent="0.3">
      <c r="A84826" s="4">
        <v>44032</v>
      </c>
      <c r="B84826" s="12">
        <v>25</v>
      </c>
      <c r="C84826" t="s">
        <v>778</v>
      </c>
      <c r="D84826" t="s">
        <v>314</v>
      </c>
      <c r="E84826" t="s">
        <v>851</v>
      </c>
      <c r="F84826" t="s">
        <v>289</v>
      </c>
      <c r="I84826" t="s">
        <v>908</v>
      </c>
      <c r="J84826" t="s">
        <v>779</v>
      </c>
      <c r="K84826" t="s">
        <v>7726</v>
      </c>
      <c r="L84826" t="s">
        <v>11039</v>
      </c>
      <c r="M84826" t="s">
        <v>1776</v>
      </c>
    </row>
    <row r="84827" spans="1:13" x14ac:dyDescent="0.3">
      <c r="A84827" s="4">
        <v>44032</v>
      </c>
      <c r="B84827" s="12">
        <v>21</v>
      </c>
      <c r="C84827" t="s">
        <v>778</v>
      </c>
      <c r="D84827" t="s">
        <v>293</v>
      </c>
      <c r="E84827" t="s">
        <v>851</v>
      </c>
      <c r="F84827" t="s">
        <v>289</v>
      </c>
      <c r="I84827" t="s">
        <v>908</v>
      </c>
      <c r="J84827" t="s">
        <v>779</v>
      </c>
      <c r="K84827" t="s">
        <v>1783</v>
      </c>
      <c r="L84827" t="s">
        <v>11039</v>
      </c>
      <c r="M84827" t="s">
        <v>1776</v>
      </c>
    </row>
    <row r="84828" spans="1:13" x14ac:dyDescent="0.3">
      <c r="A84828" s="4">
        <v>44032</v>
      </c>
      <c r="B84828" s="12">
        <v>55</v>
      </c>
      <c r="C84828" t="s">
        <v>778</v>
      </c>
      <c r="D84828" t="s">
        <v>869</v>
      </c>
      <c r="E84828" t="s">
        <v>851</v>
      </c>
      <c r="F84828" t="s">
        <v>289</v>
      </c>
      <c r="I84828" t="s">
        <v>908</v>
      </c>
      <c r="J84828" t="s">
        <v>779</v>
      </c>
      <c r="K84828" t="s">
        <v>1354</v>
      </c>
      <c r="L84828" t="s">
        <v>11039</v>
      </c>
      <c r="M84828" t="s">
        <v>1776</v>
      </c>
    </row>
    <row r="84829" spans="1:13" x14ac:dyDescent="0.3">
      <c r="A84829" s="4">
        <v>44032</v>
      </c>
      <c r="B84829" s="12">
        <v>53</v>
      </c>
      <c r="C84829" t="s">
        <v>778</v>
      </c>
      <c r="D84829" t="s">
        <v>313</v>
      </c>
      <c r="E84829" t="s">
        <v>851</v>
      </c>
      <c r="F84829" t="s">
        <v>289</v>
      </c>
      <c r="I84829" t="s">
        <v>908</v>
      </c>
      <c r="J84829" t="s">
        <v>779</v>
      </c>
      <c r="K84829" t="s">
        <v>7726</v>
      </c>
      <c r="L84829" t="s">
        <v>11039</v>
      </c>
      <c r="M84829" t="s">
        <v>1776</v>
      </c>
    </row>
    <row r="84830" spans="1:13" x14ac:dyDescent="0.3">
      <c r="A84830" s="4">
        <v>44032</v>
      </c>
      <c r="B84830" s="12">
        <v>75</v>
      </c>
      <c r="C84830" t="s">
        <v>778</v>
      </c>
      <c r="D84830" t="s">
        <v>811</v>
      </c>
      <c r="E84830" t="s">
        <v>851</v>
      </c>
      <c r="F84830" t="s">
        <v>289</v>
      </c>
      <c r="I84830" t="s">
        <v>908</v>
      </c>
      <c r="J84830" t="s">
        <v>779</v>
      </c>
      <c r="K84830" t="s">
        <v>1783</v>
      </c>
      <c r="L84830" t="s">
        <v>11039</v>
      </c>
      <c r="M84830" t="s">
        <v>1776</v>
      </c>
    </row>
    <row r="84831" spans="1:13" x14ac:dyDescent="0.3">
      <c r="A84831" s="4">
        <v>44032</v>
      </c>
      <c r="B84831" s="12">
        <v>53</v>
      </c>
      <c r="C84831" t="s">
        <v>778</v>
      </c>
      <c r="D84831" t="s">
        <v>290</v>
      </c>
      <c r="E84831" t="s">
        <v>851</v>
      </c>
      <c r="F84831" t="s">
        <v>289</v>
      </c>
      <c r="I84831" t="s">
        <v>908</v>
      </c>
      <c r="J84831" t="s">
        <v>779</v>
      </c>
      <c r="K84831" t="s">
        <v>1783</v>
      </c>
      <c r="L84831" t="s">
        <v>11039</v>
      </c>
      <c r="M84831" t="s">
        <v>1776</v>
      </c>
    </row>
    <row r="84832" spans="1:13" x14ac:dyDescent="0.3">
      <c r="A84832" s="4">
        <v>44032</v>
      </c>
      <c r="B84832" s="12">
        <v>70</v>
      </c>
      <c r="C84832" t="s">
        <v>778</v>
      </c>
      <c r="D84832" t="s">
        <v>317</v>
      </c>
      <c r="E84832" t="s">
        <v>851</v>
      </c>
      <c r="F84832" t="s">
        <v>289</v>
      </c>
      <c r="I84832" t="s">
        <v>908</v>
      </c>
      <c r="J84832" t="s">
        <v>779</v>
      </c>
      <c r="K84832" t="s">
        <v>7726</v>
      </c>
      <c r="L84832" t="s">
        <v>11039</v>
      </c>
      <c r="M84832" t="s">
        <v>1776</v>
      </c>
    </row>
    <row r="84833" spans="1:13" x14ac:dyDescent="0.3">
      <c r="A84833" s="4">
        <v>44032</v>
      </c>
      <c r="B84833" s="12">
        <v>30</v>
      </c>
      <c r="C84833" t="s">
        <v>778</v>
      </c>
      <c r="D84833" t="s">
        <v>314</v>
      </c>
      <c r="E84833" t="s">
        <v>851</v>
      </c>
      <c r="F84833" t="s">
        <v>289</v>
      </c>
      <c r="I84833" t="s">
        <v>908</v>
      </c>
      <c r="J84833" t="s">
        <v>779</v>
      </c>
      <c r="K84833" t="s">
        <v>1783</v>
      </c>
      <c r="L84833" t="s">
        <v>11039</v>
      </c>
      <c r="M84833" t="s">
        <v>1776</v>
      </c>
    </row>
    <row r="84834" spans="1:13" x14ac:dyDescent="0.3">
      <c r="A84834" s="4">
        <v>44032</v>
      </c>
      <c r="B84834" s="12">
        <v>34</v>
      </c>
      <c r="C84834" t="s">
        <v>778</v>
      </c>
      <c r="D84834" t="s">
        <v>293</v>
      </c>
      <c r="E84834" t="s">
        <v>851</v>
      </c>
      <c r="F84834" t="s">
        <v>289</v>
      </c>
      <c r="I84834" t="s">
        <v>908</v>
      </c>
      <c r="J84834" t="s">
        <v>779</v>
      </c>
      <c r="K84834" t="s">
        <v>1783</v>
      </c>
      <c r="L84834" t="s">
        <v>11039</v>
      </c>
      <c r="M84834" t="s">
        <v>1776</v>
      </c>
    </row>
    <row r="84835" spans="1:13" x14ac:dyDescent="0.3">
      <c r="A84835" s="4">
        <v>44032</v>
      </c>
      <c r="B84835" s="12">
        <v>56</v>
      </c>
      <c r="C84835" t="s">
        <v>778</v>
      </c>
      <c r="D84835" t="s">
        <v>811</v>
      </c>
      <c r="E84835" t="s">
        <v>851</v>
      </c>
      <c r="F84835" t="s">
        <v>289</v>
      </c>
      <c r="I84835" t="s">
        <v>908</v>
      </c>
      <c r="J84835" t="s">
        <v>779</v>
      </c>
      <c r="K84835" t="s">
        <v>1783</v>
      </c>
      <c r="L84835" t="s">
        <v>11039</v>
      </c>
      <c r="M84835" t="s">
        <v>1776</v>
      </c>
    </row>
    <row r="84836" spans="1:13" x14ac:dyDescent="0.3">
      <c r="A84836" s="4">
        <v>44032</v>
      </c>
      <c r="B84836" s="12">
        <v>60</v>
      </c>
      <c r="C84836" t="s">
        <v>778</v>
      </c>
      <c r="D84836" t="s">
        <v>310</v>
      </c>
      <c r="E84836" t="s">
        <v>851</v>
      </c>
      <c r="F84836" t="s">
        <v>289</v>
      </c>
      <c r="I84836" t="s">
        <v>908</v>
      </c>
      <c r="J84836" t="s">
        <v>779</v>
      </c>
      <c r="K84836" t="s">
        <v>1783</v>
      </c>
      <c r="L84836" t="s">
        <v>11039</v>
      </c>
      <c r="M84836" t="s">
        <v>1776</v>
      </c>
    </row>
    <row r="84837" spans="1:13" x14ac:dyDescent="0.3">
      <c r="A84837" s="4">
        <v>44032</v>
      </c>
      <c r="B84837" s="12">
        <v>20</v>
      </c>
      <c r="C84837" t="s">
        <v>778</v>
      </c>
      <c r="D84837" t="s">
        <v>288</v>
      </c>
      <c r="E84837" t="s">
        <v>851</v>
      </c>
      <c r="F84837" t="s">
        <v>289</v>
      </c>
      <c r="I84837" t="s">
        <v>908</v>
      </c>
      <c r="J84837" t="s">
        <v>779</v>
      </c>
      <c r="K84837" t="s">
        <v>1708</v>
      </c>
      <c r="L84837" t="s">
        <v>11039</v>
      </c>
      <c r="M84837" t="s">
        <v>1776</v>
      </c>
    </row>
    <row r="84838" spans="1:13" x14ac:dyDescent="0.3">
      <c r="A84838" s="4">
        <v>44032</v>
      </c>
      <c r="B84838" s="12">
        <v>34</v>
      </c>
      <c r="C84838" t="s">
        <v>778</v>
      </c>
      <c r="D84838" t="s">
        <v>310</v>
      </c>
      <c r="E84838" t="s">
        <v>851</v>
      </c>
      <c r="F84838" t="s">
        <v>289</v>
      </c>
      <c r="I84838" t="s">
        <v>908</v>
      </c>
      <c r="J84838" t="s">
        <v>779</v>
      </c>
      <c r="K84838" t="s">
        <v>1783</v>
      </c>
      <c r="L84838" t="s">
        <v>11039</v>
      </c>
      <c r="M84838" t="s">
        <v>1776</v>
      </c>
    </row>
    <row r="84839" spans="1:13" x14ac:dyDescent="0.3">
      <c r="A84839" s="4">
        <v>44032</v>
      </c>
      <c r="B84839" s="12">
        <v>26</v>
      </c>
      <c r="C84839" t="s">
        <v>778</v>
      </c>
      <c r="D84839" t="s">
        <v>293</v>
      </c>
      <c r="E84839" t="s">
        <v>851</v>
      </c>
      <c r="F84839" t="s">
        <v>289</v>
      </c>
      <c r="I84839" t="s">
        <v>908</v>
      </c>
      <c r="J84839" t="s">
        <v>779</v>
      </c>
      <c r="K84839" t="s">
        <v>1708</v>
      </c>
      <c r="L84839" t="s">
        <v>11039</v>
      </c>
      <c r="M84839" t="s">
        <v>1776</v>
      </c>
    </row>
    <row r="84840" spans="1:13" x14ac:dyDescent="0.3">
      <c r="A84840" s="4">
        <v>44032</v>
      </c>
      <c r="B84840" s="12">
        <v>26</v>
      </c>
      <c r="C84840" t="s">
        <v>778</v>
      </c>
      <c r="D84840" t="s">
        <v>314</v>
      </c>
      <c r="E84840" t="s">
        <v>851</v>
      </c>
      <c r="F84840" t="s">
        <v>289</v>
      </c>
      <c r="I84840" t="s">
        <v>908</v>
      </c>
      <c r="J84840" t="s">
        <v>779</v>
      </c>
      <c r="K84840" t="s">
        <v>7726</v>
      </c>
      <c r="L84840" t="s">
        <v>11039</v>
      </c>
      <c r="M84840" t="s">
        <v>1776</v>
      </c>
    </row>
    <row r="84841" spans="1:13" x14ac:dyDescent="0.3">
      <c r="A84841" s="4">
        <v>44032</v>
      </c>
      <c r="B84841" s="12">
        <v>39</v>
      </c>
      <c r="C84841" t="s">
        <v>778</v>
      </c>
      <c r="D84841" t="s">
        <v>293</v>
      </c>
      <c r="E84841" t="s">
        <v>851</v>
      </c>
      <c r="F84841" t="s">
        <v>289</v>
      </c>
      <c r="I84841" t="s">
        <v>908</v>
      </c>
      <c r="J84841" t="s">
        <v>779</v>
      </c>
      <c r="K84841" t="s">
        <v>1783</v>
      </c>
      <c r="L84841" t="s">
        <v>11039</v>
      </c>
      <c r="M84841" t="s">
        <v>1776</v>
      </c>
    </row>
    <row r="84842" spans="1:13" x14ac:dyDescent="0.3">
      <c r="A84842" s="4">
        <v>44032</v>
      </c>
      <c r="B84842" s="12">
        <v>35</v>
      </c>
      <c r="C84842" t="s">
        <v>778</v>
      </c>
      <c r="D84842" t="s">
        <v>811</v>
      </c>
      <c r="E84842" t="s">
        <v>851</v>
      </c>
      <c r="F84842" t="s">
        <v>289</v>
      </c>
      <c r="I84842" t="s">
        <v>908</v>
      </c>
      <c r="J84842" t="s">
        <v>779</v>
      </c>
      <c r="K84842" t="s">
        <v>1783</v>
      </c>
      <c r="L84842" t="s">
        <v>11039</v>
      </c>
      <c r="M84842" t="s">
        <v>1776</v>
      </c>
    </row>
    <row r="84843" spans="1:13" x14ac:dyDescent="0.3">
      <c r="A84843" s="4">
        <v>44032</v>
      </c>
      <c r="B84843" s="12">
        <v>46</v>
      </c>
      <c r="C84843" t="s">
        <v>778</v>
      </c>
      <c r="D84843" t="s">
        <v>302</v>
      </c>
      <c r="E84843" t="s">
        <v>851</v>
      </c>
      <c r="F84843" t="s">
        <v>289</v>
      </c>
      <c r="I84843" t="s">
        <v>908</v>
      </c>
      <c r="J84843" t="s">
        <v>779</v>
      </c>
      <c r="K84843" t="s">
        <v>7726</v>
      </c>
      <c r="L84843" t="s">
        <v>11039</v>
      </c>
      <c r="M84843" t="s">
        <v>1776</v>
      </c>
    </row>
    <row r="84844" spans="1:13" x14ac:dyDescent="0.3">
      <c r="A84844" s="4">
        <v>44032</v>
      </c>
      <c r="B84844" s="12">
        <v>36</v>
      </c>
      <c r="C84844" t="s">
        <v>778</v>
      </c>
      <c r="D84844" t="s">
        <v>293</v>
      </c>
      <c r="E84844" t="s">
        <v>851</v>
      </c>
      <c r="F84844" t="s">
        <v>289</v>
      </c>
      <c r="I84844" t="s">
        <v>908</v>
      </c>
      <c r="J84844" t="s">
        <v>779</v>
      </c>
      <c r="K84844" t="s">
        <v>1783</v>
      </c>
      <c r="L84844" t="s">
        <v>11039</v>
      </c>
      <c r="M84844" t="s">
        <v>1776</v>
      </c>
    </row>
    <row r="84845" spans="1:13" x14ac:dyDescent="0.3">
      <c r="A84845" s="4">
        <v>44032</v>
      </c>
      <c r="B84845" s="12">
        <v>57</v>
      </c>
      <c r="C84845" t="s">
        <v>778</v>
      </c>
      <c r="D84845" t="s">
        <v>293</v>
      </c>
      <c r="E84845" t="s">
        <v>851</v>
      </c>
      <c r="F84845" t="s">
        <v>289</v>
      </c>
      <c r="I84845" t="s">
        <v>908</v>
      </c>
      <c r="J84845" t="s">
        <v>779</v>
      </c>
      <c r="K84845" t="s">
        <v>1708</v>
      </c>
      <c r="L84845" t="s">
        <v>11039</v>
      </c>
      <c r="M84845" t="s">
        <v>1776</v>
      </c>
    </row>
    <row r="84846" spans="1:13" x14ac:dyDescent="0.3">
      <c r="A84846" s="4">
        <v>44032</v>
      </c>
      <c r="B84846" s="12">
        <v>32</v>
      </c>
      <c r="C84846" t="s">
        <v>778</v>
      </c>
      <c r="D84846" t="s">
        <v>288</v>
      </c>
      <c r="E84846" t="s">
        <v>851</v>
      </c>
      <c r="F84846" t="s">
        <v>289</v>
      </c>
      <c r="I84846" t="s">
        <v>908</v>
      </c>
      <c r="J84846" t="s">
        <v>779</v>
      </c>
      <c r="K84846" t="s">
        <v>7726</v>
      </c>
      <c r="L84846" t="s">
        <v>11039</v>
      </c>
      <c r="M84846" t="s">
        <v>1776</v>
      </c>
    </row>
    <row r="84847" spans="1:13" x14ac:dyDescent="0.3">
      <c r="A84847" s="4">
        <v>44032</v>
      </c>
      <c r="B84847" s="12">
        <v>35</v>
      </c>
      <c r="C84847" t="s">
        <v>778</v>
      </c>
      <c r="D84847" t="s">
        <v>811</v>
      </c>
      <c r="E84847" t="s">
        <v>851</v>
      </c>
      <c r="F84847" t="s">
        <v>289</v>
      </c>
      <c r="I84847" t="s">
        <v>908</v>
      </c>
      <c r="J84847" t="s">
        <v>779</v>
      </c>
      <c r="K84847" t="s">
        <v>1783</v>
      </c>
      <c r="L84847" t="s">
        <v>11039</v>
      </c>
      <c r="M84847" t="s">
        <v>1776</v>
      </c>
    </row>
    <row r="84848" spans="1:13" x14ac:dyDescent="0.3">
      <c r="A84848" s="4">
        <v>44032</v>
      </c>
      <c r="B84848" s="12">
        <v>48</v>
      </c>
      <c r="C84848" t="s">
        <v>778</v>
      </c>
      <c r="D84848" t="s">
        <v>811</v>
      </c>
      <c r="E84848" t="s">
        <v>851</v>
      </c>
      <c r="F84848" t="s">
        <v>289</v>
      </c>
      <c r="I84848" t="s">
        <v>908</v>
      </c>
      <c r="J84848" t="s">
        <v>779</v>
      </c>
      <c r="K84848" t="s">
        <v>1783</v>
      </c>
      <c r="L84848" t="s">
        <v>11039</v>
      </c>
      <c r="M84848" t="s">
        <v>1776</v>
      </c>
    </row>
    <row r="84849" spans="1:13" x14ac:dyDescent="0.3">
      <c r="A84849" s="4">
        <v>44032</v>
      </c>
      <c r="B84849" s="12">
        <v>70</v>
      </c>
      <c r="C84849" t="s">
        <v>778</v>
      </c>
      <c r="D84849" t="s">
        <v>811</v>
      </c>
      <c r="E84849" t="s">
        <v>851</v>
      </c>
      <c r="F84849" t="s">
        <v>289</v>
      </c>
      <c r="I84849" t="s">
        <v>908</v>
      </c>
      <c r="J84849" t="s">
        <v>779</v>
      </c>
      <c r="K84849" t="s">
        <v>1783</v>
      </c>
      <c r="L84849" t="s">
        <v>11039</v>
      </c>
      <c r="M84849" t="s">
        <v>1776</v>
      </c>
    </row>
    <row r="84850" spans="1:13" x14ac:dyDescent="0.3">
      <c r="A84850" s="4">
        <v>44032</v>
      </c>
      <c r="B84850" s="12">
        <v>70</v>
      </c>
      <c r="C84850" t="s">
        <v>778</v>
      </c>
      <c r="D84850" t="s">
        <v>293</v>
      </c>
      <c r="E84850" t="s">
        <v>851</v>
      </c>
      <c r="F84850" t="s">
        <v>289</v>
      </c>
      <c r="I84850" t="s">
        <v>908</v>
      </c>
      <c r="J84850" t="s">
        <v>779</v>
      </c>
      <c r="K84850" t="s">
        <v>1783</v>
      </c>
      <c r="L84850" t="s">
        <v>11039</v>
      </c>
      <c r="M84850" t="s">
        <v>1776</v>
      </c>
    </row>
    <row r="84851" spans="1:13" x14ac:dyDescent="0.3">
      <c r="A84851" s="4">
        <v>44032</v>
      </c>
      <c r="B84851" s="12">
        <v>78</v>
      </c>
      <c r="C84851" t="s">
        <v>778</v>
      </c>
      <c r="D84851" t="s">
        <v>302</v>
      </c>
      <c r="E84851" t="s">
        <v>851</v>
      </c>
      <c r="F84851" t="s">
        <v>289</v>
      </c>
      <c r="I84851" t="s">
        <v>908</v>
      </c>
      <c r="J84851" t="s">
        <v>779</v>
      </c>
      <c r="K84851" t="s">
        <v>1783</v>
      </c>
      <c r="L84851" t="s">
        <v>11039</v>
      </c>
      <c r="M84851" t="s">
        <v>1776</v>
      </c>
    </row>
    <row r="84852" spans="1:13" x14ac:dyDescent="0.3">
      <c r="A84852" s="4">
        <v>44032</v>
      </c>
      <c r="B84852" s="12">
        <v>20</v>
      </c>
      <c r="C84852" t="s">
        <v>778</v>
      </c>
      <c r="D84852" t="s">
        <v>304</v>
      </c>
      <c r="E84852" t="s">
        <v>851</v>
      </c>
      <c r="F84852" t="s">
        <v>289</v>
      </c>
      <c r="I84852" t="s">
        <v>908</v>
      </c>
      <c r="J84852" t="s">
        <v>779</v>
      </c>
      <c r="K84852" t="s">
        <v>1708</v>
      </c>
      <c r="L84852" t="s">
        <v>11039</v>
      </c>
      <c r="M84852" t="s">
        <v>1776</v>
      </c>
    </row>
    <row r="84853" spans="1:13" x14ac:dyDescent="0.3">
      <c r="A84853" s="4">
        <v>44032</v>
      </c>
      <c r="B84853" s="12">
        <v>56</v>
      </c>
      <c r="C84853" t="s">
        <v>778</v>
      </c>
      <c r="D84853" t="s">
        <v>293</v>
      </c>
      <c r="E84853" t="s">
        <v>851</v>
      </c>
      <c r="F84853" t="s">
        <v>289</v>
      </c>
      <c r="I84853" t="s">
        <v>908</v>
      </c>
      <c r="J84853" t="s">
        <v>779</v>
      </c>
      <c r="K84853" t="s">
        <v>1783</v>
      </c>
      <c r="L84853" t="s">
        <v>11039</v>
      </c>
      <c r="M84853" t="s">
        <v>1776</v>
      </c>
    </row>
    <row r="84854" spans="1:13" x14ac:dyDescent="0.3">
      <c r="A84854" s="4">
        <v>44032</v>
      </c>
      <c r="B84854" s="12">
        <v>43</v>
      </c>
      <c r="C84854" t="s">
        <v>778</v>
      </c>
      <c r="D84854" t="s">
        <v>811</v>
      </c>
      <c r="E84854" t="s">
        <v>851</v>
      </c>
      <c r="F84854" t="s">
        <v>289</v>
      </c>
      <c r="I84854" t="s">
        <v>908</v>
      </c>
      <c r="J84854" t="s">
        <v>779</v>
      </c>
      <c r="K84854" t="s">
        <v>1783</v>
      </c>
      <c r="L84854" t="s">
        <v>11039</v>
      </c>
      <c r="M84854" t="s">
        <v>1776</v>
      </c>
    </row>
    <row r="84855" spans="1:13" x14ac:dyDescent="0.3">
      <c r="A84855" s="4">
        <v>44032</v>
      </c>
      <c r="B84855" s="12">
        <v>48</v>
      </c>
      <c r="C84855" t="s">
        <v>778</v>
      </c>
      <c r="D84855" t="s">
        <v>314</v>
      </c>
      <c r="E84855" t="s">
        <v>851</v>
      </c>
      <c r="F84855" t="s">
        <v>289</v>
      </c>
      <c r="I84855" t="s">
        <v>908</v>
      </c>
      <c r="J84855" t="s">
        <v>779</v>
      </c>
      <c r="K84855" t="s">
        <v>7726</v>
      </c>
      <c r="L84855" t="s">
        <v>11039</v>
      </c>
      <c r="M84855" t="s">
        <v>1776</v>
      </c>
    </row>
    <row r="84856" spans="1:13" x14ac:dyDescent="0.3">
      <c r="A84856" s="4">
        <v>44032</v>
      </c>
      <c r="B84856" s="12">
        <v>7</v>
      </c>
      <c r="C84856" t="s">
        <v>778</v>
      </c>
      <c r="D84856" t="s">
        <v>314</v>
      </c>
      <c r="E84856" t="s">
        <v>851</v>
      </c>
      <c r="F84856" t="s">
        <v>289</v>
      </c>
      <c r="I84856" t="s">
        <v>908</v>
      </c>
      <c r="J84856" t="s">
        <v>779</v>
      </c>
      <c r="K84856" t="s">
        <v>7726</v>
      </c>
      <c r="L84856" t="s">
        <v>11039</v>
      </c>
      <c r="M84856" t="s">
        <v>1776</v>
      </c>
    </row>
    <row r="84857" spans="1:13" x14ac:dyDescent="0.3">
      <c r="A84857" s="4">
        <v>44032</v>
      </c>
      <c r="B84857" s="12">
        <v>39</v>
      </c>
      <c r="C84857" t="s">
        <v>778</v>
      </c>
      <c r="D84857" t="s">
        <v>299</v>
      </c>
      <c r="E84857" t="s">
        <v>851</v>
      </c>
      <c r="F84857" t="s">
        <v>289</v>
      </c>
      <c r="I84857" t="s">
        <v>908</v>
      </c>
      <c r="J84857" t="s">
        <v>779</v>
      </c>
      <c r="K84857" t="s">
        <v>7726</v>
      </c>
      <c r="L84857" t="s">
        <v>11039</v>
      </c>
      <c r="M84857" t="s">
        <v>1776</v>
      </c>
    </row>
    <row r="84858" spans="1:13" x14ac:dyDescent="0.3">
      <c r="A84858" s="4">
        <v>44032</v>
      </c>
      <c r="B84858" s="12">
        <v>35</v>
      </c>
      <c r="C84858" t="s">
        <v>778</v>
      </c>
      <c r="D84858" t="s">
        <v>293</v>
      </c>
      <c r="E84858" t="s">
        <v>851</v>
      </c>
      <c r="F84858" t="s">
        <v>289</v>
      </c>
      <c r="I84858" t="s">
        <v>908</v>
      </c>
      <c r="J84858" t="s">
        <v>779</v>
      </c>
      <c r="K84858" t="s">
        <v>1708</v>
      </c>
      <c r="L84858" t="s">
        <v>11039</v>
      </c>
      <c r="M84858" t="s">
        <v>1776</v>
      </c>
    </row>
    <row r="84859" spans="1:13" x14ac:dyDescent="0.3">
      <c r="A84859" s="4">
        <v>44032</v>
      </c>
      <c r="B84859" s="12">
        <v>22</v>
      </c>
      <c r="C84859" t="s">
        <v>778</v>
      </c>
      <c r="D84859" t="s">
        <v>314</v>
      </c>
      <c r="E84859" t="s">
        <v>851</v>
      </c>
      <c r="F84859" t="s">
        <v>289</v>
      </c>
      <c r="I84859" t="s">
        <v>908</v>
      </c>
      <c r="J84859" t="s">
        <v>779</v>
      </c>
      <c r="K84859" t="s">
        <v>1783</v>
      </c>
      <c r="L84859" t="s">
        <v>11039</v>
      </c>
      <c r="M84859" t="s">
        <v>1776</v>
      </c>
    </row>
    <row r="84860" spans="1:13" x14ac:dyDescent="0.3">
      <c r="A84860" s="4">
        <v>44032</v>
      </c>
      <c r="B84860" s="12">
        <v>55</v>
      </c>
      <c r="C84860" t="s">
        <v>778</v>
      </c>
      <c r="D84860" t="s">
        <v>314</v>
      </c>
      <c r="E84860" t="s">
        <v>851</v>
      </c>
      <c r="F84860" t="s">
        <v>289</v>
      </c>
      <c r="I84860" t="s">
        <v>908</v>
      </c>
      <c r="J84860" t="s">
        <v>779</v>
      </c>
      <c r="K84860" t="s">
        <v>1354</v>
      </c>
      <c r="L84860" t="s">
        <v>11039</v>
      </c>
      <c r="M84860" t="s">
        <v>1776</v>
      </c>
    </row>
    <row r="84861" spans="1:13" x14ac:dyDescent="0.3">
      <c r="A84861" s="4">
        <v>44032</v>
      </c>
      <c r="B84861" s="12">
        <v>34</v>
      </c>
      <c r="C84861" t="s">
        <v>778</v>
      </c>
      <c r="D84861" t="s">
        <v>293</v>
      </c>
      <c r="E84861" t="s">
        <v>851</v>
      </c>
      <c r="F84861" t="s">
        <v>289</v>
      </c>
      <c r="I84861" t="s">
        <v>908</v>
      </c>
      <c r="J84861" t="s">
        <v>779</v>
      </c>
      <c r="K84861" t="s">
        <v>1708</v>
      </c>
      <c r="L84861" t="s">
        <v>11039</v>
      </c>
      <c r="M84861" t="s">
        <v>1776</v>
      </c>
    </row>
    <row r="84862" spans="1:13" x14ac:dyDescent="0.3">
      <c r="A84862" s="4">
        <v>44032</v>
      </c>
      <c r="B84862" s="12">
        <v>52</v>
      </c>
      <c r="C84862" t="s">
        <v>778</v>
      </c>
      <c r="D84862" t="s">
        <v>299</v>
      </c>
      <c r="E84862" t="s">
        <v>851</v>
      </c>
      <c r="F84862" t="s">
        <v>289</v>
      </c>
      <c r="I84862" t="s">
        <v>908</v>
      </c>
      <c r="J84862" t="s">
        <v>779</v>
      </c>
      <c r="K84862" t="s">
        <v>7726</v>
      </c>
      <c r="L84862" t="s">
        <v>11039</v>
      </c>
      <c r="M84862" t="s">
        <v>1776</v>
      </c>
    </row>
    <row r="84863" spans="1:13" x14ac:dyDescent="0.3">
      <c r="A84863" s="4">
        <v>44032</v>
      </c>
      <c r="B84863" s="12">
        <v>65</v>
      </c>
      <c r="C84863" t="s">
        <v>778</v>
      </c>
      <c r="D84863" t="s">
        <v>294</v>
      </c>
      <c r="E84863" t="s">
        <v>851</v>
      </c>
      <c r="F84863" t="s">
        <v>289</v>
      </c>
      <c r="I84863" t="s">
        <v>908</v>
      </c>
      <c r="J84863" t="s">
        <v>779</v>
      </c>
      <c r="K84863" t="s">
        <v>7726</v>
      </c>
      <c r="L84863" t="s">
        <v>11039</v>
      </c>
      <c r="M84863" t="s">
        <v>1776</v>
      </c>
    </row>
    <row r="84864" spans="1:13" x14ac:dyDescent="0.3">
      <c r="A84864" s="4">
        <v>44032</v>
      </c>
      <c r="B84864" s="12">
        <v>46</v>
      </c>
      <c r="C84864" t="s">
        <v>778</v>
      </c>
      <c r="D84864" t="s">
        <v>303</v>
      </c>
      <c r="E84864" t="s">
        <v>851</v>
      </c>
      <c r="F84864" t="s">
        <v>289</v>
      </c>
      <c r="I84864" t="s">
        <v>908</v>
      </c>
      <c r="J84864" t="s">
        <v>779</v>
      </c>
      <c r="K84864" t="s">
        <v>1783</v>
      </c>
      <c r="L84864" t="s">
        <v>11039</v>
      </c>
      <c r="M84864" t="s">
        <v>1776</v>
      </c>
    </row>
    <row r="84865" spans="1:13" x14ac:dyDescent="0.3">
      <c r="A84865" s="4">
        <v>44032</v>
      </c>
      <c r="B84865" s="12">
        <v>19</v>
      </c>
      <c r="C84865" t="s">
        <v>778</v>
      </c>
      <c r="D84865" t="s">
        <v>298</v>
      </c>
      <c r="E84865" t="s">
        <v>851</v>
      </c>
      <c r="F84865" t="s">
        <v>289</v>
      </c>
      <c r="I84865" t="s">
        <v>908</v>
      </c>
      <c r="J84865" t="s">
        <v>779</v>
      </c>
      <c r="K84865" t="s">
        <v>7726</v>
      </c>
      <c r="L84865" t="s">
        <v>11039</v>
      </c>
      <c r="M84865" t="s">
        <v>1776</v>
      </c>
    </row>
    <row r="84866" spans="1:13" x14ac:dyDescent="0.3">
      <c r="A84866" s="4">
        <v>44032</v>
      </c>
      <c r="B84866" s="12">
        <v>19</v>
      </c>
      <c r="C84866" t="s">
        <v>778</v>
      </c>
      <c r="D84866" t="s">
        <v>307</v>
      </c>
      <c r="E84866" t="s">
        <v>851</v>
      </c>
      <c r="F84866" t="s">
        <v>289</v>
      </c>
      <c r="I84866" t="s">
        <v>908</v>
      </c>
      <c r="J84866" t="s">
        <v>779</v>
      </c>
      <c r="K84866" t="s">
        <v>1783</v>
      </c>
      <c r="L84866" t="s">
        <v>11039</v>
      </c>
      <c r="M84866" t="s">
        <v>1776</v>
      </c>
    </row>
    <row r="84867" spans="1:13" x14ac:dyDescent="0.3">
      <c r="A84867" s="4">
        <v>44032</v>
      </c>
      <c r="B84867" s="12">
        <v>26</v>
      </c>
      <c r="C84867" t="s">
        <v>778</v>
      </c>
      <c r="D84867" t="s">
        <v>318</v>
      </c>
      <c r="E84867" t="s">
        <v>851</v>
      </c>
      <c r="F84867" t="s">
        <v>289</v>
      </c>
      <c r="I84867" t="s">
        <v>908</v>
      </c>
      <c r="J84867" t="s">
        <v>779</v>
      </c>
      <c r="K84867" t="s">
        <v>1708</v>
      </c>
      <c r="L84867" t="s">
        <v>11039</v>
      </c>
      <c r="M84867" t="s">
        <v>1776</v>
      </c>
    </row>
    <row r="84868" spans="1:13" x14ac:dyDescent="0.3">
      <c r="A84868" s="4">
        <v>44032</v>
      </c>
      <c r="B84868" s="12">
        <v>18</v>
      </c>
      <c r="C84868" t="s">
        <v>778</v>
      </c>
      <c r="D84868" t="s">
        <v>296</v>
      </c>
      <c r="E84868" t="s">
        <v>851</v>
      </c>
      <c r="F84868" t="s">
        <v>289</v>
      </c>
      <c r="I84868" t="s">
        <v>908</v>
      </c>
      <c r="J84868" t="s">
        <v>779</v>
      </c>
      <c r="K84868" t="s">
        <v>1783</v>
      </c>
      <c r="L84868" t="s">
        <v>11039</v>
      </c>
      <c r="M84868" t="s">
        <v>1776</v>
      </c>
    </row>
    <row r="84869" spans="1:13" x14ac:dyDescent="0.3">
      <c r="A84869" s="4">
        <v>44032</v>
      </c>
      <c r="B84869" s="12">
        <v>66</v>
      </c>
      <c r="C84869" t="s">
        <v>778</v>
      </c>
      <c r="D84869" t="s">
        <v>303</v>
      </c>
      <c r="E84869" t="s">
        <v>851</v>
      </c>
      <c r="F84869" t="s">
        <v>289</v>
      </c>
      <c r="I84869" t="s">
        <v>908</v>
      </c>
      <c r="J84869" t="s">
        <v>779</v>
      </c>
      <c r="K84869" t="s">
        <v>1783</v>
      </c>
      <c r="L84869" t="s">
        <v>11039</v>
      </c>
      <c r="M84869" t="s">
        <v>1776</v>
      </c>
    </row>
    <row r="84870" spans="1:13" x14ac:dyDescent="0.3">
      <c r="A84870" s="4">
        <v>44032</v>
      </c>
      <c r="B84870" s="12">
        <v>17</v>
      </c>
      <c r="C84870" t="s">
        <v>778</v>
      </c>
      <c r="D84870" t="s">
        <v>299</v>
      </c>
      <c r="E84870" t="s">
        <v>851</v>
      </c>
      <c r="F84870" t="s">
        <v>289</v>
      </c>
      <c r="I84870" t="s">
        <v>908</v>
      </c>
      <c r="J84870" t="s">
        <v>779</v>
      </c>
      <c r="K84870" t="s">
        <v>1354</v>
      </c>
      <c r="L84870" t="s">
        <v>11039</v>
      </c>
      <c r="M84870" t="s">
        <v>1776</v>
      </c>
    </row>
    <row r="84871" spans="1:13" x14ac:dyDescent="0.3">
      <c r="A84871" s="4">
        <v>44032</v>
      </c>
      <c r="B84871" s="12">
        <v>27</v>
      </c>
      <c r="C84871" t="s">
        <v>778</v>
      </c>
      <c r="D84871" t="s">
        <v>297</v>
      </c>
      <c r="E84871" t="s">
        <v>851</v>
      </c>
      <c r="F84871" t="s">
        <v>289</v>
      </c>
      <c r="I84871" t="s">
        <v>908</v>
      </c>
      <c r="J84871" t="s">
        <v>779</v>
      </c>
      <c r="K84871" t="s">
        <v>1783</v>
      </c>
      <c r="L84871" t="s">
        <v>11039</v>
      </c>
      <c r="M84871" t="s">
        <v>1776</v>
      </c>
    </row>
    <row r="84872" spans="1:13" x14ac:dyDescent="0.3">
      <c r="A84872" s="4">
        <v>44032</v>
      </c>
      <c r="B84872" s="12">
        <v>55</v>
      </c>
      <c r="C84872" t="s">
        <v>778</v>
      </c>
      <c r="D84872" t="s">
        <v>294</v>
      </c>
      <c r="E84872" t="s">
        <v>851</v>
      </c>
      <c r="F84872" t="s">
        <v>289</v>
      </c>
      <c r="I84872" t="s">
        <v>908</v>
      </c>
      <c r="J84872" t="s">
        <v>779</v>
      </c>
      <c r="K84872" t="s">
        <v>1783</v>
      </c>
      <c r="L84872" t="s">
        <v>11039</v>
      </c>
      <c r="M84872" t="s">
        <v>1776</v>
      </c>
    </row>
    <row r="84873" spans="1:13" x14ac:dyDescent="0.3">
      <c r="A84873" s="4">
        <v>44032</v>
      </c>
      <c r="B84873" s="12">
        <v>20</v>
      </c>
      <c r="C84873" t="s">
        <v>778</v>
      </c>
      <c r="D84873" t="s">
        <v>318</v>
      </c>
      <c r="E84873" t="s">
        <v>851</v>
      </c>
      <c r="F84873" t="s">
        <v>289</v>
      </c>
      <c r="I84873" t="s">
        <v>908</v>
      </c>
      <c r="J84873" t="s">
        <v>779</v>
      </c>
      <c r="K84873" t="s">
        <v>1708</v>
      </c>
      <c r="L84873" t="s">
        <v>11039</v>
      </c>
      <c r="M84873" t="s">
        <v>1776</v>
      </c>
    </row>
    <row r="84874" spans="1:13" x14ac:dyDescent="0.3">
      <c r="A84874" s="4">
        <v>44032</v>
      </c>
      <c r="B84874" s="12">
        <v>45</v>
      </c>
      <c r="C84874" t="s">
        <v>778</v>
      </c>
      <c r="D84874" t="s">
        <v>311</v>
      </c>
      <c r="E84874" t="s">
        <v>851</v>
      </c>
      <c r="F84874" t="s">
        <v>289</v>
      </c>
      <c r="I84874" t="s">
        <v>908</v>
      </c>
      <c r="J84874" t="s">
        <v>779</v>
      </c>
      <c r="K84874" t="s">
        <v>1783</v>
      </c>
      <c r="L84874" t="s">
        <v>11039</v>
      </c>
      <c r="M84874" t="s">
        <v>1776</v>
      </c>
    </row>
    <row r="84875" spans="1:13" x14ac:dyDescent="0.3">
      <c r="A84875" s="4">
        <v>44032</v>
      </c>
      <c r="B84875" s="12">
        <v>35</v>
      </c>
      <c r="C84875" t="s">
        <v>778</v>
      </c>
      <c r="D84875" t="s">
        <v>318</v>
      </c>
      <c r="E84875" t="s">
        <v>851</v>
      </c>
      <c r="F84875" t="s">
        <v>289</v>
      </c>
      <c r="I84875" t="s">
        <v>908</v>
      </c>
      <c r="J84875" t="s">
        <v>779</v>
      </c>
      <c r="K84875" t="s">
        <v>1708</v>
      </c>
      <c r="L84875" t="s">
        <v>11039</v>
      </c>
      <c r="M84875" t="s">
        <v>1776</v>
      </c>
    </row>
    <row r="84876" spans="1:13" x14ac:dyDescent="0.3">
      <c r="A84876" s="4">
        <v>44032</v>
      </c>
      <c r="B84876" s="12">
        <v>68</v>
      </c>
      <c r="C84876" t="s">
        <v>778</v>
      </c>
      <c r="D84876" t="s">
        <v>294</v>
      </c>
      <c r="E84876" t="s">
        <v>851</v>
      </c>
      <c r="F84876" t="s">
        <v>289</v>
      </c>
      <c r="I84876" t="s">
        <v>908</v>
      </c>
      <c r="J84876" t="s">
        <v>779</v>
      </c>
      <c r="K84876" t="s">
        <v>1783</v>
      </c>
      <c r="L84876" t="s">
        <v>11039</v>
      </c>
      <c r="M84876" t="s">
        <v>1776</v>
      </c>
    </row>
    <row r="84877" spans="1:13" x14ac:dyDescent="0.3">
      <c r="A84877" s="4">
        <v>44032</v>
      </c>
      <c r="B84877" s="12">
        <v>58</v>
      </c>
      <c r="C84877" t="s">
        <v>778</v>
      </c>
      <c r="D84877" t="s">
        <v>298</v>
      </c>
      <c r="E84877" t="s">
        <v>851</v>
      </c>
      <c r="F84877" t="s">
        <v>289</v>
      </c>
      <c r="I84877" t="s">
        <v>908</v>
      </c>
      <c r="J84877" t="s">
        <v>779</v>
      </c>
      <c r="K84877" t="s">
        <v>1783</v>
      </c>
      <c r="L84877" t="s">
        <v>11039</v>
      </c>
      <c r="M84877" t="s">
        <v>1776</v>
      </c>
    </row>
    <row r="84878" spans="1:13" x14ac:dyDescent="0.3">
      <c r="A84878" s="4">
        <v>44032</v>
      </c>
      <c r="B84878" s="12">
        <v>29</v>
      </c>
      <c r="C84878" t="s">
        <v>778</v>
      </c>
      <c r="D84878" t="s">
        <v>308</v>
      </c>
      <c r="E84878" t="s">
        <v>851</v>
      </c>
      <c r="F84878" t="s">
        <v>289</v>
      </c>
      <c r="I84878" t="s">
        <v>908</v>
      </c>
      <c r="J84878" t="s">
        <v>779</v>
      </c>
      <c r="K84878" t="s">
        <v>1708</v>
      </c>
      <c r="L84878" t="s">
        <v>11039</v>
      </c>
      <c r="M84878" t="s">
        <v>1776</v>
      </c>
    </row>
    <row r="84879" spans="1:13" x14ac:dyDescent="0.3">
      <c r="A84879" s="4">
        <v>44032</v>
      </c>
      <c r="B84879" s="12">
        <v>20</v>
      </c>
      <c r="C84879" t="s">
        <v>778</v>
      </c>
      <c r="D84879" t="s">
        <v>311</v>
      </c>
      <c r="E84879" t="s">
        <v>851</v>
      </c>
      <c r="F84879" t="s">
        <v>289</v>
      </c>
      <c r="I84879" t="s">
        <v>908</v>
      </c>
      <c r="J84879" t="s">
        <v>779</v>
      </c>
      <c r="K84879" t="s">
        <v>1783</v>
      </c>
      <c r="L84879" t="s">
        <v>11039</v>
      </c>
      <c r="M84879" t="s">
        <v>1776</v>
      </c>
    </row>
    <row r="84880" spans="1:13" x14ac:dyDescent="0.3">
      <c r="A84880" s="4">
        <v>44032</v>
      </c>
      <c r="B84880" s="12">
        <v>6</v>
      </c>
      <c r="C84880" t="s">
        <v>778</v>
      </c>
      <c r="D84880" t="s">
        <v>297</v>
      </c>
      <c r="E84880" t="s">
        <v>851</v>
      </c>
      <c r="F84880" t="s">
        <v>289</v>
      </c>
      <c r="I84880" t="s">
        <v>908</v>
      </c>
      <c r="J84880" t="s">
        <v>779</v>
      </c>
      <c r="K84880" t="s">
        <v>1783</v>
      </c>
      <c r="L84880" t="s">
        <v>11039</v>
      </c>
      <c r="M84880" t="s">
        <v>1776</v>
      </c>
    </row>
    <row r="84881" spans="1:13" x14ac:dyDescent="0.3">
      <c r="A84881" s="4">
        <v>44032</v>
      </c>
      <c r="B84881" s="12">
        <v>45</v>
      </c>
      <c r="C84881" t="s">
        <v>778</v>
      </c>
      <c r="D84881" t="s">
        <v>316</v>
      </c>
      <c r="E84881" t="s">
        <v>851</v>
      </c>
      <c r="F84881" t="s">
        <v>289</v>
      </c>
      <c r="I84881" t="s">
        <v>908</v>
      </c>
      <c r="J84881" t="s">
        <v>779</v>
      </c>
      <c r="K84881" t="s">
        <v>1783</v>
      </c>
      <c r="L84881" t="s">
        <v>11039</v>
      </c>
      <c r="M84881" t="s">
        <v>1776</v>
      </c>
    </row>
    <row r="84882" spans="1:13" x14ac:dyDescent="0.3">
      <c r="A84882" s="4">
        <v>44032</v>
      </c>
      <c r="B84882" s="12">
        <v>60</v>
      </c>
      <c r="C84882" t="s">
        <v>778</v>
      </c>
      <c r="D84882" t="s">
        <v>302</v>
      </c>
      <c r="E84882" t="s">
        <v>851</v>
      </c>
      <c r="F84882" t="s">
        <v>289</v>
      </c>
      <c r="I84882" t="s">
        <v>908</v>
      </c>
      <c r="J84882" t="s">
        <v>779</v>
      </c>
      <c r="K84882" t="s">
        <v>7726</v>
      </c>
      <c r="L84882" t="s">
        <v>11039</v>
      </c>
      <c r="M84882" t="s">
        <v>1776</v>
      </c>
    </row>
    <row r="84883" spans="1:13" x14ac:dyDescent="0.3">
      <c r="A84883" s="4">
        <v>44032</v>
      </c>
      <c r="B84883" s="12">
        <v>6</v>
      </c>
      <c r="C84883" t="s">
        <v>778</v>
      </c>
      <c r="D84883" t="s">
        <v>310</v>
      </c>
      <c r="E84883" t="s">
        <v>851</v>
      </c>
      <c r="F84883" t="s">
        <v>289</v>
      </c>
      <c r="I84883" t="s">
        <v>908</v>
      </c>
      <c r="J84883" t="s">
        <v>779</v>
      </c>
      <c r="K84883" t="s">
        <v>1783</v>
      </c>
      <c r="L84883" t="s">
        <v>11039</v>
      </c>
      <c r="M84883" t="s">
        <v>1776</v>
      </c>
    </row>
    <row r="84884" spans="1:13" x14ac:dyDescent="0.3">
      <c r="A84884" s="4">
        <v>44032</v>
      </c>
      <c r="B84884" s="12">
        <v>13</v>
      </c>
      <c r="C84884" t="s">
        <v>778</v>
      </c>
      <c r="D84884" t="s">
        <v>307</v>
      </c>
      <c r="E84884" t="s">
        <v>851</v>
      </c>
      <c r="F84884" t="s">
        <v>289</v>
      </c>
      <c r="I84884" t="s">
        <v>908</v>
      </c>
      <c r="J84884" t="s">
        <v>779</v>
      </c>
      <c r="K84884" t="s">
        <v>1783</v>
      </c>
      <c r="L84884" t="s">
        <v>11039</v>
      </c>
      <c r="M84884" t="s">
        <v>1776</v>
      </c>
    </row>
    <row r="84885" spans="1:13" x14ac:dyDescent="0.3">
      <c r="A84885" s="4">
        <v>44032</v>
      </c>
      <c r="B84885" s="12">
        <v>70</v>
      </c>
      <c r="C84885" t="s">
        <v>778</v>
      </c>
      <c r="D84885" t="s">
        <v>310</v>
      </c>
      <c r="E84885" t="s">
        <v>851</v>
      </c>
      <c r="F84885" t="s">
        <v>289</v>
      </c>
      <c r="I84885" t="s">
        <v>908</v>
      </c>
      <c r="J84885" t="s">
        <v>779</v>
      </c>
      <c r="K84885" t="s">
        <v>1783</v>
      </c>
      <c r="L84885" t="s">
        <v>11039</v>
      </c>
      <c r="M84885" t="s">
        <v>1776</v>
      </c>
    </row>
    <row r="84886" spans="1:13" x14ac:dyDescent="0.3">
      <c r="A84886" s="4">
        <v>44032</v>
      </c>
      <c r="B84886" s="12">
        <v>62</v>
      </c>
      <c r="C84886" t="s">
        <v>778</v>
      </c>
      <c r="D84886" t="s">
        <v>316</v>
      </c>
      <c r="E84886" t="s">
        <v>851</v>
      </c>
      <c r="F84886" t="s">
        <v>289</v>
      </c>
      <c r="I84886" t="s">
        <v>908</v>
      </c>
      <c r="J84886" t="s">
        <v>779</v>
      </c>
      <c r="K84886" t="s">
        <v>1783</v>
      </c>
      <c r="L84886" t="s">
        <v>11039</v>
      </c>
      <c r="M84886" t="s">
        <v>1776</v>
      </c>
    </row>
    <row r="84887" spans="1:13" x14ac:dyDescent="0.3">
      <c r="A84887" s="4">
        <v>44032</v>
      </c>
      <c r="B84887" s="12">
        <v>39</v>
      </c>
      <c r="C84887" t="s">
        <v>778</v>
      </c>
      <c r="D84887" t="s">
        <v>298</v>
      </c>
      <c r="E84887" t="s">
        <v>851</v>
      </c>
      <c r="F84887" t="s">
        <v>289</v>
      </c>
      <c r="I84887" t="s">
        <v>908</v>
      </c>
      <c r="J84887" t="s">
        <v>779</v>
      </c>
      <c r="K84887" t="s">
        <v>1708</v>
      </c>
      <c r="L84887" t="s">
        <v>11039</v>
      </c>
      <c r="M84887" t="s">
        <v>1776</v>
      </c>
    </row>
    <row r="84888" spans="1:13" x14ac:dyDescent="0.3">
      <c r="A84888" s="4">
        <v>44032</v>
      </c>
      <c r="B84888" s="12">
        <v>26</v>
      </c>
      <c r="C84888" t="s">
        <v>778</v>
      </c>
      <c r="D84888" t="s">
        <v>301</v>
      </c>
      <c r="E84888" t="s">
        <v>851</v>
      </c>
      <c r="F84888" t="s">
        <v>289</v>
      </c>
      <c r="I84888" t="s">
        <v>908</v>
      </c>
      <c r="J84888" t="s">
        <v>779</v>
      </c>
      <c r="K84888" t="s">
        <v>7727</v>
      </c>
      <c r="L84888" t="s">
        <v>11039</v>
      </c>
      <c r="M84888" t="s">
        <v>1776</v>
      </c>
    </row>
    <row r="84889" spans="1:13" x14ac:dyDescent="0.3">
      <c r="A84889" s="4">
        <v>44032</v>
      </c>
      <c r="B84889" s="12">
        <v>26</v>
      </c>
      <c r="C84889" t="s">
        <v>778</v>
      </c>
      <c r="D84889" t="s">
        <v>310</v>
      </c>
      <c r="E84889" t="s">
        <v>851</v>
      </c>
      <c r="F84889" t="s">
        <v>289</v>
      </c>
      <c r="I84889" t="s">
        <v>908</v>
      </c>
      <c r="J84889" t="s">
        <v>779</v>
      </c>
      <c r="K84889" t="s">
        <v>1708</v>
      </c>
      <c r="L84889" t="s">
        <v>11039</v>
      </c>
      <c r="M84889" t="s">
        <v>1776</v>
      </c>
    </row>
    <row r="84890" spans="1:13" x14ac:dyDescent="0.3">
      <c r="A84890" s="4">
        <v>44032</v>
      </c>
      <c r="B84890" s="12">
        <v>60</v>
      </c>
      <c r="C84890" t="s">
        <v>778</v>
      </c>
      <c r="D84890" t="s">
        <v>298</v>
      </c>
      <c r="E84890" t="s">
        <v>851</v>
      </c>
      <c r="F84890" t="s">
        <v>289</v>
      </c>
      <c r="I84890" t="s">
        <v>908</v>
      </c>
      <c r="J84890" t="s">
        <v>779</v>
      </c>
      <c r="K84890" t="s">
        <v>1354</v>
      </c>
      <c r="L84890" t="s">
        <v>11039</v>
      </c>
      <c r="M84890" t="s">
        <v>1776</v>
      </c>
    </row>
    <row r="84891" spans="1:13" x14ac:dyDescent="0.3">
      <c r="A84891" s="4">
        <v>44032</v>
      </c>
      <c r="B84891" s="12">
        <v>54</v>
      </c>
      <c r="C84891" t="s">
        <v>778</v>
      </c>
      <c r="D84891" t="s">
        <v>299</v>
      </c>
      <c r="E84891" t="s">
        <v>851</v>
      </c>
      <c r="F84891" t="s">
        <v>289</v>
      </c>
      <c r="I84891" t="s">
        <v>908</v>
      </c>
      <c r="J84891" t="s">
        <v>779</v>
      </c>
      <c r="K84891" t="s">
        <v>1708</v>
      </c>
      <c r="L84891" t="s">
        <v>11039</v>
      </c>
      <c r="M84891" t="s">
        <v>1776</v>
      </c>
    </row>
    <row r="84892" spans="1:13" x14ac:dyDescent="0.3">
      <c r="A84892" s="4">
        <v>44032</v>
      </c>
      <c r="B84892" s="12">
        <v>38</v>
      </c>
      <c r="C84892" t="s">
        <v>778</v>
      </c>
      <c r="D84892" t="s">
        <v>298</v>
      </c>
      <c r="E84892" t="s">
        <v>851</v>
      </c>
      <c r="F84892" t="s">
        <v>289</v>
      </c>
      <c r="I84892" t="s">
        <v>908</v>
      </c>
      <c r="J84892" t="s">
        <v>779</v>
      </c>
      <c r="K84892" t="s">
        <v>7726</v>
      </c>
      <c r="L84892" t="s">
        <v>11039</v>
      </c>
      <c r="M84892" t="s">
        <v>1776</v>
      </c>
    </row>
    <row r="84893" spans="1:13" x14ac:dyDescent="0.3">
      <c r="A84893" s="4">
        <v>44032</v>
      </c>
      <c r="B84893" s="12">
        <v>24</v>
      </c>
      <c r="C84893" t="s">
        <v>778</v>
      </c>
      <c r="D84893" t="s">
        <v>297</v>
      </c>
      <c r="E84893" t="s">
        <v>851</v>
      </c>
      <c r="F84893" t="s">
        <v>289</v>
      </c>
      <c r="I84893" t="s">
        <v>908</v>
      </c>
      <c r="J84893" t="s">
        <v>779</v>
      </c>
      <c r="K84893" t="s">
        <v>7726</v>
      </c>
      <c r="L84893" t="s">
        <v>11039</v>
      </c>
      <c r="M84893" t="s">
        <v>1776</v>
      </c>
    </row>
    <row r="84894" spans="1:13" x14ac:dyDescent="0.3">
      <c r="A84894" s="4">
        <v>44032</v>
      </c>
      <c r="B84894" s="12">
        <v>14</v>
      </c>
      <c r="C84894" t="s">
        <v>778</v>
      </c>
      <c r="D84894" t="s">
        <v>316</v>
      </c>
      <c r="E84894" t="s">
        <v>851</v>
      </c>
      <c r="F84894" t="s">
        <v>289</v>
      </c>
      <c r="I84894" t="s">
        <v>908</v>
      </c>
      <c r="J84894" t="s">
        <v>779</v>
      </c>
      <c r="K84894" t="s">
        <v>1783</v>
      </c>
      <c r="L84894" t="s">
        <v>11039</v>
      </c>
      <c r="M84894" t="s">
        <v>1776</v>
      </c>
    </row>
    <row r="84895" spans="1:13" x14ac:dyDescent="0.3">
      <c r="A84895" s="4">
        <v>44032</v>
      </c>
      <c r="B84895" s="12">
        <v>48</v>
      </c>
      <c r="C84895" t="s">
        <v>778</v>
      </c>
      <c r="D84895" t="s">
        <v>306</v>
      </c>
      <c r="E84895" t="s">
        <v>851</v>
      </c>
      <c r="F84895" t="s">
        <v>289</v>
      </c>
      <c r="I84895" t="s">
        <v>908</v>
      </c>
      <c r="J84895" t="s">
        <v>779</v>
      </c>
      <c r="K84895" t="s">
        <v>1783</v>
      </c>
      <c r="L84895" t="s">
        <v>11039</v>
      </c>
      <c r="M84895" t="s">
        <v>1776</v>
      </c>
    </row>
    <row r="84896" spans="1:13" x14ac:dyDescent="0.3">
      <c r="A84896" s="4">
        <v>44032</v>
      </c>
      <c r="B84896" s="12">
        <v>27</v>
      </c>
      <c r="C84896" t="s">
        <v>778</v>
      </c>
      <c r="D84896" t="s">
        <v>297</v>
      </c>
      <c r="E84896" t="s">
        <v>851</v>
      </c>
      <c r="F84896" t="s">
        <v>289</v>
      </c>
      <c r="I84896" t="s">
        <v>908</v>
      </c>
      <c r="J84896" t="s">
        <v>779</v>
      </c>
      <c r="K84896" t="s">
        <v>1783</v>
      </c>
      <c r="L84896" t="s">
        <v>11039</v>
      </c>
      <c r="M84896" t="s">
        <v>1776</v>
      </c>
    </row>
    <row r="84897" spans="1:13" x14ac:dyDescent="0.3">
      <c r="A84897" s="4">
        <v>44032</v>
      </c>
      <c r="B84897" s="12">
        <v>36</v>
      </c>
      <c r="C84897" t="s">
        <v>778</v>
      </c>
      <c r="D84897" t="s">
        <v>312</v>
      </c>
      <c r="E84897" t="s">
        <v>851</v>
      </c>
      <c r="F84897" t="s">
        <v>289</v>
      </c>
      <c r="I84897" t="s">
        <v>908</v>
      </c>
      <c r="J84897" t="s">
        <v>779</v>
      </c>
      <c r="K84897" t="s">
        <v>1783</v>
      </c>
      <c r="L84897" t="s">
        <v>11039</v>
      </c>
      <c r="M84897" t="s">
        <v>1776</v>
      </c>
    </row>
    <row r="84898" spans="1:13" x14ac:dyDescent="0.3">
      <c r="A84898" s="4">
        <v>44032</v>
      </c>
      <c r="B84898" s="12">
        <v>28</v>
      </c>
      <c r="C84898" t="s">
        <v>778</v>
      </c>
      <c r="D84898" t="s">
        <v>290</v>
      </c>
      <c r="E84898" t="s">
        <v>851</v>
      </c>
      <c r="F84898" t="s">
        <v>289</v>
      </c>
      <c r="I84898" t="s">
        <v>908</v>
      </c>
      <c r="J84898" t="s">
        <v>779</v>
      </c>
      <c r="K84898" t="s">
        <v>1783</v>
      </c>
      <c r="L84898" t="s">
        <v>11039</v>
      </c>
      <c r="M84898" t="s">
        <v>1776</v>
      </c>
    </row>
    <row r="84899" spans="1:13" x14ac:dyDescent="0.3">
      <c r="A84899" s="4">
        <v>44032</v>
      </c>
      <c r="B84899" s="12">
        <v>49</v>
      </c>
      <c r="C84899" t="s">
        <v>778</v>
      </c>
      <c r="D84899" t="s">
        <v>290</v>
      </c>
      <c r="E84899" t="s">
        <v>851</v>
      </c>
      <c r="F84899" t="s">
        <v>289</v>
      </c>
      <c r="I84899" t="s">
        <v>908</v>
      </c>
      <c r="J84899" t="s">
        <v>779</v>
      </c>
      <c r="K84899" t="s">
        <v>1783</v>
      </c>
      <c r="L84899" t="s">
        <v>11039</v>
      </c>
      <c r="M84899" t="s">
        <v>1776</v>
      </c>
    </row>
    <row r="84900" spans="1:13" x14ac:dyDescent="0.3">
      <c r="A84900" s="4">
        <v>44032</v>
      </c>
      <c r="B84900" s="12">
        <v>34</v>
      </c>
      <c r="C84900" t="s">
        <v>778</v>
      </c>
      <c r="D84900" t="s">
        <v>296</v>
      </c>
      <c r="E84900" t="s">
        <v>851</v>
      </c>
      <c r="F84900" t="s">
        <v>289</v>
      </c>
      <c r="I84900" t="s">
        <v>908</v>
      </c>
      <c r="J84900" t="s">
        <v>779</v>
      </c>
      <c r="K84900" t="s">
        <v>1783</v>
      </c>
      <c r="L84900" t="s">
        <v>11039</v>
      </c>
      <c r="M84900" t="s">
        <v>1776</v>
      </c>
    </row>
    <row r="84901" spans="1:13" x14ac:dyDescent="0.3">
      <c r="A84901" s="4">
        <v>44032</v>
      </c>
      <c r="B84901" s="12">
        <v>29</v>
      </c>
      <c r="C84901" t="s">
        <v>778</v>
      </c>
      <c r="D84901" t="s">
        <v>299</v>
      </c>
      <c r="E84901" t="s">
        <v>851</v>
      </c>
      <c r="F84901" t="s">
        <v>289</v>
      </c>
      <c r="I84901" t="s">
        <v>908</v>
      </c>
      <c r="J84901" t="s">
        <v>779</v>
      </c>
      <c r="K84901" t="s">
        <v>1783</v>
      </c>
      <c r="L84901" t="s">
        <v>11039</v>
      </c>
      <c r="M84901" t="s">
        <v>1776</v>
      </c>
    </row>
    <row r="84902" spans="1:13" x14ac:dyDescent="0.3">
      <c r="A84902" s="4">
        <v>44032</v>
      </c>
      <c r="B84902" s="12">
        <v>32</v>
      </c>
      <c r="C84902" t="s">
        <v>778</v>
      </c>
      <c r="D84902" t="s">
        <v>294</v>
      </c>
      <c r="E84902" t="s">
        <v>851</v>
      </c>
      <c r="F84902" t="s">
        <v>289</v>
      </c>
      <c r="I84902" t="s">
        <v>908</v>
      </c>
      <c r="J84902" t="s">
        <v>779</v>
      </c>
      <c r="K84902" t="s">
        <v>1708</v>
      </c>
      <c r="L84902" t="s">
        <v>11039</v>
      </c>
      <c r="M84902" t="s">
        <v>1776</v>
      </c>
    </row>
    <row r="84903" spans="1:13" x14ac:dyDescent="0.3">
      <c r="A84903" s="4">
        <v>44032</v>
      </c>
      <c r="B84903" s="12">
        <v>52</v>
      </c>
      <c r="C84903" t="s">
        <v>778</v>
      </c>
      <c r="D84903" t="s">
        <v>301</v>
      </c>
      <c r="E84903" t="s">
        <v>851</v>
      </c>
      <c r="F84903" t="s">
        <v>289</v>
      </c>
      <c r="I84903" t="s">
        <v>908</v>
      </c>
      <c r="J84903" t="s">
        <v>779</v>
      </c>
      <c r="K84903" t="s">
        <v>1783</v>
      </c>
      <c r="L84903" t="s">
        <v>11039</v>
      </c>
      <c r="M84903" t="s">
        <v>1776</v>
      </c>
    </row>
    <row r="84904" spans="1:13" x14ac:dyDescent="0.3">
      <c r="A84904" s="4">
        <v>44032</v>
      </c>
      <c r="B84904" s="12">
        <v>25</v>
      </c>
      <c r="C84904" t="s">
        <v>778</v>
      </c>
      <c r="D84904" t="s">
        <v>294</v>
      </c>
      <c r="E84904" t="s">
        <v>851</v>
      </c>
      <c r="F84904" t="s">
        <v>289</v>
      </c>
      <c r="I84904" t="s">
        <v>908</v>
      </c>
      <c r="J84904" t="s">
        <v>779</v>
      </c>
      <c r="K84904" t="s">
        <v>1783</v>
      </c>
      <c r="L84904" t="s">
        <v>11039</v>
      </c>
      <c r="M84904" t="s">
        <v>1776</v>
      </c>
    </row>
    <row r="84905" spans="1:13" x14ac:dyDescent="0.3">
      <c r="A84905" s="4">
        <v>44032</v>
      </c>
      <c r="B84905" s="12">
        <v>25</v>
      </c>
      <c r="C84905" t="s">
        <v>778</v>
      </c>
      <c r="D84905" t="s">
        <v>294</v>
      </c>
      <c r="E84905" t="s">
        <v>851</v>
      </c>
      <c r="F84905" t="s">
        <v>289</v>
      </c>
      <c r="I84905" t="s">
        <v>908</v>
      </c>
      <c r="J84905" t="s">
        <v>779</v>
      </c>
      <c r="K84905" t="s">
        <v>1708</v>
      </c>
      <c r="L84905" t="s">
        <v>11039</v>
      </c>
      <c r="M84905" t="s">
        <v>1776</v>
      </c>
    </row>
    <row r="84906" spans="1:13" x14ac:dyDescent="0.3">
      <c r="A84906" s="4">
        <v>44032</v>
      </c>
      <c r="B84906" s="12">
        <v>33</v>
      </c>
      <c r="C84906" t="s">
        <v>778</v>
      </c>
      <c r="D84906" t="s">
        <v>306</v>
      </c>
      <c r="E84906" t="s">
        <v>851</v>
      </c>
      <c r="F84906" t="s">
        <v>289</v>
      </c>
      <c r="I84906" t="s">
        <v>908</v>
      </c>
      <c r="J84906" t="s">
        <v>779</v>
      </c>
      <c r="K84906" t="s">
        <v>1783</v>
      </c>
      <c r="L84906" t="s">
        <v>11039</v>
      </c>
      <c r="M84906" t="s">
        <v>1776</v>
      </c>
    </row>
    <row r="84907" spans="1:13" x14ac:dyDescent="0.3">
      <c r="A84907" s="4">
        <v>44032</v>
      </c>
      <c r="B84907" s="12">
        <v>23</v>
      </c>
      <c r="C84907" t="s">
        <v>778</v>
      </c>
      <c r="D84907" t="s">
        <v>302</v>
      </c>
      <c r="E84907" t="s">
        <v>851</v>
      </c>
      <c r="F84907" t="s">
        <v>289</v>
      </c>
      <c r="I84907" t="s">
        <v>908</v>
      </c>
      <c r="J84907" t="s">
        <v>779</v>
      </c>
      <c r="K84907" t="s">
        <v>1783</v>
      </c>
      <c r="L84907" t="s">
        <v>11039</v>
      </c>
      <c r="M84907" t="s">
        <v>1776</v>
      </c>
    </row>
    <row r="84908" spans="1:13" x14ac:dyDescent="0.3">
      <c r="A84908" s="4">
        <v>44032</v>
      </c>
      <c r="B84908" s="12">
        <v>35</v>
      </c>
      <c r="C84908" t="s">
        <v>778</v>
      </c>
      <c r="D84908" t="s">
        <v>290</v>
      </c>
      <c r="E84908" t="s">
        <v>851</v>
      </c>
      <c r="F84908" t="s">
        <v>289</v>
      </c>
      <c r="I84908" t="s">
        <v>908</v>
      </c>
      <c r="J84908" t="s">
        <v>779</v>
      </c>
      <c r="K84908" t="s">
        <v>7726</v>
      </c>
      <c r="L84908" t="s">
        <v>11039</v>
      </c>
      <c r="M84908" t="s">
        <v>1776</v>
      </c>
    </row>
    <row r="84909" spans="1:13" x14ac:dyDescent="0.3">
      <c r="A84909" s="4">
        <v>44032</v>
      </c>
      <c r="B84909" s="12">
        <v>36</v>
      </c>
      <c r="C84909" t="s">
        <v>778</v>
      </c>
      <c r="D84909" t="s">
        <v>290</v>
      </c>
      <c r="E84909" t="s">
        <v>851</v>
      </c>
      <c r="F84909" t="s">
        <v>289</v>
      </c>
      <c r="I84909" t="s">
        <v>908</v>
      </c>
      <c r="J84909" t="s">
        <v>779</v>
      </c>
      <c r="K84909" t="s">
        <v>1783</v>
      </c>
      <c r="L84909" t="s">
        <v>11039</v>
      </c>
      <c r="M84909" t="s">
        <v>1776</v>
      </c>
    </row>
    <row r="84910" spans="1:13" x14ac:dyDescent="0.3">
      <c r="A84910" s="4">
        <v>44032</v>
      </c>
      <c r="B84910" s="12">
        <v>70</v>
      </c>
      <c r="C84910" t="s">
        <v>778</v>
      </c>
      <c r="D84910" t="s">
        <v>303</v>
      </c>
      <c r="E84910" t="s">
        <v>851</v>
      </c>
      <c r="F84910" t="s">
        <v>289</v>
      </c>
      <c r="I84910" t="s">
        <v>908</v>
      </c>
      <c r="J84910" t="s">
        <v>779</v>
      </c>
      <c r="K84910" t="s">
        <v>1783</v>
      </c>
      <c r="L84910" t="s">
        <v>11039</v>
      </c>
      <c r="M84910" t="s">
        <v>1776</v>
      </c>
    </row>
    <row r="84911" spans="1:13" x14ac:dyDescent="0.3">
      <c r="A84911" s="4">
        <v>44032</v>
      </c>
      <c r="B84911" s="12">
        <v>65</v>
      </c>
      <c r="C84911" t="s">
        <v>778</v>
      </c>
      <c r="D84911" t="s">
        <v>310</v>
      </c>
      <c r="E84911" t="s">
        <v>851</v>
      </c>
      <c r="F84911" t="s">
        <v>289</v>
      </c>
      <c r="I84911" t="s">
        <v>908</v>
      </c>
      <c r="J84911" t="s">
        <v>779</v>
      </c>
      <c r="K84911" t="s">
        <v>1783</v>
      </c>
      <c r="L84911" t="s">
        <v>11039</v>
      </c>
      <c r="M84911" t="s">
        <v>1776</v>
      </c>
    </row>
    <row r="84912" spans="1:13" x14ac:dyDescent="0.3">
      <c r="A84912" s="4">
        <v>44032</v>
      </c>
      <c r="B84912" s="12">
        <v>50</v>
      </c>
      <c r="C84912" t="s">
        <v>778</v>
      </c>
      <c r="D84912" t="s">
        <v>299</v>
      </c>
      <c r="E84912" t="s">
        <v>851</v>
      </c>
      <c r="F84912" t="s">
        <v>289</v>
      </c>
      <c r="I84912" t="s">
        <v>908</v>
      </c>
      <c r="J84912" t="s">
        <v>779</v>
      </c>
      <c r="K84912" t="s">
        <v>7726</v>
      </c>
      <c r="L84912" t="s">
        <v>11039</v>
      </c>
      <c r="M84912" t="s">
        <v>1776</v>
      </c>
    </row>
    <row r="84913" spans="1:13" x14ac:dyDescent="0.3">
      <c r="A84913" s="4">
        <v>44032</v>
      </c>
      <c r="B84913" s="12">
        <v>36</v>
      </c>
      <c r="C84913" t="s">
        <v>778</v>
      </c>
      <c r="D84913" t="s">
        <v>299</v>
      </c>
      <c r="E84913" t="s">
        <v>851</v>
      </c>
      <c r="F84913" t="s">
        <v>289</v>
      </c>
      <c r="I84913" t="s">
        <v>908</v>
      </c>
      <c r="J84913" t="s">
        <v>779</v>
      </c>
      <c r="K84913" t="s">
        <v>1708</v>
      </c>
      <c r="L84913" t="s">
        <v>11039</v>
      </c>
      <c r="M84913" t="s">
        <v>1776</v>
      </c>
    </row>
    <row r="84914" spans="1:13" x14ac:dyDescent="0.3">
      <c r="A84914" s="4">
        <v>44032</v>
      </c>
      <c r="B84914" s="12">
        <v>70</v>
      </c>
      <c r="C84914" t="s">
        <v>778</v>
      </c>
      <c r="D84914" t="s">
        <v>311</v>
      </c>
      <c r="E84914" t="s">
        <v>851</v>
      </c>
      <c r="F84914" t="s">
        <v>289</v>
      </c>
      <c r="I84914" t="s">
        <v>908</v>
      </c>
      <c r="J84914" t="s">
        <v>779</v>
      </c>
      <c r="K84914" t="s">
        <v>1708</v>
      </c>
      <c r="L84914" t="s">
        <v>11039</v>
      </c>
      <c r="M84914" t="s">
        <v>1776</v>
      </c>
    </row>
    <row r="84915" spans="1:13" x14ac:dyDescent="0.3">
      <c r="A84915" s="4">
        <v>44032</v>
      </c>
      <c r="B84915" s="12">
        <v>37</v>
      </c>
      <c r="C84915" t="s">
        <v>778</v>
      </c>
      <c r="D84915" t="s">
        <v>298</v>
      </c>
      <c r="E84915" t="s">
        <v>851</v>
      </c>
      <c r="F84915" t="s">
        <v>289</v>
      </c>
      <c r="I84915" t="s">
        <v>908</v>
      </c>
      <c r="J84915" t="s">
        <v>779</v>
      </c>
      <c r="K84915" t="s">
        <v>7726</v>
      </c>
      <c r="L84915" t="s">
        <v>11039</v>
      </c>
      <c r="M84915" t="s">
        <v>1776</v>
      </c>
    </row>
    <row r="84916" spans="1:13" x14ac:dyDescent="0.3">
      <c r="A84916" s="4">
        <v>44032</v>
      </c>
      <c r="B84916" s="12">
        <v>64</v>
      </c>
      <c r="C84916" t="s">
        <v>778</v>
      </c>
      <c r="D84916" t="s">
        <v>304</v>
      </c>
      <c r="E84916" t="s">
        <v>851</v>
      </c>
      <c r="F84916" t="s">
        <v>289</v>
      </c>
      <c r="I84916" t="s">
        <v>908</v>
      </c>
      <c r="J84916" t="s">
        <v>779</v>
      </c>
      <c r="K84916" t="s">
        <v>1783</v>
      </c>
      <c r="L84916" t="s">
        <v>11039</v>
      </c>
      <c r="M84916" t="s">
        <v>1776</v>
      </c>
    </row>
    <row r="84917" spans="1:13" x14ac:dyDescent="0.3">
      <c r="A84917" s="4">
        <v>44032</v>
      </c>
      <c r="B84917" s="12">
        <v>23</v>
      </c>
      <c r="C84917" t="s">
        <v>778</v>
      </c>
      <c r="D84917" t="s">
        <v>308</v>
      </c>
      <c r="E84917" t="s">
        <v>851</v>
      </c>
      <c r="F84917" t="s">
        <v>289</v>
      </c>
      <c r="I84917" t="s">
        <v>908</v>
      </c>
      <c r="J84917" t="s">
        <v>779</v>
      </c>
      <c r="K84917" t="s">
        <v>1783</v>
      </c>
      <c r="L84917" t="s">
        <v>11039</v>
      </c>
      <c r="M84917" t="s">
        <v>1776</v>
      </c>
    </row>
    <row r="84918" spans="1:13" x14ac:dyDescent="0.3">
      <c r="A84918" s="4">
        <v>44032</v>
      </c>
      <c r="B84918" s="12">
        <v>50</v>
      </c>
      <c r="C84918" t="s">
        <v>778</v>
      </c>
      <c r="D84918" t="s">
        <v>298</v>
      </c>
      <c r="E84918" t="s">
        <v>851</v>
      </c>
      <c r="F84918" t="s">
        <v>289</v>
      </c>
      <c r="I84918" t="s">
        <v>908</v>
      </c>
      <c r="J84918" t="s">
        <v>779</v>
      </c>
      <c r="K84918" t="s">
        <v>7726</v>
      </c>
      <c r="L84918" t="s">
        <v>11039</v>
      </c>
      <c r="M84918" t="s">
        <v>1776</v>
      </c>
    </row>
    <row r="84919" spans="1:13" x14ac:dyDescent="0.3">
      <c r="A84919" s="4">
        <v>44032</v>
      </c>
      <c r="B84919" s="12">
        <v>22</v>
      </c>
      <c r="C84919" t="s">
        <v>778</v>
      </c>
      <c r="D84919" t="s">
        <v>306</v>
      </c>
      <c r="E84919" t="s">
        <v>851</v>
      </c>
      <c r="F84919" t="s">
        <v>289</v>
      </c>
      <c r="I84919" t="s">
        <v>908</v>
      </c>
      <c r="J84919" t="s">
        <v>779</v>
      </c>
      <c r="K84919" t="s">
        <v>1783</v>
      </c>
      <c r="L84919" t="s">
        <v>11039</v>
      </c>
      <c r="M84919" t="s">
        <v>1776</v>
      </c>
    </row>
    <row r="84920" spans="1:13" x14ac:dyDescent="0.3">
      <c r="A84920" s="4">
        <v>44032</v>
      </c>
      <c r="B84920" s="12">
        <v>48</v>
      </c>
      <c r="C84920" t="s">
        <v>778</v>
      </c>
      <c r="D84920" t="s">
        <v>308</v>
      </c>
      <c r="E84920" t="s">
        <v>851</v>
      </c>
      <c r="F84920" t="s">
        <v>289</v>
      </c>
      <c r="I84920" t="s">
        <v>908</v>
      </c>
      <c r="J84920" t="s">
        <v>779</v>
      </c>
      <c r="K84920" t="s">
        <v>1783</v>
      </c>
      <c r="L84920" t="s">
        <v>11039</v>
      </c>
      <c r="M84920" t="s">
        <v>1776</v>
      </c>
    </row>
    <row r="84921" spans="1:13" x14ac:dyDescent="0.3">
      <c r="A84921" s="4">
        <v>44032</v>
      </c>
      <c r="B84921" s="12">
        <v>50</v>
      </c>
      <c r="C84921" t="s">
        <v>778</v>
      </c>
      <c r="D84921" t="s">
        <v>290</v>
      </c>
      <c r="E84921" t="s">
        <v>851</v>
      </c>
      <c r="F84921" t="s">
        <v>289</v>
      </c>
      <c r="I84921" t="s">
        <v>908</v>
      </c>
      <c r="J84921" t="s">
        <v>779</v>
      </c>
      <c r="K84921" t="s">
        <v>1783</v>
      </c>
      <c r="L84921" t="s">
        <v>11039</v>
      </c>
      <c r="M84921" t="s">
        <v>1776</v>
      </c>
    </row>
    <row r="84922" spans="1:13" x14ac:dyDescent="0.3">
      <c r="A84922" s="4">
        <v>44032</v>
      </c>
      <c r="B84922" s="12">
        <v>59</v>
      </c>
      <c r="C84922" t="s">
        <v>778</v>
      </c>
      <c r="D84922" t="s">
        <v>303</v>
      </c>
      <c r="E84922" t="s">
        <v>851</v>
      </c>
      <c r="F84922" t="s">
        <v>289</v>
      </c>
      <c r="I84922" t="s">
        <v>908</v>
      </c>
      <c r="J84922" t="s">
        <v>779</v>
      </c>
      <c r="K84922" t="s">
        <v>1708</v>
      </c>
      <c r="L84922" t="s">
        <v>11039</v>
      </c>
      <c r="M84922" t="s">
        <v>1776</v>
      </c>
    </row>
    <row r="84923" spans="1:13" x14ac:dyDescent="0.3">
      <c r="A84923" s="4">
        <v>44032</v>
      </c>
      <c r="B84923" s="12">
        <v>30</v>
      </c>
      <c r="C84923" t="s">
        <v>778</v>
      </c>
      <c r="D84923" t="s">
        <v>311</v>
      </c>
      <c r="E84923" t="s">
        <v>851</v>
      </c>
      <c r="F84923" t="s">
        <v>289</v>
      </c>
      <c r="I84923" t="s">
        <v>908</v>
      </c>
      <c r="J84923" t="s">
        <v>779</v>
      </c>
      <c r="K84923" t="s">
        <v>1708</v>
      </c>
      <c r="L84923" t="s">
        <v>11039</v>
      </c>
      <c r="M84923" t="s">
        <v>1776</v>
      </c>
    </row>
    <row r="84924" spans="1:13" x14ac:dyDescent="0.3">
      <c r="A84924" s="4">
        <v>44032</v>
      </c>
      <c r="B84924" s="12">
        <v>59</v>
      </c>
      <c r="C84924" t="s">
        <v>778</v>
      </c>
      <c r="D84924" t="s">
        <v>290</v>
      </c>
      <c r="E84924" t="s">
        <v>851</v>
      </c>
      <c r="F84924" t="s">
        <v>289</v>
      </c>
      <c r="I84924" t="s">
        <v>908</v>
      </c>
      <c r="J84924" t="s">
        <v>779</v>
      </c>
      <c r="K84924" t="s">
        <v>7726</v>
      </c>
      <c r="L84924" t="s">
        <v>11039</v>
      </c>
      <c r="M84924" t="s">
        <v>1776</v>
      </c>
    </row>
    <row r="84925" spans="1:13" x14ac:dyDescent="0.3">
      <c r="A84925" s="4">
        <v>44032</v>
      </c>
      <c r="B84925" s="12">
        <v>27</v>
      </c>
      <c r="C84925" t="s">
        <v>778</v>
      </c>
      <c r="D84925" t="s">
        <v>298</v>
      </c>
      <c r="E84925" t="s">
        <v>851</v>
      </c>
      <c r="F84925" t="s">
        <v>289</v>
      </c>
      <c r="I84925" t="s">
        <v>908</v>
      </c>
      <c r="J84925" t="s">
        <v>779</v>
      </c>
      <c r="K84925" t="s">
        <v>7726</v>
      </c>
      <c r="L84925" t="s">
        <v>11039</v>
      </c>
      <c r="M84925" t="s">
        <v>1776</v>
      </c>
    </row>
    <row r="84926" spans="1:13" x14ac:dyDescent="0.3">
      <c r="A84926" s="4">
        <v>44032</v>
      </c>
      <c r="B84926" s="12">
        <v>15</v>
      </c>
      <c r="C84926" t="s">
        <v>778</v>
      </c>
      <c r="D84926" t="s">
        <v>298</v>
      </c>
      <c r="E84926" t="s">
        <v>851</v>
      </c>
      <c r="F84926" t="s">
        <v>289</v>
      </c>
      <c r="I84926" t="s">
        <v>908</v>
      </c>
      <c r="J84926" t="s">
        <v>779</v>
      </c>
      <c r="K84926" t="s">
        <v>7726</v>
      </c>
      <c r="L84926" t="s">
        <v>11039</v>
      </c>
      <c r="M84926" t="s">
        <v>1776</v>
      </c>
    </row>
    <row r="84927" spans="1:13" x14ac:dyDescent="0.3">
      <c r="A84927" s="4">
        <v>44032</v>
      </c>
      <c r="B84927" s="12">
        <v>24</v>
      </c>
      <c r="C84927" t="s">
        <v>778</v>
      </c>
      <c r="D84927" t="s">
        <v>310</v>
      </c>
      <c r="E84927" t="s">
        <v>851</v>
      </c>
      <c r="F84927" t="s">
        <v>289</v>
      </c>
      <c r="I84927" t="s">
        <v>908</v>
      </c>
      <c r="J84927" t="s">
        <v>779</v>
      </c>
      <c r="K84927" t="s">
        <v>7727</v>
      </c>
      <c r="L84927" t="s">
        <v>11039</v>
      </c>
      <c r="M84927" t="s">
        <v>1776</v>
      </c>
    </row>
    <row r="84928" spans="1:13" x14ac:dyDescent="0.3">
      <c r="A84928" s="4">
        <v>44032</v>
      </c>
      <c r="B84928" s="12">
        <v>24</v>
      </c>
      <c r="C84928" t="s">
        <v>778</v>
      </c>
      <c r="D84928" t="s">
        <v>297</v>
      </c>
      <c r="E84928" t="s">
        <v>851</v>
      </c>
      <c r="F84928" t="s">
        <v>289</v>
      </c>
      <c r="I84928" t="s">
        <v>908</v>
      </c>
      <c r="J84928" t="s">
        <v>779</v>
      </c>
      <c r="K84928" t="s">
        <v>1783</v>
      </c>
      <c r="L84928" t="s">
        <v>11039</v>
      </c>
      <c r="M84928" t="s">
        <v>1776</v>
      </c>
    </row>
    <row r="84929" spans="1:13" x14ac:dyDescent="0.3">
      <c r="A84929" s="4">
        <v>44032</v>
      </c>
      <c r="B84929" s="12">
        <v>32</v>
      </c>
      <c r="C84929" t="s">
        <v>778</v>
      </c>
      <c r="D84929" t="s">
        <v>297</v>
      </c>
      <c r="E84929" t="s">
        <v>851</v>
      </c>
      <c r="F84929" t="s">
        <v>289</v>
      </c>
      <c r="I84929" t="s">
        <v>908</v>
      </c>
      <c r="J84929" t="s">
        <v>779</v>
      </c>
      <c r="K84929" t="s">
        <v>1783</v>
      </c>
      <c r="L84929" t="s">
        <v>11039</v>
      </c>
      <c r="M84929" t="s">
        <v>1776</v>
      </c>
    </row>
    <row r="84930" spans="1:13" x14ac:dyDescent="0.3">
      <c r="A84930" s="4">
        <v>44032</v>
      </c>
      <c r="B84930" s="12">
        <v>33</v>
      </c>
      <c r="C84930" t="s">
        <v>778</v>
      </c>
      <c r="D84930" t="s">
        <v>303</v>
      </c>
      <c r="E84930" t="s">
        <v>851</v>
      </c>
      <c r="F84930" t="s">
        <v>289</v>
      </c>
      <c r="I84930" t="s">
        <v>908</v>
      </c>
      <c r="J84930" t="s">
        <v>779</v>
      </c>
      <c r="K84930" t="s">
        <v>1783</v>
      </c>
      <c r="L84930" t="s">
        <v>11039</v>
      </c>
      <c r="M84930" t="s">
        <v>1776</v>
      </c>
    </row>
    <row r="84931" spans="1:13" x14ac:dyDescent="0.3">
      <c r="A84931" s="4">
        <v>44032</v>
      </c>
      <c r="B84931" s="12">
        <v>29</v>
      </c>
      <c r="C84931" t="s">
        <v>778</v>
      </c>
      <c r="D84931" t="s">
        <v>298</v>
      </c>
      <c r="E84931" t="s">
        <v>851</v>
      </c>
      <c r="F84931" t="s">
        <v>289</v>
      </c>
      <c r="I84931" t="s">
        <v>908</v>
      </c>
      <c r="J84931" t="s">
        <v>779</v>
      </c>
      <c r="K84931" t="s">
        <v>1783</v>
      </c>
      <c r="L84931" t="s">
        <v>11039</v>
      </c>
      <c r="M84931" t="s">
        <v>1776</v>
      </c>
    </row>
    <row r="84932" spans="1:13" x14ac:dyDescent="0.3">
      <c r="A84932" s="4">
        <v>44032</v>
      </c>
      <c r="B84932" s="12">
        <v>36</v>
      </c>
      <c r="C84932" t="s">
        <v>778</v>
      </c>
      <c r="D84932" t="s">
        <v>297</v>
      </c>
      <c r="E84932" t="s">
        <v>851</v>
      </c>
      <c r="F84932" t="s">
        <v>289</v>
      </c>
      <c r="I84932" t="s">
        <v>908</v>
      </c>
      <c r="J84932" t="s">
        <v>779</v>
      </c>
      <c r="K84932" t="s">
        <v>1783</v>
      </c>
      <c r="L84932" t="s">
        <v>11039</v>
      </c>
      <c r="M84932" t="s">
        <v>1776</v>
      </c>
    </row>
    <row r="84933" spans="1:13" x14ac:dyDescent="0.3">
      <c r="A84933" s="4">
        <v>44032</v>
      </c>
      <c r="B84933" s="12">
        <v>25</v>
      </c>
      <c r="C84933" t="s">
        <v>778</v>
      </c>
      <c r="D84933" t="s">
        <v>297</v>
      </c>
      <c r="E84933" t="s">
        <v>851</v>
      </c>
      <c r="F84933" t="s">
        <v>289</v>
      </c>
      <c r="I84933" t="s">
        <v>908</v>
      </c>
      <c r="J84933" t="s">
        <v>779</v>
      </c>
      <c r="K84933" t="s">
        <v>1708</v>
      </c>
      <c r="L84933" t="s">
        <v>11039</v>
      </c>
      <c r="M84933" t="s">
        <v>1776</v>
      </c>
    </row>
    <row r="84934" spans="1:13" x14ac:dyDescent="0.3">
      <c r="A84934" s="4">
        <v>44032</v>
      </c>
      <c r="B84934" s="12">
        <v>40</v>
      </c>
      <c r="C84934" t="s">
        <v>778</v>
      </c>
      <c r="D84934" t="s">
        <v>301</v>
      </c>
      <c r="E84934" t="s">
        <v>851</v>
      </c>
      <c r="F84934" t="s">
        <v>289</v>
      </c>
      <c r="I84934" t="s">
        <v>908</v>
      </c>
      <c r="J84934" t="s">
        <v>779</v>
      </c>
      <c r="K84934" t="s">
        <v>1708</v>
      </c>
      <c r="L84934" t="s">
        <v>11039</v>
      </c>
      <c r="M84934" t="s">
        <v>1776</v>
      </c>
    </row>
    <row r="84935" spans="1:13" x14ac:dyDescent="0.3">
      <c r="A84935" s="4">
        <v>44032</v>
      </c>
      <c r="B84935" s="12">
        <v>49</v>
      </c>
      <c r="C84935" t="s">
        <v>778</v>
      </c>
      <c r="D84935" t="s">
        <v>298</v>
      </c>
      <c r="E84935" t="s">
        <v>851</v>
      </c>
      <c r="F84935" t="s">
        <v>289</v>
      </c>
      <c r="I84935" t="s">
        <v>908</v>
      </c>
      <c r="J84935" t="s">
        <v>779</v>
      </c>
      <c r="K84935" t="s">
        <v>1783</v>
      </c>
      <c r="L84935" t="s">
        <v>11039</v>
      </c>
      <c r="M84935" t="s">
        <v>1776</v>
      </c>
    </row>
    <row r="84936" spans="1:13" x14ac:dyDescent="0.3">
      <c r="A84936" s="4">
        <v>44032</v>
      </c>
      <c r="B84936" s="12">
        <v>35</v>
      </c>
      <c r="C84936" t="s">
        <v>778</v>
      </c>
      <c r="D84936" t="s">
        <v>308</v>
      </c>
      <c r="E84936" t="s">
        <v>851</v>
      </c>
      <c r="F84936" t="s">
        <v>289</v>
      </c>
      <c r="I84936" t="s">
        <v>908</v>
      </c>
      <c r="J84936" t="s">
        <v>779</v>
      </c>
      <c r="K84936" t="s">
        <v>7726</v>
      </c>
      <c r="L84936" t="s">
        <v>11039</v>
      </c>
      <c r="M84936" t="s">
        <v>1776</v>
      </c>
    </row>
    <row r="84937" spans="1:13" x14ac:dyDescent="0.3">
      <c r="A84937" s="4">
        <v>44032</v>
      </c>
      <c r="B84937" s="12">
        <v>38</v>
      </c>
      <c r="C84937" t="s">
        <v>778</v>
      </c>
      <c r="D84937" t="s">
        <v>312</v>
      </c>
      <c r="E84937" t="s">
        <v>851</v>
      </c>
      <c r="F84937" t="s">
        <v>289</v>
      </c>
      <c r="I84937" t="s">
        <v>908</v>
      </c>
      <c r="J84937" t="s">
        <v>779</v>
      </c>
      <c r="K84937" t="s">
        <v>1354</v>
      </c>
      <c r="L84937" t="s">
        <v>11039</v>
      </c>
      <c r="M84937" t="s">
        <v>1776</v>
      </c>
    </row>
    <row r="84938" spans="1:13" x14ac:dyDescent="0.3">
      <c r="A84938" s="4">
        <v>44032</v>
      </c>
      <c r="B84938" s="12">
        <v>21</v>
      </c>
      <c r="C84938" t="s">
        <v>778</v>
      </c>
      <c r="D84938" t="s">
        <v>311</v>
      </c>
      <c r="E84938" t="s">
        <v>851</v>
      </c>
      <c r="F84938" t="s">
        <v>289</v>
      </c>
      <c r="I84938" t="s">
        <v>908</v>
      </c>
      <c r="J84938" t="s">
        <v>779</v>
      </c>
      <c r="K84938" t="s">
        <v>7726</v>
      </c>
      <c r="L84938" t="s">
        <v>11039</v>
      </c>
      <c r="M84938" t="s">
        <v>1776</v>
      </c>
    </row>
    <row r="84939" spans="1:13" x14ac:dyDescent="0.3">
      <c r="A84939" s="4">
        <v>44032</v>
      </c>
      <c r="B84939" s="12">
        <v>65</v>
      </c>
      <c r="C84939" t="s">
        <v>778</v>
      </c>
      <c r="D84939" t="s">
        <v>303</v>
      </c>
      <c r="E84939" t="s">
        <v>851</v>
      </c>
      <c r="F84939" t="s">
        <v>289</v>
      </c>
      <c r="I84939" t="s">
        <v>908</v>
      </c>
      <c r="J84939" t="s">
        <v>779</v>
      </c>
      <c r="K84939" t="s">
        <v>1783</v>
      </c>
      <c r="L84939" t="s">
        <v>11039</v>
      </c>
      <c r="M84939" t="s">
        <v>1776</v>
      </c>
    </row>
    <row r="84940" spans="1:13" x14ac:dyDescent="0.3">
      <c r="A84940" s="4">
        <v>44032</v>
      </c>
      <c r="B84940" s="12">
        <v>32</v>
      </c>
      <c r="C84940" t="s">
        <v>778</v>
      </c>
      <c r="D84940" t="s">
        <v>296</v>
      </c>
      <c r="E84940" t="s">
        <v>851</v>
      </c>
      <c r="F84940" t="s">
        <v>289</v>
      </c>
      <c r="I84940" t="s">
        <v>908</v>
      </c>
      <c r="J84940" t="s">
        <v>779</v>
      </c>
      <c r="K84940" t="s">
        <v>1783</v>
      </c>
      <c r="L84940" t="s">
        <v>11039</v>
      </c>
      <c r="M84940" t="s">
        <v>1776</v>
      </c>
    </row>
    <row r="84941" spans="1:13" x14ac:dyDescent="0.3">
      <c r="A84941" s="4">
        <v>44032</v>
      </c>
      <c r="B84941" s="12">
        <v>55</v>
      </c>
      <c r="C84941" t="s">
        <v>778</v>
      </c>
      <c r="D84941" t="s">
        <v>310</v>
      </c>
      <c r="E84941" t="s">
        <v>851</v>
      </c>
      <c r="F84941" t="s">
        <v>289</v>
      </c>
      <c r="I84941" t="s">
        <v>908</v>
      </c>
      <c r="J84941" t="s">
        <v>779</v>
      </c>
      <c r="K84941" t="s">
        <v>1783</v>
      </c>
      <c r="L84941" t="s">
        <v>11039</v>
      </c>
      <c r="M84941" t="s">
        <v>1776</v>
      </c>
    </row>
    <row r="84942" spans="1:13" x14ac:dyDescent="0.3">
      <c r="A84942" s="4">
        <v>44032</v>
      </c>
      <c r="B84942" s="12">
        <v>54</v>
      </c>
      <c r="C84942" t="s">
        <v>778</v>
      </c>
      <c r="D84942" t="s">
        <v>318</v>
      </c>
      <c r="E84942" t="s">
        <v>851</v>
      </c>
      <c r="F84942" t="s">
        <v>289</v>
      </c>
      <c r="I84942" t="s">
        <v>908</v>
      </c>
      <c r="J84942" t="s">
        <v>779</v>
      </c>
      <c r="K84942" t="s">
        <v>1708</v>
      </c>
      <c r="L84942" t="s">
        <v>11039</v>
      </c>
      <c r="M84942" t="s">
        <v>1776</v>
      </c>
    </row>
    <row r="84943" spans="1:13" x14ac:dyDescent="0.3">
      <c r="A84943" s="4">
        <v>44032</v>
      </c>
      <c r="B84943" s="12">
        <v>38</v>
      </c>
      <c r="C84943" t="s">
        <v>778</v>
      </c>
      <c r="D84943" t="s">
        <v>310</v>
      </c>
      <c r="E84943" t="s">
        <v>851</v>
      </c>
      <c r="F84943" t="s">
        <v>289</v>
      </c>
      <c r="I84943" t="s">
        <v>908</v>
      </c>
      <c r="J84943" t="s">
        <v>779</v>
      </c>
      <c r="K84943" t="s">
        <v>1783</v>
      </c>
      <c r="L84943" t="s">
        <v>11039</v>
      </c>
      <c r="M84943" t="s">
        <v>1776</v>
      </c>
    </row>
    <row r="84944" spans="1:13" x14ac:dyDescent="0.3">
      <c r="A84944" s="4">
        <v>44032</v>
      </c>
      <c r="B84944" s="12">
        <v>31</v>
      </c>
      <c r="C84944" t="s">
        <v>778</v>
      </c>
      <c r="D84944" t="s">
        <v>298</v>
      </c>
      <c r="E84944" t="s">
        <v>851</v>
      </c>
      <c r="F84944" t="s">
        <v>289</v>
      </c>
      <c r="I84944" t="s">
        <v>908</v>
      </c>
      <c r="J84944" t="s">
        <v>779</v>
      </c>
      <c r="K84944" t="s">
        <v>1708</v>
      </c>
      <c r="L84944" t="s">
        <v>11039</v>
      </c>
      <c r="M84944" t="s">
        <v>1776</v>
      </c>
    </row>
    <row r="84945" spans="1:13" x14ac:dyDescent="0.3">
      <c r="A84945" s="4">
        <v>44032</v>
      </c>
      <c r="B84945" s="12">
        <v>50</v>
      </c>
      <c r="C84945" t="s">
        <v>778</v>
      </c>
      <c r="D84945" t="s">
        <v>307</v>
      </c>
      <c r="E84945" t="s">
        <v>851</v>
      </c>
      <c r="F84945" t="s">
        <v>289</v>
      </c>
      <c r="I84945" t="s">
        <v>908</v>
      </c>
      <c r="J84945" t="s">
        <v>779</v>
      </c>
      <c r="K84945" t="s">
        <v>1708</v>
      </c>
      <c r="L84945" t="s">
        <v>11039</v>
      </c>
      <c r="M84945" t="s">
        <v>1776</v>
      </c>
    </row>
    <row r="84946" spans="1:13" x14ac:dyDescent="0.3">
      <c r="A84946" s="4">
        <v>44032</v>
      </c>
      <c r="B84946" s="12">
        <v>60</v>
      </c>
      <c r="C84946" t="s">
        <v>778</v>
      </c>
      <c r="D84946" t="s">
        <v>297</v>
      </c>
      <c r="E84946" t="s">
        <v>851</v>
      </c>
      <c r="F84946" t="s">
        <v>289</v>
      </c>
      <c r="I84946" t="s">
        <v>908</v>
      </c>
      <c r="J84946" t="s">
        <v>779</v>
      </c>
      <c r="K84946" t="s">
        <v>1783</v>
      </c>
      <c r="L84946" t="s">
        <v>11039</v>
      </c>
      <c r="M84946" t="s">
        <v>1776</v>
      </c>
    </row>
    <row r="84947" spans="1:13" x14ac:dyDescent="0.3">
      <c r="A84947" s="4">
        <v>44032</v>
      </c>
      <c r="B84947" s="12">
        <v>14</v>
      </c>
      <c r="C84947" t="s">
        <v>778</v>
      </c>
      <c r="D84947" t="s">
        <v>298</v>
      </c>
      <c r="E84947" t="s">
        <v>851</v>
      </c>
      <c r="F84947" t="s">
        <v>289</v>
      </c>
      <c r="I84947" t="s">
        <v>908</v>
      </c>
      <c r="J84947" t="s">
        <v>779</v>
      </c>
      <c r="K84947" t="s">
        <v>1783</v>
      </c>
      <c r="L84947" t="s">
        <v>11039</v>
      </c>
      <c r="M84947" t="s">
        <v>1776</v>
      </c>
    </row>
    <row r="84948" spans="1:13" x14ac:dyDescent="0.3">
      <c r="A84948" s="4">
        <v>44032</v>
      </c>
      <c r="B84948" s="12">
        <v>60</v>
      </c>
      <c r="C84948" t="s">
        <v>778</v>
      </c>
      <c r="D84948" t="s">
        <v>311</v>
      </c>
      <c r="E84948" t="s">
        <v>851</v>
      </c>
      <c r="F84948" t="s">
        <v>289</v>
      </c>
      <c r="I84948" t="s">
        <v>908</v>
      </c>
      <c r="J84948" t="s">
        <v>779</v>
      </c>
      <c r="K84948" t="s">
        <v>1783</v>
      </c>
      <c r="L84948" t="s">
        <v>11039</v>
      </c>
      <c r="M84948" t="s">
        <v>1776</v>
      </c>
    </row>
    <row r="84949" spans="1:13" x14ac:dyDescent="0.3">
      <c r="A84949" s="4">
        <v>44032</v>
      </c>
      <c r="B84949" s="12">
        <v>40</v>
      </c>
      <c r="C84949" t="s">
        <v>778</v>
      </c>
      <c r="D84949" t="s">
        <v>300</v>
      </c>
      <c r="E84949" t="s">
        <v>851</v>
      </c>
      <c r="F84949" t="s">
        <v>289</v>
      </c>
      <c r="I84949" t="s">
        <v>908</v>
      </c>
      <c r="J84949" t="s">
        <v>779</v>
      </c>
      <c r="K84949" t="s">
        <v>7726</v>
      </c>
      <c r="L84949" t="s">
        <v>11039</v>
      </c>
      <c r="M84949" t="s">
        <v>1776</v>
      </c>
    </row>
    <row r="84950" spans="1:13" x14ac:dyDescent="0.3">
      <c r="A84950" s="4">
        <v>44032</v>
      </c>
      <c r="B84950" s="12">
        <v>21</v>
      </c>
      <c r="C84950" t="s">
        <v>778</v>
      </c>
      <c r="D84950" t="s">
        <v>303</v>
      </c>
      <c r="E84950" t="s">
        <v>851</v>
      </c>
      <c r="F84950" t="s">
        <v>289</v>
      </c>
      <c r="I84950" t="s">
        <v>908</v>
      </c>
      <c r="J84950" t="s">
        <v>779</v>
      </c>
      <c r="K84950" t="s">
        <v>1783</v>
      </c>
      <c r="L84950" t="s">
        <v>11039</v>
      </c>
      <c r="M84950" t="s">
        <v>1776</v>
      </c>
    </row>
    <row r="84951" spans="1:13" x14ac:dyDescent="0.3">
      <c r="A84951" s="4">
        <v>44032</v>
      </c>
      <c r="B84951" s="12">
        <v>12</v>
      </c>
      <c r="C84951" t="s">
        <v>778</v>
      </c>
      <c r="D84951" t="s">
        <v>313</v>
      </c>
      <c r="E84951" t="s">
        <v>851</v>
      </c>
      <c r="F84951" t="s">
        <v>289</v>
      </c>
      <c r="I84951" t="s">
        <v>908</v>
      </c>
      <c r="J84951" t="s">
        <v>779</v>
      </c>
      <c r="K84951" t="s">
        <v>1783</v>
      </c>
      <c r="L84951" t="s">
        <v>11039</v>
      </c>
      <c r="M84951" t="s">
        <v>1776</v>
      </c>
    </row>
    <row r="84952" spans="1:13" x14ac:dyDescent="0.3">
      <c r="A84952" s="4">
        <v>44032</v>
      </c>
      <c r="B84952" s="12">
        <v>65</v>
      </c>
      <c r="C84952" t="s">
        <v>778</v>
      </c>
      <c r="D84952" t="s">
        <v>304</v>
      </c>
      <c r="E84952" t="s">
        <v>851</v>
      </c>
      <c r="F84952" t="s">
        <v>289</v>
      </c>
      <c r="I84952" t="s">
        <v>908</v>
      </c>
      <c r="J84952" t="s">
        <v>779</v>
      </c>
      <c r="K84952" t="s">
        <v>7726</v>
      </c>
      <c r="L84952" t="s">
        <v>11039</v>
      </c>
      <c r="M84952" t="s">
        <v>1776</v>
      </c>
    </row>
    <row r="84953" spans="1:13" x14ac:dyDescent="0.3">
      <c r="A84953" s="4">
        <v>44032</v>
      </c>
      <c r="B84953" s="12">
        <v>63</v>
      </c>
      <c r="C84953" t="s">
        <v>778</v>
      </c>
      <c r="D84953" t="s">
        <v>308</v>
      </c>
      <c r="E84953" t="s">
        <v>851</v>
      </c>
      <c r="F84953" t="s">
        <v>289</v>
      </c>
      <c r="I84953" t="s">
        <v>908</v>
      </c>
      <c r="J84953" t="s">
        <v>779</v>
      </c>
      <c r="K84953" t="s">
        <v>7726</v>
      </c>
      <c r="L84953" t="s">
        <v>11039</v>
      </c>
      <c r="M84953" t="s">
        <v>1776</v>
      </c>
    </row>
    <row r="84954" spans="1:13" x14ac:dyDescent="0.3">
      <c r="A84954" s="4">
        <v>44032</v>
      </c>
      <c r="B84954" s="12">
        <v>26</v>
      </c>
      <c r="C84954" t="s">
        <v>778</v>
      </c>
      <c r="D84954" t="s">
        <v>311</v>
      </c>
      <c r="E84954" t="s">
        <v>851</v>
      </c>
      <c r="F84954" t="s">
        <v>289</v>
      </c>
      <c r="I84954" t="s">
        <v>908</v>
      </c>
      <c r="J84954" t="s">
        <v>779</v>
      </c>
      <c r="K84954" t="s">
        <v>1708</v>
      </c>
      <c r="L84954" t="s">
        <v>11039</v>
      </c>
      <c r="M84954" t="s">
        <v>1776</v>
      </c>
    </row>
    <row r="84955" spans="1:13" x14ac:dyDescent="0.3">
      <c r="A84955" s="4">
        <v>44032</v>
      </c>
      <c r="B84955" s="12">
        <v>21</v>
      </c>
      <c r="C84955" t="s">
        <v>778</v>
      </c>
      <c r="D84955" t="s">
        <v>304</v>
      </c>
      <c r="E84955" t="s">
        <v>851</v>
      </c>
      <c r="F84955" t="s">
        <v>289</v>
      </c>
      <c r="I84955" t="s">
        <v>908</v>
      </c>
      <c r="J84955" t="s">
        <v>779</v>
      </c>
      <c r="K84955" t="s">
        <v>1708</v>
      </c>
      <c r="L84955" t="s">
        <v>11039</v>
      </c>
      <c r="M84955" t="s">
        <v>1776</v>
      </c>
    </row>
    <row r="84956" spans="1:13" x14ac:dyDescent="0.3">
      <c r="A84956" s="4">
        <v>44032</v>
      </c>
      <c r="B84956" s="12">
        <v>62</v>
      </c>
      <c r="C84956" t="s">
        <v>778</v>
      </c>
      <c r="D84956" t="s">
        <v>317</v>
      </c>
      <c r="E84956" t="s">
        <v>851</v>
      </c>
      <c r="F84956" t="s">
        <v>289</v>
      </c>
      <c r="I84956" t="s">
        <v>908</v>
      </c>
      <c r="J84956" t="s">
        <v>779</v>
      </c>
      <c r="K84956" t="s">
        <v>1354</v>
      </c>
      <c r="L84956" t="s">
        <v>11039</v>
      </c>
      <c r="M84956" t="s">
        <v>1776</v>
      </c>
    </row>
    <row r="84957" spans="1:13" x14ac:dyDescent="0.3">
      <c r="A84957" s="4">
        <v>44032</v>
      </c>
      <c r="B84957" s="12">
        <v>35</v>
      </c>
      <c r="C84957" t="s">
        <v>778</v>
      </c>
      <c r="D84957" t="s">
        <v>298</v>
      </c>
      <c r="E84957" t="s">
        <v>851</v>
      </c>
      <c r="F84957" t="s">
        <v>289</v>
      </c>
      <c r="I84957" t="s">
        <v>908</v>
      </c>
      <c r="J84957" t="s">
        <v>779</v>
      </c>
      <c r="K84957" t="s">
        <v>7726</v>
      </c>
      <c r="L84957" t="s">
        <v>11039</v>
      </c>
      <c r="M84957" t="s">
        <v>1776</v>
      </c>
    </row>
    <row r="84958" spans="1:13" x14ac:dyDescent="0.3">
      <c r="A84958" s="4">
        <v>44032</v>
      </c>
      <c r="B84958" s="12">
        <v>22</v>
      </c>
      <c r="C84958" t="s">
        <v>778</v>
      </c>
      <c r="D84958" t="s">
        <v>299</v>
      </c>
      <c r="E84958" t="s">
        <v>851</v>
      </c>
      <c r="F84958" t="s">
        <v>289</v>
      </c>
      <c r="I84958" t="s">
        <v>908</v>
      </c>
      <c r="J84958" t="s">
        <v>779</v>
      </c>
      <c r="K84958" t="s">
        <v>1783</v>
      </c>
      <c r="L84958" t="s">
        <v>11039</v>
      </c>
      <c r="M84958" t="s">
        <v>1776</v>
      </c>
    </row>
    <row r="84959" spans="1:13" x14ac:dyDescent="0.3">
      <c r="A84959" s="4">
        <v>44032</v>
      </c>
      <c r="B84959" s="12">
        <v>57</v>
      </c>
      <c r="C84959" t="s">
        <v>778</v>
      </c>
      <c r="D84959" t="s">
        <v>313</v>
      </c>
      <c r="E84959" t="s">
        <v>851</v>
      </c>
      <c r="F84959" t="s">
        <v>289</v>
      </c>
      <c r="I84959" t="s">
        <v>908</v>
      </c>
      <c r="J84959" t="s">
        <v>779</v>
      </c>
      <c r="K84959" t="s">
        <v>1783</v>
      </c>
      <c r="L84959" t="s">
        <v>11039</v>
      </c>
      <c r="M84959" t="s">
        <v>1776</v>
      </c>
    </row>
    <row r="84960" spans="1:13" x14ac:dyDescent="0.3">
      <c r="A84960" s="4">
        <v>44032</v>
      </c>
      <c r="B84960" s="12">
        <v>40</v>
      </c>
      <c r="C84960" t="s">
        <v>778</v>
      </c>
      <c r="D84960" t="s">
        <v>299</v>
      </c>
      <c r="E84960" t="s">
        <v>851</v>
      </c>
      <c r="F84960" t="s">
        <v>289</v>
      </c>
      <c r="I84960" t="s">
        <v>908</v>
      </c>
      <c r="J84960" t="s">
        <v>779</v>
      </c>
      <c r="K84960" t="s">
        <v>1783</v>
      </c>
      <c r="L84960" t="s">
        <v>11039</v>
      </c>
      <c r="M84960" t="s">
        <v>1776</v>
      </c>
    </row>
    <row r="84961" spans="1:13" x14ac:dyDescent="0.3">
      <c r="A84961" s="4">
        <v>44032</v>
      </c>
      <c r="B84961" s="12">
        <v>55</v>
      </c>
      <c r="C84961" t="s">
        <v>778</v>
      </c>
      <c r="D84961" t="s">
        <v>297</v>
      </c>
      <c r="E84961" t="s">
        <v>851</v>
      </c>
      <c r="F84961" t="s">
        <v>289</v>
      </c>
      <c r="I84961" t="s">
        <v>908</v>
      </c>
      <c r="J84961" t="s">
        <v>779</v>
      </c>
      <c r="K84961" t="s">
        <v>1783</v>
      </c>
      <c r="L84961" t="s">
        <v>11039</v>
      </c>
      <c r="M84961" t="s">
        <v>1776</v>
      </c>
    </row>
    <row r="84962" spans="1:13" x14ac:dyDescent="0.3">
      <c r="A84962" s="4">
        <v>44032</v>
      </c>
      <c r="B84962" s="12">
        <v>24</v>
      </c>
      <c r="C84962" t="s">
        <v>778</v>
      </c>
      <c r="D84962" t="s">
        <v>311</v>
      </c>
      <c r="E84962" t="s">
        <v>851</v>
      </c>
      <c r="F84962" t="s">
        <v>289</v>
      </c>
      <c r="I84962" t="s">
        <v>908</v>
      </c>
      <c r="J84962" t="s">
        <v>779</v>
      </c>
      <c r="K84962" t="s">
        <v>7726</v>
      </c>
      <c r="L84962" t="s">
        <v>11039</v>
      </c>
      <c r="M84962" t="s">
        <v>1776</v>
      </c>
    </row>
    <row r="84963" spans="1:13" x14ac:dyDescent="0.3">
      <c r="A84963" s="4">
        <v>44032</v>
      </c>
      <c r="B84963" s="12">
        <v>20</v>
      </c>
      <c r="C84963" t="s">
        <v>778</v>
      </c>
      <c r="D84963" t="s">
        <v>290</v>
      </c>
      <c r="E84963" t="s">
        <v>851</v>
      </c>
      <c r="F84963" t="s">
        <v>289</v>
      </c>
      <c r="I84963" t="s">
        <v>908</v>
      </c>
      <c r="J84963" t="s">
        <v>779</v>
      </c>
      <c r="K84963" t="s">
        <v>1708</v>
      </c>
      <c r="L84963" t="s">
        <v>11039</v>
      </c>
      <c r="M84963" t="s">
        <v>1776</v>
      </c>
    </row>
    <row r="84964" spans="1:13" x14ac:dyDescent="0.3">
      <c r="A84964" s="4">
        <v>44032</v>
      </c>
      <c r="B84964" s="12">
        <v>29</v>
      </c>
      <c r="C84964" t="s">
        <v>778</v>
      </c>
      <c r="D84964" t="s">
        <v>290</v>
      </c>
      <c r="E84964" t="s">
        <v>851</v>
      </c>
      <c r="F84964" t="s">
        <v>289</v>
      </c>
      <c r="I84964" t="s">
        <v>908</v>
      </c>
      <c r="J84964" t="s">
        <v>779</v>
      </c>
      <c r="K84964" t="s">
        <v>1783</v>
      </c>
      <c r="L84964" t="s">
        <v>11039</v>
      </c>
      <c r="M84964" t="s">
        <v>1776</v>
      </c>
    </row>
    <row r="84965" spans="1:13" x14ac:dyDescent="0.3">
      <c r="A84965" s="4">
        <v>44032</v>
      </c>
      <c r="B84965" s="12">
        <v>16</v>
      </c>
      <c r="C84965" t="s">
        <v>778</v>
      </c>
      <c r="D84965" t="s">
        <v>307</v>
      </c>
      <c r="E84965" t="s">
        <v>851</v>
      </c>
      <c r="F84965" t="s">
        <v>289</v>
      </c>
      <c r="I84965" t="s">
        <v>908</v>
      </c>
      <c r="J84965" t="s">
        <v>779</v>
      </c>
      <c r="K84965" t="s">
        <v>1783</v>
      </c>
      <c r="L84965" t="s">
        <v>11039</v>
      </c>
      <c r="M84965" t="s">
        <v>1776</v>
      </c>
    </row>
    <row r="84966" spans="1:13" x14ac:dyDescent="0.3">
      <c r="A84966" s="4">
        <v>44032</v>
      </c>
      <c r="B84966" s="12">
        <v>35</v>
      </c>
      <c r="C84966" t="s">
        <v>778</v>
      </c>
      <c r="D84966" t="s">
        <v>298</v>
      </c>
      <c r="E84966" t="s">
        <v>851</v>
      </c>
      <c r="F84966" t="s">
        <v>289</v>
      </c>
      <c r="I84966" t="s">
        <v>908</v>
      </c>
      <c r="J84966" t="s">
        <v>779</v>
      </c>
      <c r="K84966" t="s">
        <v>1783</v>
      </c>
      <c r="L84966" t="s">
        <v>11039</v>
      </c>
      <c r="M84966" t="s">
        <v>1776</v>
      </c>
    </row>
    <row r="84967" spans="1:13" x14ac:dyDescent="0.3">
      <c r="A84967" s="4">
        <v>44032</v>
      </c>
      <c r="B84967" s="12">
        <v>16</v>
      </c>
      <c r="C84967" t="s">
        <v>778</v>
      </c>
      <c r="D84967" t="s">
        <v>298</v>
      </c>
      <c r="E84967" t="s">
        <v>851</v>
      </c>
      <c r="F84967" t="s">
        <v>289</v>
      </c>
      <c r="I84967" t="s">
        <v>908</v>
      </c>
      <c r="J84967" t="s">
        <v>779</v>
      </c>
      <c r="K84967" t="s">
        <v>1783</v>
      </c>
      <c r="L84967" t="s">
        <v>11039</v>
      </c>
      <c r="M84967" t="s">
        <v>1776</v>
      </c>
    </row>
    <row r="84968" spans="1:13" x14ac:dyDescent="0.3">
      <c r="A84968" s="4">
        <v>44032</v>
      </c>
      <c r="B84968" s="12">
        <v>59</v>
      </c>
      <c r="C84968" t="s">
        <v>778</v>
      </c>
      <c r="D84968" t="s">
        <v>298</v>
      </c>
      <c r="E84968" t="s">
        <v>851</v>
      </c>
      <c r="F84968" t="s">
        <v>289</v>
      </c>
      <c r="I84968" t="s">
        <v>908</v>
      </c>
      <c r="J84968" t="s">
        <v>779</v>
      </c>
      <c r="K84968" t="s">
        <v>7726</v>
      </c>
      <c r="L84968" t="s">
        <v>11039</v>
      </c>
      <c r="M84968" t="s">
        <v>1776</v>
      </c>
    </row>
    <row r="84969" spans="1:13" x14ac:dyDescent="0.3">
      <c r="A84969" s="4">
        <v>44032</v>
      </c>
      <c r="B84969" s="12">
        <v>49</v>
      </c>
      <c r="C84969" t="s">
        <v>778</v>
      </c>
      <c r="D84969" t="s">
        <v>869</v>
      </c>
      <c r="E84969" t="s">
        <v>851</v>
      </c>
      <c r="F84969" t="s">
        <v>289</v>
      </c>
      <c r="I84969" t="s">
        <v>908</v>
      </c>
      <c r="J84969" t="s">
        <v>779</v>
      </c>
      <c r="K84969" t="s">
        <v>1783</v>
      </c>
      <c r="L84969" t="s">
        <v>11039</v>
      </c>
      <c r="M84969" t="s">
        <v>1776</v>
      </c>
    </row>
    <row r="84970" spans="1:13" x14ac:dyDescent="0.3">
      <c r="A84970" s="4">
        <v>44032</v>
      </c>
      <c r="B84970" s="12">
        <v>10</v>
      </c>
      <c r="C84970" t="s">
        <v>778</v>
      </c>
      <c r="D84970" t="s">
        <v>303</v>
      </c>
      <c r="E84970" t="s">
        <v>851</v>
      </c>
      <c r="F84970" t="s">
        <v>289</v>
      </c>
      <c r="I84970" t="s">
        <v>908</v>
      </c>
      <c r="J84970" t="s">
        <v>779</v>
      </c>
      <c r="K84970" t="s">
        <v>1783</v>
      </c>
      <c r="L84970" t="s">
        <v>11039</v>
      </c>
      <c r="M84970" t="s">
        <v>1776</v>
      </c>
    </row>
    <row r="84971" spans="1:13" x14ac:dyDescent="0.3">
      <c r="A84971" s="4">
        <v>44032</v>
      </c>
      <c r="B84971" s="12">
        <v>21</v>
      </c>
      <c r="C84971" t="s">
        <v>778</v>
      </c>
      <c r="D84971" t="s">
        <v>294</v>
      </c>
      <c r="E84971" t="s">
        <v>851</v>
      </c>
      <c r="F84971" t="s">
        <v>289</v>
      </c>
      <c r="I84971" t="s">
        <v>908</v>
      </c>
      <c r="J84971" t="s">
        <v>779</v>
      </c>
      <c r="K84971" t="s">
        <v>1783</v>
      </c>
      <c r="L84971" t="s">
        <v>11039</v>
      </c>
      <c r="M84971" t="s">
        <v>1776</v>
      </c>
    </row>
    <row r="84972" spans="1:13" x14ac:dyDescent="0.3">
      <c r="A84972" s="4">
        <v>44032</v>
      </c>
      <c r="B84972" s="12">
        <v>72</v>
      </c>
      <c r="C84972" t="s">
        <v>778</v>
      </c>
      <c r="D84972" t="s">
        <v>299</v>
      </c>
      <c r="E84972" t="s">
        <v>851</v>
      </c>
      <c r="F84972" t="s">
        <v>289</v>
      </c>
      <c r="I84972" t="s">
        <v>908</v>
      </c>
      <c r="J84972" t="s">
        <v>779</v>
      </c>
      <c r="K84972" t="s">
        <v>1354</v>
      </c>
      <c r="L84972" t="s">
        <v>11039</v>
      </c>
      <c r="M84972" t="s">
        <v>1776</v>
      </c>
    </row>
    <row r="84973" spans="1:13" x14ac:dyDescent="0.3">
      <c r="A84973" s="4">
        <v>44032</v>
      </c>
      <c r="B84973" s="12">
        <v>59</v>
      </c>
      <c r="C84973" t="s">
        <v>778</v>
      </c>
      <c r="D84973" t="s">
        <v>290</v>
      </c>
      <c r="E84973" t="s">
        <v>851</v>
      </c>
      <c r="F84973" t="s">
        <v>289</v>
      </c>
      <c r="I84973" t="s">
        <v>908</v>
      </c>
      <c r="J84973" t="s">
        <v>779</v>
      </c>
      <c r="K84973" t="s">
        <v>1783</v>
      </c>
      <c r="L84973" t="s">
        <v>11039</v>
      </c>
      <c r="M84973" t="s">
        <v>1776</v>
      </c>
    </row>
    <row r="84974" spans="1:13" x14ac:dyDescent="0.3">
      <c r="A84974" s="4">
        <v>44032</v>
      </c>
      <c r="B84974" s="12">
        <v>4</v>
      </c>
      <c r="C84974" t="s">
        <v>778</v>
      </c>
      <c r="D84974" t="s">
        <v>298</v>
      </c>
      <c r="E84974" t="s">
        <v>851</v>
      </c>
      <c r="F84974" t="s">
        <v>289</v>
      </c>
      <c r="I84974" t="s">
        <v>908</v>
      </c>
      <c r="J84974" t="s">
        <v>779</v>
      </c>
      <c r="K84974" t="s">
        <v>1783</v>
      </c>
      <c r="L84974" t="s">
        <v>11039</v>
      </c>
      <c r="M84974" t="s">
        <v>1776</v>
      </c>
    </row>
    <row r="84975" spans="1:13" x14ac:dyDescent="0.3">
      <c r="A84975" s="4">
        <v>44032</v>
      </c>
      <c r="B84975" s="12">
        <v>20</v>
      </c>
      <c r="C84975" t="s">
        <v>778</v>
      </c>
      <c r="D84975" t="s">
        <v>310</v>
      </c>
      <c r="E84975" t="s">
        <v>851</v>
      </c>
      <c r="F84975" t="s">
        <v>289</v>
      </c>
      <c r="I84975" t="s">
        <v>908</v>
      </c>
      <c r="J84975" t="s">
        <v>779</v>
      </c>
      <c r="K84975" t="s">
        <v>7726</v>
      </c>
      <c r="L84975" t="s">
        <v>11039</v>
      </c>
      <c r="M84975" t="s">
        <v>1776</v>
      </c>
    </row>
    <row r="84976" spans="1:13" x14ac:dyDescent="0.3">
      <c r="A84976" s="4">
        <v>44032</v>
      </c>
      <c r="B84976" s="12">
        <v>36</v>
      </c>
      <c r="C84976" t="s">
        <v>778</v>
      </c>
      <c r="D84976" t="s">
        <v>311</v>
      </c>
      <c r="E84976" t="s">
        <v>851</v>
      </c>
      <c r="F84976" t="s">
        <v>289</v>
      </c>
      <c r="I84976" t="s">
        <v>908</v>
      </c>
      <c r="J84976" t="s">
        <v>779</v>
      </c>
      <c r="K84976" t="s">
        <v>1783</v>
      </c>
      <c r="L84976" t="s">
        <v>11039</v>
      </c>
      <c r="M84976" t="s">
        <v>1776</v>
      </c>
    </row>
    <row r="84977" spans="1:13" x14ac:dyDescent="0.3">
      <c r="A84977" s="4">
        <v>44032</v>
      </c>
      <c r="B84977" s="12">
        <v>60</v>
      </c>
      <c r="C84977" t="s">
        <v>778</v>
      </c>
      <c r="D84977" t="s">
        <v>308</v>
      </c>
      <c r="E84977" t="s">
        <v>851</v>
      </c>
      <c r="F84977" t="s">
        <v>289</v>
      </c>
      <c r="I84977" t="s">
        <v>908</v>
      </c>
      <c r="J84977" t="s">
        <v>779</v>
      </c>
      <c r="K84977" t="s">
        <v>1783</v>
      </c>
      <c r="L84977" t="s">
        <v>11039</v>
      </c>
      <c r="M84977" t="s">
        <v>1776</v>
      </c>
    </row>
    <row r="84978" spans="1:13" x14ac:dyDescent="0.3">
      <c r="A84978" s="4">
        <v>44032</v>
      </c>
      <c r="B84978" s="12">
        <v>22</v>
      </c>
      <c r="C84978" t="s">
        <v>778</v>
      </c>
      <c r="D84978" t="s">
        <v>298</v>
      </c>
      <c r="E84978" t="s">
        <v>851</v>
      </c>
      <c r="F84978" t="s">
        <v>289</v>
      </c>
      <c r="I84978" t="s">
        <v>908</v>
      </c>
      <c r="J84978" t="s">
        <v>779</v>
      </c>
      <c r="K84978" t="s">
        <v>1783</v>
      </c>
      <c r="L84978" t="s">
        <v>11039</v>
      </c>
      <c r="M84978" t="s">
        <v>1776</v>
      </c>
    </row>
    <row r="84979" spans="1:13" x14ac:dyDescent="0.3">
      <c r="A84979" s="4">
        <v>44032</v>
      </c>
      <c r="B84979" s="12">
        <v>56</v>
      </c>
      <c r="C84979" t="s">
        <v>778</v>
      </c>
      <c r="D84979" t="s">
        <v>298</v>
      </c>
      <c r="E84979" t="s">
        <v>851</v>
      </c>
      <c r="F84979" t="s">
        <v>289</v>
      </c>
      <c r="I84979" t="s">
        <v>908</v>
      </c>
      <c r="J84979" t="s">
        <v>779</v>
      </c>
      <c r="K84979" t="s">
        <v>7726</v>
      </c>
      <c r="L84979" t="s">
        <v>11039</v>
      </c>
      <c r="M84979" t="s">
        <v>1776</v>
      </c>
    </row>
    <row r="84980" spans="1:13" x14ac:dyDescent="0.3">
      <c r="A84980" s="4">
        <v>44032</v>
      </c>
      <c r="B84980" s="12">
        <v>30</v>
      </c>
      <c r="C84980" t="s">
        <v>778</v>
      </c>
      <c r="D84980" t="s">
        <v>294</v>
      </c>
      <c r="E84980" t="s">
        <v>851</v>
      </c>
      <c r="F84980" t="s">
        <v>289</v>
      </c>
      <c r="I84980" t="s">
        <v>908</v>
      </c>
      <c r="J84980" t="s">
        <v>779</v>
      </c>
      <c r="K84980" t="s">
        <v>1783</v>
      </c>
      <c r="L84980" t="s">
        <v>11039</v>
      </c>
      <c r="M84980" t="s">
        <v>1776</v>
      </c>
    </row>
    <row r="84981" spans="1:13" x14ac:dyDescent="0.3">
      <c r="A84981" s="4">
        <v>44032</v>
      </c>
      <c r="B84981" s="12">
        <v>10</v>
      </c>
      <c r="C84981" t="s">
        <v>778</v>
      </c>
      <c r="D84981" t="s">
        <v>301</v>
      </c>
      <c r="E84981" t="s">
        <v>851</v>
      </c>
      <c r="F84981" t="s">
        <v>289</v>
      </c>
      <c r="I84981" t="s">
        <v>908</v>
      </c>
      <c r="J84981" t="s">
        <v>779</v>
      </c>
      <c r="K84981" t="s">
        <v>1783</v>
      </c>
      <c r="L84981" t="s">
        <v>11039</v>
      </c>
      <c r="M84981" t="s">
        <v>1776</v>
      </c>
    </row>
    <row r="84982" spans="1:13" x14ac:dyDescent="0.3">
      <c r="A84982" s="4">
        <v>44032</v>
      </c>
      <c r="B84982" s="12">
        <v>15</v>
      </c>
      <c r="C84982" t="s">
        <v>778</v>
      </c>
      <c r="D84982" t="s">
        <v>294</v>
      </c>
      <c r="E84982" t="s">
        <v>851</v>
      </c>
      <c r="F84982" t="s">
        <v>289</v>
      </c>
      <c r="I84982" t="s">
        <v>908</v>
      </c>
      <c r="J84982" t="s">
        <v>779</v>
      </c>
      <c r="K84982" t="s">
        <v>7727</v>
      </c>
      <c r="L84982" t="s">
        <v>11039</v>
      </c>
      <c r="M84982" t="s">
        <v>1776</v>
      </c>
    </row>
    <row r="84983" spans="1:13" x14ac:dyDescent="0.3">
      <c r="A84983" s="4">
        <v>44032</v>
      </c>
      <c r="B84983" s="12">
        <v>13</v>
      </c>
      <c r="C84983" t="s">
        <v>778</v>
      </c>
      <c r="D84983" t="s">
        <v>308</v>
      </c>
      <c r="E84983" t="s">
        <v>851</v>
      </c>
      <c r="F84983" t="s">
        <v>289</v>
      </c>
      <c r="I84983" t="s">
        <v>908</v>
      </c>
      <c r="J84983" t="s">
        <v>779</v>
      </c>
      <c r="K84983" t="s">
        <v>1783</v>
      </c>
      <c r="L84983" t="s">
        <v>11039</v>
      </c>
      <c r="M84983" t="s">
        <v>1776</v>
      </c>
    </row>
    <row r="84984" spans="1:13" x14ac:dyDescent="0.3">
      <c r="A84984" s="4">
        <v>44032</v>
      </c>
      <c r="B84984" s="12">
        <v>26</v>
      </c>
      <c r="C84984" t="s">
        <v>778</v>
      </c>
      <c r="D84984" t="s">
        <v>290</v>
      </c>
      <c r="E84984" t="s">
        <v>851</v>
      </c>
      <c r="F84984" t="s">
        <v>289</v>
      </c>
      <c r="I84984" t="s">
        <v>908</v>
      </c>
      <c r="J84984" t="s">
        <v>779</v>
      </c>
      <c r="K84984" t="s">
        <v>7726</v>
      </c>
      <c r="L84984" t="s">
        <v>11039</v>
      </c>
      <c r="M84984" t="s">
        <v>1776</v>
      </c>
    </row>
    <row r="84985" spans="1:13" x14ac:dyDescent="0.3">
      <c r="A84985" s="4">
        <v>44032</v>
      </c>
      <c r="B84985" s="12">
        <v>13</v>
      </c>
      <c r="C84985" t="s">
        <v>778</v>
      </c>
      <c r="D84985" t="s">
        <v>299</v>
      </c>
      <c r="E84985" t="s">
        <v>851</v>
      </c>
      <c r="F84985" t="s">
        <v>289</v>
      </c>
      <c r="I84985" t="s">
        <v>908</v>
      </c>
      <c r="J84985" t="s">
        <v>779</v>
      </c>
      <c r="K84985" t="s">
        <v>1783</v>
      </c>
      <c r="L84985" t="s">
        <v>11039</v>
      </c>
      <c r="M84985" t="s">
        <v>1776</v>
      </c>
    </row>
    <row r="84986" spans="1:13" x14ac:dyDescent="0.3">
      <c r="A84986" s="4">
        <v>44032</v>
      </c>
      <c r="B84986" s="12">
        <v>46</v>
      </c>
      <c r="C84986" t="s">
        <v>778</v>
      </c>
      <c r="D84986" t="s">
        <v>308</v>
      </c>
      <c r="E84986" t="s">
        <v>851</v>
      </c>
      <c r="F84986" t="s">
        <v>289</v>
      </c>
      <c r="I84986" t="s">
        <v>908</v>
      </c>
      <c r="J84986" t="s">
        <v>779</v>
      </c>
      <c r="K84986" t="s">
        <v>1783</v>
      </c>
      <c r="L84986" t="s">
        <v>11039</v>
      </c>
      <c r="M84986" t="s">
        <v>1776</v>
      </c>
    </row>
    <row r="84987" spans="1:13" x14ac:dyDescent="0.3">
      <c r="A84987" s="4">
        <v>44032</v>
      </c>
      <c r="B84987" s="12">
        <v>21</v>
      </c>
      <c r="C84987" t="s">
        <v>778</v>
      </c>
      <c r="D84987" t="s">
        <v>294</v>
      </c>
      <c r="E84987" t="s">
        <v>851</v>
      </c>
      <c r="F84987" t="s">
        <v>289</v>
      </c>
      <c r="I84987" t="s">
        <v>908</v>
      </c>
      <c r="J84987" t="s">
        <v>779</v>
      </c>
      <c r="K84987" t="s">
        <v>1354</v>
      </c>
      <c r="L84987" t="s">
        <v>11039</v>
      </c>
      <c r="M84987" t="s">
        <v>1776</v>
      </c>
    </row>
    <row r="84988" spans="1:13" x14ac:dyDescent="0.3">
      <c r="A84988" s="4">
        <v>44032</v>
      </c>
      <c r="B84988" s="12">
        <v>24</v>
      </c>
      <c r="C84988" t="s">
        <v>778</v>
      </c>
      <c r="D84988" t="s">
        <v>302</v>
      </c>
      <c r="E84988" t="s">
        <v>851</v>
      </c>
      <c r="F84988" t="s">
        <v>289</v>
      </c>
      <c r="I84988" t="s">
        <v>908</v>
      </c>
      <c r="J84988" t="s">
        <v>779</v>
      </c>
      <c r="K84988" t="s">
        <v>1708</v>
      </c>
      <c r="L84988" t="s">
        <v>11039</v>
      </c>
      <c r="M84988" t="s">
        <v>1776</v>
      </c>
    </row>
    <row r="84989" spans="1:13" x14ac:dyDescent="0.3">
      <c r="A84989" s="4">
        <v>44032</v>
      </c>
      <c r="B84989" s="12">
        <v>86</v>
      </c>
      <c r="C84989" t="s">
        <v>778</v>
      </c>
      <c r="D84989" t="s">
        <v>299</v>
      </c>
      <c r="E84989" t="s">
        <v>851</v>
      </c>
      <c r="F84989" t="s">
        <v>289</v>
      </c>
      <c r="I84989" t="s">
        <v>908</v>
      </c>
      <c r="J84989" t="s">
        <v>779</v>
      </c>
      <c r="K84989" t="s">
        <v>1354</v>
      </c>
      <c r="L84989" t="s">
        <v>11039</v>
      </c>
      <c r="M84989" t="s">
        <v>1776</v>
      </c>
    </row>
    <row r="84990" spans="1:13" x14ac:dyDescent="0.3">
      <c r="A84990" s="4">
        <v>44032</v>
      </c>
      <c r="B84990" s="12">
        <v>55</v>
      </c>
      <c r="C84990" t="s">
        <v>778</v>
      </c>
      <c r="D84990" t="s">
        <v>294</v>
      </c>
      <c r="E84990" t="s">
        <v>851</v>
      </c>
      <c r="F84990" t="s">
        <v>289</v>
      </c>
      <c r="I84990" t="s">
        <v>908</v>
      </c>
      <c r="J84990" t="s">
        <v>779</v>
      </c>
      <c r="K84990" t="s">
        <v>7726</v>
      </c>
      <c r="L84990" t="s">
        <v>11039</v>
      </c>
      <c r="M84990" t="s">
        <v>1776</v>
      </c>
    </row>
    <row r="84991" spans="1:13" x14ac:dyDescent="0.3">
      <c r="A84991" s="4">
        <v>44032</v>
      </c>
      <c r="B84991" s="12">
        <v>65</v>
      </c>
      <c r="C84991" t="s">
        <v>778</v>
      </c>
      <c r="D84991" t="s">
        <v>297</v>
      </c>
      <c r="E84991" t="s">
        <v>851</v>
      </c>
      <c r="F84991" t="s">
        <v>289</v>
      </c>
      <c r="I84991" t="s">
        <v>908</v>
      </c>
      <c r="J84991" t="s">
        <v>779</v>
      </c>
      <c r="K84991" t="s">
        <v>1783</v>
      </c>
      <c r="L84991" t="s">
        <v>11039</v>
      </c>
      <c r="M84991" t="s">
        <v>1776</v>
      </c>
    </row>
    <row r="84992" spans="1:13" x14ac:dyDescent="0.3">
      <c r="A84992" s="4">
        <v>44032</v>
      </c>
      <c r="B84992" s="12">
        <v>35</v>
      </c>
      <c r="C84992" t="s">
        <v>778</v>
      </c>
      <c r="D84992" t="s">
        <v>314</v>
      </c>
      <c r="E84992" t="s">
        <v>851</v>
      </c>
      <c r="F84992" t="s">
        <v>289</v>
      </c>
      <c r="I84992" t="s">
        <v>908</v>
      </c>
      <c r="J84992" t="s">
        <v>779</v>
      </c>
      <c r="K84992" t="s">
        <v>7726</v>
      </c>
      <c r="L84992" t="s">
        <v>11039</v>
      </c>
      <c r="M84992" t="s">
        <v>1776</v>
      </c>
    </row>
    <row r="84993" spans="1:13" x14ac:dyDescent="0.3">
      <c r="A84993" s="4">
        <v>44032</v>
      </c>
      <c r="B84993" s="12">
        <v>19</v>
      </c>
      <c r="C84993" t="s">
        <v>778</v>
      </c>
      <c r="D84993" t="s">
        <v>297</v>
      </c>
      <c r="E84993" t="s">
        <v>851</v>
      </c>
      <c r="F84993" t="s">
        <v>289</v>
      </c>
      <c r="I84993" t="s">
        <v>908</v>
      </c>
      <c r="J84993" t="s">
        <v>779</v>
      </c>
      <c r="K84993" t="s">
        <v>7726</v>
      </c>
      <c r="L84993" t="s">
        <v>11039</v>
      </c>
      <c r="M84993" t="s">
        <v>1776</v>
      </c>
    </row>
    <row r="84994" spans="1:13" x14ac:dyDescent="0.3">
      <c r="A84994" s="4">
        <v>44032</v>
      </c>
      <c r="B84994" s="12">
        <v>41</v>
      </c>
      <c r="C84994" t="s">
        <v>778</v>
      </c>
      <c r="D84994" t="s">
        <v>294</v>
      </c>
      <c r="E84994" t="s">
        <v>851</v>
      </c>
      <c r="F84994" t="s">
        <v>289</v>
      </c>
      <c r="I84994" t="s">
        <v>908</v>
      </c>
      <c r="J84994" t="s">
        <v>779</v>
      </c>
      <c r="K84994" t="s">
        <v>7726</v>
      </c>
      <c r="L84994" t="s">
        <v>11039</v>
      </c>
      <c r="M84994" t="s">
        <v>1776</v>
      </c>
    </row>
    <row r="84995" spans="1:13" x14ac:dyDescent="0.3">
      <c r="A84995" s="4">
        <v>44032</v>
      </c>
      <c r="B84995" s="12">
        <v>62</v>
      </c>
      <c r="C84995" t="s">
        <v>778</v>
      </c>
      <c r="D84995" t="s">
        <v>311</v>
      </c>
      <c r="E84995" t="s">
        <v>851</v>
      </c>
      <c r="F84995" t="s">
        <v>289</v>
      </c>
      <c r="I84995" t="s">
        <v>908</v>
      </c>
      <c r="J84995" t="s">
        <v>779</v>
      </c>
      <c r="K84995" t="s">
        <v>1783</v>
      </c>
      <c r="L84995" t="s">
        <v>11039</v>
      </c>
      <c r="M84995" t="s">
        <v>1776</v>
      </c>
    </row>
    <row r="84996" spans="1:13" x14ac:dyDescent="0.3">
      <c r="A84996" s="4">
        <v>44032</v>
      </c>
      <c r="B84996" s="12">
        <v>45</v>
      </c>
      <c r="C84996" t="s">
        <v>778</v>
      </c>
      <c r="D84996" t="s">
        <v>307</v>
      </c>
      <c r="E84996" t="s">
        <v>851</v>
      </c>
      <c r="F84996" t="s">
        <v>289</v>
      </c>
      <c r="I84996" t="s">
        <v>908</v>
      </c>
      <c r="J84996" t="s">
        <v>779</v>
      </c>
      <c r="K84996" t="s">
        <v>1783</v>
      </c>
      <c r="L84996" t="s">
        <v>11039</v>
      </c>
      <c r="M84996" t="s">
        <v>1776</v>
      </c>
    </row>
    <row r="84997" spans="1:13" x14ac:dyDescent="0.3">
      <c r="A84997" s="4">
        <v>44032</v>
      </c>
      <c r="B84997" s="12">
        <v>28</v>
      </c>
      <c r="C84997" t="s">
        <v>778</v>
      </c>
      <c r="D84997" t="s">
        <v>303</v>
      </c>
      <c r="E84997" t="s">
        <v>851</v>
      </c>
      <c r="F84997" t="s">
        <v>289</v>
      </c>
      <c r="I84997" t="s">
        <v>908</v>
      </c>
      <c r="J84997" t="s">
        <v>779</v>
      </c>
      <c r="K84997" t="s">
        <v>1783</v>
      </c>
      <c r="L84997" t="s">
        <v>11039</v>
      </c>
      <c r="M84997" t="s">
        <v>1776</v>
      </c>
    </row>
    <row r="84998" spans="1:13" x14ac:dyDescent="0.3">
      <c r="A84998" s="4">
        <v>44032</v>
      </c>
      <c r="B84998" s="12">
        <v>29</v>
      </c>
      <c r="C84998" t="s">
        <v>778</v>
      </c>
      <c r="D84998" t="s">
        <v>310</v>
      </c>
      <c r="E84998" t="s">
        <v>851</v>
      </c>
      <c r="F84998" t="s">
        <v>289</v>
      </c>
      <c r="I84998" t="s">
        <v>908</v>
      </c>
      <c r="J84998" t="s">
        <v>779</v>
      </c>
      <c r="K84998" t="s">
        <v>1783</v>
      </c>
      <c r="L84998" t="s">
        <v>11039</v>
      </c>
      <c r="M84998" t="s">
        <v>1776</v>
      </c>
    </row>
    <row r="84999" spans="1:13" x14ac:dyDescent="0.3">
      <c r="A84999" s="4">
        <v>44032</v>
      </c>
      <c r="B84999" s="12">
        <v>21</v>
      </c>
      <c r="C84999" t="s">
        <v>778</v>
      </c>
      <c r="D84999" t="s">
        <v>304</v>
      </c>
      <c r="E84999" t="s">
        <v>851</v>
      </c>
      <c r="F84999" t="s">
        <v>289</v>
      </c>
      <c r="I84999" t="s">
        <v>908</v>
      </c>
      <c r="J84999" t="s">
        <v>779</v>
      </c>
      <c r="K84999" t="s">
        <v>1708</v>
      </c>
      <c r="L84999" t="s">
        <v>11039</v>
      </c>
      <c r="M84999" t="s">
        <v>1776</v>
      </c>
    </row>
    <row r="85000" spans="1:13" x14ac:dyDescent="0.3">
      <c r="A85000" s="4">
        <v>44032</v>
      </c>
      <c r="B85000" s="12">
        <v>29</v>
      </c>
      <c r="C85000" t="s">
        <v>778</v>
      </c>
      <c r="D85000" t="s">
        <v>290</v>
      </c>
      <c r="E85000" t="s">
        <v>851</v>
      </c>
      <c r="F85000" t="s">
        <v>289</v>
      </c>
      <c r="I85000" t="s">
        <v>908</v>
      </c>
      <c r="J85000" t="s">
        <v>779</v>
      </c>
      <c r="K85000" t="s">
        <v>7727</v>
      </c>
      <c r="L85000" t="s">
        <v>11039</v>
      </c>
      <c r="M85000" t="s">
        <v>1776</v>
      </c>
    </row>
    <row r="85001" spans="1:13" x14ac:dyDescent="0.3">
      <c r="A85001" s="4">
        <v>44032</v>
      </c>
      <c r="B85001" s="12">
        <v>7</v>
      </c>
      <c r="C85001" t="s">
        <v>778</v>
      </c>
      <c r="D85001" t="s">
        <v>298</v>
      </c>
      <c r="E85001" t="s">
        <v>851</v>
      </c>
      <c r="F85001" t="s">
        <v>289</v>
      </c>
      <c r="I85001" t="s">
        <v>908</v>
      </c>
      <c r="J85001" t="s">
        <v>779</v>
      </c>
      <c r="K85001" t="s">
        <v>1783</v>
      </c>
      <c r="L85001" t="s">
        <v>11039</v>
      </c>
      <c r="M85001" t="s">
        <v>1776</v>
      </c>
    </row>
    <row r="85002" spans="1:13" x14ac:dyDescent="0.3">
      <c r="A85002" s="4">
        <v>44032</v>
      </c>
      <c r="B85002" s="12">
        <v>25</v>
      </c>
      <c r="C85002" t="s">
        <v>778</v>
      </c>
      <c r="D85002" t="s">
        <v>290</v>
      </c>
      <c r="E85002" t="s">
        <v>851</v>
      </c>
      <c r="F85002" t="s">
        <v>289</v>
      </c>
      <c r="I85002" t="s">
        <v>908</v>
      </c>
      <c r="J85002" t="s">
        <v>779</v>
      </c>
      <c r="K85002" t="s">
        <v>7726</v>
      </c>
      <c r="L85002" t="s">
        <v>11039</v>
      </c>
      <c r="M85002" t="s">
        <v>1776</v>
      </c>
    </row>
    <row r="85003" spans="1:13" x14ac:dyDescent="0.3">
      <c r="A85003" s="4">
        <v>44032</v>
      </c>
      <c r="B85003" s="12">
        <v>48</v>
      </c>
      <c r="C85003" t="s">
        <v>778</v>
      </c>
      <c r="D85003" t="s">
        <v>298</v>
      </c>
      <c r="E85003" t="s">
        <v>851</v>
      </c>
      <c r="F85003" t="s">
        <v>289</v>
      </c>
      <c r="I85003" t="s">
        <v>908</v>
      </c>
      <c r="J85003" t="s">
        <v>779</v>
      </c>
      <c r="K85003" t="s">
        <v>7726</v>
      </c>
      <c r="L85003" t="s">
        <v>11039</v>
      </c>
      <c r="M85003" t="s">
        <v>1776</v>
      </c>
    </row>
    <row r="85004" spans="1:13" x14ac:dyDescent="0.3">
      <c r="A85004" s="4">
        <v>44032</v>
      </c>
      <c r="B85004" s="12">
        <v>65</v>
      </c>
      <c r="C85004" t="s">
        <v>778</v>
      </c>
      <c r="D85004" t="s">
        <v>299</v>
      </c>
      <c r="E85004" t="s">
        <v>851</v>
      </c>
      <c r="F85004" t="s">
        <v>289</v>
      </c>
      <c r="I85004" t="s">
        <v>908</v>
      </c>
      <c r="J85004" t="s">
        <v>779</v>
      </c>
      <c r="K85004" t="s">
        <v>1783</v>
      </c>
      <c r="L85004" t="s">
        <v>11039</v>
      </c>
      <c r="M85004" t="s">
        <v>1776</v>
      </c>
    </row>
    <row r="85005" spans="1:13" x14ac:dyDescent="0.3">
      <c r="A85005" s="4">
        <v>44032</v>
      </c>
      <c r="B85005" s="12">
        <v>3</v>
      </c>
      <c r="C85005" t="s">
        <v>778</v>
      </c>
      <c r="D85005" t="s">
        <v>310</v>
      </c>
      <c r="E85005" t="s">
        <v>851</v>
      </c>
      <c r="F85005" t="s">
        <v>289</v>
      </c>
      <c r="I85005" t="s">
        <v>908</v>
      </c>
      <c r="J85005" t="s">
        <v>779</v>
      </c>
      <c r="K85005" t="s">
        <v>1783</v>
      </c>
      <c r="L85005" t="s">
        <v>11039</v>
      </c>
      <c r="M85005" t="s">
        <v>1776</v>
      </c>
    </row>
    <row r="85006" spans="1:13" x14ac:dyDescent="0.3">
      <c r="A85006" s="4">
        <v>44032</v>
      </c>
      <c r="B85006" s="12">
        <v>44</v>
      </c>
      <c r="C85006" t="s">
        <v>778</v>
      </c>
      <c r="D85006" t="s">
        <v>298</v>
      </c>
      <c r="E85006" t="s">
        <v>851</v>
      </c>
      <c r="F85006" t="s">
        <v>289</v>
      </c>
      <c r="I85006" t="s">
        <v>908</v>
      </c>
      <c r="J85006" t="s">
        <v>779</v>
      </c>
      <c r="K85006" t="s">
        <v>7726</v>
      </c>
      <c r="L85006" t="s">
        <v>11039</v>
      </c>
      <c r="M85006" t="s">
        <v>1776</v>
      </c>
    </row>
    <row r="85007" spans="1:13" x14ac:dyDescent="0.3">
      <c r="A85007" s="4">
        <v>44032</v>
      </c>
      <c r="B85007" s="12">
        <v>24</v>
      </c>
      <c r="C85007" t="s">
        <v>778</v>
      </c>
      <c r="D85007" t="s">
        <v>294</v>
      </c>
      <c r="E85007" t="s">
        <v>851</v>
      </c>
      <c r="F85007" t="s">
        <v>289</v>
      </c>
      <c r="I85007" t="s">
        <v>908</v>
      </c>
      <c r="J85007" t="s">
        <v>779</v>
      </c>
      <c r="K85007" t="s">
        <v>7727</v>
      </c>
      <c r="L85007" t="s">
        <v>11039</v>
      </c>
      <c r="M85007" t="s">
        <v>1776</v>
      </c>
    </row>
    <row r="85008" spans="1:13" x14ac:dyDescent="0.3">
      <c r="A85008" s="4">
        <v>44032</v>
      </c>
      <c r="B85008" s="12">
        <v>56</v>
      </c>
      <c r="C85008" t="s">
        <v>778</v>
      </c>
      <c r="D85008" t="s">
        <v>290</v>
      </c>
      <c r="E85008" t="s">
        <v>851</v>
      </c>
      <c r="F85008" t="s">
        <v>289</v>
      </c>
      <c r="I85008" t="s">
        <v>908</v>
      </c>
      <c r="J85008" t="s">
        <v>779</v>
      </c>
      <c r="K85008" t="s">
        <v>7726</v>
      </c>
      <c r="L85008" t="s">
        <v>11039</v>
      </c>
      <c r="M85008" t="s">
        <v>1776</v>
      </c>
    </row>
    <row r="85009" spans="1:13" x14ac:dyDescent="0.3">
      <c r="A85009" s="4">
        <v>44032</v>
      </c>
      <c r="B85009" s="12">
        <v>7</v>
      </c>
      <c r="C85009" t="s">
        <v>778</v>
      </c>
      <c r="D85009" t="s">
        <v>308</v>
      </c>
      <c r="E85009" t="s">
        <v>851</v>
      </c>
      <c r="F85009" t="s">
        <v>289</v>
      </c>
      <c r="I85009" t="s">
        <v>908</v>
      </c>
      <c r="J85009" t="s">
        <v>779</v>
      </c>
      <c r="K85009" t="s">
        <v>1783</v>
      </c>
      <c r="L85009" t="s">
        <v>11039</v>
      </c>
      <c r="M85009" t="s">
        <v>1776</v>
      </c>
    </row>
    <row r="85010" spans="1:13" x14ac:dyDescent="0.3">
      <c r="A85010" s="4">
        <v>44032</v>
      </c>
      <c r="B85010" s="12">
        <v>3</v>
      </c>
      <c r="C85010" t="s">
        <v>778</v>
      </c>
      <c r="D85010" t="s">
        <v>290</v>
      </c>
      <c r="E85010" t="s">
        <v>851</v>
      </c>
      <c r="F85010" t="s">
        <v>289</v>
      </c>
      <c r="I85010" t="s">
        <v>908</v>
      </c>
      <c r="J85010" t="s">
        <v>779</v>
      </c>
      <c r="K85010" t="s">
        <v>1783</v>
      </c>
      <c r="L85010" t="s">
        <v>11039</v>
      </c>
      <c r="M85010" t="s">
        <v>1776</v>
      </c>
    </row>
    <row r="85011" spans="1:13" x14ac:dyDescent="0.3">
      <c r="A85011" s="4">
        <v>44032</v>
      </c>
      <c r="B85011" s="12">
        <v>26</v>
      </c>
      <c r="C85011" t="s">
        <v>778</v>
      </c>
      <c r="D85011" t="s">
        <v>296</v>
      </c>
      <c r="E85011" t="s">
        <v>851</v>
      </c>
      <c r="F85011" t="s">
        <v>289</v>
      </c>
      <c r="I85011" t="s">
        <v>908</v>
      </c>
      <c r="J85011" t="s">
        <v>779</v>
      </c>
      <c r="K85011" t="s">
        <v>7727</v>
      </c>
      <c r="L85011" t="s">
        <v>11039</v>
      </c>
      <c r="M85011" t="s">
        <v>1776</v>
      </c>
    </row>
    <row r="85012" spans="1:13" x14ac:dyDescent="0.3">
      <c r="A85012" s="4">
        <v>44032</v>
      </c>
      <c r="B85012" s="12">
        <v>43</v>
      </c>
      <c r="C85012" t="s">
        <v>778</v>
      </c>
      <c r="D85012" t="s">
        <v>299</v>
      </c>
      <c r="E85012" t="s">
        <v>851</v>
      </c>
      <c r="F85012" t="s">
        <v>289</v>
      </c>
      <c r="I85012" t="s">
        <v>908</v>
      </c>
      <c r="J85012" t="s">
        <v>779</v>
      </c>
      <c r="K85012" t="s">
        <v>1354</v>
      </c>
      <c r="L85012" t="s">
        <v>11039</v>
      </c>
      <c r="M85012" t="s">
        <v>1776</v>
      </c>
    </row>
    <row r="85013" spans="1:13" x14ac:dyDescent="0.3">
      <c r="A85013" s="4">
        <v>44032</v>
      </c>
      <c r="B85013" s="12">
        <v>20</v>
      </c>
      <c r="C85013" t="s">
        <v>778</v>
      </c>
      <c r="D85013" t="s">
        <v>298</v>
      </c>
      <c r="E85013" t="s">
        <v>851</v>
      </c>
      <c r="F85013" t="s">
        <v>289</v>
      </c>
      <c r="I85013" t="s">
        <v>908</v>
      </c>
      <c r="J85013" t="s">
        <v>779</v>
      </c>
      <c r="K85013" t="s">
        <v>1783</v>
      </c>
      <c r="L85013" t="s">
        <v>11039</v>
      </c>
      <c r="M85013" t="s">
        <v>1776</v>
      </c>
    </row>
    <row r="85014" spans="1:13" x14ac:dyDescent="0.3">
      <c r="A85014" s="4">
        <v>44032</v>
      </c>
      <c r="B85014" s="12">
        <v>13</v>
      </c>
      <c r="C85014" t="s">
        <v>778</v>
      </c>
      <c r="D85014" t="s">
        <v>294</v>
      </c>
      <c r="E85014" t="s">
        <v>851</v>
      </c>
      <c r="F85014" t="s">
        <v>289</v>
      </c>
      <c r="I85014" t="s">
        <v>908</v>
      </c>
      <c r="J85014" t="s">
        <v>779</v>
      </c>
      <c r="K85014" t="s">
        <v>7727</v>
      </c>
      <c r="L85014" t="s">
        <v>11039</v>
      </c>
      <c r="M85014" t="s">
        <v>1776</v>
      </c>
    </row>
    <row r="85015" spans="1:13" x14ac:dyDescent="0.3">
      <c r="A85015" s="4">
        <v>44032</v>
      </c>
      <c r="B85015" s="12">
        <v>35</v>
      </c>
      <c r="C85015" t="s">
        <v>778</v>
      </c>
      <c r="D85015" t="s">
        <v>298</v>
      </c>
      <c r="E85015" t="s">
        <v>851</v>
      </c>
      <c r="F85015" t="s">
        <v>289</v>
      </c>
      <c r="I85015" t="s">
        <v>908</v>
      </c>
      <c r="J85015" t="s">
        <v>779</v>
      </c>
      <c r="K85015" t="s">
        <v>1783</v>
      </c>
      <c r="L85015" t="s">
        <v>11039</v>
      </c>
      <c r="M85015" t="s">
        <v>1776</v>
      </c>
    </row>
    <row r="85016" spans="1:13" x14ac:dyDescent="0.3">
      <c r="A85016" s="4">
        <v>44032</v>
      </c>
      <c r="B85016" s="12">
        <v>40</v>
      </c>
      <c r="C85016" t="s">
        <v>778</v>
      </c>
      <c r="D85016" t="s">
        <v>297</v>
      </c>
      <c r="E85016" t="s">
        <v>851</v>
      </c>
      <c r="F85016" t="s">
        <v>289</v>
      </c>
      <c r="I85016" t="s">
        <v>908</v>
      </c>
      <c r="J85016" t="s">
        <v>779</v>
      </c>
      <c r="K85016" t="s">
        <v>1783</v>
      </c>
      <c r="L85016" t="s">
        <v>11039</v>
      </c>
      <c r="M85016" t="s">
        <v>1776</v>
      </c>
    </row>
    <row r="85017" spans="1:13" x14ac:dyDescent="0.3">
      <c r="A85017" s="4">
        <v>44032</v>
      </c>
      <c r="B85017" s="12">
        <v>40</v>
      </c>
      <c r="C85017" t="s">
        <v>778</v>
      </c>
      <c r="D85017" t="s">
        <v>297</v>
      </c>
      <c r="E85017" t="s">
        <v>851</v>
      </c>
      <c r="F85017" t="s">
        <v>289</v>
      </c>
      <c r="I85017" t="s">
        <v>908</v>
      </c>
      <c r="J85017" t="s">
        <v>779</v>
      </c>
      <c r="K85017" t="s">
        <v>1708</v>
      </c>
      <c r="L85017" t="s">
        <v>11039</v>
      </c>
      <c r="M85017" t="s">
        <v>1776</v>
      </c>
    </row>
    <row r="85018" spans="1:13" x14ac:dyDescent="0.3">
      <c r="A85018" s="4">
        <v>44032</v>
      </c>
      <c r="B85018" s="12">
        <v>24</v>
      </c>
      <c r="C85018" t="s">
        <v>778</v>
      </c>
      <c r="D85018" t="s">
        <v>296</v>
      </c>
      <c r="E85018" t="s">
        <v>851</v>
      </c>
      <c r="F85018" t="s">
        <v>289</v>
      </c>
      <c r="I85018" t="s">
        <v>908</v>
      </c>
      <c r="J85018" t="s">
        <v>779</v>
      </c>
      <c r="K85018" t="s">
        <v>1783</v>
      </c>
      <c r="L85018" t="s">
        <v>11039</v>
      </c>
      <c r="M85018" t="s">
        <v>1776</v>
      </c>
    </row>
    <row r="85019" spans="1:13" x14ac:dyDescent="0.3">
      <c r="A85019" s="4">
        <v>44032</v>
      </c>
      <c r="B85019" s="12">
        <v>23</v>
      </c>
      <c r="C85019" t="s">
        <v>778</v>
      </c>
      <c r="D85019" t="s">
        <v>298</v>
      </c>
      <c r="E85019" t="s">
        <v>851</v>
      </c>
      <c r="F85019" t="s">
        <v>289</v>
      </c>
      <c r="I85019" t="s">
        <v>908</v>
      </c>
      <c r="J85019" t="s">
        <v>779</v>
      </c>
      <c r="K85019" t="s">
        <v>1783</v>
      </c>
      <c r="L85019" t="s">
        <v>11039</v>
      </c>
      <c r="M85019" t="s">
        <v>1776</v>
      </c>
    </row>
    <row r="85020" spans="1:13" x14ac:dyDescent="0.3">
      <c r="A85020" s="4">
        <v>44032</v>
      </c>
      <c r="B85020" s="12">
        <v>23</v>
      </c>
      <c r="C85020" t="s">
        <v>778</v>
      </c>
      <c r="D85020" t="s">
        <v>317</v>
      </c>
      <c r="E85020" t="s">
        <v>851</v>
      </c>
      <c r="F85020" t="s">
        <v>289</v>
      </c>
      <c r="I85020" t="s">
        <v>908</v>
      </c>
      <c r="J85020" t="s">
        <v>779</v>
      </c>
      <c r="K85020" t="s">
        <v>1708</v>
      </c>
      <c r="L85020" t="s">
        <v>11039</v>
      </c>
      <c r="M85020" t="s">
        <v>1776</v>
      </c>
    </row>
    <row r="85021" spans="1:13" x14ac:dyDescent="0.3">
      <c r="A85021" s="4">
        <v>44032</v>
      </c>
      <c r="B85021" s="12">
        <v>27</v>
      </c>
      <c r="C85021" t="s">
        <v>778</v>
      </c>
      <c r="D85021" t="s">
        <v>298</v>
      </c>
      <c r="E85021" t="s">
        <v>851</v>
      </c>
      <c r="F85021" t="s">
        <v>289</v>
      </c>
      <c r="I85021" t="s">
        <v>908</v>
      </c>
      <c r="J85021" t="s">
        <v>779</v>
      </c>
      <c r="K85021" t="s">
        <v>1783</v>
      </c>
      <c r="L85021" t="s">
        <v>11039</v>
      </c>
      <c r="M85021" t="s">
        <v>1776</v>
      </c>
    </row>
    <row r="85022" spans="1:13" x14ac:dyDescent="0.3">
      <c r="A85022" s="4">
        <v>44032</v>
      </c>
      <c r="B85022" s="12">
        <v>58</v>
      </c>
      <c r="C85022" t="s">
        <v>778</v>
      </c>
      <c r="D85022" t="s">
        <v>299</v>
      </c>
      <c r="E85022" t="s">
        <v>851</v>
      </c>
      <c r="F85022" t="s">
        <v>289</v>
      </c>
      <c r="I85022" t="s">
        <v>908</v>
      </c>
      <c r="J85022" t="s">
        <v>779</v>
      </c>
      <c r="K85022" t="s">
        <v>7726</v>
      </c>
      <c r="L85022" t="s">
        <v>11039</v>
      </c>
      <c r="M85022" t="s">
        <v>1776</v>
      </c>
    </row>
    <row r="85023" spans="1:13" x14ac:dyDescent="0.3">
      <c r="A85023" s="4">
        <v>44032</v>
      </c>
      <c r="B85023" s="12">
        <v>25</v>
      </c>
      <c r="C85023" t="s">
        <v>778</v>
      </c>
      <c r="D85023" t="s">
        <v>308</v>
      </c>
      <c r="E85023" t="s">
        <v>851</v>
      </c>
      <c r="F85023" t="s">
        <v>289</v>
      </c>
      <c r="I85023" t="s">
        <v>908</v>
      </c>
      <c r="J85023" t="s">
        <v>779</v>
      </c>
      <c r="K85023" t="s">
        <v>1783</v>
      </c>
      <c r="L85023" t="s">
        <v>11039</v>
      </c>
      <c r="M85023" t="s">
        <v>1776</v>
      </c>
    </row>
    <row r="85024" spans="1:13" x14ac:dyDescent="0.3">
      <c r="A85024" s="4">
        <v>44032</v>
      </c>
      <c r="B85024" s="12">
        <v>65</v>
      </c>
      <c r="C85024" t="s">
        <v>778</v>
      </c>
      <c r="D85024" t="s">
        <v>288</v>
      </c>
      <c r="E85024" t="s">
        <v>851</v>
      </c>
      <c r="F85024" t="s">
        <v>289</v>
      </c>
      <c r="I85024" t="s">
        <v>908</v>
      </c>
      <c r="J85024" t="s">
        <v>779</v>
      </c>
      <c r="K85024" t="s">
        <v>1708</v>
      </c>
      <c r="L85024" t="s">
        <v>11039</v>
      </c>
      <c r="M85024" t="s">
        <v>1776</v>
      </c>
    </row>
    <row r="85025" spans="1:13" x14ac:dyDescent="0.3">
      <c r="A85025" s="4">
        <v>44032</v>
      </c>
      <c r="B85025" s="12">
        <v>2</v>
      </c>
      <c r="C85025" t="s">
        <v>778</v>
      </c>
      <c r="D85025" t="s">
        <v>294</v>
      </c>
      <c r="E85025" t="s">
        <v>851</v>
      </c>
      <c r="F85025" t="s">
        <v>289</v>
      </c>
      <c r="I85025" t="s">
        <v>908</v>
      </c>
      <c r="J85025" t="s">
        <v>779</v>
      </c>
      <c r="K85025" t="s">
        <v>1783</v>
      </c>
      <c r="L85025" t="s">
        <v>11039</v>
      </c>
      <c r="M85025" t="s">
        <v>1776</v>
      </c>
    </row>
    <row r="85026" spans="1:13" x14ac:dyDescent="0.3">
      <c r="A85026" s="4">
        <v>44032</v>
      </c>
      <c r="B85026" s="12">
        <v>65</v>
      </c>
      <c r="C85026" t="s">
        <v>778</v>
      </c>
      <c r="D85026" t="s">
        <v>310</v>
      </c>
      <c r="E85026" t="s">
        <v>851</v>
      </c>
      <c r="F85026" t="s">
        <v>289</v>
      </c>
      <c r="I85026" t="s">
        <v>908</v>
      </c>
      <c r="J85026" t="s">
        <v>779</v>
      </c>
      <c r="K85026" t="s">
        <v>1783</v>
      </c>
      <c r="L85026" t="s">
        <v>11039</v>
      </c>
      <c r="M85026" t="s">
        <v>1776</v>
      </c>
    </row>
    <row r="85027" spans="1:13" x14ac:dyDescent="0.3">
      <c r="A85027" s="4">
        <v>44032</v>
      </c>
      <c r="B85027" s="12">
        <v>46</v>
      </c>
      <c r="C85027" t="s">
        <v>778</v>
      </c>
      <c r="D85027" t="s">
        <v>290</v>
      </c>
      <c r="E85027" t="s">
        <v>851</v>
      </c>
      <c r="F85027" t="s">
        <v>289</v>
      </c>
      <c r="I85027" t="s">
        <v>908</v>
      </c>
      <c r="J85027" t="s">
        <v>779</v>
      </c>
      <c r="K85027" t="s">
        <v>7726</v>
      </c>
      <c r="L85027" t="s">
        <v>11039</v>
      </c>
      <c r="M85027" t="s">
        <v>1776</v>
      </c>
    </row>
    <row r="85028" spans="1:13" x14ac:dyDescent="0.3">
      <c r="A85028" s="4">
        <v>44032</v>
      </c>
      <c r="B85028" s="12">
        <v>21</v>
      </c>
      <c r="C85028" t="s">
        <v>778</v>
      </c>
      <c r="D85028" t="s">
        <v>290</v>
      </c>
      <c r="E85028" t="s">
        <v>851</v>
      </c>
      <c r="F85028" t="s">
        <v>289</v>
      </c>
      <c r="I85028" t="s">
        <v>908</v>
      </c>
      <c r="J85028" t="s">
        <v>779</v>
      </c>
      <c r="K85028" t="s">
        <v>1783</v>
      </c>
      <c r="L85028" t="s">
        <v>11039</v>
      </c>
      <c r="M85028" t="s">
        <v>1776</v>
      </c>
    </row>
    <row r="85029" spans="1:13" x14ac:dyDescent="0.3">
      <c r="A85029" s="4">
        <v>44032</v>
      </c>
      <c r="B85029" s="12">
        <v>20</v>
      </c>
      <c r="C85029" t="s">
        <v>778</v>
      </c>
      <c r="D85029" t="s">
        <v>318</v>
      </c>
      <c r="E85029" t="s">
        <v>851</v>
      </c>
      <c r="F85029" t="s">
        <v>289</v>
      </c>
      <c r="I85029" t="s">
        <v>908</v>
      </c>
      <c r="J85029" t="s">
        <v>779</v>
      </c>
      <c r="K85029" t="s">
        <v>1708</v>
      </c>
      <c r="L85029" t="s">
        <v>11039</v>
      </c>
      <c r="M85029" t="s">
        <v>1776</v>
      </c>
    </row>
    <row r="85030" spans="1:13" x14ac:dyDescent="0.3">
      <c r="A85030" s="4">
        <v>44032</v>
      </c>
      <c r="B85030" s="12">
        <v>80</v>
      </c>
      <c r="C85030" t="s">
        <v>778</v>
      </c>
      <c r="D85030" t="s">
        <v>297</v>
      </c>
      <c r="E85030" t="s">
        <v>851</v>
      </c>
      <c r="F85030" t="s">
        <v>289</v>
      </c>
      <c r="I85030" t="s">
        <v>908</v>
      </c>
      <c r="J85030" t="s">
        <v>779</v>
      </c>
      <c r="K85030" t="s">
        <v>1783</v>
      </c>
      <c r="L85030" t="s">
        <v>11039</v>
      </c>
      <c r="M85030" t="s">
        <v>1776</v>
      </c>
    </row>
    <row r="85031" spans="1:13" x14ac:dyDescent="0.3">
      <c r="A85031" s="4">
        <v>44032</v>
      </c>
      <c r="B85031" s="12">
        <v>40</v>
      </c>
      <c r="C85031" t="s">
        <v>778</v>
      </c>
      <c r="D85031" t="s">
        <v>298</v>
      </c>
      <c r="E85031" t="s">
        <v>851</v>
      </c>
      <c r="F85031" t="s">
        <v>289</v>
      </c>
      <c r="I85031" t="s">
        <v>908</v>
      </c>
      <c r="J85031" t="s">
        <v>779</v>
      </c>
      <c r="K85031" t="s">
        <v>1783</v>
      </c>
      <c r="L85031" t="s">
        <v>11039</v>
      </c>
      <c r="M85031" t="s">
        <v>1776</v>
      </c>
    </row>
    <row r="85032" spans="1:13" x14ac:dyDescent="0.3">
      <c r="A85032" s="4">
        <v>44032</v>
      </c>
      <c r="B85032" s="12">
        <v>8</v>
      </c>
      <c r="C85032" t="s">
        <v>778</v>
      </c>
      <c r="D85032" t="s">
        <v>294</v>
      </c>
      <c r="E85032" t="s">
        <v>851</v>
      </c>
      <c r="F85032" t="s">
        <v>289</v>
      </c>
      <c r="I85032" t="s">
        <v>908</v>
      </c>
      <c r="J85032" t="s">
        <v>779</v>
      </c>
      <c r="K85032" t="s">
        <v>7726</v>
      </c>
      <c r="L85032" t="s">
        <v>11039</v>
      </c>
      <c r="M85032" t="s">
        <v>1776</v>
      </c>
    </row>
    <row r="85033" spans="1:13" x14ac:dyDescent="0.3">
      <c r="A85033" s="4">
        <v>44032</v>
      </c>
      <c r="B85033" s="12">
        <v>68</v>
      </c>
      <c r="C85033" t="s">
        <v>778</v>
      </c>
      <c r="D85033" t="s">
        <v>301</v>
      </c>
      <c r="E85033" t="s">
        <v>851</v>
      </c>
      <c r="F85033" t="s">
        <v>289</v>
      </c>
      <c r="I85033" t="s">
        <v>908</v>
      </c>
      <c r="J85033" t="s">
        <v>779</v>
      </c>
      <c r="K85033" t="s">
        <v>1783</v>
      </c>
      <c r="L85033" t="s">
        <v>11039</v>
      </c>
      <c r="M85033" t="s">
        <v>1776</v>
      </c>
    </row>
    <row r="85034" spans="1:13" x14ac:dyDescent="0.3">
      <c r="A85034" s="4">
        <v>44032</v>
      </c>
      <c r="B85034" s="12">
        <v>75</v>
      </c>
      <c r="C85034" t="s">
        <v>778</v>
      </c>
      <c r="D85034" t="s">
        <v>313</v>
      </c>
      <c r="E85034" t="s">
        <v>851</v>
      </c>
      <c r="F85034" t="s">
        <v>289</v>
      </c>
      <c r="I85034" t="s">
        <v>908</v>
      </c>
      <c r="J85034" t="s">
        <v>779</v>
      </c>
      <c r="K85034" t="s">
        <v>1783</v>
      </c>
      <c r="L85034" t="s">
        <v>11039</v>
      </c>
      <c r="M85034" t="s">
        <v>1776</v>
      </c>
    </row>
    <row r="85035" spans="1:13" x14ac:dyDescent="0.3">
      <c r="A85035" s="4">
        <v>44032</v>
      </c>
      <c r="B85035" s="12">
        <v>40</v>
      </c>
      <c r="C85035" t="s">
        <v>778</v>
      </c>
      <c r="D85035" t="s">
        <v>290</v>
      </c>
      <c r="E85035" t="s">
        <v>851</v>
      </c>
      <c r="F85035" t="s">
        <v>289</v>
      </c>
      <c r="I85035" t="s">
        <v>908</v>
      </c>
      <c r="J85035" t="s">
        <v>779</v>
      </c>
      <c r="K85035" t="s">
        <v>1354</v>
      </c>
      <c r="L85035" t="s">
        <v>11039</v>
      </c>
      <c r="M85035" t="s">
        <v>1776</v>
      </c>
    </row>
    <row r="85036" spans="1:13" x14ac:dyDescent="0.3">
      <c r="A85036" s="4">
        <v>44032</v>
      </c>
      <c r="B85036" s="12">
        <v>16</v>
      </c>
      <c r="C85036" t="s">
        <v>778</v>
      </c>
      <c r="D85036" t="s">
        <v>294</v>
      </c>
      <c r="E85036" t="s">
        <v>851</v>
      </c>
      <c r="F85036" t="s">
        <v>289</v>
      </c>
      <c r="I85036" t="s">
        <v>908</v>
      </c>
      <c r="J85036" t="s">
        <v>779</v>
      </c>
      <c r="K85036" t="s">
        <v>1783</v>
      </c>
      <c r="L85036" t="s">
        <v>11039</v>
      </c>
      <c r="M85036" t="s">
        <v>1776</v>
      </c>
    </row>
    <row r="85037" spans="1:13" x14ac:dyDescent="0.3">
      <c r="A85037" s="4">
        <v>44032</v>
      </c>
      <c r="B85037" s="12">
        <v>19</v>
      </c>
      <c r="C85037" t="s">
        <v>778</v>
      </c>
      <c r="D85037" t="s">
        <v>303</v>
      </c>
      <c r="E85037" t="s">
        <v>851</v>
      </c>
      <c r="F85037" t="s">
        <v>289</v>
      </c>
      <c r="I85037" t="s">
        <v>908</v>
      </c>
      <c r="J85037" t="s">
        <v>779</v>
      </c>
      <c r="K85037" t="s">
        <v>1783</v>
      </c>
      <c r="L85037" t="s">
        <v>11039</v>
      </c>
      <c r="M85037" t="s">
        <v>1776</v>
      </c>
    </row>
    <row r="85038" spans="1:13" x14ac:dyDescent="0.3">
      <c r="A85038" s="4">
        <v>44032</v>
      </c>
      <c r="B85038" s="12">
        <v>67</v>
      </c>
      <c r="C85038" t="s">
        <v>778</v>
      </c>
      <c r="D85038" t="s">
        <v>302</v>
      </c>
      <c r="E85038" t="s">
        <v>851</v>
      </c>
      <c r="F85038" t="s">
        <v>289</v>
      </c>
      <c r="I85038" t="s">
        <v>908</v>
      </c>
      <c r="J85038" t="s">
        <v>779</v>
      </c>
      <c r="K85038" t="s">
        <v>1783</v>
      </c>
      <c r="L85038" t="s">
        <v>11039</v>
      </c>
      <c r="M85038" t="s">
        <v>1776</v>
      </c>
    </row>
    <row r="85039" spans="1:13" x14ac:dyDescent="0.3">
      <c r="A85039" s="4">
        <v>44032</v>
      </c>
      <c r="B85039" s="12">
        <v>51</v>
      </c>
      <c r="C85039" t="s">
        <v>778</v>
      </c>
      <c r="D85039" t="s">
        <v>318</v>
      </c>
      <c r="E85039" t="s">
        <v>851</v>
      </c>
      <c r="F85039" t="s">
        <v>289</v>
      </c>
      <c r="I85039" t="s">
        <v>908</v>
      </c>
      <c r="J85039" t="s">
        <v>779</v>
      </c>
      <c r="K85039" t="s">
        <v>1708</v>
      </c>
      <c r="L85039" t="s">
        <v>11039</v>
      </c>
      <c r="M85039" t="s">
        <v>1776</v>
      </c>
    </row>
    <row r="85040" spans="1:13" x14ac:dyDescent="0.3">
      <c r="A85040" s="4">
        <v>44032</v>
      </c>
      <c r="B85040" s="12">
        <v>33</v>
      </c>
      <c r="C85040" t="s">
        <v>778</v>
      </c>
      <c r="D85040" t="s">
        <v>869</v>
      </c>
      <c r="E85040" t="s">
        <v>851</v>
      </c>
      <c r="F85040" t="s">
        <v>289</v>
      </c>
      <c r="I85040" t="s">
        <v>908</v>
      </c>
      <c r="J85040" t="s">
        <v>779</v>
      </c>
      <c r="K85040" t="s">
        <v>1783</v>
      </c>
      <c r="L85040" t="s">
        <v>11039</v>
      </c>
      <c r="M85040" t="s">
        <v>1776</v>
      </c>
    </row>
    <row r="85041" spans="1:13" x14ac:dyDescent="0.3">
      <c r="A85041" s="4">
        <v>44032</v>
      </c>
      <c r="B85041" s="12">
        <v>49</v>
      </c>
      <c r="C85041" t="s">
        <v>778</v>
      </c>
      <c r="D85041" t="s">
        <v>294</v>
      </c>
      <c r="E85041" t="s">
        <v>851</v>
      </c>
      <c r="F85041" t="s">
        <v>289</v>
      </c>
      <c r="I85041" t="s">
        <v>908</v>
      </c>
      <c r="J85041" t="s">
        <v>779</v>
      </c>
      <c r="K85041" t="s">
        <v>1354</v>
      </c>
      <c r="L85041" t="s">
        <v>11039</v>
      </c>
      <c r="M85041" t="s">
        <v>1776</v>
      </c>
    </row>
    <row r="85042" spans="1:13" x14ac:dyDescent="0.3">
      <c r="A85042" s="4">
        <v>44032</v>
      </c>
      <c r="B85042" s="12">
        <v>32</v>
      </c>
      <c r="C85042" t="s">
        <v>778</v>
      </c>
      <c r="D85042" t="s">
        <v>311</v>
      </c>
      <c r="E85042" t="s">
        <v>851</v>
      </c>
      <c r="F85042" t="s">
        <v>289</v>
      </c>
      <c r="I85042" t="s">
        <v>908</v>
      </c>
      <c r="J85042" t="s">
        <v>779</v>
      </c>
      <c r="K85042" t="s">
        <v>7726</v>
      </c>
      <c r="L85042" t="s">
        <v>11039</v>
      </c>
      <c r="M85042" t="s">
        <v>1776</v>
      </c>
    </row>
    <row r="85043" spans="1:13" x14ac:dyDescent="0.3">
      <c r="A85043" s="4">
        <v>44032</v>
      </c>
      <c r="B85043" s="12">
        <v>48</v>
      </c>
      <c r="C85043" t="s">
        <v>778</v>
      </c>
      <c r="D85043" t="s">
        <v>318</v>
      </c>
      <c r="E85043" t="s">
        <v>851</v>
      </c>
      <c r="F85043" t="s">
        <v>289</v>
      </c>
      <c r="I85043" t="s">
        <v>908</v>
      </c>
      <c r="J85043" t="s">
        <v>779</v>
      </c>
      <c r="K85043" t="s">
        <v>1708</v>
      </c>
      <c r="L85043" t="s">
        <v>11039</v>
      </c>
      <c r="M85043" t="s">
        <v>1776</v>
      </c>
    </row>
    <row r="85044" spans="1:13" x14ac:dyDescent="0.3">
      <c r="A85044" s="4">
        <v>44032</v>
      </c>
      <c r="B85044" s="12">
        <v>44</v>
      </c>
      <c r="C85044" t="s">
        <v>778</v>
      </c>
      <c r="D85044" t="s">
        <v>869</v>
      </c>
      <c r="E85044" t="s">
        <v>851</v>
      </c>
      <c r="F85044" t="s">
        <v>289</v>
      </c>
      <c r="I85044" t="s">
        <v>908</v>
      </c>
      <c r="J85044" t="s">
        <v>779</v>
      </c>
      <c r="K85044" t="s">
        <v>1354</v>
      </c>
      <c r="L85044" t="s">
        <v>11039</v>
      </c>
      <c r="M85044" t="s">
        <v>1776</v>
      </c>
    </row>
    <row r="85045" spans="1:13" x14ac:dyDescent="0.3">
      <c r="A85045" s="4">
        <v>44032</v>
      </c>
      <c r="B85045" s="12">
        <v>42</v>
      </c>
      <c r="C85045" t="s">
        <v>778</v>
      </c>
      <c r="D85045" t="s">
        <v>303</v>
      </c>
      <c r="E85045" t="s">
        <v>851</v>
      </c>
      <c r="F85045" t="s">
        <v>289</v>
      </c>
      <c r="I85045" t="s">
        <v>908</v>
      </c>
      <c r="J85045" t="s">
        <v>779</v>
      </c>
      <c r="K85045" t="s">
        <v>1783</v>
      </c>
      <c r="L85045" t="s">
        <v>11039</v>
      </c>
      <c r="M85045" t="s">
        <v>1776</v>
      </c>
    </row>
    <row r="85046" spans="1:13" x14ac:dyDescent="0.3">
      <c r="A85046" s="4">
        <v>44032</v>
      </c>
      <c r="B85046" s="12">
        <v>23</v>
      </c>
      <c r="C85046" t="s">
        <v>778</v>
      </c>
      <c r="D85046" t="s">
        <v>298</v>
      </c>
      <c r="E85046" t="s">
        <v>851</v>
      </c>
      <c r="F85046" t="s">
        <v>289</v>
      </c>
      <c r="I85046" t="s">
        <v>908</v>
      </c>
      <c r="J85046" t="s">
        <v>779</v>
      </c>
      <c r="K85046" t="s">
        <v>7726</v>
      </c>
      <c r="L85046" t="s">
        <v>11039</v>
      </c>
      <c r="M85046" t="s">
        <v>1776</v>
      </c>
    </row>
    <row r="85047" spans="1:13" x14ac:dyDescent="0.3">
      <c r="A85047" s="4">
        <v>44032</v>
      </c>
      <c r="B85047" s="12">
        <v>5</v>
      </c>
      <c r="C85047" t="s">
        <v>778</v>
      </c>
      <c r="D85047" t="s">
        <v>300</v>
      </c>
      <c r="E85047" t="s">
        <v>851</v>
      </c>
      <c r="F85047" t="s">
        <v>289</v>
      </c>
      <c r="I85047" t="s">
        <v>908</v>
      </c>
      <c r="J85047" t="s">
        <v>779</v>
      </c>
      <c r="K85047" t="s">
        <v>1783</v>
      </c>
      <c r="L85047" t="s">
        <v>11039</v>
      </c>
      <c r="M85047" t="s">
        <v>1776</v>
      </c>
    </row>
    <row r="85048" spans="1:13" x14ac:dyDescent="0.3">
      <c r="A85048" s="4">
        <v>44032</v>
      </c>
      <c r="B85048" s="12">
        <v>13</v>
      </c>
      <c r="C85048" t="s">
        <v>778</v>
      </c>
      <c r="D85048" t="s">
        <v>318</v>
      </c>
      <c r="E85048" t="s">
        <v>851</v>
      </c>
      <c r="F85048" t="s">
        <v>289</v>
      </c>
      <c r="I85048" t="s">
        <v>908</v>
      </c>
      <c r="J85048" t="s">
        <v>779</v>
      </c>
      <c r="K85048" t="s">
        <v>1708</v>
      </c>
      <c r="L85048" t="s">
        <v>11039</v>
      </c>
      <c r="M85048" t="s">
        <v>1776</v>
      </c>
    </row>
    <row r="85049" spans="1:13" x14ac:dyDescent="0.3">
      <c r="A85049" s="4">
        <v>44032</v>
      </c>
      <c r="B85049" s="12">
        <v>51</v>
      </c>
      <c r="C85049" t="s">
        <v>778</v>
      </c>
      <c r="D85049" t="s">
        <v>299</v>
      </c>
      <c r="E85049" t="s">
        <v>851</v>
      </c>
      <c r="F85049" t="s">
        <v>289</v>
      </c>
      <c r="I85049" t="s">
        <v>908</v>
      </c>
      <c r="J85049" t="s">
        <v>779</v>
      </c>
      <c r="K85049" t="s">
        <v>1708</v>
      </c>
      <c r="L85049" t="s">
        <v>11039</v>
      </c>
      <c r="M85049" t="s">
        <v>1776</v>
      </c>
    </row>
    <row r="85050" spans="1:13" x14ac:dyDescent="0.3">
      <c r="A85050" s="4">
        <v>44032</v>
      </c>
      <c r="B85050" s="12">
        <v>45</v>
      </c>
      <c r="C85050" t="s">
        <v>778</v>
      </c>
      <c r="D85050" t="s">
        <v>294</v>
      </c>
      <c r="E85050" t="s">
        <v>851</v>
      </c>
      <c r="F85050" t="s">
        <v>289</v>
      </c>
      <c r="I85050" t="s">
        <v>908</v>
      </c>
      <c r="J85050" t="s">
        <v>779</v>
      </c>
      <c r="K85050" t="s">
        <v>1783</v>
      </c>
      <c r="L85050" t="s">
        <v>11039</v>
      </c>
      <c r="M85050" t="s">
        <v>1776</v>
      </c>
    </row>
    <row r="85051" spans="1:13" x14ac:dyDescent="0.3">
      <c r="A85051" s="4">
        <v>44032</v>
      </c>
      <c r="B85051" s="12">
        <v>53</v>
      </c>
      <c r="C85051" t="s">
        <v>778</v>
      </c>
      <c r="D85051" t="s">
        <v>299</v>
      </c>
      <c r="E85051" t="s">
        <v>851</v>
      </c>
      <c r="F85051" t="s">
        <v>289</v>
      </c>
      <c r="I85051" t="s">
        <v>908</v>
      </c>
      <c r="J85051" t="s">
        <v>779</v>
      </c>
      <c r="K85051" t="s">
        <v>1354</v>
      </c>
      <c r="L85051" t="s">
        <v>11039</v>
      </c>
      <c r="M85051" t="s">
        <v>1776</v>
      </c>
    </row>
    <row r="85052" spans="1:13" x14ac:dyDescent="0.3">
      <c r="A85052" s="4">
        <v>44032</v>
      </c>
      <c r="B85052" s="12">
        <v>37</v>
      </c>
      <c r="C85052" t="s">
        <v>778</v>
      </c>
      <c r="D85052" t="s">
        <v>299</v>
      </c>
      <c r="E85052" t="s">
        <v>851</v>
      </c>
      <c r="F85052" t="s">
        <v>289</v>
      </c>
      <c r="I85052" t="s">
        <v>908</v>
      </c>
      <c r="J85052" t="s">
        <v>779</v>
      </c>
      <c r="K85052" t="s">
        <v>7726</v>
      </c>
      <c r="L85052" t="s">
        <v>11039</v>
      </c>
      <c r="M85052" t="s">
        <v>1776</v>
      </c>
    </row>
    <row r="85053" spans="1:13" x14ac:dyDescent="0.3">
      <c r="A85053" s="4">
        <v>44032</v>
      </c>
      <c r="B85053" s="12">
        <v>4</v>
      </c>
      <c r="C85053" t="s">
        <v>778</v>
      </c>
      <c r="D85053" t="s">
        <v>307</v>
      </c>
      <c r="E85053" t="s">
        <v>851</v>
      </c>
      <c r="F85053" t="s">
        <v>289</v>
      </c>
      <c r="I85053" t="s">
        <v>908</v>
      </c>
      <c r="J85053" t="s">
        <v>779</v>
      </c>
      <c r="K85053" t="s">
        <v>1783</v>
      </c>
      <c r="L85053" t="s">
        <v>11039</v>
      </c>
      <c r="M85053" t="s">
        <v>1776</v>
      </c>
    </row>
    <row r="85054" spans="1:13" x14ac:dyDescent="0.3">
      <c r="A85054" s="4">
        <v>44032</v>
      </c>
      <c r="B85054" s="12">
        <v>23</v>
      </c>
      <c r="C85054" t="s">
        <v>778</v>
      </c>
      <c r="D85054" t="s">
        <v>290</v>
      </c>
      <c r="E85054" t="s">
        <v>851</v>
      </c>
      <c r="F85054" t="s">
        <v>289</v>
      </c>
      <c r="I85054" t="s">
        <v>908</v>
      </c>
      <c r="J85054" t="s">
        <v>779</v>
      </c>
      <c r="K85054" t="s">
        <v>7726</v>
      </c>
      <c r="L85054" t="s">
        <v>11039</v>
      </c>
      <c r="M85054" t="s">
        <v>1776</v>
      </c>
    </row>
    <row r="85055" spans="1:13" x14ac:dyDescent="0.3">
      <c r="A85055" s="4">
        <v>44032</v>
      </c>
      <c r="B85055" s="12">
        <v>37</v>
      </c>
      <c r="C85055" t="s">
        <v>778</v>
      </c>
      <c r="D85055" t="s">
        <v>301</v>
      </c>
      <c r="E85055" t="s">
        <v>851</v>
      </c>
      <c r="F85055" t="s">
        <v>289</v>
      </c>
      <c r="I85055" t="s">
        <v>908</v>
      </c>
      <c r="J85055" t="s">
        <v>779</v>
      </c>
      <c r="K85055" t="s">
        <v>1783</v>
      </c>
      <c r="L85055" t="s">
        <v>11039</v>
      </c>
      <c r="M85055" t="s">
        <v>1776</v>
      </c>
    </row>
    <row r="85056" spans="1:13" x14ac:dyDescent="0.3">
      <c r="A85056" s="4">
        <v>44032</v>
      </c>
      <c r="B85056" s="12">
        <v>40</v>
      </c>
      <c r="C85056" t="s">
        <v>778</v>
      </c>
      <c r="D85056" t="s">
        <v>294</v>
      </c>
      <c r="E85056" t="s">
        <v>851</v>
      </c>
      <c r="F85056" t="s">
        <v>289</v>
      </c>
      <c r="I85056" t="s">
        <v>908</v>
      </c>
      <c r="J85056" t="s">
        <v>779</v>
      </c>
      <c r="K85056" t="s">
        <v>7726</v>
      </c>
      <c r="L85056" t="s">
        <v>11039</v>
      </c>
      <c r="M85056" t="s">
        <v>1776</v>
      </c>
    </row>
    <row r="85057" spans="1:13" x14ac:dyDescent="0.3">
      <c r="A85057" s="4">
        <v>44032</v>
      </c>
      <c r="B85057" s="12">
        <v>27</v>
      </c>
      <c r="C85057" t="s">
        <v>778</v>
      </c>
      <c r="D85057" t="s">
        <v>304</v>
      </c>
      <c r="E85057" t="s">
        <v>851</v>
      </c>
      <c r="F85057" t="s">
        <v>289</v>
      </c>
      <c r="I85057" t="s">
        <v>908</v>
      </c>
      <c r="J85057" t="s">
        <v>779</v>
      </c>
      <c r="K85057" t="s">
        <v>1783</v>
      </c>
      <c r="L85057" t="s">
        <v>11039</v>
      </c>
      <c r="M85057" t="s">
        <v>1776</v>
      </c>
    </row>
    <row r="85058" spans="1:13" x14ac:dyDescent="0.3">
      <c r="A85058" s="4">
        <v>44032</v>
      </c>
      <c r="B85058" s="12">
        <v>36</v>
      </c>
      <c r="C85058" t="s">
        <v>778</v>
      </c>
      <c r="D85058" t="s">
        <v>303</v>
      </c>
      <c r="E85058" t="s">
        <v>851</v>
      </c>
      <c r="F85058" t="s">
        <v>289</v>
      </c>
      <c r="I85058" t="s">
        <v>908</v>
      </c>
      <c r="J85058" t="s">
        <v>779</v>
      </c>
      <c r="K85058" t="s">
        <v>1783</v>
      </c>
      <c r="L85058" t="s">
        <v>11039</v>
      </c>
      <c r="M85058" t="s">
        <v>1776</v>
      </c>
    </row>
    <row r="85059" spans="1:13" x14ac:dyDescent="0.3">
      <c r="A85059" s="4">
        <v>44032</v>
      </c>
      <c r="B85059" s="12">
        <v>18</v>
      </c>
      <c r="C85059" t="s">
        <v>778</v>
      </c>
      <c r="D85059" t="s">
        <v>310</v>
      </c>
      <c r="E85059" t="s">
        <v>851</v>
      </c>
      <c r="F85059" t="s">
        <v>289</v>
      </c>
      <c r="I85059" t="s">
        <v>908</v>
      </c>
      <c r="J85059" t="s">
        <v>779</v>
      </c>
      <c r="K85059" t="s">
        <v>1783</v>
      </c>
      <c r="L85059" t="s">
        <v>11039</v>
      </c>
      <c r="M85059" t="s">
        <v>1776</v>
      </c>
    </row>
    <row r="85060" spans="1:13" x14ac:dyDescent="0.3">
      <c r="A85060" s="4">
        <v>44032</v>
      </c>
      <c r="B85060" s="12">
        <v>56</v>
      </c>
      <c r="C85060" t="s">
        <v>778</v>
      </c>
      <c r="D85060" t="s">
        <v>303</v>
      </c>
      <c r="E85060" t="s">
        <v>851</v>
      </c>
      <c r="F85060" t="s">
        <v>289</v>
      </c>
      <c r="I85060" t="s">
        <v>908</v>
      </c>
      <c r="J85060" t="s">
        <v>779</v>
      </c>
      <c r="K85060" t="s">
        <v>7726</v>
      </c>
      <c r="L85060" t="s">
        <v>11039</v>
      </c>
      <c r="M85060" t="s">
        <v>1776</v>
      </c>
    </row>
    <row r="85061" spans="1:13" x14ac:dyDescent="0.3">
      <c r="A85061" s="4">
        <v>44032</v>
      </c>
      <c r="B85061" s="12">
        <v>24</v>
      </c>
      <c r="C85061" t="s">
        <v>778</v>
      </c>
      <c r="D85061" t="s">
        <v>294</v>
      </c>
      <c r="E85061" t="s">
        <v>851</v>
      </c>
      <c r="F85061" t="s">
        <v>289</v>
      </c>
      <c r="I85061" t="s">
        <v>908</v>
      </c>
      <c r="J85061" t="s">
        <v>779</v>
      </c>
      <c r="K85061" t="s">
        <v>7726</v>
      </c>
      <c r="L85061" t="s">
        <v>11039</v>
      </c>
      <c r="M85061" t="s">
        <v>1776</v>
      </c>
    </row>
    <row r="85062" spans="1:13" x14ac:dyDescent="0.3">
      <c r="A85062" s="4">
        <v>44032</v>
      </c>
      <c r="B85062" s="12">
        <v>45</v>
      </c>
      <c r="C85062" t="s">
        <v>778</v>
      </c>
      <c r="D85062" t="s">
        <v>298</v>
      </c>
      <c r="E85062" t="s">
        <v>851</v>
      </c>
      <c r="F85062" t="s">
        <v>289</v>
      </c>
      <c r="I85062" t="s">
        <v>908</v>
      </c>
      <c r="J85062" t="s">
        <v>779</v>
      </c>
      <c r="K85062" t="s">
        <v>1783</v>
      </c>
      <c r="L85062" t="s">
        <v>11039</v>
      </c>
      <c r="M85062" t="s">
        <v>1776</v>
      </c>
    </row>
    <row r="85063" spans="1:13" x14ac:dyDescent="0.3">
      <c r="A85063" s="4">
        <v>44032</v>
      </c>
      <c r="B85063" s="12">
        <v>61</v>
      </c>
      <c r="C85063" t="s">
        <v>778</v>
      </c>
      <c r="D85063" t="s">
        <v>301</v>
      </c>
      <c r="E85063" t="s">
        <v>851</v>
      </c>
      <c r="F85063" t="s">
        <v>289</v>
      </c>
      <c r="I85063" t="s">
        <v>908</v>
      </c>
      <c r="J85063" t="s">
        <v>779</v>
      </c>
      <c r="K85063" t="s">
        <v>1783</v>
      </c>
      <c r="L85063" t="s">
        <v>11039</v>
      </c>
      <c r="M85063" t="s">
        <v>1776</v>
      </c>
    </row>
    <row r="85064" spans="1:13" x14ac:dyDescent="0.3">
      <c r="A85064" s="4">
        <v>44032</v>
      </c>
      <c r="B85064" s="12">
        <v>55</v>
      </c>
      <c r="C85064" t="s">
        <v>778</v>
      </c>
      <c r="D85064" t="s">
        <v>296</v>
      </c>
      <c r="E85064" t="s">
        <v>851</v>
      </c>
      <c r="F85064" t="s">
        <v>289</v>
      </c>
      <c r="I85064" t="s">
        <v>908</v>
      </c>
      <c r="J85064" t="s">
        <v>779</v>
      </c>
      <c r="K85064" t="s">
        <v>1783</v>
      </c>
      <c r="L85064" t="s">
        <v>11039</v>
      </c>
      <c r="M85064" t="s">
        <v>1776</v>
      </c>
    </row>
    <row r="85065" spans="1:13" x14ac:dyDescent="0.3">
      <c r="A85065" s="4">
        <v>44032</v>
      </c>
      <c r="B85065" s="12">
        <v>21</v>
      </c>
      <c r="C85065" t="s">
        <v>778</v>
      </c>
      <c r="D85065" t="s">
        <v>290</v>
      </c>
      <c r="E85065" t="s">
        <v>851</v>
      </c>
      <c r="F85065" t="s">
        <v>289</v>
      </c>
      <c r="I85065" t="s">
        <v>908</v>
      </c>
      <c r="J85065" t="s">
        <v>779</v>
      </c>
      <c r="K85065" t="s">
        <v>1783</v>
      </c>
      <c r="L85065" t="s">
        <v>11039</v>
      </c>
      <c r="M85065" t="s">
        <v>1776</v>
      </c>
    </row>
    <row r="85066" spans="1:13" x14ac:dyDescent="0.3">
      <c r="A85066" s="4">
        <v>44032</v>
      </c>
      <c r="B85066" s="12">
        <v>18</v>
      </c>
      <c r="C85066" t="s">
        <v>778</v>
      </c>
      <c r="D85066" t="s">
        <v>298</v>
      </c>
      <c r="E85066" t="s">
        <v>851</v>
      </c>
      <c r="F85066" t="s">
        <v>289</v>
      </c>
      <c r="I85066" t="s">
        <v>908</v>
      </c>
      <c r="J85066" t="s">
        <v>779</v>
      </c>
      <c r="K85066" t="s">
        <v>7726</v>
      </c>
      <c r="L85066" t="s">
        <v>11039</v>
      </c>
      <c r="M85066" t="s">
        <v>1776</v>
      </c>
    </row>
    <row r="85067" spans="1:13" x14ac:dyDescent="0.3">
      <c r="A85067" s="4">
        <v>44032</v>
      </c>
      <c r="B85067" s="12">
        <v>24</v>
      </c>
      <c r="C85067" t="s">
        <v>778</v>
      </c>
      <c r="D85067" t="s">
        <v>301</v>
      </c>
      <c r="E85067" t="s">
        <v>851</v>
      </c>
      <c r="F85067" t="s">
        <v>289</v>
      </c>
      <c r="I85067" t="s">
        <v>908</v>
      </c>
      <c r="J85067" t="s">
        <v>779</v>
      </c>
      <c r="K85067" t="s">
        <v>7727</v>
      </c>
      <c r="L85067" t="s">
        <v>11039</v>
      </c>
      <c r="M85067" t="s">
        <v>1776</v>
      </c>
    </row>
    <row r="85068" spans="1:13" x14ac:dyDescent="0.3">
      <c r="A85068" s="4">
        <v>44032</v>
      </c>
      <c r="B85068" s="12">
        <v>37</v>
      </c>
      <c r="C85068" t="s">
        <v>778</v>
      </c>
      <c r="D85068" t="s">
        <v>294</v>
      </c>
      <c r="E85068" t="s">
        <v>851</v>
      </c>
      <c r="F85068" t="s">
        <v>289</v>
      </c>
      <c r="I85068" t="s">
        <v>908</v>
      </c>
      <c r="J85068" t="s">
        <v>779</v>
      </c>
      <c r="K85068" t="s">
        <v>1354</v>
      </c>
      <c r="L85068" t="s">
        <v>11039</v>
      </c>
      <c r="M85068" t="s">
        <v>1776</v>
      </c>
    </row>
    <row r="85069" spans="1:13" x14ac:dyDescent="0.3">
      <c r="A85069" s="4">
        <v>44032</v>
      </c>
      <c r="B85069" s="12">
        <v>48</v>
      </c>
      <c r="C85069" t="s">
        <v>778</v>
      </c>
      <c r="D85069" t="s">
        <v>297</v>
      </c>
      <c r="E85069" t="s">
        <v>851</v>
      </c>
      <c r="F85069" t="s">
        <v>289</v>
      </c>
      <c r="I85069" t="s">
        <v>908</v>
      </c>
      <c r="J85069" t="s">
        <v>779</v>
      </c>
      <c r="K85069" t="s">
        <v>1783</v>
      </c>
      <c r="L85069" t="s">
        <v>11039</v>
      </c>
      <c r="M85069" t="s">
        <v>1776</v>
      </c>
    </row>
    <row r="85070" spans="1:13" x14ac:dyDescent="0.3">
      <c r="A85070" s="4">
        <v>44032</v>
      </c>
      <c r="B85070" s="12">
        <v>59</v>
      </c>
      <c r="C85070" t="s">
        <v>778</v>
      </c>
      <c r="D85070" t="s">
        <v>299</v>
      </c>
      <c r="E85070" t="s">
        <v>851</v>
      </c>
      <c r="F85070" t="s">
        <v>289</v>
      </c>
      <c r="I85070" t="s">
        <v>908</v>
      </c>
      <c r="J85070" t="s">
        <v>779</v>
      </c>
      <c r="K85070" t="s">
        <v>7726</v>
      </c>
      <c r="L85070" t="s">
        <v>11039</v>
      </c>
      <c r="M85070" t="s">
        <v>1776</v>
      </c>
    </row>
    <row r="85071" spans="1:13" x14ac:dyDescent="0.3">
      <c r="A85071" s="4">
        <v>44032</v>
      </c>
      <c r="B85071" s="12">
        <v>38</v>
      </c>
      <c r="C85071" t="s">
        <v>778</v>
      </c>
      <c r="D85071" t="s">
        <v>307</v>
      </c>
      <c r="E85071" t="s">
        <v>851</v>
      </c>
      <c r="F85071" t="s">
        <v>289</v>
      </c>
      <c r="I85071" t="s">
        <v>908</v>
      </c>
      <c r="J85071" t="s">
        <v>779</v>
      </c>
      <c r="K85071" t="s">
        <v>1708</v>
      </c>
      <c r="L85071" t="s">
        <v>11039</v>
      </c>
      <c r="M85071" t="s">
        <v>1776</v>
      </c>
    </row>
    <row r="85072" spans="1:13" x14ac:dyDescent="0.3">
      <c r="A85072" s="4">
        <v>44032</v>
      </c>
      <c r="B85072" s="12">
        <v>27</v>
      </c>
      <c r="C85072" t="s">
        <v>778</v>
      </c>
      <c r="D85072" t="s">
        <v>298</v>
      </c>
      <c r="E85072" t="s">
        <v>851</v>
      </c>
      <c r="F85072" t="s">
        <v>289</v>
      </c>
      <c r="I85072" t="s">
        <v>908</v>
      </c>
      <c r="J85072" t="s">
        <v>779</v>
      </c>
      <c r="K85072" t="s">
        <v>1783</v>
      </c>
      <c r="L85072" t="s">
        <v>11039</v>
      </c>
      <c r="M85072" t="s">
        <v>1776</v>
      </c>
    </row>
    <row r="85073" spans="1:13" x14ac:dyDescent="0.3">
      <c r="A85073" s="4">
        <v>44032</v>
      </c>
      <c r="B85073" s="12">
        <v>5</v>
      </c>
      <c r="C85073" t="s">
        <v>778</v>
      </c>
      <c r="D85073" t="s">
        <v>294</v>
      </c>
      <c r="E85073" t="s">
        <v>851</v>
      </c>
      <c r="F85073" t="s">
        <v>289</v>
      </c>
      <c r="I85073" t="s">
        <v>908</v>
      </c>
      <c r="J85073" t="s">
        <v>779</v>
      </c>
      <c r="K85073" t="s">
        <v>1708</v>
      </c>
      <c r="L85073" t="s">
        <v>11039</v>
      </c>
      <c r="M85073" t="s">
        <v>1776</v>
      </c>
    </row>
    <row r="85074" spans="1:13" x14ac:dyDescent="0.3">
      <c r="A85074" s="4">
        <v>44032</v>
      </c>
      <c r="B85074" s="12">
        <v>41</v>
      </c>
      <c r="C85074" t="s">
        <v>778</v>
      </c>
      <c r="D85074" t="s">
        <v>303</v>
      </c>
      <c r="E85074" t="s">
        <v>851</v>
      </c>
      <c r="F85074" t="s">
        <v>289</v>
      </c>
      <c r="I85074" t="s">
        <v>908</v>
      </c>
      <c r="J85074" t="s">
        <v>779</v>
      </c>
      <c r="K85074" t="s">
        <v>1783</v>
      </c>
      <c r="L85074" t="s">
        <v>11039</v>
      </c>
      <c r="M85074" t="s">
        <v>1776</v>
      </c>
    </row>
    <row r="85075" spans="1:13" x14ac:dyDescent="0.3">
      <c r="A85075" s="4">
        <v>44032</v>
      </c>
      <c r="B85075" s="12">
        <v>55</v>
      </c>
      <c r="C85075" t="s">
        <v>778</v>
      </c>
      <c r="D85075" t="s">
        <v>298</v>
      </c>
      <c r="E85075" t="s">
        <v>851</v>
      </c>
      <c r="F85075" t="s">
        <v>289</v>
      </c>
      <c r="I85075" t="s">
        <v>908</v>
      </c>
      <c r="J85075" t="s">
        <v>779</v>
      </c>
      <c r="K85075" t="s">
        <v>1708</v>
      </c>
      <c r="L85075" t="s">
        <v>11039</v>
      </c>
      <c r="M85075" t="s">
        <v>1776</v>
      </c>
    </row>
    <row r="85076" spans="1:13" x14ac:dyDescent="0.3">
      <c r="A85076" s="4">
        <v>44032</v>
      </c>
      <c r="B85076" s="12">
        <v>40</v>
      </c>
      <c r="C85076" t="s">
        <v>778</v>
      </c>
      <c r="D85076" t="s">
        <v>296</v>
      </c>
      <c r="E85076" t="s">
        <v>851</v>
      </c>
      <c r="F85076" t="s">
        <v>289</v>
      </c>
      <c r="I85076" t="s">
        <v>908</v>
      </c>
      <c r="J85076" t="s">
        <v>779</v>
      </c>
      <c r="K85076" t="s">
        <v>1783</v>
      </c>
      <c r="L85076" t="s">
        <v>11039</v>
      </c>
      <c r="M85076" t="s">
        <v>1776</v>
      </c>
    </row>
    <row r="85077" spans="1:13" x14ac:dyDescent="0.3">
      <c r="A85077" s="4">
        <v>44032</v>
      </c>
      <c r="B85077" s="12">
        <v>46</v>
      </c>
      <c r="C85077" t="s">
        <v>778</v>
      </c>
      <c r="D85077" t="s">
        <v>298</v>
      </c>
      <c r="E85077" t="s">
        <v>851</v>
      </c>
      <c r="F85077" t="s">
        <v>289</v>
      </c>
      <c r="I85077" t="s">
        <v>908</v>
      </c>
      <c r="J85077" t="s">
        <v>779</v>
      </c>
      <c r="K85077" t="s">
        <v>7726</v>
      </c>
      <c r="L85077" t="s">
        <v>11039</v>
      </c>
      <c r="M85077" t="s">
        <v>1776</v>
      </c>
    </row>
    <row r="85078" spans="1:13" x14ac:dyDescent="0.3">
      <c r="A85078" s="4">
        <v>44032</v>
      </c>
      <c r="B85078" s="12">
        <v>60</v>
      </c>
      <c r="C85078" t="s">
        <v>778</v>
      </c>
      <c r="D85078" t="s">
        <v>318</v>
      </c>
      <c r="E85078" t="s">
        <v>851</v>
      </c>
      <c r="F85078" t="s">
        <v>289</v>
      </c>
      <c r="I85078" t="s">
        <v>908</v>
      </c>
      <c r="J85078" t="s">
        <v>779</v>
      </c>
      <c r="K85078" t="s">
        <v>1708</v>
      </c>
      <c r="L85078" t="s">
        <v>11039</v>
      </c>
      <c r="M85078" t="s">
        <v>1776</v>
      </c>
    </row>
    <row r="85079" spans="1:13" x14ac:dyDescent="0.3">
      <c r="A85079" s="4">
        <v>44032</v>
      </c>
      <c r="B85079" s="12">
        <v>21</v>
      </c>
      <c r="C85079" t="s">
        <v>778</v>
      </c>
      <c r="D85079" t="s">
        <v>290</v>
      </c>
      <c r="E85079" t="s">
        <v>851</v>
      </c>
      <c r="F85079" t="s">
        <v>289</v>
      </c>
      <c r="I85079" t="s">
        <v>908</v>
      </c>
      <c r="J85079" t="s">
        <v>779</v>
      </c>
      <c r="K85079" t="s">
        <v>1708</v>
      </c>
      <c r="L85079" t="s">
        <v>11039</v>
      </c>
      <c r="M85079" t="s">
        <v>1776</v>
      </c>
    </row>
    <row r="85080" spans="1:13" x14ac:dyDescent="0.3">
      <c r="A85080" s="4">
        <v>44032</v>
      </c>
      <c r="B85080" s="12">
        <v>33</v>
      </c>
      <c r="C85080" t="s">
        <v>778</v>
      </c>
      <c r="D85080" t="s">
        <v>302</v>
      </c>
      <c r="E85080" t="s">
        <v>851</v>
      </c>
      <c r="F85080" t="s">
        <v>289</v>
      </c>
      <c r="I85080" t="s">
        <v>908</v>
      </c>
      <c r="J85080" t="s">
        <v>779</v>
      </c>
      <c r="K85080" t="s">
        <v>7726</v>
      </c>
      <c r="L85080" t="s">
        <v>11039</v>
      </c>
      <c r="M85080" t="s">
        <v>1776</v>
      </c>
    </row>
    <row r="85081" spans="1:13" x14ac:dyDescent="0.3">
      <c r="A85081" s="4">
        <v>44032</v>
      </c>
      <c r="B85081" s="12">
        <v>25</v>
      </c>
      <c r="C85081" t="s">
        <v>778</v>
      </c>
      <c r="D85081" t="s">
        <v>315</v>
      </c>
      <c r="E85081" t="s">
        <v>851</v>
      </c>
      <c r="F85081" t="s">
        <v>289</v>
      </c>
      <c r="I85081" t="s">
        <v>908</v>
      </c>
      <c r="J85081" t="s">
        <v>779</v>
      </c>
      <c r="K85081" t="s">
        <v>1708</v>
      </c>
      <c r="L85081" t="s">
        <v>11039</v>
      </c>
      <c r="M85081" t="s">
        <v>1776</v>
      </c>
    </row>
    <row r="85082" spans="1:13" x14ac:dyDescent="0.3">
      <c r="A85082" s="4">
        <v>44032</v>
      </c>
      <c r="B85082" s="12">
        <v>38</v>
      </c>
      <c r="C85082" t="s">
        <v>778</v>
      </c>
      <c r="D85082" t="s">
        <v>300</v>
      </c>
      <c r="E85082" t="s">
        <v>851</v>
      </c>
      <c r="F85082" t="s">
        <v>289</v>
      </c>
      <c r="I85082" t="s">
        <v>908</v>
      </c>
      <c r="J85082" t="s">
        <v>779</v>
      </c>
      <c r="K85082" t="s">
        <v>1708</v>
      </c>
      <c r="L85082" t="s">
        <v>11039</v>
      </c>
      <c r="M85082" t="s">
        <v>1776</v>
      </c>
    </row>
    <row r="85083" spans="1:13" x14ac:dyDescent="0.3">
      <c r="A85083" s="4">
        <v>44032</v>
      </c>
      <c r="B85083" s="12">
        <v>37</v>
      </c>
      <c r="C85083" t="s">
        <v>778</v>
      </c>
      <c r="D85083" t="s">
        <v>307</v>
      </c>
      <c r="E85083" t="s">
        <v>851</v>
      </c>
      <c r="F85083" t="s">
        <v>289</v>
      </c>
      <c r="I85083" t="s">
        <v>908</v>
      </c>
      <c r="J85083" t="s">
        <v>779</v>
      </c>
      <c r="K85083" t="s">
        <v>1708</v>
      </c>
      <c r="L85083" t="s">
        <v>11039</v>
      </c>
      <c r="M85083" t="s">
        <v>1776</v>
      </c>
    </row>
    <row r="85084" spans="1:13" x14ac:dyDescent="0.3">
      <c r="A85084" s="4">
        <v>44032</v>
      </c>
      <c r="B85084" s="12">
        <v>37</v>
      </c>
      <c r="C85084" t="s">
        <v>778</v>
      </c>
      <c r="D85084" t="s">
        <v>290</v>
      </c>
      <c r="E85084" t="s">
        <v>851</v>
      </c>
      <c r="F85084" t="s">
        <v>289</v>
      </c>
      <c r="I85084" t="s">
        <v>908</v>
      </c>
      <c r="J85084" t="s">
        <v>779</v>
      </c>
      <c r="K85084" t="s">
        <v>1783</v>
      </c>
      <c r="L85084" t="s">
        <v>11039</v>
      </c>
      <c r="M85084" t="s">
        <v>1776</v>
      </c>
    </row>
    <row r="85085" spans="1:13" x14ac:dyDescent="0.3">
      <c r="A85085" s="4">
        <v>44032</v>
      </c>
      <c r="B85085" s="12">
        <v>10</v>
      </c>
      <c r="C85085" t="s">
        <v>778</v>
      </c>
      <c r="D85085" t="s">
        <v>298</v>
      </c>
      <c r="E85085" t="s">
        <v>851</v>
      </c>
      <c r="F85085" t="s">
        <v>289</v>
      </c>
      <c r="I85085" t="s">
        <v>908</v>
      </c>
      <c r="J85085" t="s">
        <v>779</v>
      </c>
      <c r="K85085" t="s">
        <v>1783</v>
      </c>
      <c r="L85085" t="s">
        <v>11039</v>
      </c>
      <c r="M85085" t="s">
        <v>1776</v>
      </c>
    </row>
    <row r="85086" spans="1:13" x14ac:dyDescent="0.3">
      <c r="A85086" s="4">
        <v>44032</v>
      </c>
      <c r="B85086" s="12">
        <v>11</v>
      </c>
      <c r="C85086" t="s">
        <v>778</v>
      </c>
      <c r="D85086" t="s">
        <v>301</v>
      </c>
      <c r="E85086" t="s">
        <v>851</v>
      </c>
      <c r="F85086" t="s">
        <v>289</v>
      </c>
      <c r="I85086" t="s">
        <v>908</v>
      </c>
      <c r="J85086" t="s">
        <v>779</v>
      </c>
      <c r="K85086" t="s">
        <v>1783</v>
      </c>
      <c r="L85086" t="s">
        <v>11039</v>
      </c>
      <c r="M85086" t="s">
        <v>1776</v>
      </c>
    </row>
    <row r="85087" spans="1:13" x14ac:dyDescent="0.3">
      <c r="A85087" s="4">
        <v>44032</v>
      </c>
      <c r="B85087" s="12">
        <v>25</v>
      </c>
      <c r="C85087" t="s">
        <v>778</v>
      </c>
      <c r="D85087" t="s">
        <v>307</v>
      </c>
      <c r="E85087" t="s">
        <v>851</v>
      </c>
      <c r="F85087" t="s">
        <v>289</v>
      </c>
      <c r="I85087" t="s">
        <v>908</v>
      </c>
      <c r="J85087" t="s">
        <v>779</v>
      </c>
      <c r="K85087" t="s">
        <v>1708</v>
      </c>
      <c r="L85087" t="s">
        <v>11039</v>
      </c>
      <c r="M85087" t="s">
        <v>1776</v>
      </c>
    </row>
    <row r="85088" spans="1:13" x14ac:dyDescent="0.3">
      <c r="A85088" s="4">
        <v>44032</v>
      </c>
      <c r="B85088" s="12">
        <v>35</v>
      </c>
      <c r="C85088" t="s">
        <v>778</v>
      </c>
      <c r="D85088" t="s">
        <v>310</v>
      </c>
      <c r="E85088" t="s">
        <v>851</v>
      </c>
      <c r="F85088" t="s">
        <v>289</v>
      </c>
      <c r="I85088" t="s">
        <v>908</v>
      </c>
      <c r="J85088" t="s">
        <v>779</v>
      </c>
      <c r="K85088" t="s">
        <v>1783</v>
      </c>
      <c r="L85088" t="s">
        <v>11039</v>
      </c>
      <c r="M85088" t="s">
        <v>1776</v>
      </c>
    </row>
    <row r="85089" spans="1:13" x14ac:dyDescent="0.3">
      <c r="A85089" s="4">
        <v>44032</v>
      </c>
      <c r="B85089" s="12">
        <v>8</v>
      </c>
      <c r="C85089" t="s">
        <v>778</v>
      </c>
      <c r="D85089" t="s">
        <v>302</v>
      </c>
      <c r="E85089" t="s">
        <v>851</v>
      </c>
      <c r="F85089" t="s">
        <v>289</v>
      </c>
      <c r="I85089" t="s">
        <v>908</v>
      </c>
      <c r="J85089" t="s">
        <v>779</v>
      </c>
      <c r="K85089" t="s">
        <v>7726</v>
      </c>
      <c r="L85089" t="s">
        <v>11039</v>
      </c>
      <c r="M85089" t="s">
        <v>1776</v>
      </c>
    </row>
    <row r="85090" spans="1:13" x14ac:dyDescent="0.3">
      <c r="A85090" s="4">
        <v>44032</v>
      </c>
      <c r="B85090" s="12">
        <v>51</v>
      </c>
      <c r="C85090" t="s">
        <v>778</v>
      </c>
      <c r="D85090" t="s">
        <v>312</v>
      </c>
      <c r="E85090" t="s">
        <v>851</v>
      </c>
      <c r="F85090" t="s">
        <v>289</v>
      </c>
      <c r="I85090" t="s">
        <v>908</v>
      </c>
      <c r="J85090" t="s">
        <v>779</v>
      </c>
      <c r="K85090" t="s">
        <v>7727</v>
      </c>
      <c r="L85090" t="s">
        <v>11039</v>
      </c>
      <c r="M85090" t="s">
        <v>1776</v>
      </c>
    </row>
    <row r="85091" spans="1:13" x14ac:dyDescent="0.3">
      <c r="A85091" s="4">
        <v>44032</v>
      </c>
      <c r="B85091" s="12">
        <v>25</v>
      </c>
      <c r="C85091" t="s">
        <v>778</v>
      </c>
      <c r="D85091" t="s">
        <v>869</v>
      </c>
      <c r="E85091" t="s">
        <v>851</v>
      </c>
      <c r="F85091" t="s">
        <v>289</v>
      </c>
      <c r="I85091" t="s">
        <v>908</v>
      </c>
      <c r="J85091" t="s">
        <v>779</v>
      </c>
      <c r="K85091" t="s">
        <v>7726</v>
      </c>
      <c r="L85091" t="s">
        <v>11039</v>
      </c>
      <c r="M85091" t="s">
        <v>1776</v>
      </c>
    </row>
    <row r="85092" spans="1:13" x14ac:dyDescent="0.3">
      <c r="A85092" s="4">
        <v>44032</v>
      </c>
      <c r="B85092" s="12">
        <v>27</v>
      </c>
      <c r="C85092" t="s">
        <v>778</v>
      </c>
      <c r="D85092" t="s">
        <v>311</v>
      </c>
      <c r="E85092" t="s">
        <v>851</v>
      </c>
      <c r="F85092" t="s">
        <v>289</v>
      </c>
      <c r="I85092" t="s">
        <v>908</v>
      </c>
      <c r="J85092" t="s">
        <v>779</v>
      </c>
      <c r="K85092" t="s">
        <v>7726</v>
      </c>
      <c r="L85092" t="s">
        <v>11039</v>
      </c>
      <c r="M85092" t="s">
        <v>1776</v>
      </c>
    </row>
    <row r="85093" spans="1:13" x14ac:dyDescent="0.3">
      <c r="A85093" s="4">
        <v>44032</v>
      </c>
      <c r="B85093" s="12">
        <v>38</v>
      </c>
      <c r="C85093" t="s">
        <v>778</v>
      </c>
      <c r="D85093" t="s">
        <v>290</v>
      </c>
      <c r="E85093" t="s">
        <v>851</v>
      </c>
      <c r="F85093" t="s">
        <v>289</v>
      </c>
      <c r="I85093" t="s">
        <v>908</v>
      </c>
      <c r="J85093" t="s">
        <v>779</v>
      </c>
      <c r="K85093" t="s">
        <v>1783</v>
      </c>
      <c r="L85093" t="s">
        <v>11039</v>
      </c>
      <c r="M85093" t="s">
        <v>1776</v>
      </c>
    </row>
    <row r="85094" spans="1:13" x14ac:dyDescent="0.3">
      <c r="A85094" s="4">
        <v>44032</v>
      </c>
      <c r="B85094" s="12">
        <v>61</v>
      </c>
      <c r="C85094" t="s">
        <v>778</v>
      </c>
      <c r="D85094" t="s">
        <v>298</v>
      </c>
      <c r="E85094" t="s">
        <v>851</v>
      </c>
      <c r="F85094" t="s">
        <v>289</v>
      </c>
      <c r="I85094" t="s">
        <v>908</v>
      </c>
      <c r="J85094" t="s">
        <v>779</v>
      </c>
      <c r="K85094" t="s">
        <v>1783</v>
      </c>
      <c r="L85094" t="s">
        <v>11039</v>
      </c>
      <c r="M85094" t="s">
        <v>1776</v>
      </c>
    </row>
    <row r="85095" spans="1:13" x14ac:dyDescent="0.3">
      <c r="A85095" s="4">
        <v>44032</v>
      </c>
      <c r="B85095" s="12">
        <v>23</v>
      </c>
      <c r="C85095" t="s">
        <v>778</v>
      </c>
      <c r="D85095" t="s">
        <v>294</v>
      </c>
      <c r="E85095" t="s">
        <v>851</v>
      </c>
      <c r="F85095" t="s">
        <v>289</v>
      </c>
      <c r="I85095" t="s">
        <v>908</v>
      </c>
      <c r="J85095" t="s">
        <v>779</v>
      </c>
      <c r="K85095" t="s">
        <v>1783</v>
      </c>
      <c r="L85095" t="s">
        <v>11039</v>
      </c>
      <c r="M85095" t="s">
        <v>1776</v>
      </c>
    </row>
    <row r="85096" spans="1:13" x14ac:dyDescent="0.3">
      <c r="A85096" s="4">
        <v>44032</v>
      </c>
      <c r="B85096" s="12">
        <v>29</v>
      </c>
      <c r="C85096" t="s">
        <v>778</v>
      </c>
      <c r="D85096" t="s">
        <v>310</v>
      </c>
      <c r="E85096" t="s">
        <v>851</v>
      </c>
      <c r="F85096" t="s">
        <v>289</v>
      </c>
      <c r="I85096" t="s">
        <v>908</v>
      </c>
      <c r="J85096" t="s">
        <v>779</v>
      </c>
      <c r="K85096" t="s">
        <v>7727</v>
      </c>
      <c r="L85096" t="s">
        <v>11039</v>
      </c>
      <c r="M85096" t="s">
        <v>1776</v>
      </c>
    </row>
    <row r="85097" spans="1:13" x14ac:dyDescent="0.3">
      <c r="A85097" s="4">
        <v>44032</v>
      </c>
      <c r="B85097" s="12">
        <v>7</v>
      </c>
      <c r="C85097" t="s">
        <v>778</v>
      </c>
      <c r="D85097" t="s">
        <v>298</v>
      </c>
      <c r="E85097" t="s">
        <v>851</v>
      </c>
      <c r="F85097" t="s">
        <v>289</v>
      </c>
      <c r="I85097" t="s">
        <v>908</v>
      </c>
      <c r="J85097" t="s">
        <v>779</v>
      </c>
      <c r="K85097" t="s">
        <v>1783</v>
      </c>
      <c r="L85097" t="s">
        <v>11039</v>
      </c>
      <c r="M85097" t="s">
        <v>1776</v>
      </c>
    </row>
    <row r="85098" spans="1:13" x14ac:dyDescent="0.3">
      <c r="A85098" s="4">
        <v>44032</v>
      </c>
      <c r="B85098" s="12">
        <v>48</v>
      </c>
      <c r="C85098" t="s">
        <v>778</v>
      </c>
      <c r="D85098" t="s">
        <v>298</v>
      </c>
      <c r="E85098" t="s">
        <v>851</v>
      </c>
      <c r="F85098" t="s">
        <v>289</v>
      </c>
      <c r="I85098" t="s">
        <v>908</v>
      </c>
      <c r="J85098" t="s">
        <v>779</v>
      </c>
      <c r="K85098" t="s">
        <v>1783</v>
      </c>
      <c r="L85098" t="s">
        <v>11039</v>
      </c>
      <c r="M85098" t="s">
        <v>1776</v>
      </c>
    </row>
    <row r="85099" spans="1:13" x14ac:dyDescent="0.3">
      <c r="A85099" s="4">
        <v>44032</v>
      </c>
      <c r="B85099" s="12">
        <v>53</v>
      </c>
      <c r="C85099" t="s">
        <v>778</v>
      </c>
      <c r="D85099" t="s">
        <v>302</v>
      </c>
      <c r="E85099" t="s">
        <v>851</v>
      </c>
      <c r="F85099" t="s">
        <v>289</v>
      </c>
      <c r="I85099" t="s">
        <v>908</v>
      </c>
      <c r="J85099" t="s">
        <v>779</v>
      </c>
      <c r="K85099" t="s">
        <v>7726</v>
      </c>
      <c r="L85099" t="s">
        <v>11039</v>
      </c>
      <c r="M85099" t="s">
        <v>1776</v>
      </c>
    </row>
    <row r="85100" spans="1:13" x14ac:dyDescent="0.3">
      <c r="A85100" s="4">
        <v>44032</v>
      </c>
      <c r="B85100" s="12">
        <v>60</v>
      </c>
      <c r="C85100" t="s">
        <v>778</v>
      </c>
      <c r="D85100" t="s">
        <v>299</v>
      </c>
      <c r="E85100" t="s">
        <v>851</v>
      </c>
      <c r="F85100" t="s">
        <v>289</v>
      </c>
      <c r="I85100" t="s">
        <v>908</v>
      </c>
      <c r="J85100" t="s">
        <v>779</v>
      </c>
      <c r="K85100" t="s">
        <v>1354</v>
      </c>
      <c r="L85100" t="s">
        <v>11039</v>
      </c>
      <c r="M85100" t="s">
        <v>1776</v>
      </c>
    </row>
    <row r="85101" spans="1:13" x14ac:dyDescent="0.3">
      <c r="A85101" s="4">
        <v>44032</v>
      </c>
      <c r="B85101" s="12">
        <v>7</v>
      </c>
      <c r="C85101" t="s">
        <v>778</v>
      </c>
      <c r="D85101" t="s">
        <v>869</v>
      </c>
      <c r="E85101" t="s">
        <v>851</v>
      </c>
      <c r="F85101" t="s">
        <v>289</v>
      </c>
      <c r="I85101" t="s">
        <v>908</v>
      </c>
      <c r="J85101" t="s">
        <v>779</v>
      </c>
      <c r="K85101" t="s">
        <v>7726</v>
      </c>
      <c r="L85101" t="s">
        <v>11039</v>
      </c>
      <c r="M85101" t="s">
        <v>1776</v>
      </c>
    </row>
    <row r="85102" spans="1:13" x14ac:dyDescent="0.3">
      <c r="A85102" s="4">
        <v>44032</v>
      </c>
      <c r="B85102" s="12">
        <v>16</v>
      </c>
      <c r="C85102" t="s">
        <v>778</v>
      </c>
      <c r="D85102" t="s">
        <v>294</v>
      </c>
      <c r="E85102" t="s">
        <v>851</v>
      </c>
      <c r="F85102" t="s">
        <v>289</v>
      </c>
      <c r="I85102" t="s">
        <v>908</v>
      </c>
      <c r="J85102" t="s">
        <v>779</v>
      </c>
      <c r="K85102" t="s">
        <v>7727</v>
      </c>
      <c r="L85102" t="s">
        <v>11039</v>
      </c>
      <c r="M85102" t="s">
        <v>1776</v>
      </c>
    </row>
    <row r="85103" spans="1:13" x14ac:dyDescent="0.3">
      <c r="A85103" s="4">
        <v>44032</v>
      </c>
      <c r="B85103" s="12">
        <v>60</v>
      </c>
      <c r="C85103" t="s">
        <v>778</v>
      </c>
      <c r="D85103" t="s">
        <v>298</v>
      </c>
      <c r="E85103" t="s">
        <v>851</v>
      </c>
      <c r="F85103" t="s">
        <v>289</v>
      </c>
      <c r="I85103" t="s">
        <v>908</v>
      </c>
      <c r="J85103" t="s">
        <v>779</v>
      </c>
      <c r="K85103" t="s">
        <v>1708</v>
      </c>
      <c r="L85103" t="s">
        <v>11039</v>
      </c>
      <c r="M85103" t="s">
        <v>1776</v>
      </c>
    </row>
    <row r="85104" spans="1:13" x14ac:dyDescent="0.3">
      <c r="A85104" s="4">
        <v>44032</v>
      </c>
      <c r="B85104" s="12">
        <v>15</v>
      </c>
      <c r="C85104" t="s">
        <v>778</v>
      </c>
      <c r="D85104" t="s">
        <v>300</v>
      </c>
      <c r="E85104" t="s">
        <v>851</v>
      </c>
      <c r="F85104" t="s">
        <v>289</v>
      </c>
      <c r="I85104" t="s">
        <v>908</v>
      </c>
      <c r="J85104" t="s">
        <v>779</v>
      </c>
      <c r="K85104" t="s">
        <v>7726</v>
      </c>
      <c r="L85104" t="s">
        <v>11039</v>
      </c>
      <c r="M85104" t="s">
        <v>1776</v>
      </c>
    </row>
    <row r="85105" spans="1:13" x14ac:dyDescent="0.3">
      <c r="A85105" s="4">
        <v>44032</v>
      </c>
      <c r="B85105" s="12">
        <v>30</v>
      </c>
      <c r="C85105" t="s">
        <v>778</v>
      </c>
      <c r="D85105" t="s">
        <v>308</v>
      </c>
      <c r="E85105" t="s">
        <v>851</v>
      </c>
      <c r="F85105" t="s">
        <v>289</v>
      </c>
      <c r="I85105" t="s">
        <v>908</v>
      </c>
      <c r="J85105" t="s">
        <v>779</v>
      </c>
      <c r="K85105" t="s">
        <v>1783</v>
      </c>
      <c r="L85105" t="s">
        <v>11039</v>
      </c>
      <c r="M85105" t="s">
        <v>1776</v>
      </c>
    </row>
    <row r="85106" spans="1:13" x14ac:dyDescent="0.3">
      <c r="A85106" s="4">
        <v>44032</v>
      </c>
      <c r="B85106" s="12">
        <v>32</v>
      </c>
      <c r="C85106" t="s">
        <v>778</v>
      </c>
      <c r="D85106" t="s">
        <v>294</v>
      </c>
      <c r="E85106" t="s">
        <v>851</v>
      </c>
      <c r="F85106" t="s">
        <v>289</v>
      </c>
      <c r="I85106" t="s">
        <v>908</v>
      </c>
      <c r="J85106" t="s">
        <v>779</v>
      </c>
      <c r="K85106" t="s">
        <v>1783</v>
      </c>
      <c r="L85106" t="s">
        <v>11039</v>
      </c>
      <c r="M85106" t="s">
        <v>1776</v>
      </c>
    </row>
    <row r="85107" spans="1:13" x14ac:dyDescent="0.3">
      <c r="A85107" s="4">
        <v>44032</v>
      </c>
      <c r="B85107" s="12">
        <v>34</v>
      </c>
      <c r="C85107" t="s">
        <v>778</v>
      </c>
      <c r="D85107" t="s">
        <v>299</v>
      </c>
      <c r="E85107" t="s">
        <v>851</v>
      </c>
      <c r="F85107" t="s">
        <v>289</v>
      </c>
      <c r="I85107" t="s">
        <v>908</v>
      </c>
      <c r="J85107" t="s">
        <v>779</v>
      </c>
      <c r="K85107" t="s">
        <v>1783</v>
      </c>
      <c r="L85107" t="s">
        <v>11039</v>
      </c>
      <c r="M85107" t="s">
        <v>1776</v>
      </c>
    </row>
    <row r="85108" spans="1:13" x14ac:dyDescent="0.3">
      <c r="A85108" s="4">
        <v>44032</v>
      </c>
      <c r="B85108" s="12">
        <v>50</v>
      </c>
      <c r="C85108" t="s">
        <v>778</v>
      </c>
      <c r="D85108" t="s">
        <v>318</v>
      </c>
      <c r="E85108" t="s">
        <v>851</v>
      </c>
      <c r="F85108" t="s">
        <v>289</v>
      </c>
      <c r="I85108" t="s">
        <v>908</v>
      </c>
      <c r="J85108" t="s">
        <v>779</v>
      </c>
      <c r="K85108" t="s">
        <v>1708</v>
      </c>
      <c r="L85108" t="s">
        <v>11039</v>
      </c>
      <c r="M85108" t="s">
        <v>1776</v>
      </c>
    </row>
    <row r="85109" spans="1:13" x14ac:dyDescent="0.3">
      <c r="A85109" s="4">
        <v>44032</v>
      </c>
      <c r="B85109" s="12">
        <v>35</v>
      </c>
      <c r="C85109" t="s">
        <v>778</v>
      </c>
      <c r="D85109" t="s">
        <v>301</v>
      </c>
      <c r="E85109" t="s">
        <v>851</v>
      </c>
      <c r="F85109" t="s">
        <v>289</v>
      </c>
      <c r="I85109" t="s">
        <v>908</v>
      </c>
      <c r="J85109" t="s">
        <v>779</v>
      </c>
      <c r="K85109" t="s">
        <v>1783</v>
      </c>
      <c r="L85109" t="s">
        <v>11039</v>
      </c>
      <c r="M85109" t="s">
        <v>1776</v>
      </c>
    </row>
    <row r="85110" spans="1:13" x14ac:dyDescent="0.3">
      <c r="A85110" s="4">
        <v>44032</v>
      </c>
      <c r="B85110" s="12">
        <v>46</v>
      </c>
      <c r="C85110" t="s">
        <v>778</v>
      </c>
      <c r="D85110" t="s">
        <v>308</v>
      </c>
      <c r="E85110" t="s">
        <v>851</v>
      </c>
      <c r="F85110" t="s">
        <v>289</v>
      </c>
      <c r="I85110" t="s">
        <v>908</v>
      </c>
      <c r="J85110" t="s">
        <v>779</v>
      </c>
      <c r="K85110" t="s">
        <v>1783</v>
      </c>
      <c r="L85110" t="s">
        <v>11039</v>
      </c>
      <c r="M85110" t="s">
        <v>1776</v>
      </c>
    </row>
    <row r="85111" spans="1:13" x14ac:dyDescent="0.3">
      <c r="A85111" s="4">
        <v>44032</v>
      </c>
      <c r="B85111" s="12">
        <v>75</v>
      </c>
      <c r="C85111" t="s">
        <v>778</v>
      </c>
      <c r="D85111" t="s">
        <v>294</v>
      </c>
      <c r="E85111" t="s">
        <v>851</v>
      </c>
      <c r="F85111" t="s">
        <v>289</v>
      </c>
      <c r="I85111" t="s">
        <v>908</v>
      </c>
      <c r="J85111" t="s">
        <v>779</v>
      </c>
      <c r="K85111" t="s">
        <v>7726</v>
      </c>
      <c r="L85111" t="s">
        <v>11039</v>
      </c>
      <c r="M85111" t="s">
        <v>1776</v>
      </c>
    </row>
    <row r="85112" spans="1:13" x14ac:dyDescent="0.3">
      <c r="A85112" s="4">
        <v>44032</v>
      </c>
      <c r="B85112" s="12">
        <v>20</v>
      </c>
      <c r="C85112" t="s">
        <v>778</v>
      </c>
      <c r="D85112" t="s">
        <v>304</v>
      </c>
      <c r="E85112" t="s">
        <v>851</v>
      </c>
      <c r="F85112" t="s">
        <v>289</v>
      </c>
      <c r="I85112" t="s">
        <v>908</v>
      </c>
      <c r="J85112" t="s">
        <v>779</v>
      </c>
      <c r="K85112" t="s">
        <v>1783</v>
      </c>
      <c r="L85112" t="s">
        <v>11039</v>
      </c>
      <c r="M85112" t="s">
        <v>1776</v>
      </c>
    </row>
    <row r="85113" spans="1:13" x14ac:dyDescent="0.3">
      <c r="A85113" s="4">
        <v>44032</v>
      </c>
      <c r="B85113" s="12">
        <v>42</v>
      </c>
      <c r="C85113" t="s">
        <v>778</v>
      </c>
      <c r="D85113" t="s">
        <v>294</v>
      </c>
      <c r="E85113" t="s">
        <v>851</v>
      </c>
      <c r="F85113" t="s">
        <v>289</v>
      </c>
      <c r="I85113" t="s">
        <v>908</v>
      </c>
      <c r="J85113" t="s">
        <v>779</v>
      </c>
      <c r="K85113" t="s">
        <v>1783</v>
      </c>
      <c r="L85113" t="s">
        <v>11039</v>
      </c>
      <c r="M85113" t="s">
        <v>1776</v>
      </c>
    </row>
    <row r="85114" spans="1:13" x14ac:dyDescent="0.3">
      <c r="A85114" s="4">
        <v>44032</v>
      </c>
      <c r="B85114" s="12">
        <v>53</v>
      </c>
      <c r="C85114" t="s">
        <v>778</v>
      </c>
      <c r="D85114" t="s">
        <v>299</v>
      </c>
      <c r="E85114" t="s">
        <v>851</v>
      </c>
      <c r="F85114" t="s">
        <v>289</v>
      </c>
      <c r="I85114" t="s">
        <v>908</v>
      </c>
      <c r="J85114" t="s">
        <v>779</v>
      </c>
      <c r="K85114" t="s">
        <v>7726</v>
      </c>
      <c r="L85114" t="s">
        <v>11039</v>
      </c>
      <c r="M85114" t="s">
        <v>1776</v>
      </c>
    </row>
    <row r="85115" spans="1:13" x14ac:dyDescent="0.3">
      <c r="A85115" s="4">
        <v>44032</v>
      </c>
      <c r="B85115" s="12">
        <v>38</v>
      </c>
      <c r="C85115" t="s">
        <v>778</v>
      </c>
      <c r="D85115" t="s">
        <v>303</v>
      </c>
      <c r="E85115" t="s">
        <v>851</v>
      </c>
      <c r="F85115" t="s">
        <v>289</v>
      </c>
      <c r="I85115" t="s">
        <v>908</v>
      </c>
      <c r="J85115" t="s">
        <v>779</v>
      </c>
      <c r="K85115" t="s">
        <v>1708</v>
      </c>
      <c r="L85115" t="s">
        <v>11039</v>
      </c>
      <c r="M85115" t="s">
        <v>1776</v>
      </c>
    </row>
    <row r="85116" spans="1:13" x14ac:dyDescent="0.3">
      <c r="A85116" s="4">
        <v>44032</v>
      </c>
      <c r="B85116" s="12">
        <v>50</v>
      </c>
      <c r="C85116" t="s">
        <v>778</v>
      </c>
      <c r="D85116" t="s">
        <v>290</v>
      </c>
      <c r="E85116" t="s">
        <v>851</v>
      </c>
      <c r="F85116" t="s">
        <v>289</v>
      </c>
      <c r="I85116" t="s">
        <v>908</v>
      </c>
      <c r="J85116" t="s">
        <v>779</v>
      </c>
      <c r="K85116" t="s">
        <v>7726</v>
      </c>
      <c r="L85116" t="s">
        <v>11039</v>
      </c>
      <c r="M85116" t="s">
        <v>1776</v>
      </c>
    </row>
    <row r="85117" spans="1:13" x14ac:dyDescent="0.3">
      <c r="A85117" s="4">
        <v>44032</v>
      </c>
      <c r="B85117" s="12">
        <v>8</v>
      </c>
      <c r="C85117" t="s">
        <v>778</v>
      </c>
      <c r="D85117" t="s">
        <v>298</v>
      </c>
      <c r="E85117" t="s">
        <v>851</v>
      </c>
      <c r="F85117" t="s">
        <v>289</v>
      </c>
      <c r="I85117" t="s">
        <v>908</v>
      </c>
      <c r="J85117" t="s">
        <v>779</v>
      </c>
      <c r="K85117" t="s">
        <v>1783</v>
      </c>
      <c r="L85117" t="s">
        <v>11039</v>
      </c>
      <c r="M85117" t="s">
        <v>1776</v>
      </c>
    </row>
    <row r="85118" spans="1:13" x14ac:dyDescent="0.3">
      <c r="A85118" s="4">
        <v>44032</v>
      </c>
      <c r="B85118" s="12">
        <v>25</v>
      </c>
      <c r="C85118" t="s">
        <v>778</v>
      </c>
      <c r="D85118" t="s">
        <v>298</v>
      </c>
      <c r="E85118" t="s">
        <v>851</v>
      </c>
      <c r="F85118" t="s">
        <v>289</v>
      </c>
      <c r="I85118" t="s">
        <v>908</v>
      </c>
      <c r="J85118" t="s">
        <v>779</v>
      </c>
      <c r="K85118" t="s">
        <v>1783</v>
      </c>
      <c r="L85118" t="s">
        <v>11039</v>
      </c>
      <c r="M85118" t="s">
        <v>1776</v>
      </c>
    </row>
    <row r="85119" spans="1:13" x14ac:dyDescent="0.3">
      <c r="A85119" s="4">
        <v>44032</v>
      </c>
      <c r="B85119" s="12">
        <v>65</v>
      </c>
      <c r="C85119" t="s">
        <v>778</v>
      </c>
      <c r="D85119" t="s">
        <v>314</v>
      </c>
      <c r="E85119" t="s">
        <v>851</v>
      </c>
      <c r="F85119" t="s">
        <v>289</v>
      </c>
      <c r="I85119" t="s">
        <v>908</v>
      </c>
      <c r="J85119" t="s">
        <v>779</v>
      </c>
      <c r="K85119" t="s">
        <v>7726</v>
      </c>
      <c r="L85119" t="s">
        <v>11039</v>
      </c>
      <c r="M85119" t="s">
        <v>1776</v>
      </c>
    </row>
    <row r="85120" spans="1:13" x14ac:dyDescent="0.3">
      <c r="A85120" s="4">
        <v>44032</v>
      </c>
      <c r="B85120" s="12">
        <v>47</v>
      </c>
      <c r="C85120" t="s">
        <v>778</v>
      </c>
      <c r="D85120" t="s">
        <v>298</v>
      </c>
      <c r="E85120" t="s">
        <v>851</v>
      </c>
      <c r="F85120" t="s">
        <v>289</v>
      </c>
      <c r="I85120" t="s">
        <v>908</v>
      </c>
      <c r="J85120" t="s">
        <v>779</v>
      </c>
      <c r="K85120" t="s">
        <v>1783</v>
      </c>
      <c r="L85120" t="s">
        <v>11039</v>
      </c>
      <c r="M85120" t="s">
        <v>1776</v>
      </c>
    </row>
    <row r="85121" spans="1:13" x14ac:dyDescent="0.3">
      <c r="A85121" s="4">
        <v>44032</v>
      </c>
      <c r="B85121" s="12">
        <v>36</v>
      </c>
      <c r="C85121" t="s">
        <v>778</v>
      </c>
      <c r="D85121" t="s">
        <v>299</v>
      </c>
      <c r="E85121" t="s">
        <v>851</v>
      </c>
      <c r="F85121" t="s">
        <v>289</v>
      </c>
      <c r="I85121" t="s">
        <v>908</v>
      </c>
      <c r="J85121" t="s">
        <v>779</v>
      </c>
      <c r="K85121" t="s">
        <v>7726</v>
      </c>
      <c r="L85121" t="s">
        <v>11039</v>
      </c>
      <c r="M85121" t="s">
        <v>1776</v>
      </c>
    </row>
    <row r="85122" spans="1:13" x14ac:dyDescent="0.3">
      <c r="A85122" s="4">
        <v>44032</v>
      </c>
      <c r="B85122" s="12">
        <v>37</v>
      </c>
      <c r="C85122" t="s">
        <v>778</v>
      </c>
      <c r="D85122" t="s">
        <v>299</v>
      </c>
      <c r="E85122" t="s">
        <v>851</v>
      </c>
      <c r="F85122" t="s">
        <v>289</v>
      </c>
      <c r="I85122" t="s">
        <v>908</v>
      </c>
      <c r="J85122" t="s">
        <v>779</v>
      </c>
      <c r="K85122" t="s">
        <v>1783</v>
      </c>
      <c r="L85122" t="s">
        <v>11039</v>
      </c>
      <c r="M85122" t="s">
        <v>1776</v>
      </c>
    </row>
    <row r="85123" spans="1:13" x14ac:dyDescent="0.3">
      <c r="A85123" s="4">
        <v>44032</v>
      </c>
      <c r="B85123" s="12">
        <v>36</v>
      </c>
      <c r="C85123" t="s">
        <v>778</v>
      </c>
      <c r="D85123" t="s">
        <v>308</v>
      </c>
      <c r="E85123" t="s">
        <v>851</v>
      </c>
      <c r="F85123" t="s">
        <v>289</v>
      </c>
      <c r="I85123" t="s">
        <v>908</v>
      </c>
      <c r="J85123" t="s">
        <v>779</v>
      </c>
      <c r="K85123" t="s">
        <v>1708</v>
      </c>
      <c r="L85123" t="s">
        <v>11039</v>
      </c>
      <c r="M85123" t="s">
        <v>1776</v>
      </c>
    </row>
    <row r="85124" spans="1:13" x14ac:dyDescent="0.3">
      <c r="A85124" s="4">
        <v>44032</v>
      </c>
      <c r="B85124" s="12">
        <v>70</v>
      </c>
      <c r="C85124" t="s">
        <v>778</v>
      </c>
      <c r="D85124" t="s">
        <v>290</v>
      </c>
      <c r="E85124" t="s">
        <v>851</v>
      </c>
      <c r="F85124" t="s">
        <v>289</v>
      </c>
      <c r="I85124" t="s">
        <v>908</v>
      </c>
      <c r="J85124" t="s">
        <v>779</v>
      </c>
      <c r="K85124" t="s">
        <v>1354</v>
      </c>
      <c r="L85124" t="s">
        <v>11039</v>
      </c>
      <c r="M85124" t="s">
        <v>1776</v>
      </c>
    </row>
    <row r="85125" spans="1:13" x14ac:dyDescent="0.3">
      <c r="A85125" s="4">
        <v>44032</v>
      </c>
      <c r="B85125" s="12">
        <v>65</v>
      </c>
      <c r="C85125" t="s">
        <v>778</v>
      </c>
      <c r="D85125" t="s">
        <v>298</v>
      </c>
      <c r="E85125" t="s">
        <v>851</v>
      </c>
      <c r="F85125" t="s">
        <v>289</v>
      </c>
      <c r="I85125" t="s">
        <v>908</v>
      </c>
      <c r="J85125" t="s">
        <v>779</v>
      </c>
      <c r="K85125" t="s">
        <v>1783</v>
      </c>
      <c r="L85125" t="s">
        <v>11039</v>
      </c>
      <c r="M85125" t="s">
        <v>1776</v>
      </c>
    </row>
    <row r="85126" spans="1:13" x14ac:dyDescent="0.3">
      <c r="A85126" s="4">
        <v>44032</v>
      </c>
      <c r="B85126" s="12">
        <v>40</v>
      </c>
      <c r="C85126" t="s">
        <v>778</v>
      </c>
      <c r="D85126" t="s">
        <v>311</v>
      </c>
      <c r="E85126" t="s">
        <v>851</v>
      </c>
      <c r="F85126" t="s">
        <v>289</v>
      </c>
      <c r="I85126" t="s">
        <v>908</v>
      </c>
      <c r="J85126" t="s">
        <v>779</v>
      </c>
      <c r="K85126" t="s">
        <v>1783</v>
      </c>
      <c r="L85126" t="s">
        <v>11039</v>
      </c>
      <c r="M85126" t="s">
        <v>1776</v>
      </c>
    </row>
    <row r="85127" spans="1:13" x14ac:dyDescent="0.3">
      <c r="A85127" s="4">
        <v>44032</v>
      </c>
      <c r="B85127" s="12">
        <v>7</v>
      </c>
      <c r="C85127" t="s">
        <v>778</v>
      </c>
      <c r="D85127" t="s">
        <v>298</v>
      </c>
      <c r="E85127" t="s">
        <v>851</v>
      </c>
      <c r="F85127" t="s">
        <v>289</v>
      </c>
      <c r="I85127" t="s">
        <v>908</v>
      </c>
      <c r="J85127" t="s">
        <v>779</v>
      </c>
      <c r="K85127" t="s">
        <v>7726</v>
      </c>
      <c r="L85127" t="s">
        <v>11039</v>
      </c>
      <c r="M85127" t="s">
        <v>1776</v>
      </c>
    </row>
    <row r="85128" spans="1:13" x14ac:dyDescent="0.3">
      <c r="A85128" s="4">
        <v>44032</v>
      </c>
      <c r="B85128" s="12">
        <v>43</v>
      </c>
      <c r="C85128" t="s">
        <v>778</v>
      </c>
      <c r="D85128" t="s">
        <v>294</v>
      </c>
      <c r="E85128" t="s">
        <v>851</v>
      </c>
      <c r="F85128" t="s">
        <v>289</v>
      </c>
      <c r="I85128" t="s">
        <v>908</v>
      </c>
      <c r="J85128" t="s">
        <v>779</v>
      </c>
      <c r="K85128" t="s">
        <v>1708</v>
      </c>
      <c r="L85128" t="s">
        <v>11039</v>
      </c>
      <c r="M85128" t="s">
        <v>1776</v>
      </c>
    </row>
    <row r="85129" spans="1:13" x14ac:dyDescent="0.3">
      <c r="A85129" s="4">
        <v>44032</v>
      </c>
      <c r="B85129" s="12">
        <v>70</v>
      </c>
      <c r="C85129" t="s">
        <v>778</v>
      </c>
      <c r="D85129" t="s">
        <v>318</v>
      </c>
      <c r="E85129" t="s">
        <v>851</v>
      </c>
      <c r="F85129" t="s">
        <v>289</v>
      </c>
      <c r="I85129" t="s">
        <v>908</v>
      </c>
      <c r="J85129" t="s">
        <v>779</v>
      </c>
      <c r="K85129" t="s">
        <v>1708</v>
      </c>
      <c r="L85129" t="s">
        <v>11039</v>
      </c>
      <c r="M85129" t="s">
        <v>1776</v>
      </c>
    </row>
    <row r="85130" spans="1:13" x14ac:dyDescent="0.3">
      <c r="A85130" s="4">
        <v>44032</v>
      </c>
      <c r="B85130" s="12">
        <v>60</v>
      </c>
      <c r="C85130" t="s">
        <v>778</v>
      </c>
      <c r="D85130" t="s">
        <v>294</v>
      </c>
      <c r="E85130" t="s">
        <v>851</v>
      </c>
      <c r="F85130" t="s">
        <v>289</v>
      </c>
      <c r="I85130" t="s">
        <v>908</v>
      </c>
      <c r="J85130" t="s">
        <v>779</v>
      </c>
      <c r="K85130" t="s">
        <v>7726</v>
      </c>
      <c r="L85130" t="s">
        <v>11039</v>
      </c>
      <c r="M85130" t="s">
        <v>1776</v>
      </c>
    </row>
    <row r="85131" spans="1:13" x14ac:dyDescent="0.3">
      <c r="A85131" s="4">
        <v>44032</v>
      </c>
      <c r="B85131" s="12">
        <v>35</v>
      </c>
      <c r="C85131" t="s">
        <v>778</v>
      </c>
      <c r="D85131" t="s">
        <v>869</v>
      </c>
      <c r="E85131" t="s">
        <v>851</v>
      </c>
      <c r="F85131" t="s">
        <v>289</v>
      </c>
      <c r="I85131" t="s">
        <v>908</v>
      </c>
      <c r="J85131" t="s">
        <v>779</v>
      </c>
      <c r="K85131" t="s">
        <v>1354</v>
      </c>
      <c r="L85131" t="s">
        <v>11039</v>
      </c>
      <c r="M85131" t="s">
        <v>1776</v>
      </c>
    </row>
    <row r="85132" spans="1:13" x14ac:dyDescent="0.3">
      <c r="A85132" s="4">
        <v>44032</v>
      </c>
      <c r="B85132" s="12">
        <v>23</v>
      </c>
      <c r="C85132" t="s">
        <v>778</v>
      </c>
      <c r="D85132" t="s">
        <v>308</v>
      </c>
      <c r="E85132" t="s">
        <v>851</v>
      </c>
      <c r="F85132" t="s">
        <v>289</v>
      </c>
      <c r="I85132" t="s">
        <v>908</v>
      </c>
      <c r="J85132" t="s">
        <v>779</v>
      </c>
      <c r="K85132" t="s">
        <v>1783</v>
      </c>
      <c r="L85132" t="s">
        <v>11039</v>
      </c>
      <c r="M85132" t="s">
        <v>1776</v>
      </c>
    </row>
    <row r="85133" spans="1:13" x14ac:dyDescent="0.3">
      <c r="A85133" s="4">
        <v>44032</v>
      </c>
      <c r="B85133" s="12">
        <v>29</v>
      </c>
      <c r="C85133" t="s">
        <v>778</v>
      </c>
      <c r="D85133" t="s">
        <v>299</v>
      </c>
      <c r="E85133" t="s">
        <v>851</v>
      </c>
      <c r="F85133" t="s">
        <v>289</v>
      </c>
      <c r="I85133" t="s">
        <v>908</v>
      </c>
      <c r="J85133" t="s">
        <v>779</v>
      </c>
      <c r="K85133" t="s">
        <v>7726</v>
      </c>
      <c r="L85133" t="s">
        <v>11039</v>
      </c>
      <c r="M85133" t="s">
        <v>1776</v>
      </c>
    </row>
    <row r="85134" spans="1:13" x14ac:dyDescent="0.3">
      <c r="A85134" s="4">
        <v>44032</v>
      </c>
      <c r="B85134" s="12">
        <v>55</v>
      </c>
      <c r="C85134" t="s">
        <v>778</v>
      </c>
      <c r="D85134" t="s">
        <v>294</v>
      </c>
      <c r="E85134" t="s">
        <v>851</v>
      </c>
      <c r="F85134" t="s">
        <v>289</v>
      </c>
      <c r="I85134" t="s">
        <v>908</v>
      </c>
      <c r="J85134" t="s">
        <v>779</v>
      </c>
      <c r="K85134" t="s">
        <v>1783</v>
      </c>
      <c r="L85134" t="s">
        <v>11039</v>
      </c>
      <c r="M85134" t="s">
        <v>1776</v>
      </c>
    </row>
    <row r="85135" spans="1:13" x14ac:dyDescent="0.3">
      <c r="A85135" s="4">
        <v>44032</v>
      </c>
      <c r="B85135" s="12">
        <v>23</v>
      </c>
      <c r="C85135" t="s">
        <v>778</v>
      </c>
      <c r="D85135" t="s">
        <v>308</v>
      </c>
      <c r="E85135" t="s">
        <v>851</v>
      </c>
      <c r="F85135" t="s">
        <v>289</v>
      </c>
      <c r="I85135" t="s">
        <v>908</v>
      </c>
      <c r="J85135" t="s">
        <v>779</v>
      </c>
      <c r="K85135" t="s">
        <v>1783</v>
      </c>
      <c r="L85135" t="s">
        <v>11039</v>
      </c>
      <c r="M85135" t="s">
        <v>1776</v>
      </c>
    </row>
    <row r="85136" spans="1:13" x14ac:dyDescent="0.3">
      <c r="A85136" s="4">
        <v>44032</v>
      </c>
      <c r="B85136" s="12">
        <v>30</v>
      </c>
      <c r="C85136" t="s">
        <v>778</v>
      </c>
      <c r="D85136" t="s">
        <v>296</v>
      </c>
      <c r="E85136" t="s">
        <v>851</v>
      </c>
      <c r="F85136" t="s">
        <v>289</v>
      </c>
      <c r="I85136" t="s">
        <v>908</v>
      </c>
      <c r="J85136" t="s">
        <v>779</v>
      </c>
      <c r="K85136" t="s">
        <v>7727</v>
      </c>
      <c r="L85136" t="s">
        <v>11039</v>
      </c>
      <c r="M85136" t="s">
        <v>1776</v>
      </c>
    </row>
    <row r="85137" spans="1:13" x14ac:dyDescent="0.3">
      <c r="A85137" s="4">
        <v>44032</v>
      </c>
      <c r="B85137" s="12">
        <v>58</v>
      </c>
      <c r="C85137" t="s">
        <v>778</v>
      </c>
      <c r="D85137" t="s">
        <v>294</v>
      </c>
      <c r="E85137" t="s">
        <v>851</v>
      </c>
      <c r="F85137" t="s">
        <v>289</v>
      </c>
      <c r="I85137" t="s">
        <v>908</v>
      </c>
      <c r="J85137" t="s">
        <v>779</v>
      </c>
      <c r="K85137" t="s">
        <v>7726</v>
      </c>
      <c r="L85137" t="s">
        <v>11039</v>
      </c>
      <c r="M85137" t="s">
        <v>1776</v>
      </c>
    </row>
    <row r="85138" spans="1:13" x14ac:dyDescent="0.3">
      <c r="A85138" s="4">
        <v>44032</v>
      </c>
      <c r="B85138" s="12">
        <v>33</v>
      </c>
      <c r="C85138" t="s">
        <v>778</v>
      </c>
      <c r="D85138" t="s">
        <v>299</v>
      </c>
      <c r="E85138" t="s">
        <v>851</v>
      </c>
      <c r="F85138" t="s">
        <v>289</v>
      </c>
      <c r="I85138" t="s">
        <v>908</v>
      </c>
      <c r="J85138" t="s">
        <v>779</v>
      </c>
      <c r="K85138" t="s">
        <v>1708</v>
      </c>
      <c r="L85138" t="s">
        <v>11039</v>
      </c>
      <c r="M85138" t="s">
        <v>1776</v>
      </c>
    </row>
    <row r="85139" spans="1:13" x14ac:dyDescent="0.3">
      <c r="A85139" s="4">
        <v>44032</v>
      </c>
      <c r="B85139" s="12">
        <v>21</v>
      </c>
      <c r="C85139" t="s">
        <v>778</v>
      </c>
      <c r="D85139" t="s">
        <v>303</v>
      </c>
      <c r="E85139" t="s">
        <v>851</v>
      </c>
      <c r="F85139" t="s">
        <v>289</v>
      </c>
      <c r="I85139" t="s">
        <v>908</v>
      </c>
      <c r="J85139" t="s">
        <v>779</v>
      </c>
      <c r="K85139" t="s">
        <v>1783</v>
      </c>
      <c r="L85139" t="s">
        <v>11039</v>
      </c>
      <c r="M85139" t="s">
        <v>1776</v>
      </c>
    </row>
    <row r="85140" spans="1:13" x14ac:dyDescent="0.3">
      <c r="A85140" s="4">
        <v>44032</v>
      </c>
      <c r="B85140" s="12">
        <v>41</v>
      </c>
      <c r="C85140" t="s">
        <v>778</v>
      </c>
      <c r="D85140" t="s">
        <v>312</v>
      </c>
      <c r="E85140" t="s">
        <v>851</v>
      </c>
      <c r="F85140" t="s">
        <v>289</v>
      </c>
      <c r="I85140" t="s">
        <v>908</v>
      </c>
      <c r="J85140" t="s">
        <v>779</v>
      </c>
      <c r="K85140" t="s">
        <v>7727</v>
      </c>
      <c r="L85140" t="s">
        <v>11039</v>
      </c>
      <c r="M85140" t="s">
        <v>1776</v>
      </c>
    </row>
    <row r="85141" spans="1:13" x14ac:dyDescent="0.3">
      <c r="A85141" s="4">
        <v>44032</v>
      </c>
      <c r="B85141" s="12">
        <v>27</v>
      </c>
      <c r="C85141" t="s">
        <v>778</v>
      </c>
      <c r="D85141" t="s">
        <v>297</v>
      </c>
      <c r="E85141" t="s">
        <v>851</v>
      </c>
      <c r="F85141" t="s">
        <v>289</v>
      </c>
      <c r="I85141" t="s">
        <v>908</v>
      </c>
      <c r="J85141" t="s">
        <v>779</v>
      </c>
      <c r="K85141" t="s">
        <v>1783</v>
      </c>
      <c r="L85141" t="s">
        <v>11039</v>
      </c>
      <c r="M85141" t="s">
        <v>1776</v>
      </c>
    </row>
    <row r="85142" spans="1:13" x14ac:dyDescent="0.3">
      <c r="A85142" s="4">
        <v>44032</v>
      </c>
      <c r="B85142" s="12">
        <v>38</v>
      </c>
      <c r="C85142" t="s">
        <v>778</v>
      </c>
      <c r="D85142" t="s">
        <v>294</v>
      </c>
      <c r="E85142" t="s">
        <v>851</v>
      </c>
      <c r="F85142" t="s">
        <v>289</v>
      </c>
      <c r="I85142" t="s">
        <v>908</v>
      </c>
      <c r="J85142" t="s">
        <v>779</v>
      </c>
      <c r="K85142" t="s">
        <v>1708</v>
      </c>
      <c r="L85142" t="s">
        <v>11039</v>
      </c>
      <c r="M85142" t="s">
        <v>1776</v>
      </c>
    </row>
    <row r="85143" spans="1:13" x14ac:dyDescent="0.3">
      <c r="A85143" s="4">
        <v>44032</v>
      </c>
      <c r="B85143" s="12">
        <v>26</v>
      </c>
      <c r="C85143" t="s">
        <v>778</v>
      </c>
      <c r="D85143" t="s">
        <v>298</v>
      </c>
      <c r="E85143" t="s">
        <v>851</v>
      </c>
      <c r="F85143" t="s">
        <v>289</v>
      </c>
      <c r="I85143" t="s">
        <v>908</v>
      </c>
      <c r="J85143" t="s">
        <v>779</v>
      </c>
      <c r="K85143" t="s">
        <v>7726</v>
      </c>
      <c r="L85143" t="s">
        <v>11039</v>
      </c>
      <c r="M85143" t="s">
        <v>1776</v>
      </c>
    </row>
    <row r="85144" spans="1:13" x14ac:dyDescent="0.3">
      <c r="A85144" s="4">
        <v>44032</v>
      </c>
      <c r="B85144" s="12">
        <v>22</v>
      </c>
      <c r="C85144" t="s">
        <v>778</v>
      </c>
      <c r="D85144" t="s">
        <v>298</v>
      </c>
      <c r="E85144" t="s">
        <v>851</v>
      </c>
      <c r="F85144" t="s">
        <v>289</v>
      </c>
      <c r="I85144" t="s">
        <v>908</v>
      </c>
      <c r="J85144" t="s">
        <v>779</v>
      </c>
      <c r="K85144" t="s">
        <v>1783</v>
      </c>
      <c r="L85144" t="s">
        <v>11039</v>
      </c>
      <c r="M85144" t="s">
        <v>1776</v>
      </c>
    </row>
    <row r="85145" spans="1:13" x14ac:dyDescent="0.3">
      <c r="A85145" s="4">
        <v>44032</v>
      </c>
      <c r="B85145" s="12">
        <v>35</v>
      </c>
      <c r="C85145" t="s">
        <v>778</v>
      </c>
      <c r="D85145" t="s">
        <v>303</v>
      </c>
      <c r="E85145" t="s">
        <v>851</v>
      </c>
      <c r="F85145" t="s">
        <v>289</v>
      </c>
      <c r="I85145" t="s">
        <v>908</v>
      </c>
      <c r="J85145" t="s">
        <v>779</v>
      </c>
      <c r="K85145" t="s">
        <v>1783</v>
      </c>
      <c r="L85145" t="s">
        <v>11039</v>
      </c>
      <c r="M85145" t="s">
        <v>1776</v>
      </c>
    </row>
    <row r="85146" spans="1:13" x14ac:dyDescent="0.3">
      <c r="A85146" s="4">
        <v>44032</v>
      </c>
      <c r="B85146" s="12">
        <v>40</v>
      </c>
      <c r="C85146" t="s">
        <v>778</v>
      </c>
      <c r="D85146" t="s">
        <v>869</v>
      </c>
      <c r="E85146" t="s">
        <v>851</v>
      </c>
      <c r="F85146" t="s">
        <v>289</v>
      </c>
      <c r="I85146" t="s">
        <v>908</v>
      </c>
      <c r="J85146" t="s">
        <v>779</v>
      </c>
      <c r="K85146" t="s">
        <v>1783</v>
      </c>
      <c r="L85146" t="s">
        <v>11039</v>
      </c>
      <c r="M85146" t="s">
        <v>1776</v>
      </c>
    </row>
    <row r="85147" spans="1:13" x14ac:dyDescent="0.3">
      <c r="A85147" s="4">
        <v>44032</v>
      </c>
      <c r="B85147" s="12">
        <v>38</v>
      </c>
      <c r="C85147" t="s">
        <v>778</v>
      </c>
      <c r="D85147" t="s">
        <v>300</v>
      </c>
      <c r="E85147" t="s">
        <v>851</v>
      </c>
      <c r="F85147" t="s">
        <v>289</v>
      </c>
      <c r="I85147" t="s">
        <v>908</v>
      </c>
      <c r="J85147" t="s">
        <v>779</v>
      </c>
      <c r="K85147" t="s">
        <v>7726</v>
      </c>
      <c r="L85147" t="s">
        <v>11039</v>
      </c>
      <c r="M85147" t="s">
        <v>1776</v>
      </c>
    </row>
    <row r="85148" spans="1:13" x14ac:dyDescent="0.3">
      <c r="A85148" s="4">
        <v>44032</v>
      </c>
      <c r="B85148" s="12">
        <v>35</v>
      </c>
      <c r="C85148" t="s">
        <v>778</v>
      </c>
      <c r="D85148" t="s">
        <v>294</v>
      </c>
      <c r="E85148" t="s">
        <v>851</v>
      </c>
      <c r="F85148" t="s">
        <v>289</v>
      </c>
      <c r="I85148" t="s">
        <v>908</v>
      </c>
      <c r="J85148" t="s">
        <v>779</v>
      </c>
      <c r="K85148" t="s">
        <v>7727</v>
      </c>
      <c r="L85148" t="s">
        <v>11039</v>
      </c>
      <c r="M85148" t="s">
        <v>1776</v>
      </c>
    </row>
    <row r="85149" spans="1:13" x14ac:dyDescent="0.3">
      <c r="A85149" s="4">
        <v>44032</v>
      </c>
      <c r="B85149" s="12">
        <v>40</v>
      </c>
      <c r="C85149" t="s">
        <v>778</v>
      </c>
      <c r="D85149" t="s">
        <v>307</v>
      </c>
      <c r="E85149" t="s">
        <v>851</v>
      </c>
      <c r="F85149" t="s">
        <v>289</v>
      </c>
      <c r="I85149" t="s">
        <v>908</v>
      </c>
      <c r="J85149" t="s">
        <v>779</v>
      </c>
      <c r="K85149" t="s">
        <v>1708</v>
      </c>
      <c r="L85149" t="s">
        <v>11039</v>
      </c>
      <c r="M85149" t="s">
        <v>1776</v>
      </c>
    </row>
    <row r="85150" spans="1:13" x14ac:dyDescent="0.3">
      <c r="A85150" s="4">
        <v>44032</v>
      </c>
      <c r="B85150" s="12">
        <v>44</v>
      </c>
      <c r="C85150" t="s">
        <v>778</v>
      </c>
      <c r="D85150" t="s">
        <v>298</v>
      </c>
      <c r="E85150" t="s">
        <v>851</v>
      </c>
      <c r="F85150" t="s">
        <v>289</v>
      </c>
      <c r="I85150" t="s">
        <v>908</v>
      </c>
      <c r="J85150" t="s">
        <v>779</v>
      </c>
      <c r="K85150" t="s">
        <v>7726</v>
      </c>
      <c r="L85150" t="s">
        <v>11039</v>
      </c>
      <c r="M85150" t="s">
        <v>1776</v>
      </c>
    </row>
    <row r="85151" spans="1:13" x14ac:dyDescent="0.3">
      <c r="A85151" s="4">
        <v>44032</v>
      </c>
      <c r="B85151" s="12">
        <v>23</v>
      </c>
      <c r="C85151" t="s">
        <v>778</v>
      </c>
      <c r="D85151" t="s">
        <v>298</v>
      </c>
      <c r="E85151" t="s">
        <v>851</v>
      </c>
      <c r="F85151" t="s">
        <v>289</v>
      </c>
      <c r="I85151" t="s">
        <v>908</v>
      </c>
      <c r="J85151" t="s">
        <v>779</v>
      </c>
      <c r="K85151" t="s">
        <v>1708</v>
      </c>
      <c r="L85151" t="s">
        <v>11039</v>
      </c>
      <c r="M85151" t="s">
        <v>1776</v>
      </c>
    </row>
    <row r="85152" spans="1:13" x14ac:dyDescent="0.3">
      <c r="A85152" s="4">
        <v>44032</v>
      </c>
      <c r="B85152" s="12">
        <v>33</v>
      </c>
      <c r="C85152" t="s">
        <v>778</v>
      </c>
      <c r="D85152" t="s">
        <v>310</v>
      </c>
      <c r="E85152" t="s">
        <v>851</v>
      </c>
      <c r="F85152" t="s">
        <v>289</v>
      </c>
      <c r="I85152" t="s">
        <v>908</v>
      </c>
      <c r="J85152" t="s">
        <v>779</v>
      </c>
      <c r="K85152" t="s">
        <v>1783</v>
      </c>
      <c r="L85152" t="s">
        <v>11039</v>
      </c>
      <c r="M85152" t="s">
        <v>1776</v>
      </c>
    </row>
    <row r="85153" spans="1:13" x14ac:dyDescent="0.3">
      <c r="A85153" s="4">
        <v>44032</v>
      </c>
      <c r="B85153" s="12">
        <v>29</v>
      </c>
      <c r="C85153" t="s">
        <v>778</v>
      </c>
      <c r="D85153" t="s">
        <v>307</v>
      </c>
      <c r="E85153" t="s">
        <v>851</v>
      </c>
      <c r="F85153" t="s">
        <v>289</v>
      </c>
      <c r="I85153" t="s">
        <v>908</v>
      </c>
      <c r="J85153" t="s">
        <v>779</v>
      </c>
      <c r="K85153" t="s">
        <v>1783</v>
      </c>
      <c r="L85153" t="s">
        <v>11039</v>
      </c>
      <c r="M85153" t="s">
        <v>1776</v>
      </c>
    </row>
    <row r="85154" spans="1:13" x14ac:dyDescent="0.3">
      <c r="A85154" s="4">
        <v>44032</v>
      </c>
      <c r="B85154" s="12">
        <v>48</v>
      </c>
      <c r="C85154" t="s">
        <v>778</v>
      </c>
      <c r="D85154" t="s">
        <v>298</v>
      </c>
      <c r="E85154" t="s">
        <v>851</v>
      </c>
      <c r="F85154" t="s">
        <v>289</v>
      </c>
      <c r="I85154" t="s">
        <v>908</v>
      </c>
      <c r="J85154" t="s">
        <v>779</v>
      </c>
      <c r="K85154" t="s">
        <v>1783</v>
      </c>
      <c r="L85154" t="s">
        <v>11039</v>
      </c>
      <c r="M85154" t="s">
        <v>1776</v>
      </c>
    </row>
    <row r="85155" spans="1:13" x14ac:dyDescent="0.3">
      <c r="A85155" s="4">
        <v>44032</v>
      </c>
      <c r="B85155" s="12">
        <v>24</v>
      </c>
      <c r="C85155" t="s">
        <v>778</v>
      </c>
      <c r="D85155" t="s">
        <v>298</v>
      </c>
      <c r="E85155" t="s">
        <v>851</v>
      </c>
      <c r="F85155" t="s">
        <v>289</v>
      </c>
      <c r="I85155" t="s">
        <v>908</v>
      </c>
      <c r="J85155" t="s">
        <v>779</v>
      </c>
      <c r="K85155" t="s">
        <v>1783</v>
      </c>
      <c r="L85155" t="s">
        <v>11039</v>
      </c>
      <c r="M85155" t="s">
        <v>1776</v>
      </c>
    </row>
    <row r="85156" spans="1:13" x14ac:dyDescent="0.3">
      <c r="A85156" s="4">
        <v>44032</v>
      </c>
      <c r="B85156" s="12">
        <v>23</v>
      </c>
      <c r="C85156" t="s">
        <v>778</v>
      </c>
      <c r="D85156" t="s">
        <v>299</v>
      </c>
      <c r="E85156" t="s">
        <v>851</v>
      </c>
      <c r="F85156" t="s">
        <v>289</v>
      </c>
      <c r="I85156" t="s">
        <v>908</v>
      </c>
      <c r="J85156" t="s">
        <v>779</v>
      </c>
      <c r="K85156" t="s">
        <v>1708</v>
      </c>
      <c r="L85156" t="s">
        <v>11039</v>
      </c>
      <c r="M85156" t="s">
        <v>1776</v>
      </c>
    </row>
    <row r="85157" spans="1:13" x14ac:dyDescent="0.3">
      <c r="A85157" s="4">
        <v>44032</v>
      </c>
      <c r="B85157" s="12">
        <v>27</v>
      </c>
      <c r="C85157" t="s">
        <v>778</v>
      </c>
      <c r="D85157" t="s">
        <v>294</v>
      </c>
      <c r="E85157" t="s">
        <v>851</v>
      </c>
      <c r="F85157" t="s">
        <v>289</v>
      </c>
      <c r="I85157" t="s">
        <v>908</v>
      </c>
      <c r="J85157" t="s">
        <v>779</v>
      </c>
      <c r="K85157" t="s">
        <v>1783</v>
      </c>
      <c r="L85157" t="s">
        <v>11039</v>
      </c>
      <c r="M85157" t="s">
        <v>1776</v>
      </c>
    </row>
    <row r="85158" spans="1:13" x14ac:dyDescent="0.3">
      <c r="A85158" s="4">
        <v>44032</v>
      </c>
      <c r="B85158" s="12">
        <v>46</v>
      </c>
      <c r="C85158" t="s">
        <v>778</v>
      </c>
      <c r="D85158" t="s">
        <v>307</v>
      </c>
      <c r="E85158" t="s">
        <v>851</v>
      </c>
      <c r="F85158" t="s">
        <v>289</v>
      </c>
      <c r="I85158" t="s">
        <v>908</v>
      </c>
      <c r="J85158" t="s">
        <v>779</v>
      </c>
      <c r="K85158" t="s">
        <v>1708</v>
      </c>
      <c r="L85158" t="s">
        <v>11039</v>
      </c>
      <c r="M85158" t="s">
        <v>1776</v>
      </c>
    </row>
    <row r="85159" spans="1:13" x14ac:dyDescent="0.3">
      <c r="A85159" s="4">
        <v>44032</v>
      </c>
      <c r="B85159" s="12">
        <v>21</v>
      </c>
      <c r="C85159" t="s">
        <v>778</v>
      </c>
      <c r="D85159" t="s">
        <v>307</v>
      </c>
      <c r="E85159" t="s">
        <v>851</v>
      </c>
      <c r="F85159" t="s">
        <v>289</v>
      </c>
      <c r="I85159" t="s">
        <v>908</v>
      </c>
      <c r="J85159" t="s">
        <v>779</v>
      </c>
      <c r="K85159" t="s">
        <v>1783</v>
      </c>
      <c r="L85159" t="s">
        <v>11039</v>
      </c>
      <c r="M85159" t="s">
        <v>1776</v>
      </c>
    </row>
    <row r="85160" spans="1:13" x14ac:dyDescent="0.3">
      <c r="A85160" s="4">
        <v>44032</v>
      </c>
      <c r="B85160" s="12">
        <v>45</v>
      </c>
      <c r="C85160" t="s">
        <v>778</v>
      </c>
      <c r="D85160" t="s">
        <v>294</v>
      </c>
      <c r="E85160" t="s">
        <v>851</v>
      </c>
      <c r="F85160" t="s">
        <v>289</v>
      </c>
      <c r="I85160" t="s">
        <v>908</v>
      </c>
      <c r="J85160" t="s">
        <v>779</v>
      </c>
      <c r="K85160" t="s">
        <v>1708</v>
      </c>
      <c r="L85160" t="s">
        <v>11039</v>
      </c>
      <c r="M85160" t="s">
        <v>1776</v>
      </c>
    </row>
    <row r="85161" spans="1:13" x14ac:dyDescent="0.3">
      <c r="A85161" s="4">
        <v>44032</v>
      </c>
      <c r="B85161" s="12">
        <v>25</v>
      </c>
      <c r="C85161" t="s">
        <v>778</v>
      </c>
      <c r="D85161" t="s">
        <v>290</v>
      </c>
      <c r="E85161" t="s">
        <v>851</v>
      </c>
      <c r="F85161" t="s">
        <v>289</v>
      </c>
      <c r="I85161" t="s">
        <v>908</v>
      </c>
      <c r="J85161" t="s">
        <v>779</v>
      </c>
      <c r="K85161" t="s">
        <v>1783</v>
      </c>
      <c r="L85161" t="s">
        <v>11039</v>
      </c>
      <c r="M85161" t="s">
        <v>1776</v>
      </c>
    </row>
    <row r="85162" spans="1:13" x14ac:dyDescent="0.3">
      <c r="A85162" s="4">
        <v>44032</v>
      </c>
      <c r="B85162" s="12">
        <v>42</v>
      </c>
      <c r="C85162" t="s">
        <v>778</v>
      </c>
      <c r="D85162" t="s">
        <v>303</v>
      </c>
      <c r="E85162" t="s">
        <v>851</v>
      </c>
      <c r="F85162" t="s">
        <v>289</v>
      </c>
      <c r="I85162" t="s">
        <v>908</v>
      </c>
      <c r="J85162" t="s">
        <v>779</v>
      </c>
      <c r="K85162" t="s">
        <v>1783</v>
      </c>
      <c r="L85162" t="s">
        <v>11039</v>
      </c>
      <c r="M85162" t="s">
        <v>1776</v>
      </c>
    </row>
    <row r="85163" spans="1:13" x14ac:dyDescent="0.3">
      <c r="A85163" s="4">
        <v>44032</v>
      </c>
      <c r="B85163" s="12">
        <v>60</v>
      </c>
      <c r="C85163" t="s">
        <v>778</v>
      </c>
      <c r="D85163" t="s">
        <v>303</v>
      </c>
      <c r="E85163" t="s">
        <v>851</v>
      </c>
      <c r="F85163" t="s">
        <v>289</v>
      </c>
      <c r="I85163" t="s">
        <v>908</v>
      </c>
      <c r="J85163" t="s">
        <v>779</v>
      </c>
      <c r="K85163" t="s">
        <v>1783</v>
      </c>
      <c r="L85163" t="s">
        <v>11039</v>
      </c>
      <c r="M85163" t="s">
        <v>1776</v>
      </c>
    </row>
    <row r="85164" spans="1:13" x14ac:dyDescent="0.3">
      <c r="A85164" s="4">
        <v>44032</v>
      </c>
      <c r="B85164" s="12">
        <v>24</v>
      </c>
      <c r="C85164" t="s">
        <v>778</v>
      </c>
      <c r="D85164" t="s">
        <v>311</v>
      </c>
      <c r="E85164" t="s">
        <v>851</v>
      </c>
      <c r="F85164" t="s">
        <v>289</v>
      </c>
      <c r="I85164" t="s">
        <v>908</v>
      </c>
      <c r="J85164" t="s">
        <v>779</v>
      </c>
      <c r="K85164" t="s">
        <v>1708</v>
      </c>
      <c r="L85164" t="s">
        <v>11039</v>
      </c>
      <c r="M85164" t="s">
        <v>1776</v>
      </c>
    </row>
    <row r="85165" spans="1:13" x14ac:dyDescent="0.3">
      <c r="A85165" s="4">
        <v>44032</v>
      </c>
      <c r="B85165" s="12">
        <v>35</v>
      </c>
      <c r="C85165" t="s">
        <v>778</v>
      </c>
      <c r="D85165" t="s">
        <v>296</v>
      </c>
      <c r="E85165" t="s">
        <v>851</v>
      </c>
      <c r="F85165" t="s">
        <v>289</v>
      </c>
      <c r="I85165" t="s">
        <v>908</v>
      </c>
      <c r="J85165" t="s">
        <v>779</v>
      </c>
      <c r="K85165" t="s">
        <v>1783</v>
      </c>
      <c r="L85165" t="s">
        <v>11039</v>
      </c>
      <c r="M85165" t="s">
        <v>1776</v>
      </c>
    </row>
    <row r="85166" spans="1:13" x14ac:dyDescent="0.3">
      <c r="A85166" s="4">
        <v>44032</v>
      </c>
      <c r="B85166" s="12">
        <v>50</v>
      </c>
      <c r="C85166" t="s">
        <v>778</v>
      </c>
      <c r="D85166" t="s">
        <v>303</v>
      </c>
      <c r="E85166" t="s">
        <v>851</v>
      </c>
      <c r="F85166" t="s">
        <v>289</v>
      </c>
      <c r="I85166" t="s">
        <v>908</v>
      </c>
      <c r="J85166" t="s">
        <v>779</v>
      </c>
      <c r="K85166" t="s">
        <v>1783</v>
      </c>
      <c r="L85166" t="s">
        <v>11039</v>
      </c>
      <c r="M85166" t="s">
        <v>1776</v>
      </c>
    </row>
    <row r="85167" spans="1:13" x14ac:dyDescent="0.3">
      <c r="A85167" s="4">
        <v>44032</v>
      </c>
      <c r="B85167" s="12">
        <v>29</v>
      </c>
      <c r="C85167" t="s">
        <v>778</v>
      </c>
      <c r="D85167" t="s">
        <v>308</v>
      </c>
      <c r="E85167" t="s">
        <v>851</v>
      </c>
      <c r="F85167" t="s">
        <v>289</v>
      </c>
      <c r="I85167" t="s">
        <v>908</v>
      </c>
      <c r="J85167" t="s">
        <v>779</v>
      </c>
      <c r="K85167" t="s">
        <v>7729</v>
      </c>
      <c r="L85167" t="s">
        <v>11039</v>
      </c>
      <c r="M85167" t="s">
        <v>1776</v>
      </c>
    </row>
    <row r="85168" spans="1:13" x14ac:dyDescent="0.3">
      <c r="A85168" s="4">
        <v>44032</v>
      </c>
      <c r="B85168" s="12">
        <v>4</v>
      </c>
      <c r="C85168" t="s">
        <v>778</v>
      </c>
      <c r="D85168" t="s">
        <v>301</v>
      </c>
      <c r="E85168" t="s">
        <v>851</v>
      </c>
      <c r="F85168" t="s">
        <v>289</v>
      </c>
      <c r="I85168" t="s">
        <v>908</v>
      </c>
      <c r="J85168" t="s">
        <v>779</v>
      </c>
      <c r="K85168" t="s">
        <v>1783</v>
      </c>
      <c r="L85168" t="s">
        <v>11039</v>
      </c>
      <c r="M85168" t="s">
        <v>1776</v>
      </c>
    </row>
    <row r="85169" spans="1:13" x14ac:dyDescent="0.3">
      <c r="A85169" s="4">
        <v>44032</v>
      </c>
      <c r="B85169" s="12">
        <v>35</v>
      </c>
      <c r="C85169" t="s">
        <v>778</v>
      </c>
      <c r="D85169" t="s">
        <v>301</v>
      </c>
      <c r="E85169" t="s">
        <v>851</v>
      </c>
      <c r="F85169" t="s">
        <v>289</v>
      </c>
      <c r="I85169" t="s">
        <v>908</v>
      </c>
      <c r="J85169" t="s">
        <v>779</v>
      </c>
      <c r="K85169" t="s">
        <v>1783</v>
      </c>
      <c r="L85169" t="s">
        <v>11039</v>
      </c>
      <c r="M85169" t="s">
        <v>1776</v>
      </c>
    </row>
    <row r="85170" spans="1:13" x14ac:dyDescent="0.3">
      <c r="A85170" s="4">
        <v>44032</v>
      </c>
      <c r="B85170" s="12">
        <v>62</v>
      </c>
      <c r="C85170" t="s">
        <v>778</v>
      </c>
      <c r="D85170" t="s">
        <v>308</v>
      </c>
      <c r="E85170" t="s">
        <v>851</v>
      </c>
      <c r="F85170" t="s">
        <v>289</v>
      </c>
      <c r="I85170" t="s">
        <v>908</v>
      </c>
      <c r="J85170" t="s">
        <v>779</v>
      </c>
      <c r="K85170" t="s">
        <v>1783</v>
      </c>
      <c r="L85170" t="s">
        <v>11039</v>
      </c>
      <c r="M85170" t="s">
        <v>1776</v>
      </c>
    </row>
    <row r="85171" spans="1:13" x14ac:dyDescent="0.3">
      <c r="A85171" s="4">
        <v>44032</v>
      </c>
      <c r="B85171" s="12">
        <v>20</v>
      </c>
      <c r="C85171" t="s">
        <v>778</v>
      </c>
      <c r="D85171" t="s">
        <v>294</v>
      </c>
      <c r="E85171" t="s">
        <v>851</v>
      </c>
      <c r="F85171" t="s">
        <v>289</v>
      </c>
      <c r="I85171" t="s">
        <v>908</v>
      </c>
      <c r="J85171" t="s">
        <v>779</v>
      </c>
      <c r="K85171" t="s">
        <v>7726</v>
      </c>
      <c r="L85171" t="s">
        <v>11039</v>
      </c>
      <c r="M85171" t="s">
        <v>1776</v>
      </c>
    </row>
    <row r="85172" spans="1:13" x14ac:dyDescent="0.3">
      <c r="A85172" s="4">
        <v>44032</v>
      </c>
      <c r="B85172" s="12">
        <v>47</v>
      </c>
      <c r="C85172" t="s">
        <v>778</v>
      </c>
      <c r="D85172" t="s">
        <v>318</v>
      </c>
      <c r="E85172" t="s">
        <v>851</v>
      </c>
      <c r="F85172" t="s">
        <v>289</v>
      </c>
      <c r="I85172" t="s">
        <v>908</v>
      </c>
      <c r="J85172" t="s">
        <v>779</v>
      </c>
      <c r="K85172" t="s">
        <v>1708</v>
      </c>
      <c r="L85172" t="s">
        <v>11039</v>
      </c>
      <c r="M85172" t="s">
        <v>1776</v>
      </c>
    </row>
    <row r="85173" spans="1:13" x14ac:dyDescent="0.3">
      <c r="A85173" s="4">
        <v>44032</v>
      </c>
      <c r="B85173" s="12">
        <v>35</v>
      </c>
      <c r="C85173" t="s">
        <v>778</v>
      </c>
      <c r="D85173" t="s">
        <v>290</v>
      </c>
      <c r="E85173" t="s">
        <v>851</v>
      </c>
      <c r="F85173" t="s">
        <v>289</v>
      </c>
      <c r="I85173" t="s">
        <v>908</v>
      </c>
      <c r="J85173" t="s">
        <v>779</v>
      </c>
      <c r="K85173" t="s">
        <v>1708</v>
      </c>
      <c r="L85173" t="s">
        <v>11039</v>
      </c>
      <c r="M85173" t="s">
        <v>1776</v>
      </c>
    </row>
    <row r="85174" spans="1:13" x14ac:dyDescent="0.3">
      <c r="A85174" s="4">
        <v>44032</v>
      </c>
      <c r="B85174" s="12">
        <v>43</v>
      </c>
      <c r="C85174" t="s">
        <v>778</v>
      </c>
      <c r="D85174" t="s">
        <v>294</v>
      </c>
      <c r="E85174" t="s">
        <v>851</v>
      </c>
      <c r="F85174" t="s">
        <v>289</v>
      </c>
      <c r="I85174" t="s">
        <v>908</v>
      </c>
      <c r="J85174" t="s">
        <v>779</v>
      </c>
      <c r="K85174" t="s">
        <v>1708</v>
      </c>
      <c r="L85174" t="s">
        <v>11039</v>
      </c>
      <c r="M85174" t="s">
        <v>1776</v>
      </c>
    </row>
    <row r="85175" spans="1:13" x14ac:dyDescent="0.3">
      <c r="A85175" s="4">
        <v>44032</v>
      </c>
      <c r="B85175" s="12">
        <v>58</v>
      </c>
      <c r="C85175" t="s">
        <v>778</v>
      </c>
      <c r="D85175" t="s">
        <v>296</v>
      </c>
      <c r="E85175" t="s">
        <v>851</v>
      </c>
      <c r="F85175" t="s">
        <v>289</v>
      </c>
      <c r="I85175" t="s">
        <v>908</v>
      </c>
      <c r="J85175" t="s">
        <v>779</v>
      </c>
      <c r="K85175" t="s">
        <v>1783</v>
      </c>
      <c r="L85175" t="s">
        <v>11039</v>
      </c>
      <c r="M85175" t="s">
        <v>1776</v>
      </c>
    </row>
    <row r="85176" spans="1:13" x14ac:dyDescent="0.3">
      <c r="A85176" s="4">
        <v>44032</v>
      </c>
      <c r="B85176" s="12">
        <v>26</v>
      </c>
      <c r="C85176" t="s">
        <v>778</v>
      </c>
      <c r="D85176" t="s">
        <v>294</v>
      </c>
      <c r="E85176" t="s">
        <v>851</v>
      </c>
      <c r="F85176" t="s">
        <v>289</v>
      </c>
      <c r="I85176" t="s">
        <v>908</v>
      </c>
      <c r="J85176" t="s">
        <v>779</v>
      </c>
      <c r="K85176" t="s">
        <v>1783</v>
      </c>
      <c r="L85176" t="s">
        <v>11039</v>
      </c>
      <c r="M85176" t="s">
        <v>1776</v>
      </c>
    </row>
    <row r="85177" spans="1:13" x14ac:dyDescent="0.3">
      <c r="A85177" s="4">
        <v>44032</v>
      </c>
      <c r="B85177" s="12">
        <v>27</v>
      </c>
      <c r="C85177" t="s">
        <v>778</v>
      </c>
      <c r="D85177" t="s">
        <v>303</v>
      </c>
      <c r="E85177" t="s">
        <v>851</v>
      </c>
      <c r="F85177" t="s">
        <v>289</v>
      </c>
      <c r="I85177" t="s">
        <v>908</v>
      </c>
      <c r="J85177" t="s">
        <v>779</v>
      </c>
      <c r="K85177" t="s">
        <v>1708</v>
      </c>
      <c r="L85177" t="s">
        <v>11039</v>
      </c>
      <c r="M85177" t="s">
        <v>1776</v>
      </c>
    </row>
    <row r="85178" spans="1:13" x14ac:dyDescent="0.3">
      <c r="A85178" s="4">
        <v>44032</v>
      </c>
      <c r="B85178" s="12">
        <v>30</v>
      </c>
      <c r="C85178" t="s">
        <v>778</v>
      </c>
      <c r="D85178" t="s">
        <v>303</v>
      </c>
      <c r="E85178" t="s">
        <v>851</v>
      </c>
      <c r="F85178" t="s">
        <v>289</v>
      </c>
      <c r="I85178" t="s">
        <v>908</v>
      </c>
      <c r="J85178" t="s">
        <v>779</v>
      </c>
      <c r="K85178" t="s">
        <v>1783</v>
      </c>
      <c r="L85178" t="s">
        <v>11039</v>
      </c>
      <c r="M85178" t="s">
        <v>1776</v>
      </c>
    </row>
    <row r="85179" spans="1:13" x14ac:dyDescent="0.3">
      <c r="A85179" s="4">
        <v>44032</v>
      </c>
      <c r="B85179" s="12">
        <v>34</v>
      </c>
      <c r="C85179" t="s">
        <v>778</v>
      </c>
      <c r="D85179" t="s">
        <v>296</v>
      </c>
      <c r="E85179" t="s">
        <v>851</v>
      </c>
      <c r="F85179" t="s">
        <v>289</v>
      </c>
      <c r="I85179" t="s">
        <v>908</v>
      </c>
      <c r="J85179" t="s">
        <v>779</v>
      </c>
      <c r="K85179" t="s">
        <v>1783</v>
      </c>
      <c r="L85179" t="s">
        <v>11039</v>
      </c>
      <c r="M85179" t="s">
        <v>1776</v>
      </c>
    </row>
    <row r="85180" spans="1:13" x14ac:dyDescent="0.3">
      <c r="A85180" s="4">
        <v>44032</v>
      </c>
      <c r="B85180" s="12">
        <v>29</v>
      </c>
      <c r="C85180" t="s">
        <v>778</v>
      </c>
      <c r="D85180" t="s">
        <v>307</v>
      </c>
      <c r="E85180" t="s">
        <v>851</v>
      </c>
      <c r="F85180" t="s">
        <v>289</v>
      </c>
      <c r="I85180" t="s">
        <v>908</v>
      </c>
      <c r="J85180" t="s">
        <v>779</v>
      </c>
      <c r="K85180" t="s">
        <v>1708</v>
      </c>
      <c r="L85180" t="s">
        <v>11039</v>
      </c>
      <c r="M85180" t="s">
        <v>1776</v>
      </c>
    </row>
    <row r="85181" spans="1:13" x14ac:dyDescent="0.3">
      <c r="A85181" s="4">
        <v>44032</v>
      </c>
      <c r="B85181" s="12">
        <v>1</v>
      </c>
      <c r="C85181" t="s">
        <v>778</v>
      </c>
      <c r="D85181" t="s">
        <v>298</v>
      </c>
      <c r="E85181" t="s">
        <v>851</v>
      </c>
      <c r="F85181" t="s">
        <v>289</v>
      </c>
      <c r="I85181" t="s">
        <v>908</v>
      </c>
      <c r="J85181" t="s">
        <v>779</v>
      </c>
      <c r="K85181" t="s">
        <v>1783</v>
      </c>
      <c r="L85181" t="s">
        <v>11039</v>
      </c>
      <c r="M85181" t="s">
        <v>1776</v>
      </c>
    </row>
    <row r="85182" spans="1:13" x14ac:dyDescent="0.3">
      <c r="A85182" s="4">
        <v>44032</v>
      </c>
      <c r="B85182" s="12">
        <v>61</v>
      </c>
      <c r="C85182" t="s">
        <v>778</v>
      </c>
      <c r="D85182" t="s">
        <v>299</v>
      </c>
      <c r="E85182" t="s">
        <v>851</v>
      </c>
      <c r="F85182" t="s">
        <v>289</v>
      </c>
      <c r="I85182" t="s">
        <v>908</v>
      </c>
      <c r="J85182" t="s">
        <v>779</v>
      </c>
      <c r="K85182" t="s">
        <v>1708</v>
      </c>
      <c r="L85182" t="s">
        <v>11039</v>
      </c>
      <c r="M85182" t="s">
        <v>1776</v>
      </c>
    </row>
    <row r="85183" spans="1:13" x14ac:dyDescent="0.3">
      <c r="A85183" s="4">
        <v>44032</v>
      </c>
      <c r="B85183" s="12">
        <v>20</v>
      </c>
      <c r="C85183" t="s">
        <v>778</v>
      </c>
      <c r="D85183" t="s">
        <v>311</v>
      </c>
      <c r="E85183" t="s">
        <v>851</v>
      </c>
      <c r="F85183" t="s">
        <v>289</v>
      </c>
      <c r="I85183" t="s">
        <v>908</v>
      </c>
      <c r="J85183" t="s">
        <v>779</v>
      </c>
      <c r="K85183" t="s">
        <v>1783</v>
      </c>
      <c r="L85183" t="s">
        <v>11039</v>
      </c>
      <c r="M85183" t="s">
        <v>1776</v>
      </c>
    </row>
    <row r="85184" spans="1:13" x14ac:dyDescent="0.3">
      <c r="A85184" s="4">
        <v>44032</v>
      </c>
      <c r="B85184" s="12">
        <v>31</v>
      </c>
      <c r="C85184" t="s">
        <v>778</v>
      </c>
      <c r="D85184" t="s">
        <v>303</v>
      </c>
      <c r="E85184" t="s">
        <v>851</v>
      </c>
      <c r="F85184" t="s">
        <v>289</v>
      </c>
      <c r="I85184" t="s">
        <v>908</v>
      </c>
      <c r="J85184" t="s">
        <v>779</v>
      </c>
      <c r="K85184" t="s">
        <v>7727</v>
      </c>
      <c r="L85184" t="s">
        <v>11039</v>
      </c>
      <c r="M85184" t="s">
        <v>1776</v>
      </c>
    </row>
    <row r="85185" spans="1:13" x14ac:dyDescent="0.3">
      <c r="A85185" s="4">
        <v>44032</v>
      </c>
      <c r="B85185" s="12">
        <v>6</v>
      </c>
      <c r="C85185" t="s">
        <v>778</v>
      </c>
      <c r="D85185" t="s">
        <v>303</v>
      </c>
      <c r="E85185" t="s">
        <v>851</v>
      </c>
      <c r="F85185" t="s">
        <v>289</v>
      </c>
      <c r="I85185" t="s">
        <v>908</v>
      </c>
      <c r="J85185" t="s">
        <v>779</v>
      </c>
      <c r="K85185" t="s">
        <v>1783</v>
      </c>
      <c r="L85185" t="s">
        <v>11039</v>
      </c>
      <c r="M85185" t="s">
        <v>1776</v>
      </c>
    </row>
    <row r="85186" spans="1:13" x14ac:dyDescent="0.3">
      <c r="A85186" s="4">
        <v>44032</v>
      </c>
      <c r="B85186" s="12">
        <v>17</v>
      </c>
      <c r="C85186" t="s">
        <v>778</v>
      </c>
      <c r="D85186" t="s">
        <v>303</v>
      </c>
      <c r="E85186" t="s">
        <v>851</v>
      </c>
      <c r="F85186" t="s">
        <v>289</v>
      </c>
      <c r="I85186" t="s">
        <v>908</v>
      </c>
      <c r="J85186" t="s">
        <v>779</v>
      </c>
      <c r="K85186" t="s">
        <v>1783</v>
      </c>
      <c r="L85186" t="s">
        <v>11039</v>
      </c>
      <c r="M85186" t="s">
        <v>1776</v>
      </c>
    </row>
    <row r="85187" spans="1:13" x14ac:dyDescent="0.3">
      <c r="A85187" s="4">
        <v>44032</v>
      </c>
      <c r="B85187" s="12">
        <v>42</v>
      </c>
      <c r="C85187" t="s">
        <v>778</v>
      </c>
      <c r="D85187" t="s">
        <v>302</v>
      </c>
      <c r="E85187" t="s">
        <v>851</v>
      </c>
      <c r="F85187" t="s">
        <v>289</v>
      </c>
      <c r="I85187" t="s">
        <v>908</v>
      </c>
      <c r="J85187" t="s">
        <v>779</v>
      </c>
      <c r="K85187" t="s">
        <v>7726</v>
      </c>
      <c r="L85187" t="s">
        <v>11039</v>
      </c>
      <c r="M85187" t="s">
        <v>1776</v>
      </c>
    </row>
    <row r="85188" spans="1:13" x14ac:dyDescent="0.3">
      <c r="A85188" s="4">
        <v>44032</v>
      </c>
      <c r="B85188" s="12">
        <v>39</v>
      </c>
      <c r="C85188" t="s">
        <v>778</v>
      </c>
      <c r="D85188" t="s">
        <v>303</v>
      </c>
      <c r="E85188" t="s">
        <v>851</v>
      </c>
      <c r="F85188" t="s">
        <v>289</v>
      </c>
      <c r="I85188" t="s">
        <v>908</v>
      </c>
      <c r="J85188" t="s">
        <v>779</v>
      </c>
      <c r="K85188" t="s">
        <v>1708</v>
      </c>
      <c r="L85188" t="s">
        <v>11039</v>
      </c>
      <c r="M85188" t="s">
        <v>1776</v>
      </c>
    </row>
    <row r="85189" spans="1:13" x14ac:dyDescent="0.3">
      <c r="A85189" s="4">
        <v>44032</v>
      </c>
      <c r="B85189" s="12">
        <v>27</v>
      </c>
      <c r="C85189" t="s">
        <v>778</v>
      </c>
      <c r="D85189" t="s">
        <v>310</v>
      </c>
      <c r="E85189" t="s">
        <v>851</v>
      </c>
      <c r="F85189" t="s">
        <v>289</v>
      </c>
      <c r="I85189" t="s">
        <v>908</v>
      </c>
      <c r="J85189" t="s">
        <v>779</v>
      </c>
      <c r="K85189" t="s">
        <v>7726</v>
      </c>
      <c r="L85189" t="s">
        <v>11039</v>
      </c>
      <c r="M85189" t="s">
        <v>1776</v>
      </c>
    </row>
    <row r="85190" spans="1:13" x14ac:dyDescent="0.3">
      <c r="A85190" s="4">
        <v>44032</v>
      </c>
      <c r="B85190" s="12">
        <v>25</v>
      </c>
      <c r="C85190" t="s">
        <v>778</v>
      </c>
      <c r="D85190" t="s">
        <v>310</v>
      </c>
      <c r="E85190" t="s">
        <v>851</v>
      </c>
      <c r="F85190" t="s">
        <v>289</v>
      </c>
      <c r="I85190" t="s">
        <v>908</v>
      </c>
      <c r="J85190" t="s">
        <v>779</v>
      </c>
      <c r="K85190" t="s">
        <v>1783</v>
      </c>
      <c r="L85190" t="s">
        <v>11039</v>
      </c>
      <c r="M85190" t="s">
        <v>1776</v>
      </c>
    </row>
    <row r="85191" spans="1:13" x14ac:dyDescent="0.3">
      <c r="A85191" s="4">
        <v>44032</v>
      </c>
      <c r="B85191" s="12">
        <v>27</v>
      </c>
      <c r="C85191" t="s">
        <v>778</v>
      </c>
      <c r="D85191" t="s">
        <v>303</v>
      </c>
      <c r="E85191" t="s">
        <v>851</v>
      </c>
      <c r="F85191" t="s">
        <v>289</v>
      </c>
      <c r="I85191" t="s">
        <v>908</v>
      </c>
      <c r="J85191" t="s">
        <v>779</v>
      </c>
      <c r="K85191" t="s">
        <v>1783</v>
      </c>
      <c r="L85191" t="s">
        <v>11039</v>
      </c>
      <c r="M85191" t="s">
        <v>1776</v>
      </c>
    </row>
    <row r="85192" spans="1:13" x14ac:dyDescent="0.3">
      <c r="A85192" s="4">
        <v>44032</v>
      </c>
      <c r="B85192" s="12">
        <v>39</v>
      </c>
      <c r="C85192" t="s">
        <v>778</v>
      </c>
      <c r="D85192" t="s">
        <v>310</v>
      </c>
      <c r="E85192" t="s">
        <v>851</v>
      </c>
      <c r="F85192" t="s">
        <v>289</v>
      </c>
      <c r="I85192" t="s">
        <v>908</v>
      </c>
      <c r="J85192" t="s">
        <v>779</v>
      </c>
      <c r="K85192" t="s">
        <v>1783</v>
      </c>
      <c r="L85192" t="s">
        <v>11039</v>
      </c>
      <c r="M85192" t="s">
        <v>1776</v>
      </c>
    </row>
    <row r="85193" spans="1:13" x14ac:dyDescent="0.3">
      <c r="A85193" s="4">
        <v>44032</v>
      </c>
      <c r="B85193" s="12">
        <v>48</v>
      </c>
      <c r="C85193" t="s">
        <v>778</v>
      </c>
      <c r="D85193" t="s">
        <v>869</v>
      </c>
      <c r="E85193" t="s">
        <v>851</v>
      </c>
      <c r="F85193" t="s">
        <v>289</v>
      </c>
      <c r="I85193" t="s">
        <v>908</v>
      </c>
      <c r="J85193" t="s">
        <v>779</v>
      </c>
      <c r="K85193" t="s">
        <v>1783</v>
      </c>
      <c r="L85193" t="s">
        <v>11039</v>
      </c>
      <c r="M85193" t="s">
        <v>1776</v>
      </c>
    </row>
    <row r="85194" spans="1:13" x14ac:dyDescent="0.3">
      <c r="A85194" s="4">
        <v>44032</v>
      </c>
      <c r="B85194" s="12">
        <v>39</v>
      </c>
      <c r="C85194" t="s">
        <v>778</v>
      </c>
      <c r="D85194" t="s">
        <v>288</v>
      </c>
      <c r="E85194" t="s">
        <v>851</v>
      </c>
      <c r="F85194" t="s">
        <v>289</v>
      </c>
      <c r="I85194" t="s">
        <v>908</v>
      </c>
      <c r="J85194" t="s">
        <v>779</v>
      </c>
      <c r="K85194" t="s">
        <v>1708</v>
      </c>
      <c r="L85194" t="s">
        <v>11039</v>
      </c>
      <c r="M85194" t="s">
        <v>1776</v>
      </c>
    </row>
    <row r="85195" spans="1:13" x14ac:dyDescent="0.3">
      <c r="A85195" s="4">
        <v>44032</v>
      </c>
      <c r="B85195" s="12">
        <v>28</v>
      </c>
      <c r="C85195" t="s">
        <v>778</v>
      </c>
      <c r="D85195" t="s">
        <v>288</v>
      </c>
      <c r="E85195" t="s">
        <v>851</v>
      </c>
      <c r="F85195" t="s">
        <v>289</v>
      </c>
      <c r="I85195" t="s">
        <v>908</v>
      </c>
      <c r="J85195" t="s">
        <v>779</v>
      </c>
      <c r="K85195" t="s">
        <v>1708</v>
      </c>
      <c r="L85195" t="s">
        <v>11039</v>
      </c>
      <c r="M85195" t="s">
        <v>1776</v>
      </c>
    </row>
    <row r="85196" spans="1:13" x14ac:dyDescent="0.3">
      <c r="A85196" s="4">
        <v>44032</v>
      </c>
      <c r="B85196" s="12">
        <v>65</v>
      </c>
      <c r="C85196" t="s">
        <v>778</v>
      </c>
      <c r="D85196" t="s">
        <v>288</v>
      </c>
      <c r="E85196" t="s">
        <v>851</v>
      </c>
      <c r="F85196" t="s">
        <v>289</v>
      </c>
      <c r="I85196" t="s">
        <v>908</v>
      </c>
      <c r="J85196" t="s">
        <v>779</v>
      </c>
      <c r="K85196" t="s">
        <v>1708</v>
      </c>
      <c r="L85196" t="s">
        <v>11039</v>
      </c>
      <c r="M85196" t="s">
        <v>1776</v>
      </c>
    </row>
    <row r="85197" spans="1:13" x14ac:dyDescent="0.3">
      <c r="A85197" s="4">
        <v>44032</v>
      </c>
      <c r="B85197" s="12">
        <v>19</v>
      </c>
      <c r="C85197" t="s">
        <v>778</v>
      </c>
      <c r="D85197" t="s">
        <v>288</v>
      </c>
      <c r="E85197" t="s">
        <v>851</v>
      </c>
      <c r="F85197" t="s">
        <v>289</v>
      </c>
      <c r="I85197" t="s">
        <v>908</v>
      </c>
      <c r="J85197" t="s">
        <v>779</v>
      </c>
      <c r="K85197" t="s">
        <v>1708</v>
      </c>
      <c r="L85197" t="s">
        <v>11039</v>
      </c>
      <c r="M85197" t="s">
        <v>1776</v>
      </c>
    </row>
    <row r="85198" spans="1:13" x14ac:dyDescent="0.3">
      <c r="A85198" s="4">
        <v>44032</v>
      </c>
      <c r="B85198" s="12">
        <v>14</v>
      </c>
      <c r="C85198" t="s">
        <v>778</v>
      </c>
      <c r="D85198" t="s">
        <v>288</v>
      </c>
      <c r="E85198" t="s">
        <v>851</v>
      </c>
      <c r="F85198" t="s">
        <v>289</v>
      </c>
      <c r="I85198" t="s">
        <v>908</v>
      </c>
      <c r="J85198" t="s">
        <v>779</v>
      </c>
      <c r="K85198" t="s">
        <v>1708</v>
      </c>
      <c r="L85198" t="s">
        <v>11039</v>
      </c>
      <c r="M85198" t="s">
        <v>1776</v>
      </c>
    </row>
    <row r="85199" spans="1:13" x14ac:dyDescent="0.3">
      <c r="A85199" s="4">
        <v>44032</v>
      </c>
      <c r="B85199" s="12">
        <v>17</v>
      </c>
      <c r="C85199" t="s">
        <v>778</v>
      </c>
      <c r="D85199" t="s">
        <v>288</v>
      </c>
      <c r="E85199" t="s">
        <v>851</v>
      </c>
      <c r="F85199" t="s">
        <v>289</v>
      </c>
      <c r="I85199" t="s">
        <v>908</v>
      </c>
      <c r="J85199" t="s">
        <v>779</v>
      </c>
      <c r="K85199" t="s">
        <v>1708</v>
      </c>
      <c r="L85199" t="s">
        <v>11039</v>
      </c>
      <c r="M85199" t="s">
        <v>1776</v>
      </c>
    </row>
    <row r="85200" spans="1:13" x14ac:dyDescent="0.3">
      <c r="A85200" s="4">
        <v>44032</v>
      </c>
      <c r="B85200" s="12">
        <v>10</v>
      </c>
      <c r="C85200" t="s">
        <v>778</v>
      </c>
      <c r="D85200" t="s">
        <v>288</v>
      </c>
      <c r="E85200" t="s">
        <v>851</v>
      </c>
      <c r="F85200" t="s">
        <v>289</v>
      </c>
      <c r="I85200" t="s">
        <v>908</v>
      </c>
      <c r="J85200" t="s">
        <v>779</v>
      </c>
      <c r="K85200" t="s">
        <v>1708</v>
      </c>
      <c r="L85200" t="s">
        <v>11039</v>
      </c>
      <c r="M85200" t="s">
        <v>1776</v>
      </c>
    </row>
    <row r="85201" spans="1:13" x14ac:dyDescent="0.3">
      <c r="A85201" s="4">
        <v>44032</v>
      </c>
      <c r="B85201" s="12">
        <v>28</v>
      </c>
      <c r="C85201" t="s">
        <v>778</v>
      </c>
      <c r="D85201" t="s">
        <v>288</v>
      </c>
      <c r="E85201" t="s">
        <v>851</v>
      </c>
      <c r="F85201" t="s">
        <v>289</v>
      </c>
      <c r="I85201" t="s">
        <v>908</v>
      </c>
      <c r="J85201" t="s">
        <v>779</v>
      </c>
      <c r="K85201" t="s">
        <v>1708</v>
      </c>
      <c r="L85201" t="s">
        <v>11039</v>
      </c>
      <c r="M85201" t="s">
        <v>1776</v>
      </c>
    </row>
    <row r="85202" spans="1:13" x14ac:dyDescent="0.3">
      <c r="A85202" s="4">
        <v>44032</v>
      </c>
      <c r="B85202" s="12">
        <v>31</v>
      </c>
      <c r="C85202" t="s">
        <v>778</v>
      </c>
      <c r="D85202" t="s">
        <v>288</v>
      </c>
      <c r="E85202" t="s">
        <v>851</v>
      </c>
      <c r="F85202" t="s">
        <v>289</v>
      </c>
      <c r="I85202" t="s">
        <v>908</v>
      </c>
      <c r="J85202" t="s">
        <v>779</v>
      </c>
      <c r="K85202" t="s">
        <v>1708</v>
      </c>
      <c r="L85202" t="s">
        <v>11039</v>
      </c>
      <c r="M85202" t="s">
        <v>1776</v>
      </c>
    </row>
    <row r="85203" spans="1:13" x14ac:dyDescent="0.3">
      <c r="A85203" s="4">
        <v>44032</v>
      </c>
      <c r="B85203" s="12">
        <v>72</v>
      </c>
      <c r="C85203" t="s">
        <v>778</v>
      </c>
      <c r="D85203" t="s">
        <v>288</v>
      </c>
      <c r="E85203" t="s">
        <v>851</v>
      </c>
      <c r="F85203" t="s">
        <v>289</v>
      </c>
      <c r="I85203" t="s">
        <v>908</v>
      </c>
      <c r="J85203" t="s">
        <v>779</v>
      </c>
      <c r="K85203" t="s">
        <v>1708</v>
      </c>
      <c r="L85203" t="s">
        <v>11039</v>
      </c>
      <c r="M85203" t="s">
        <v>1776</v>
      </c>
    </row>
    <row r="85204" spans="1:13" x14ac:dyDescent="0.3">
      <c r="A85204" s="4">
        <v>44032</v>
      </c>
      <c r="B85204" s="12">
        <v>65</v>
      </c>
      <c r="C85204" t="s">
        <v>778</v>
      </c>
      <c r="D85204" t="s">
        <v>288</v>
      </c>
      <c r="E85204" t="s">
        <v>851</v>
      </c>
      <c r="F85204" t="s">
        <v>289</v>
      </c>
      <c r="I85204" t="s">
        <v>908</v>
      </c>
      <c r="J85204" t="s">
        <v>779</v>
      </c>
      <c r="K85204" t="s">
        <v>1708</v>
      </c>
      <c r="L85204" t="s">
        <v>11039</v>
      </c>
      <c r="M85204" t="s">
        <v>1776</v>
      </c>
    </row>
    <row r="85205" spans="1:13" x14ac:dyDescent="0.3">
      <c r="A85205" s="4">
        <v>44032</v>
      </c>
      <c r="B85205" s="12">
        <v>14</v>
      </c>
      <c r="C85205" t="s">
        <v>778</v>
      </c>
      <c r="D85205" t="s">
        <v>288</v>
      </c>
      <c r="E85205" t="s">
        <v>851</v>
      </c>
      <c r="F85205" t="s">
        <v>289</v>
      </c>
      <c r="I85205" t="s">
        <v>908</v>
      </c>
      <c r="J85205" t="s">
        <v>779</v>
      </c>
      <c r="K85205" t="s">
        <v>1708</v>
      </c>
      <c r="L85205" t="s">
        <v>11039</v>
      </c>
      <c r="M85205" t="s">
        <v>1776</v>
      </c>
    </row>
    <row r="85206" spans="1:13" x14ac:dyDescent="0.3">
      <c r="A85206" s="4">
        <v>44032</v>
      </c>
      <c r="B85206" s="12">
        <v>55</v>
      </c>
      <c r="C85206" t="s">
        <v>778</v>
      </c>
      <c r="D85206" t="s">
        <v>288</v>
      </c>
      <c r="E85206" t="s">
        <v>851</v>
      </c>
      <c r="F85206" t="s">
        <v>289</v>
      </c>
      <c r="I85206" t="s">
        <v>908</v>
      </c>
      <c r="J85206" t="s">
        <v>779</v>
      </c>
      <c r="K85206" t="s">
        <v>1708</v>
      </c>
      <c r="L85206" t="s">
        <v>11039</v>
      </c>
      <c r="M85206" t="s">
        <v>1776</v>
      </c>
    </row>
    <row r="85207" spans="1:13" x14ac:dyDescent="0.3">
      <c r="A85207" s="4">
        <v>44032</v>
      </c>
      <c r="B85207" s="12">
        <v>60</v>
      </c>
      <c r="C85207" t="s">
        <v>778</v>
      </c>
      <c r="D85207" t="s">
        <v>288</v>
      </c>
      <c r="E85207" t="s">
        <v>851</v>
      </c>
      <c r="F85207" t="s">
        <v>289</v>
      </c>
      <c r="I85207" t="s">
        <v>908</v>
      </c>
      <c r="J85207" t="s">
        <v>779</v>
      </c>
      <c r="K85207" t="s">
        <v>1708</v>
      </c>
      <c r="L85207" t="s">
        <v>11039</v>
      </c>
      <c r="M85207" t="s">
        <v>1776</v>
      </c>
    </row>
    <row r="85208" spans="1:13" x14ac:dyDescent="0.3">
      <c r="A85208" s="4">
        <v>44032</v>
      </c>
      <c r="B85208" s="12">
        <v>14</v>
      </c>
      <c r="C85208" t="s">
        <v>778</v>
      </c>
      <c r="D85208" t="s">
        <v>288</v>
      </c>
      <c r="E85208" t="s">
        <v>851</v>
      </c>
      <c r="F85208" t="s">
        <v>289</v>
      </c>
      <c r="I85208" t="s">
        <v>908</v>
      </c>
      <c r="J85208" t="s">
        <v>779</v>
      </c>
      <c r="K85208" t="s">
        <v>1708</v>
      </c>
      <c r="L85208" t="s">
        <v>11039</v>
      </c>
      <c r="M85208" t="s">
        <v>1776</v>
      </c>
    </row>
    <row r="85209" spans="1:13" x14ac:dyDescent="0.3">
      <c r="A85209" s="4">
        <v>44032</v>
      </c>
      <c r="B85209" s="12">
        <v>26</v>
      </c>
      <c r="C85209" t="s">
        <v>778</v>
      </c>
      <c r="D85209" t="s">
        <v>288</v>
      </c>
      <c r="E85209" t="s">
        <v>851</v>
      </c>
      <c r="F85209" t="s">
        <v>289</v>
      </c>
      <c r="I85209" t="s">
        <v>908</v>
      </c>
      <c r="J85209" t="s">
        <v>779</v>
      </c>
      <c r="K85209" t="s">
        <v>1708</v>
      </c>
      <c r="L85209" t="s">
        <v>11039</v>
      </c>
      <c r="M85209" t="s">
        <v>1776</v>
      </c>
    </row>
    <row r="85210" spans="1:13" x14ac:dyDescent="0.3">
      <c r="A85210" s="4">
        <v>44032</v>
      </c>
      <c r="B85210" s="12">
        <v>38</v>
      </c>
      <c r="C85210" t="s">
        <v>778</v>
      </c>
      <c r="D85210" t="s">
        <v>288</v>
      </c>
      <c r="E85210" t="s">
        <v>851</v>
      </c>
      <c r="F85210" t="s">
        <v>289</v>
      </c>
      <c r="I85210" t="s">
        <v>908</v>
      </c>
      <c r="J85210" t="s">
        <v>779</v>
      </c>
      <c r="K85210" t="s">
        <v>1708</v>
      </c>
      <c r="L85210" t="s">
        <v>11039</v>
      </c>
      <c r="M85210" t="s">
        <v>1776</v>
      </c>
    </row>
    <row r="85211" spans="1:13" x14ac:dyDescent="0.3">
      <c r="A85211" s="4">
        <v>44032</v>
      </c>
      <c r="B85211" s="12">
        <v>55</v>
      </c>
      <c r="C85211" t="s">
        <v>778</v>
      </c>
      <c r="D85211" t="s">
        <v>288</v>
      </c>
      <c r="E85211" t="s">
        <v>851</v>
      </c>
      <c r="F85211" t="s">
        <v>289</v>
      </c>
      <c r="I85211" t="s">
        <v>908</v>
      </c>
      <c r="J85211" t="s">
        <v>779</v>
      </c>
      <c r="K85211" t="s">
        <v>1708</v>
      </c>
      <c r="L85211" t="s">
        <v>11039</v>
      </c>
      <c r="M85211" t="s">
        <v>1776</v>
      </c>
    </row>
    <row r="85212" spans="1:13" x14ac:dyDescent="0.3">
      <c r="A85212" s="4">
        <v>44032</v>
      </c>
      <c r="B85212" s="12">
        <v>62</v>
      </c>
      <c r="C85212" t="s">
        <v>778</v>
      </c>
      <c r="D85212" t="s">
        <v>288</v>
      </c>
      <c r="E85212" t="s">
        <v>851</v>
      </c>
      <c r="F85212" t="s">
        <v>289</v>
      </c>
      <c r="I85212" t="s">
        <v>908</v>
      </c>
      <c r="J85212" t="s">
        <v>779</v>
      </c>
      <c r="K85212" t="s">
        <v>1708</v>
      </c>
      <c r="L85212" t="s">
        <v>11039</v>
      </c>
      <c r="M85212" t="s">
        <v>1776</v>
      </c>
    </row>
    <row r="85213" spans="1:13" x14ac:dyDescent="0.3">
      <c r="A85213" s="4">
        <v>44032</v>
      </c>
      <c r="B85213" s="12">
        <v>37</v>
      </c>
      <c r="C85213" t="s">
        <v>778</v>
      </c>
      <c r="D85213" t="s">
        <v>288</v>
      </c>
      <c r="E85213" t="s">
        <v>851</v>
      </c>
      <c r="F85213" t="s">
        <v>289</v>
      </c>
      <c r="I85213" t="s">
        <v>908</v>
      </c>
      <c r="J85213" t="s">
        <v>779</v>
      </c>
      <c r="K85213" t="s">
        <v>1708</v>
      </c>
      <c r="L85213" t="s">
        <v>11039</v>
      </c>
      <c r="M85213" t="s">
        <v>1776</v>
      </c>
    </row>
    <row r="85214" spans="1:13" x14ac:dyDescent="0.3">
      <c r="A85214" s="4">
        <v>44032</v>
      </c>
      <c r="B85214" s="12">
        <v>8</v>
      </c>
      <c r="C85214" t="s">
        <v>778</v>
      </c>
      <c r="D85214" t="s">
        <v>288</v>
      </c>
      <c r="E85214" t="s">
        <v>851</v>
      </c>
      <c r="F85214" t="s">
        <v>289</v>
      </c>
      <c r="I85214" t="s">
        <v>908</v>
      </c>
      <c r="J85214" t="s">
        <v>779</v>
      </c>
      <c r="K85214" t="s">
        <v>1708</v>
      </c>
      <c r="L85214" t="s">
        <v>11039</v>
      </c>
      <c r="M85214" t="s">
        <v>1776</v>
      </c>
    </row>
    <row r="85215" spans="1:13" x14ac:dyDescent="0.3">
      <c r="A85215" s="4">
        <v>44032</v>
      </c>
      <c r="B85215" s="12">
        <v>52</v>
      </c>
      <c r="C85215" t="s">
        <v>778</v>
      </c>
      <c r="D85215" t="s">
        <v>288</v>
      </c>
      <c r="E85215" t="s">
        <v>851</v>
      </c>
      <c r="F85215" t="s">
        <v>289</v>
      </c>
      <c r="I85215" t="s">
        <v>908</v>
      </c>
      <c r="J85215" t="s">
        <v>779</v>
      </c>
      <c r="K85215" t="s">
        <v>1708</v>
      </c>
      <c r="L85215" t="s">
        <v>11039</v>
      </c>
      <c r="M85215" t="s">
        <v>1776</v>
      </c>
    </row>
    <row r="85216" spans="1:13" x14ac:dyDescent="0.3">
      <c r="A85216" s="4">
        <v>44032</v>
      </c>
      <c r="B85216" s="12">
        <v>14</v>
      </c>
      <c r="C85216" t="s">
        <v>778</v>
      </c>
      <c r="D85216" t="s">
        <v>288</v>
      </c>
      <c r="E85216" t="s">
        <v>851</v>
      </c>
      <c r="F85216" t="s">
        <v>289</v>
      </c>
      <c r="I85216" t="s">
        <v>908</v>
      </c>
      <c r="J85216" t="s">
        <v>779</v>
      </c>
      <c r="K85216" t="s">
        <v>1708</v>
      </c>
      <c r="L85216" t="s">
        <v>11039</v>
      </c>
      <c r="M85216" t="s">
        <v>1776</v>
      </c>
    </row>
    <row r="85217" spans="1:13" x14ac:dyDescent="0.3">
      <c r="A85217" s="4">
        <v>44032</v>
      </c>
      <c r="B85217" s="12">
        <v>14</v>
      </c>
      <c r="C85217" t="s">
        <v>778</v>
      </c>
      <c r="D85217" t="s">
        <v>288</v>
      </c>
      <c r="E85217" t="s">
        <v>851</v>
      </c>
      <c r="F85217" t="s">
        <v>289</v>
      </c>
      <c r="I85217" t="s">
        <v>908</v>
      </c>
      <c r="J85217" t="s">
        <v>779</v>
      </c>
      <c r="K85217" t="s">
        <v>1708</v>
      </c>
      <c r="L85217" t="s">
        <v>11039</v>
      </c>
      <c r="M85217" t="s">
        <v>1776</v>
      </c>
    </row>
    <row r="85218" spans="1:13" x14ac:dyDescent="0.3">
      <c r="A85218" s="4">
        <v>44032</v>
      </c>
      <c r="B85218" s="12">
        <v>2</v>
      </c>
      <c r="C85218" t="s">
        <v>778</v>
      </c>
      <c r="D85218" t="s">
        <v>288</v>
      </c>
      <c r="E85218" t="s">
        <v>851</v>
      </c>
      <c r="F85218" t="s">
        <v>289</v>
      </c>
      <c r="I85218" t="s">
        <v>908</v>
      </c>
      <c r="J85218" t="s">
        <v>779</v>
      </c>
      <c r="K85218" t="s">
        <v>1708</v>
      </c>
      <c r="L85218" t="s">
        <v>11039</v>
      </c>
      <c r="M85218" t="s">
        <v>1776</v>
      </c>
    </row>
    <row r="85219" spans="1:13" x14ac:dyDescent="0.3">
      <c r="A85219" s="4">
        <v>44032</v>
      </c>
      <c r="B85219" s="12">
        <v>45</v>
      </c>
      <c r="C85219" t="s">
        <v>778</v>
      </c>
      <c r="D85219" t="s">
        <v>288</v>
      </c>
      <c r="E85219" t="s">
        <v>851</v>
      </c>
      <c r="F85219" t="s">
        <v>289</v>
      </c>
      <c r="I85219" t="s">
        <v>908</v>
      </c>
      <c r="J85219" t="s">
        <v>779</v>
      </c>
      <c r="K85219" t="s">
        <v>1708</v>
      </c>
      <c r="L85219" t="s">
        <v>11039</v>
      </c>
      <c r="M85219" t="s">
        <v>1776</v>
      </c>
    </row>
    <row r="85220" spans="1:13" x14ac:dyDescent="0.3">
      <c r="A85220" s="4">
        <v>44032</v>
      </c>
      <c r="B85220" s="12">
        <v>10</v>
      </c>
      <c r="C85220" t="s">
        <v>778</v>
      </c>
      <c r="D85220" t="s">
        <v>288</v>
      </c>
      <c r="E85220" t="s">
        <v>851</v>
      </c>
      <c r="F85220" t="s">
        <v>289</v>
      </c>
      <c r="I85220" t="s">
        <v>908</v>
      </c>
      <c r="J85220" t="s">
        <v>779</v>
      </c>
      <c r="K85220" t="s">
        <v>1708</v>
      </c>
      <c r="L85220" t="s">
        <v>11039</v>
      </c>
      <c r="M85220" t="s">
        <v>1776</v>
      </c>
    </row>
    <row r="85221" spans="1:13" x14ac:dyDescent="0.3">
      <c r="A85221" s="4">
        <v>44032</v>
      </c>
      <c r="B85221" s="12">
        <v>27</v>
      </c>
      <c r="C85221" t="s">
        <v>778</v>
      </c>
      <c r="D85221" t="s">
        <v>288</v>
      </c>
      <c r="E85221" t="s">
        <v>851</v>
      </c>
      <c r="F85221" t="s">
        <v>289</v>
      </c>
      <c r="I85221" t="s">
        <v>908</v>
      </c>
      <c r="J85221" t="s">
        <v>779</v>
      </c>
      <c r="K85221" t="s">
        <v>1708</v>
      </c>
      <c r="L85221" t="s">
        <v>11039</v>
      </c>
      <c r="M85221" t="s">
        <v>1776</v>
      </c>
    </row>
    <row r="85222" spans="1:13" x14ac:dyDescent="0.3">
      <c r="A85222" s="4">
        <v>44032</v>
      </c>
      <c r="B85222" s="12">
        <v>39</v>
      </c>
      <c r="C85222" t="s">
        <v>778</v>
      </c>
      <c r="D85222" t="s">
        <v>288</v>
      </c>
      <c r="E85222" t="s">
        <v>851</v>
      </c>
      <c r="F85222" t="s">
        <v>289</v>
      </c>
      <c r="I85222" t="s">
        <v>908</v>
      </c>
      <c r="J85222" t="s">
        <v>779</v>
      </c>
      <c r="K85222" t="s">
        <v>1708</v>
      </c>
      <c r="L85222" t="s">
        <v>11039</v>
      </c>
      <c r="M85222" t="s">
        <v>1776</v>
      </c>
    </row>
    <row r="85223" spans="1:13" x14ac:dyDescent="0.3">
      <c r="A85223" s="4">
        <v>44032</v>
      </c>
      <c r="B85223" s="12">
        <v>28</v>
      </c>
      <c r="C85223" t="s">
        <v>778</v>
      </c>
      <c r="D85223" t="s">
        <v>288</v>
      </c>
      <c r="E85223" t="s">
        <v>851</v>
      </c>
      <c r="F85223" t="s">
        <v>289</v>
      </c>
      <c r="I85223" t="s">
        <v>908</v>
      </c>
      <c r="J85223" t="s">
        <v>779</v>
      </c>
      <c r="K85223" t="s">
        <v>1708</v>
      </c>
      <c r="L85223" t="s">
        <v>11039</v>
      </c>
      <c r="M85223" t="s">
        <v>1776</v>
      </c>
    </row>
    <row r="85224" spans="1:13" x14ac:dyDescent="0.3">
      <c r="A85224" s="4">
        <v>44032</v>
      </c>
      <c r="B85224" s="12">
        <v>32</v>
      </c>
      <c r="C85224" t="s">
        <v>778</v>
      </c>
      <c r="D85224" t="s">
        <v>288</v>
      </c>
      <c r="E85224" t="s">
        <v>851</v>
      </c>
      <c r="F85224" t="s">
        <v>289</v>
      </c>
      <c r="I85224" t="s">
        <v>908</v>
      </c>
      <c r="J85224" t="s">
        <v>779</v>
      </c>
      <c r="K85224" t="s">
        <v>1708</v>
      </c>
      <c r="L85224" t="s">
        <v>11039</v>
      </c>
      <c r="M85224" t="s">
        <v>1776</v>
      </c>
    </row>
    <row r="85225" spans="1:13" x14ac:dyDescent="0.3">
      <c r="A85225" s="4">
        <v>44032</v>
      </c>
      <c r="B85225" s="12">
        <v>47</v>
      </c>
      <c r="C85225" t="s">
        <v>778</v>
      </c>
      <c r="D85225" t="s">
        <v>288</v>
      </c>
      <c r="E85225" t="s">
        <v>851</v>
      </c>
      <c r="F85225" t="s">
        <v>289</v>
      </c>
      <c r="I85225" t="s">
        <v>908</v>
      </c>
      <c r="J85225" t="s">
        <v>779</v>
      </c>
      <c r="K85225" t="s">
        <v>1708</v>
      </c>
      <c r="L85225" t="s">
        <v>11039</v>
      </c>
      <c r="M85225" t="s">
        <v>1776</v>
      </c>
    </row>
    <row r="85226" spans="1:13" x14ac:dyDescent="0.3">
      <c r="A85226" s="4">
        <v>44032</v>
      </c>
      <c r="B85226" s="12">
        <v>1</v>
      </c>
      <c r="C85226" t="s">
        <v>778</v>
      </c>
      <c r="D85226" t="s">
        <v>288</v>
      </c>
      <c r="E85226" t="s">
        <v>851</v>
      </c>
      <c r="F85226" t="s">
        <v>289</v>
      </c>
      <c r="I85226" t="s">
        <v>908</v>
      </c>
      <c r="J85226" t="s">
        <v>779</v>
      </c>
      <c r="K85226" t="s">
        <v>1708</v>
      </c>
      <c r="L85226" t="s">
        <v>11039</v>
      </c>
      <c r="M85226" t="s">
        <v>1776</v>
      </c>
    </row>
    <row r="85227" spans="1:13" x14ac:dyDescent="0.3">
      <c r="A85227" s="4">
        <v>44032</v>
      </c>
      <c r="B85227" s="12">
        <v>33</v>
      </c>
      <c r="C85227" t="s">
        <v>778</v>
      </c>
      <c r="D85227" t="s">
        <v>288</v>
      </c>
      <c r="E85227" t="s">
        <v>851</v>
      </c>
      <c r="F85227" t="s">
        <v>289</v>
      </c>
      <c r="I85227" t="s">
        <v>908</v>
      </c>
      <c r="J85227" t="s">
        <v>779</v>
      </c>
      <c r="K85227" t="s">
        <v>1708</v>
      </c>
      <c r="L85227" t="s">
        <v>11039</v>
      </c>
      <c r="M85227" t="s">
        <v>1776</v>
      </c>
    </row>
    <row r="85228" spans="1:13" x14ac:dyDescent="0.3">
      <c r="A85228" s="4">
        <v>44032</v>
      </c>
      <c r="B85228" s="12">
        <v>66</v>
      </c>
      <c r="C85228" t="s">
        <v>778</v>
      </c>
      <c r="D85228" t="s">
        <v>288</v>
      </c>
      <c r="E85228" t="s">
        <v>851</v>
      </c>
      <c r="F85228" t="s">
        <v>289</v>
      </c>
      <c r="I85228" t="s">
        <v>908</v>
      </c>
      <c r="J85228" t="s">
        <v>779</v>
      </c>
      <c r="K85228" t="s">
        <v>1708</v>
      </c>
      <c r="L85228" t="s">
        <v>11039</v>
      </c>
      <c r="M85228" t="s">
        <v>1776</v>
      </c>
    </row>
    <row r="85229" spans="1:13" x14ac:dyDescent="0.3">
      <c r="A85229" s="4">
        <v>44032</v>
      </c>
      <c r="B85229" s="12">
        <v>47</v>
      </c>
      <c r="C85229" t="s">
        <v>778</v>
      </c>
      <c r="D85229" t="s">
        <v>288</v>
      </c>
      <c r="E85229" t="s">
        <v>851</v>
      </c>
      <c r="F85229" t="s">
        <v>289</v>
      </c>
      <c r="I85229" t="s">
        <v>908</v>
      </c>
      <c r="J85229" t="s">
        <v>779</v>
      </c>
      <c r="K85229" t="s">
        <v>1708</v>
      </c>
      <c r="L85229" t="s">
        <v>11039</v>
      </c>
      <c r="M85229" t="s">
        <v>1776</v>
      </c>
    </row>
    <row r="85230" spans="1:13" x14ac:dyDescent="0.3">
      <c r="A85230" s="4">
        <v>44032</v>
      </c>
      <c r="B85230" s="12">
        <v>44</v>
      </c>
      <c r="C85230" t="s">
        <v>778</v>
      </c>
      <c r="D85230" t="s">
        <v>288</v>
      </c>
      <c r="E85230" t="s">
        <v>851</v>
      </c>
      <c r="F85230" t="s">
        <v>289</v>
      </c>
      <c r="I85230" t="s">
        <v>908</v>
      </c>
      <c r="J85230" t="s">
        <v>779</v>
      </c>
      <c r="K85230" t="s">
        <v>1708</v>
      </c>
      <c r="L85230" t="s">
        <v>11039</v>
      </c>
      <c r="M85230" t="s">
        <v>1776</v>
      </c>
    </row>
    <row r="85231" spans="1:13" x14ac:dyDescent="0.3">
      <c r="A85231" s="4">
        <v>44032</v>
      </c>
      <c r="B85231" s="12">
        <v>18</v>
      </c>
      <c r="C85231" t="s">
        <v>778</v>
      </c>
      <c r="D85231" t="s">
        <v>288</v>
      </c>
      <c r="E85231" t="s">
        <v>851</v>
      </c>
      <c r="F85231" t="s">
        <v>289</v>
      </c>
      <c r="I85231" t="s">
        <v>908</v>
      </c>
      <c r="J85231" t="s">
        <v>779</v>
      </c>
      <c r="K85231" t="s">
        <v>1708</v>
      </c>
      <c r="L85231" t="s">
        <v>11039</v>
      </c>
      <c r="M85231" t="s">
        <v>1776</v>
      </c>
    </row>
    <row r="85232" spans="1:13" x14ac:dyDescent="0.3">
      <c r="A85232" s="4">
        <v>44032</v>
      </c>
      <c r="B85232" s="12">
        <v>35</v>
      </c>
      <c r="C85232" t="s">
        <v>778</v>
      </c>
      <c r="D85232" t="s">
        <v>288</v>
      </c>
      <c r="E85232" t="s">
        <v>851</v>
      </c>
      <c r="F85232" t="s">
        <v>289</v>
      </c>
      <c r="I85232" t="s">
        <v>908</v>
      </c>
      <c r="J85232" t="s">
        <v>779</v>
      </c>
      <c r="K85232" t="s">
        <v>1708</v>
      </c>
      <c r="L85232" t="s">
        <v>11039</v>
      </c>
      <c r="M85232" t="s">
        <v>1776</v>
      </c>
    </row>
    <row r="85233" spans="1:13" x14ac:dyDescent="0.3">
      <c r="A85233" s="4">
        <v>44032</v>
      </c>
      <c r="B85233" s="12">
        <v>54</v>
      </c>
      <c r="C85233" t="s">
        <v>778</v>
      </c>
      <c r="D85233" t="s">
        <v>288</v>
      </c>
      <c r="E85233" t="s">
        <v>851</v>
      </c>
      <c r="F85233" t="s">
        <v>289</v>
      </c>
      <c r="I85233" t="s">
        <v>908</v>
      </c>
      <c r="J85233" t="s">
        <v>779</v>
      </c>
      <c r="K85233" t="s">
        <v>1708</v>
      </c>
      <c r="L85233" t="s">
        <v>11039</v>
      </c>
      <c r="M85233" t="s">
        <v>1776</v>
      </c>
    </row>
    <row r="85234" spans="1:13" x14ac:dyDescent="0.3">
      <c r="A85234" s="4">
        <v>44032</v>
      </c>
      <c r="B85234" s="12">
        <v>24</v>
      </c>
      <c r="C85234" t="s">
        <v>778</v>
      </c>
      <c r="D85234" t="s">
        <v>288</v>
      </c>
      <c r="E85234" t="s">
        <v>851</v>
      </c>
      <c r="F85234" t="s">
        <v>289</v>
      </c>
      <c r="I85234" t="s">
        <v>908</v>
      </c>
      <c r="J85234" t="s">
        <v>779</v>
      </c>
      <c r="K85234" t="s">
        <v>1708</v>
      </c>
      <c r="L85234" t="s">
        <v>11039</v>
      </c>
      <c r="M85234" t="s">
        <v>1776</v>
      </c>
    </row>
    <row r="85235" spans="1:13" x14ac:dyDescent="0.3">
      <c r="A85235" s="4">
        <v>44032</v>
      </c>
      <c r="B85235" s="12">
        <v>37</v>
      </c>
      <c r="C85235" t="s">
        <v>778</v>
      </c>
      <c r="D85235" t="s">
        <v>288</v>
      </c>
      <c r="E85235" t="s">
        <v>851</v>
      </c>
      <c r="F85235" t="s">
        <v>289</v>
      </c>
      <c r="I85235" t="s">
        <v>908</v>
      </c>
      <c r="J85235" t="s">
        <v>779</v>
      </c>
      <c r="K85235" t="s">
        <v>1708</v>
      </c>
      <c r="L85235" t="s">
        <v>11039</v>
      </c>
      <c r="M85235" t="s">
        <v>1776</v>
      </c>
    </row>
    <row r="85236" spans="1:13" x14ac:dyDescent="0.3">
      <c r="A85236" s="4">
        <v>44032</v>
      </c>
      <c r="B85236" s="12">
        <v>9</v>
      </c>
      <c r="C85236" t="s">
        <v>778</v>
      </c>
      <c r="D85236" t="s">
        <v>288</v>
      </c>
      <c r="E85236" t="s">
        <v>851</v>
      </c>
      <c r="F85236" t="s">
        <v>289</v>
      </c>
      <c r="I85236" t="s">
        <v>908</v>
      </c>
      <c r="J85236" t="s">
        <v>779</v>
      </c>
      <c r="K85236" t="s">
        <v>1708</v>
      </c>
      <c r="L85236" t="s">
        <v>11039</v>
      </c>
      <c r="M85236" t="s">
        <v>1776</v>
      </c>
    </row>
    <row r="85237" spans="1:13" x14ac:dyDescent="0.3">
      <c r="A85237" s="4">
        <v>44032</v>
      </c>
      <c r="B85237" s="12">
        <v>35</v>
      </c>
      <c r="C85237" t="s">
        <v>778</v>
      </c>
      <c r="D85237" t="s">
        <v>288</v>
      </c>
      <c r="E85237" t="s">
        <v>851</v>
      </c>
      <c r="F85237" t="s">
        <v>289</v>
      </c>
      <c r="I85237" t="s">
        <v>908</v>
      </c>
      <c r="J85237" t="s">
        <v>779</v>
      </c>
      <c r="K85237" t="s">
        <v>1708</v>
      </c>
      <c r="L85237" t="s">
        <v>11039</v>
      </c>
      <c r="M85237" t="s">
        <v>1776</v>
      </c>
    </row>
    <row r="85238" spans="1:13" x14ac:dyDescent="0.3">
      <c r="A85238" s="4">
        <v>44032</v>
      </c>
      <c r="B85238" s="12">
        <v>30</v>
      </c>
      <c r="C85238" t="s">
        <v>778</v>
      </c>
      <c r="D85238" t="s">
        <v>288</v>
      </c>
      <c r="E85238" t="s">
        <v>851</v>
      </c>
      <c r="F85238" t="s">
        <v>289</v>
      </c>
      <c r="I85238" t="s">
        <v>908</v>
      </c>
      <c r="J85238" t="s">
        <v>779</v>
      </c>
      <c r="K85238" t="s">
        <v>1708</v>
      </c>
      <c r="L85238" t="s">
        <v>11039</v>
      </c>
      <c r="M85238" t="s">
        <v>1776</v>
      </c>
    </row>
    <row r="85239" spans="1:13" x14ac:dyDescent="0.3">
      <c r="A85239" s="4">
        <v>44032</v>
      </c>
      <c r="B85239" s="12">
        <v>24</v>
      </c>
      <c r="C85239" t="s">
        <v>778</v>
      </c>
      <c r="D85239" t="s">
        <v>288</v>
      </c>
      <c r="E85239" t="s">
        <v>851</v>
      </c>
      <c r="F85239" t="s">
        <v>289</v>
      </c>
      <c r="I85239" t="s">
        <v>908</v>
      </c>
      <c r="J85239" t="s">
        <v>779</v>
      </c>
      <c r="K85239" t="s">
        <v>1708</v>
      </c>
      <c r="L85239" t="s">
        <v>11039</v>
      </c>
      <c r="M85239" t="s">
        <v>1776</v>
      </c>
    </row>
    <row r="85240" spans="1:13" x14ac:dyDescent="0.3">
      <c r="A85240" s="4">
        <v>44032</v>
      </c>
      <c r="B85240" s="12">
        <v>49</v>
      </c>
      <c r="C85240" t="s">
        <v>778</v>
      </c>
      <c r="D85240" t="s">
        <v>288</v>
      </c>
      <c r="E85240" t="s">
        <v>851</v>
      </c>
      <c r="F85240" t="s">
        <v>289</v>
      </c>
      <c r="I85240" t="s">
        <v>908</v>
      </c>
      <c r="J85240" t="s">
        <v>779</v>
      </c>
      <c r="K85240" t="s">
        <v>1708</v>
      </c>
      <c r="L85240" t="s">
        <v>11039</v>
      </c>
      <c r="M85240" t="s">
        <v>1776</v>
      </c>
    </row>
    <row r="85241" spans="1:13" x14ac:dyDescent="0.3">
      <c r="A85241" s="4">
        <v>44032</v>
      </c>
      <c r="B85241" s="12">
        <v>23</v>
      </c>
      <c r="C85241" t="s">
        <v>778</v>
      </c>
      <c r="D85241" t="s">
        <v>288</v>
      </c>
      <c r="E85241" t="s">
        <v>851</v>
      </c>
      <c r="F85241" t="s">
        <v>289</v>
      </c>
      <c r="I85241" t="s">
        <v>908</v>
      </c>
      <c r="J85241" t="s">
        <v>779</v>
      </c>
      <c r="K85241" t="s">
        <v>1708</v>
      </c>
      <c r="L85241" t="s">
        <v>11039</v>
      </c>
      <c r="M85241" t="s">
        <v>1776</v>
      </c>
    </row>
    <row r="85242" spans="1:13" x14ac:dyDescent="0.3">
      <c r="A85242" s="4">
        <v>44032</v>
      </c>
      <c r="B85242" s="12">
        <v>32</v>
      </c>
      <c r="C85242" t="s">
        <v>778</v>
      </c>
      <c r="D85242" t="s">
        <v>288</v>
      </c>
      <c r="E85242" t="s">
        <v>851</v>
      </c>
      <c r="F85242" t="s">
        <v>289</v>
      </c>
      <c r="I85242" t="s">
        <v>908</v>
      </c>
      <c r="J85242" t="s">
        <v>779</v>
      </c>
      <c r="K85242" t="s">
        <v>1708</v>
      </c>
      <c r="L85242" t="s">
        <v>11039</v>
      </c>
      <c r="M85242" t="s">
        <v>1776</v>
      </c>
    </row>
    <row r="85243" spans="1:13" x14ac:dyDescent="0.3">
      <c r="A85243" s="4">
        <v>44032</v>
      </c>
      <c r="B85243" s="12">
        <v>32</v>
      </c>
      <c r="C85243" t="s">
        <v>778</v>
      </c>
      <c r="D85243" t="s">
        <v>288</v>
      </c>
      <c r="E85243" t="s">
        <v>851</v>
      </c>
      <c r="F85243" t="s">
        <v>289</v>
      </c>
      <c r="I85243" t="s">
        <v>908</v>
      </c>
      <c r="J85243" t="s">
        <v>779</v>
      </c>
      <c r="K85243" t="s">
        <v>1708</v>
      </c>
      <c r="L85243" t="s">
        <v>11039</v>
      </c>
      <c r="M85243" t="s">
        <v>1776</v>
      </c>
    </row>
    <row r="85244" spans="1:13" x14ac:dyDescent="0.3">
      <c r="A85244" s="4">
        <v>44032</v>
      </c>
      <c r="B85244" s="12">
        <v>60</v>
      </c>
      <c r="C85244" t="s">
        <v>778</v>
      </c>
      <c r="D85244" t="s">
        <v>288</v>
      </c>
      <c r="E85244" t="s">
        <v>851</v>
      </c>
      <c r="F85244" t="s">
        <v>289</v>
      </c>
      <c r="I85244" t="s">
        <v>908</v>
      </c>
      <c r="J85244" t="s">
        <v>779</v>
      </c>
      <c r="K85244" t="s">
        <v>1708</v>
      </c>
      <c r="L85244" t="s">
        <v>11039</v>
      </c>
      <c r="M85244" t="s">
        <v>1776</v>
      </c>
    </row>
    <row r="85245" spans="1:13" x14ac:dyDescent="0.3">
      <c r="A85245" s="4">
        <v>44032</v>
      </c>
      <c r="B85245" s="12">
        <v>1</v>
      </c>
      <c r="C85245" t="s">
        <v>778</v>
      </c>
      <c r="D85245" t="s">
        <v>288</v>
      </c>
      <c r="E85245" t="s">
        <v>851</v>
      </c>
      <c r="F85245" t="s">
        <v>289</v>
      </c>
      <c r="I85245" t="s">
        <v>908</v>
      </c>
      <c r="J85245" t="s">
        <v>779</v>
      </c>
      <c r="K85245" t="s">
        <v>1708</v>
      </c>
      <c r="L85245" t="s">
        <v>11039</v>
      </c>
      <c r="M85245" t="s">
        <v>1776</v>
      </c>
    </row>
    <row r="85246" spans="1:13" x14ac:dyDescent="0.3">
      <c r="A85246" s="4">
        <v>44032</v>
      </c>
      <c r="B85246" s="12">
        <v>27</v>
      </c>
      <c r="C85246" t="s">
        <v>778</v>
      </c>
      <c r="D85246" t="s">
        <v>288</v>
      </c>
      <c r="E85246" t="s">
        <v>851</v>
      </c>
      <c r="F85246" t="s">
        <v>289</v>
      </c>
      <c r="I85246" t="s">
        <v>908</v>
      </c>
      <c r="J85246" t="s">
        <v>779</v>
      </c>
      <c r="K85246" t="s">
        <v>1708</v>
      </c>
      <c r="L85246" t="s">
        <v>11039</v>
      </c>
      <c r="M85246" t="s">
        <v>1776</v>
      </c>
    </row>
    <row r="85247" spans="1:13" x14ac:dyDescent="0.3">
      <c r="A85247" s="4">
        <v>44032</v>
      </c>
      <c r="B85247" s="12">
        <v>37</v>
      </c>
      <c r="C85247" t="s">
        <v>778</v>
      </c>
      <c r="D85247" t="s">
        <v>288</v>
      </c>
      <c r="E85247" t="s">
        <v>851</v>
      </c>
      <c r="F85247" t="s">
        <v>289</v>
      </c>
      <c r="I85247" t="s">
        <v>908</v>
      </c>
      <c r="J85247" t="s">
        <v>779</v>
      </c>
      <c r="K85247" t="s">
        <v>1708</v>
      </c>
      <c r="L85247" t="s">
        <v>11039</v>
      </c>
      <c r="M85247" t="s">
        <v>1776</v>
      </c>
    </row>
    <row r="85248" spans="1:13" x14ac:dyDescent="0.3">
      <c r="A85248" s="4">
        <v>44032</v>
      </c>
      <c r="B85248" s="12">
        <v>32</v>
      </c>
      <c r="C85248" t="s">
        <v>778</v>
      </c>
      <c r="D85248" t="s">
        <v>288</v>
      </c>
      <c r="E85248" t="s">
        <v>851</v>
      </c>
      <c r="F85248" t="s">
        <v>289</v>
      </c>
      <c r="I85248" t="s">
        <v>908</v>
      </c>
      <c r="J85248" t="s">
        <v>779</v>
      </c>
      <c r="K85248" t="s">
        <v>1708</v>
      </c>
      <c r="L85248" t="s">
        <v>11039</v>
      </c>
      <c r="M85248" t="s">
        <v>1776</v>
      </c>
    </row>
    <row r="85249" spans="1:13" x14ac:dyDescent="0.3">
      <c r="A85249" s="4">
        <v>44032</v>
      </c>
      <c r="B85249" s="12">
        <v>24</v>
      </c>
      <c r="C85249" t="s">
        <v>778</v>
      </c>
      <c r="D85249" t="s">
        <v>288</v>
      </c>
      <c r="E85249" t="s">
        <v>851</v>
      </c>
      <c r="F85249" t="s">
        <v>289</v>
      </c>
      <c r="I85249" t="s">
        <v>908</v>
      </c>
      <c r="J85249" t="s">
        <v>779</v>
      </c>
      <c r="K85249" t="s">
        <v>1708</v>
      </c>
      <c r="L85249" t="s">
        <v>11039</v>
      </c>
      <c r="M85249" t="s">
        <v>1776</v>
      </c>
    </row>
    <row r="85250" spans="1:13" x14ac:dyDescent="0.3">
      <c r="A85250" s="4">
        <v>44032</v>
      </c>
      <c r="B85250" s="12">
        <v>70</v>
      </c>
      <c r="C85250" t="s">
        <v>778</v>
      </c>
      <c r="D85250" t="s">
        <v>288</v>
      </c>
      <c r="E85250" t="s">
        <v>851</v>
      </c>
      <c r="F85250" t="s">
        <v>289</v>
      </c>
      <c r="I85250" t="s">
        <v>908</v>
      </c>
      <c r="J85250" t="s">
        <v>779</v>
      </c>
      <c r="K85250" t="s">
        <v>1708</v>
      </c>
      <c r="L85250" t="s">
        <v>11039</v>
      </c>
      <c r="M85250" t="s">
        <v>1776</v>
      </c>
    </row>
    <row r="85251" spans="1:13" x14ac:dyDescent="0.3">
      <c r="A85251" s="4">
        <v>44032</v>
      </c>
      <c r="B85251" s="12">
        <v>23</v>
      </c>
      <c r="C85251" t="s">
        <v>778</v>
      </c>
      <c r="D85251" t="s">
        <v>288</v>
      </c>
      <c r="E85251" t="s">
        <v>851</v>
      </c>
      <c r="F85251" t="s">
        <v>289</v>
      </c>
      <c r="I85251" t="s">
        <v>908</v>
      </c>
      <c r="J85251" t="s">
        <v>779</v>
      </c>
      <c r="K85251" t="s">
        <v>1708</v>
      </c>
      <c r="L85251" t="s">
        <v>11039</v>
      </c>
      <c r="M85251" t="s">
        <v>1776</v>
      </c>
    </row>
    <row r="85252" spans="1:13" x14ac:dyDescent="0.3">
      <c r="A85252" s="4">
        <v>44032</v>
      </c>
      <c r="B85252" s="12">
        <v>32</v>
      </c>
      <c r="C85252" t="s">
        <v>778</v>
      </c>
      <c r="D85252" t="s">
        <v>288</v>
      </c>
      <c r="E85252" t="s">
        <v>851</v>
      </c>
      <c r="F85252" t="s">
        <v>289</v>
      </c>
      <c r="I85252" t="s">
        <v>908</v>
      </c>
      <c r="J85252" t="s">
        <v>779</v>
      </c>
      <c r="K85252" t="s">
        <v>1708</v>
      </c>
      <c r="L85252" t="s">
        <v>11039</v>
      </c>
      <c r="M85252" t="s">
        <v>1776</v>
      </c>
    </row>
    <row r="85253" spans="1:13" x14ac:dyDescent="0.3">
      <c r="A85253" s="4">
        <v>44032</v>
      </c>
      <c r="B85253" s="12">
        <v>35</v>
      </c>
      <c r="C85253" t="s">
        <v>778</v>
      </c>
      <c r="D85253" t="s">
        <v>288</v>
      </c>
      <c r="E85253" t="s">
        <v>851</v>
      </c>
      <c r="F85253" t="s">
        <v>289</v>
      </c>
      <c r="I85253" t="s">
        <v>908</v>
      </c>
      <c r="J85253" t="s">
        <v>779</v>
      </c>
      <c r="K85253" t="s">
        <v>1708</v>
      </c>
      <c r="L85253" t="s">
        <v>11039</v>
      </c>
      <c r="M85253" t="s">
        <v>1776</v>
      </c>
    </row>
    <row r="85254" spans="1:13" x14ac:dyDescent="0.3">
      <c r="A85254" s="4">
        <v>44032</v>
      </c>
      <c r="B85254" s="12">
        <v>36</v>
      </c>
      <c r="C85254" t="s">
        <v>778</v>
      </c>
      <c r="D85254" t="s">
        <v>288</v>
      </c>
      <c r="E85254" t="s">
        <v>851</v>
      </c>
      <c r="F85254" t="s">
        <v>289</v>
      </c>
      <c r="I85254" t="s">
        <v>908</v>
      </c>
      <c r="J85254" t="s">
        <v>779</v>
      </c>
      <c r="K85254" t="s">
        <v>1708</v>
      </c>
      <c r="L85254" t="s">
        <v>11039</v>
      </c>
      <c r="M85254" t="s">
        <v>1776</v>
      </c>
    </row>
    <row r="85255" spans="1:13" x14ac:dyDescent="0.3">
      <c r="A85255" s="4">
        <v>44032</v>
      </c>
      <c r="B85255" s="12">
        <v>42</v>
      </c>
      <c r="C85255" t="s">
        <v>778</v>
      </c>
      <c r="D85255" t="s">
        <v>288</v>
      </c>
      <c r="E85255" t="s">
        <v>851</v>
      </c>
      <c r="F85255" t="s">
        <v>289</v>
      </c>
      <c r="I85255" t="s">
        <v>908</v>
      </c>
      <c r="J85255" t="s">
        <v>779</v>
      </c>
      <c r="K85255" t="s">
        <v>1708</v>
      </c>
      <c r="L85255" t="s">
        <v>11039</v>
      </c>
      <c r="M85255" t="s">
        <v>1776</v>
      </c>
    </row>
    <row r="85256" spans="1:13" x14ac:dyDescent="0.3">
      <c r="A85256" s="4">
        <v>44032</v>
      </c>
      <c r="B85256" s="12">
        <v>34</v>
      </c>
      <c r="C85256" t="s">
        <v>778</v>
      </c>
      <c r="D85256" t="s">
        <v>288</v>
      </c>
      <c r="E85256" t="s">
        <v>851</v>
      </c>
      <c r="F85256" t="s">
        <v>289</v>
      </c>
      <c r="I85256" t="s">
        <v>908</v>
      </c>
      <c r="J85256" t="s">
        <v>779</v>
      </c>
      <c r="K85256" t="s">
        <v>1708</v>
      </c>
      <c r="L85256" t="s">
        <v>11039</v>
      </c>
      <c r="M85256" t="s">
        <v>1776</v>
      </c>
    </row>
    <row r="85257" spans="1:13" x14ac:dyDescent="0.3">
      <c r="A85257" s="4">
        <v>44032</v>
      </c>
      <c r="B85257" s="12">
        <v>71</v>
      </c>
      <c r="C85257" t="s">
        <v>778</v>
      </c>
      <c r="D85257" t="s">
        <v>288</v>
      </c>
      <c r="E85257" t="s">
        <v>851</v>
      </c>
      <c r="F85257" t="s">
        <v>289</v>
      </c>
      <c r="I85257" t="s">
        <v>908</v>
      </c>
      <c r="J85257" t="s">
        <v>779</v>
      </c>
      <c r="K85257" t="s">
        <v>1708</v>
      </c>
      <c r="L85257" t="s">
        <v>11039</v>
      </c>
      <c r="M85257" t="s">
        <v>1776</v>
      </c>
    </row>
    <row r="85258" spans="1:13" x14ac:dyDescent="0.3">
      <c r="A85258" s="4">
        <v>44032</v>
      </c>
      <c r="B85258" s="12">
        <v>58</v>
      </c>
      <c r="C85258" t="s">
        <v>778</v>
      </c>
      <c r="D85258" t="s">
        <v>288</v>
      </c>
      <c r="E85258" t="s">
        <v>851</v>
      </c>
      <c r="F85258" t="s">
        <v>289</v>
      </c>
      <c r="I85258" t="s">
        <v>908</v>
      </c>
      <c r="J85258" t="s">
        <v>779</v>
      </c>
      <c r="K85258" t="s">
        <v>1708</v>
      </c>
      <c r="L85258" t="s">
        <v>11039</v>
      </c>
      <c r="M85258" t="s">
        <v>1776</v>
      </c>
    </row>
    <row r="85259" spans="1:13" x14ac:dyDescent="0.3">
      <c r="A85259" s="4">
        <v>44032</v>
      </c>
      <c r="B85259" s="12">
        <v>74</v>
      </c>
      <c r="C85259" t="s">
        <v>778</v>
      </c>
      <c r="D85259" t="s">
        <v>288</v>
      </c>
      <c r="E85259" t="s">
        <v>851</v>
      </c>
      <c r="F85259" t="s">
        <v>289</v>
      </c>
      <c r="I85259" t="s">
        <v>908</v>
      </c>
      <c r="J85259" t="s">
        <v>779</v>
      </c>
      <c r="K85259" t="s">
        <v>1708</v>
      </c>
      <c r="L85259" t="s">
        <v>11039</v>
      </c>
      <c r="M85259" t="s">
        <v>1776</v>
      </c>
    </row>
    <row r="85260" spans="1:13" x14ac:dyDescent="0.3">
      <c r="A85260" s="4">
        <v>44032</v>
      </c>
      <c r="B85260" s="12">
        <v>23</v>
      </c>
      <c r="C85260" t="s">
        <v>778</v>
      </c>
      <c r="D85260" t="s">
        <v>288</v>
      </c>
      <c r="E85260" t="s">
        <v>851</v>
      </c>
      <c r="F85260" t="s">
        <v>289</v>
      </c>
      <c r="I85260" t="s">
        <v>908</v>
      </c>
      <c r="J85260" t="s">
        <v>779</v>
      </c>
      <c r="K85260" t="s">
        <v>1708</v>
      </c>
      <c r="L85260" t="s">
        <v>11039</v>
      </c>
      <c r="M85260" t="s">
        <v>1776</v>
      </c>
    </row>
    <row r="85261" spans="1:13" x14ac:dyDescent="0.3">
      <c r="A85261" s="4">
        <v>44032</v>
      </c>
      <c r="B85261" s="12">
        <v>24</v>
      </c>
      <c r="C85261" t="s">
        <v>778</v>
      </c>
      <c r="D85261" t="s">
        <v>288</v>
      </c>
      <c r="E85261" t="s">
        <v>851</v>
      </c>
      <c r="F85261" t="s">
        <v>289</v>
      </c>
      <c r="I85261" t="s">
        <v>908</v>
      </c>
      <c r="J85261" t="s">
        <v>779</v>
      </c>
      <c r="K85261" t="s">
        <v>1708</v>
      </c>
      <c r="L85261" t="s">
        <v>11039</v>
      </c>
      <c r="M85261" t="s">
        <v>1776</v>
      </c>
    </row>
    <row r="85262" spans="1:13" x14ac:dyDescent="0.3">
      <c r="A85262" s="4">
        <v>44032</v>
      </c>
      <c r="B85262" s="12">
        <v>45</v>
      </c>
      <c r="C85262" t="s">
        <v>778</v>
      </c>
      <c r="D85262" t="s">
        <v>288</v>
      </c>
      <c r="E85262" t="s">
        <v>851</v>
      </c>
      <c r="F85262" t="s">
        <v>289</v>
      </c>
      <c r="I85262" t="s">
        <v>908</v>
      </c>
      <c r="J85262" t="s">
        <v>779</v>
      </c>
      <c r="K85262" t="s">
        <v>1708</v>
      </c>
      <c r="L85262" t="s">
        <v>11039</v>
      </c>
      <c r="M85262" t="s">
        <v>1776</v>
      </c>
    </row>
    <row r="85263" spans="1:13" x14ac:dyDescent="0.3">
      <c r="A85263" s="4">
        <v>44032</v>
      </c>
      <c r="B85263" s="12">
        <v>85</v>
      </c>
      <c r="C85263" t="s">
        <v>778</v>
      </c>
      <c r="D85263" t="s">
        <v>288</v>
      </c>
      <c r="E85263" t="s">
        <v>851</v>
      </c>
      <c r="F85263" t="s">
        <v>289</v>
      </c>
      <c r="I85263" t="s">
        <v>908</v>
      </c>
      <c r="J85263" t="s">
        <v>779</v>
      </c>
      <c r="K85263" t="s">
        <v>1708</v>
      </c>
      <c r="L85263" t="s">
        <v>11039</v>
      </c>
      <c r="M85263" t="s">
        <v>1776</v>
      </c>
    </row>
    <row r="85264" spans="1:13" x14ac:dyDescent="0.3">
      <c r="A85264" s="4">
        <v>44032</v>
      </c>
      <c r="B85264" s="12">
        <v>62</v>
      </c>
      <c r="C85264" t="s">
        <v>778</v>
      </c>
      <c r="D85264" t="s">
        <v>288</v>
      </c>
      <c r="E85264" t="s">
        <v>851</v>
      </c>
      <c r="F85264" t="s">
        <v>289</v>
      </c>
      <c r="I85264" t="s">
        <v>908</v>
      </c>
      <c r="J85264" t="s">
        <v>779</v>
      </c>
      <c r="K85264" t="s">
        <v>1708</v>
      </c>
      <c r="L85264" t="s">
        <v>11039</v>
      </c>
      <c r="M85264" t="s">
        <v>1776</v>
      </c>
    </row>
    <row r="85265" spans="1:13" x14ac:dyDescent="0.3">
      <c r="A85265" s="4">
        <v>44032</v>
      </c>
      <c r="B85265" s="12">
        <v>8</v>
      </c>
      <c r="C85265" t="s">
        <v>778</v>
      </c>
      <c r="D85265" t="s">
        <v>288</v>
      </c>
      <c r="E85265" t="s">
        <v>851</v>
      </c>
      <c r="F85265" t="s">
        <v>289</v>
      </c>
      <c r="I85265" t="s">
        <v>908</v>
      </c>
      <c r="J85265" t="s">
        <v>779</v>
      </c>
      <c r="K85265" t="s">
        <v>1708</v>
      </c>
      <c r="L85265" t="s">
        <v>11039</v>
      </c>
      <c r="M85265" t="s">
        <v>1776</v>
      </c>
    </row>
    <row r="85266" spans="1:13" x14ac:dyDescent="0.3">
      <c r="A85266" s="4">
        <v>44032</v>
      </c>
      <c r="B85266" s="12">
        <v>15</v>
      </c>
      <c r="C85266" t="s">
        <v>778</v>
      </c>
      <c r="D85266" t="s">
        <v>288</v>
      </c>
      <c r="E85266" t="s">
        <v>851</v>
      </c>
      <c r="F85266" t="s">
        <v>289</v>
      </c>
      <c r="I85266" t="s">
        <v>908</v>
      </c>
      <c r="J85266" t="s">
        <v>779</v>
      </c>
      <c r="K85266" t="s">
        <v>1708</v>
      </c>
      <c r="L85266" t="s">
        <v>11039</v>
      </c>
      <c r="M85266" t="s">
        <v>1776</v>
      </c>
    </row>
    <row r="85267" spans="1:13" x14ac:dyDescent="0.3">
      <c r="A85267" s="4">
        <v>44032</v>
      </c>
      <c r="B85267" s="12">
        <v>20</v>
      </c>
      <c r="C85267" t="s">
        <v>778</v>
      </c>
      <c r="D85267" t="s">
        <v>288</v>
      </c>
      <c r="E85267" t="s">
        <v>851</v>
      </c>
      <c r="F85267" t="s">
        <v>289</v>
      </c>
      <c r="I85267" t="s">
        <v>908</v>
      </c>
      <c r="J85267" t="s">
        <v>779</v>
      </c>
      <c r="K85267" t="s">
        <v>1708</v>
      </c>
      <c r="L85267" t="s">
        <v>11039</v>
      </c>
      <c r="M85267" t="s">
        <v>1776</v>
      </c>
    </row>
    <row r="85268" spans="1:13" x14ac:dyDescent="0.3">
      <c r="A85268" s="4">
        <v>44032</v>
      </c>
      <c r="B85268" s="12">
        <v>29</v>
      </c>
      <c r="C85268" t="s">
        <v>778</v>
      </c>
      <c r="D85268" t="s">
        <v>288</v>
      </c>
      <c r="E85268" t="s">
        <v>851</v>
      </c>
      <c r="F85268" t="s">
        <v>289</v>
      </c>
      <c r="I85268" t="s">
        <v>908</v>
      </c>
      <c r="J85268" t="s">
        <v>779</v>
      </c>
      <c r="K85268" t="s">
        <v>1708</v>
      </c>
      <c r="L85268" t="s">
        <v>11039</v>
      </c>
      <c r="M85268" t="s">
        <v>1776</v>
      </c>
    </row>
    <row r="85269" spans="1:13" x14ac:dyDescent="0.3">
      <c r="A85269" s="4">
        <v>44032</v>
      </c>
      <c r="B85269" s="12">
        <v>35</v>
      </c>
      <c r="C85269" t="s">
        <v>778</v>
      </c>
      <c r="D85269" t="s">
        <v>288</v>
      </c>
      <c r="E85269" t="s">
        <v>851</v>
      </c>
      <c r="F85269" t="s">
        <v>289</v>
      </c>
      <c r="I85269" t="s">
        <v>908</v>
      </c>
      <c r="J85269" t="s">
        <v>779</v>
      </c>
      <c r="K85269" t="s">
        <v>1708</v>
      </c>
      <c r="L85269" t="s">
        <v>11039</v>
      </c>
      <c r="M85269" t="s">
        <v>1776</v>
      </c>
    </row>
    <row r="85270" spans="1:13" x14ac:dyDescent="0.3">
      <c r="A85270" s="4">
        <v>44032</v>
      </c>
      <c r="B85270" s="12">
        <v>98</v>
      </c>
      <c r="C85270" t="s">
        <v>778</v>
      </c>
      <c r="D85270" t="s">
        <v>288</v>
      </c>
      <c r="E85270" t="s">
        <v>851</v>
      </c>
      <c r="F85270" t="s">
        <v>289</v>
      </c>
      <c r="I85270" t="s">
        <v>908</v>
      </c>
      <c r="J85270" t="s">
        <v>779</v>
      </c>
      <c r="K85270" t="s">
        <v>1708</v>
      </c>
      <c r="L85270" t="s">
        <v>11039</v>
      </c>
      <c r="M85270" t="s">
        <v>1776</v>
      </c>
    </row>
    <row r="85271" spans="1:13" x14ac:dyDescent="0.3">
      <c r="A85271" s="4">
        <v>44032</v>
      </c>
      <c r="B85271" s="12">
        <v>43</v>
      </c>
      <c r="C85271" t="s">
        <v>778</v>
      </c>
      <c r="D85271" t="s">
        <v>288</v>
      </c>
      <c r="E85271" t="s">
        <v>851</v>
      </c>
      <c r="F85271" t="s">
        <v>289</v>
      </c>
      <c r="I85271" t="s">
        <v>908</v>
      </c>
      <c r="J85271" t="s">
        <v>779</v>
      </c>
      <c r="K85271" t="s">
        <v>1708</v>
      </c>
      <c r="L85271" t="s">
        <v>11039</v>
      </c>
      <c r="M85271" t="s">
        <v>1776</v>
      </c>
    </row>
    <row r="85272" spans="1:13" x14ac:dyDescent="0.3">
      <c r="A85272" s="4">
        <v>44032</v>
      </c>
      <c r="B85272" s="12">
        <v>63</v>
      </c>
      <c r="C85272" t="s">
        <v>778</v>
      </c>
      <c r="D85272" t="s">
        <v>288</v>
      </c>
      <c r="E85272" t="s">
        <v>851</v>
      </c>
      <c r="F85272" t="s">
        <v>289</v>
      </c>
      <c r="I85272" t="s">
        <v>908</v>
      </c>
      <c r="J85272" t="s">
        <v>779</v>
      </c>
      <c r="K85272" t="s">
        <v>1708</v>
      </c>
      <c r="L85272" t="s">
        <v>11039</v>
      </c>
      <c r="M85272" t="s">
        <v>1776</v>
      </c>
    </row>
    <row r="85273" spans="1:13" x14ac:dyDescent="0.3">
      <c r="A85273" s="4">
        <v>44032</v>
      </c>
      <c r="B85273" s="12">
        <v>38</v>
      </c>
      <c r="C85273" t="s">
        <v>778</v>
      </c>
      <c r="D85273" t="s">
        <v>288</v>
      </c>
      <c r="E85273" t="s">
        <v>851</v>
      </c>
      <c r="F85273" t="s">
        <v>289</v>
      </c>
      <c r="I85273" t="s">
        <v>908</v>
      </c>
      <c r="J85273" t="s">
        <v>779</v>
      </c>
      <c r="K85273" t="s">
        <v>1708</v>
      </c>
      <c r="L85273" t="s">
        <v>11039</v>
      </c>
      <c r="M85273" t="s">
        <v>1776</v>
      </c>
    </row>
    <row r="85274" spans="1:13" x14ac:dyDescent="0.3">
      <c r="A85274" s="4">
        <v>44032</v>
      </c>
      <c r="B85274" s="12">
        <v>26</v>
      </c>
      <c r="C85274" t="s">
        <v>778</v>
      </c>
      <c r="D85274" t="s">
        <v>288</v>
      </c>
      <c r="E85274" t="s">
        <v>851</v>
      </c>
      <c r="F85274" t="s">
        <v>289</v>
      </c>
      <c r="I85274" t="s">
        <v>908</v>
      </c>
      <c r="J85274" t="s">
        <v>779</v>
      </c>
      <c r="K85274" t="s">
        <v>1708</v>
      </c>
      <c r="L85274" t="s">
        <v>11039</v>
      </c>
      <c r="M85274" t="s">
        <v>1776</v>
      </c>
    </row>
    <row r="85275" spans="1:13" x14ac:dyDescent="0.3">
      <c r="A85275" s="4">
        <v>44032</v>
      </c>
      <c r="B85275" s="12">
        <v>28</v>
      </c>
      <c r="C85275" t="s">
        <v>778</v>
      </c>
      <c r="D85275" t="s">
        <v>288</v>
      </c>
      <c r="E85275" t="s">
        <v>851</v>
      </c>
      <c r="F85275" t="s">
        <v>289</v>
      </c>
      <c r="I85275" t="s">
        <v>908</v>
      </c>
      <c r="J85275" t="s">
        <v>779</v>
      </c>
      <c r="K85275" t="s">
        <v>1708</v>
      </c>
      <c r="L85275" t="s">
        <v>11039</v>
      </c>
      <c r="M85275" t="s">
        <v>1776</v>
      </c>
    </row>
    <row r="85276" spans="1:13" x14ac:dyDescent="0.3">
      <c r="A85276" s="4">
        <v>44032</v>
      </c>
      <c r="B85276" s="12">
        <v>34</v>
      </c>
      <c r="C85276" t="s">
        <v>778</v>
      </c>
      <c r="D85276" t="s">
        <v>288</v>
      </c>
      <c r="E85276" t="s">
        <v>851</v>
      </c>
      <c r="F85276" t="s">
        <v>289</v>
      </c>
      <c r="I85276" t="s">
        <v>908</v>
      </c>
      <c r="J85276" t="s">
        <v>779</v>
      </c>
      <c r="K85276" t="s">
        <v>1708</v>
      </c>
      <c r="L85276" t="s">
        <v>11039</v>
      </c>
      <c r="M85276" t="s">
        <v>1776</v>
      </c>
    </row>
    <row r="85277" spans="1:13" x14ac:dyDescent="0.3">
      <c r="A85277" s="4">
        <v>44032</v>
      </c>
      <c r="B85277" s="12">
        <v>24</v>
      </c>
      <c r="C85277" t="s">
        <v>778</v>
      </c>
      <c r="D85277" t="s">
        <v>288</v>
      </c>
      <c r="E85277" t="s">
        <v>851</v>
      </c>
      <c r="F85277" t="s">
        <v>289</v>
      </c>
      <c r="I85277" t="s">
        <v>908</v>
      </c>
      <c r="J85277" t="s">
        <v>779</v>
      </c>
      <c r="K85277" t="s">
        <v>1708</v>
      </c>
      <c r="L85277" t="s">
        <v>11039</v>
      </c>
      <c r="M85277" t="s">
        <v>1776</v>
      </c>
    </row>
    <row r="85278" spans="1:13" x14ac:dyDescent="0.3">
      <c r="A85278" s="4">
        <v>44032</v>
      </c>
      <c r="B85278" s="12">
        <v>21</v>
      </c>
      <c r="C85278" t="s">
        <v>778</v>
      </c>
      <c r="D85278" t="s">
        <v>288</v>
      </c>
      <c r="E85278" t="s">
        <v>851</v>
      </c>
      <c r="F85278" t="s">
        <v>289</v>
      </c>
      <c r="I85278" t="s">
        <v>908</v>
      </c>
      <c r="J85278" t="s">
        <v>779</v>
      </c>
      <c r="K85278" t="s">
        <v>1708</v>
      </c>
      <c r="L85278" t="s">
        <v>11039</v>
      </c>
      <c r="M85278" t="s">
        <v>1776</v>
      </c>
    </row>
    <row r="85279" spans="1:13" x14ac:dyDescent="0.3">
      <c r="A85279" s="4">
        <v>44032</v>
      </c>
      <c r="B85279" s="12">
        <v>8</v>
      </c>
      <c r="C85279" t="s">
        <v>778</v>
      </c>
      <c r="D85279" t="s">
        <v>288</v>
      </c>
      <c r="E85279" t="s">
        <v>851</v>
      </c>
      <c r="F85279" t="s">
        <v>289</v>
      </c>
      <c r="I85279" t="s">
        <v>908</v>
      </c>
      <c r="J85279" t="s">
        <v>779</v>
      </c>
      <c r="K85279" t="s">
        <v>1708</v>
      </c>
      <c r="L85279" t="s">
        <v>11039</v>
      </c>
      <c r="M85279" t="s">
        <v>1776</v>
      </c>
    </row>
    <row r="85280" spans="1:13" x14ac:dyDescent="0.3">
      <c r="A85280" s="4">
        <v>44032</v>
      </c>
      <c r="B85280" s="12">
        <v>46</v>
      </c>
      <c r="C85280" t="s">
        <v>778</v>
      </c>
      <c r="D85280" t="s">
        <v>288</v>
      </c>
      <c r="E85280" t="s">
        <v>851</v>
      </c>
      <c r="F85280" t="s">
        <v>289</v>
      </c>
      <c r="I85280" t="s">
        <v>908</v>
      </c>
      <c r="J85280" t="s">
        <v>779</v>
      </c>
      <c r="K85280" t="s">
        <v>1708</v>
      </c>
      <c r="L85280" t="s">
        <v>11039</v>
      </c>
      <c r="M85280" t="s">
        <v>1776</v>
      </c>
    </row>
    <row r="85281" spans="1:13" x14ac:dyDescent="0.3">
      <c r="A85281" s="4">
        <v>44032</v>
      </c>
      <c r="B85281" s="12">
        <v>35</v>
      </c>
      <c r="C85281" t="s">
        <v>778</v>
      </c>
      <c r="D85281" t="s">
        <v>288</v>
      </c>
      <c r="E85281" t="s">
        <v>851</v>
      </c>
      <c r="F85281" t="s">
        <v>289</v>
      </c>
      <c r="I85281" t="s">
        <v>908</v>
      </c>
      <c r="J85281" t="s">
        <v>779</v>
      </c>
      <c r="K85281" t="s">
        <v>1708</v>
      </c>
      <c r="L85281" t="s">
        <v>11039</v>
      </c>
      <c r="M85281" t="s">
        <v>1776</v>
      </c>
    </row>
    <row r="85282" spans="1:13" x14ac:dyDescent="0.3">
      <c r="A85282" s="4">
        <v>44032</v>
      </c>
      <c r="B85282" s="12">
        <v>61</v>
      </c>
      <c r="C85282" t="s">
        <v>778</v>
      </c>
      <c r="D85282" t="s">
        <v>288</v>
      </c>
      <c r="E85282" t="s">
        <v>851</v>
      </c>
      <c r="F85282" t="s">
        <v>289</v>
      </c>
      <c r="I85282" t="s">
        <v>908</v>
      </c>
      <c r="J85282" t="s">
        <v>779</v>
      </c>
      <c r="K85282" t="s">
        <v>1708</v>
      </c>
      <c r="L85282" t="s">
        <v>11039</v>
      </c>
      <c r="M85282" t="s">
        <v>1776</v>
      </c>
    </row>
    <row r="85283" spans="1:13" x14ac:dyDescent="0.3">
      <c r="A85283" s="4">
        <v>44032</v>
      </c>
      <c r="B85283" s="12">
        <v>23</v>
      </c>
      <c r="C85283" t="s">
        <v>778</v>
      </c>
      <c r="D85283" t="s">
        <v>288</v>
      </c>
      <c r="E85283" t="s">
        <v>851</v>
      </c>
      <c r="F85283" t="s">
        <v>289</v>
      </c>
      <c r="I85283" t="s">
        <v>908</v>
      </c>
      <c r="J85283" t="s">
        <v>779</v>
      </c>
      <c r="K85283" t="s">
        <v>1708</v>
      </c>
      <c r="L85283" t="s">
        <v>11039</v>
      </c>
      <c r="M85283" t="s">
        <v>1776</v>
      </c>
    </row>
    <row r="85284" spans="1:13" x14ac:dyDescent="0.3">
      <c r="A85284" s="4">
        <v>44032</v>
      </c>
      <c r="B85284" s="12">
        <v>25</v>
      </c>
      <c r="C85284" t="s">
        <v>778</v>
      </c>
      <c r="D85284" t="s">
        <v>288</v>
      </c>
      <c r="E85284" t="s">
        <v>851</v>
      </c>
      <c r="F85284" t="s">
        <v>289</v>
      </c>
      <c r="I85284" t="s">
        <v>908</v>
      </c>
      <c r="J85284" t="s">
        <v>779</v>
      </c>
      <c r="K85284" t="s">
        <v>1708</v>
      </c>
      <c r="L85284" t="s">
        <v>11039</v>
      </c>
      <c r="M85284" t="s">
        <v>1776</v>
      </c>
    </row>
    <row r="85285" spans="1:13" x14ac:dyDescent="0.3">
      <c r="A85285" s="4">
        <v>44032</v>
      </c>
      <c r="B85285" s="12">
        <v>60</v>
      </c>
      <c r="C85285" t="s">
        <v>778</v>
      </c>
      <c r="D85285" t="s">
        <v>288</v>
      </c>
      <c r="E85285" t="s">
        <v>851</v>
      </c>
      <c r="F85285" t="s">
        <v>289</v>
      </c>
      <c r="I85285" t="s">
        <v>908</v>
      </c>
      <c r="J85285" t="s">
        <v>779</v>
      </c>
      <c r="K85285" t="s">
        <v>1708</v>
      </c>
      <c r="L85285" t="s">
        <v>11039</v>
      </c>
      <c r="M85285" t="s">
        <v>1776</v>
      </c>
    </row>
    <row r="85286" spans="1:13" x14ac:dyDescent="0.3">
      <c r="A85286" s="4">
        <v>44032</v>
      </c>
      <c r="B85286" s="12">
        <v>36</v>
      </c>
      <c r="C85286" t="s">
        <v>778</v>
      </c>
      <c r="D85286" t="s">
        <v>288</v>
      </c>
      <c r="E85286" t="s">
        <v>851</v>
      </c>
      <c r="F85286" t="s">
        <v>289</v>
      </c>
      <c r="I85286" t="s">
        <v>908</v>
      </c>
      <c r="J85286" t="s">
        <v>779</v>
      </c>
      <c r="K85286" t="s">
        <v>1708</v>
      </c>
      <c r="L85286" t="s">
        <v>11039</v>
      </c>
      <c r="M85286" t="s">
        <v>1776</v>
      </c>
    </row>
    <row r="85287" spans="1:13" x14ac:dyDescent="0.3">
      <c r="A85287" s="4">
        <v>44032</v>
      </c>
      <c r="B85287" s="12">
        <v>40</v>
      </c>
      <c r="C85287" t="s">
        <v>778</v>
      </c>
      <c r="D85287" t="s">
        <v>288</v>
      </c>
      <c r="E85287" t="s">
        <v>851</v>
      </c>
      <c r="F85287" t="s">
        <v>289</v>
      </c>
      <c r="I85287" t="s">
        <v>908</v>
      </c>
      <c r="J85287" t="s">
        <v>779</v>
      </c>
      <c r="K85287" t="s">
        <v>1708</v>
      </c>
      <c r="L85287" t="s">
        <v>11039</v>
      </c>
      <c r="M85287" t="s">
        <v>1776</v>
      </c>
    </row>
    <row r="85288" spans="1:13" x14ac:dyDescent="0.3">
      <c r="A85288" s="4">
        <v>44032</v>
      </c>
      <c r="B85288" s="12">
        <v>55</v>
      </c>
      <c r="C85288" t="s">
        <v>778</v>
      </c>
      <c r="D85288" t="s">
        <v>288</v>
      </c>
      <c r="E85288" t="s">
        <v>851</v>
      </c>
      <c r="F85288" t="s">
        <v>289</v>
      </c>
      <c r="I85288" t="s">
        <v>908</v>
      </c>
      <c r="J85288" t="s">
        <v>779</v>
      </c>
      <c r="K85288" t="s">
        <v>1708</v>
      </c>
      <c r="L85288" t="s">
        <v>11039</v>
      </c>
      <c r="M85288" t="s">
        <v>1776</v>
      </c>
    </row>
    <row r="85289" spans="1:13" x14ac:dyDescent="0.3">
      <c r="A85289" s="4">
        <v>44032</v>
      </c>
      <c r="B85289" s="12">
        <v>53</v>
      </c>
      <c r="C85289" t="s">
        <v>778</v>
      </c>
      <c r="D85289" t="s">
        <v>288</v>
      </c>
      <c r="E85289" t="s">
        <v>851</v>
      </c>
      <c r="F85289" t="s">
        <v>289</v>
      </c>
      <c r="I85289" t="s">
        <v>908</v>
      </c>
      <c r="J85289" t="s">
        <v>779</v>
      </c>
      <c r="K85289" t="s">
        <v>1708</v>
      </c>
      <c r="L85289" t="s">
        <v>11039</v>
      </c>
      <c r="M85289" t="s">
        <v>1776</v>
      </c>
    </row>
    <row r="85290" spans="1:13" x14ac:dyDescent="0.3">
      <c r="A85290" s="4">
        <v>44032</v>
      </c>
      <c r="B85290" s="12">
        <v>52</v>
      </c>
      <c r="C85290" t="s">
        <v>778</v>
      </c>
      <c r="D85290" t="s">
        <v>288</v>
      </c>
      <c r="E85290" t="s">
        <v>851</v>
      </c>
      <c r="F85290" t="s">
        <v>289</v>
      </c>
      <c r="I85290" t="s">
        <v>908</v>
      </c>
      <c r="J85290" t="s">
        <v>779</v>
      </c>
      <c r="K85290" t="s">
        <v>1708</v>
      </c>
      <c r="L85290" t="s">
        <v>11039</v>
      </c>
      <c r="M85290" t="s">
        <v>1776</v>
      </c>
    </row>
    <row r="85291" spans="1:13" x14ac:dyDescent="0.3">
      <c r="A85291" s="4">
        <v>44032</v>
      </c>
      <c r="B85291" s="12">
        <v>21</v>
      </c>
      <c r="C85291" t="s">
        <v>778</v>
      </c>
      <c r="D85291" t="s">
        <v>288</v>
      </c>
      <c r="E85291" t="s">
        <v>851</v>
      </c>
      <c r="F85291" t="s">
        <v>289</v>
      </c>
      <c r="I85291" t="s">
        <v>908</v>
      </c>
      <c r="J85291" t="s">
        <v>779</v>
      </c>
      <c r="K85291" t="s">
        <v>1708</v>
      </c>
      <c r="L85291" t="s">
        <v>11039</v>
      </c>
      <c r="M85291" t="s">
        <v>1776</v>
      </c>
    </row>
    <row r="85292" spans="1:13" x14ac:dyDescent="0.3">
      <c r="A85292" s="4">
        <v>44032</v>
      </c>
      <c r="B85292" s="12">
        <v>24</v>
      </c>
      <c r="C85292" t="s">
        <v>778</v>
      </c>
      <c r="D85292" t="s">
        <v>288</v>
      </c>
      <c r="E85292" t="s">
        <v>851</v>
      </c>
      <c r="F85292" t="s">
        <v>289</v>
      </c>
      <c r="I85292" t="s">
        <v>908</v>
      </c>
      <c r="J85292" t="s">
        <v>779</v>
      </c>
      <c r="K85292" t="s">
        <v>1708</v>
      </c>
      <c r="L85292" t="s">
        <v>11039</v>
      </c>
      <c r="M85292" t="s">
        <v>1776</v>
      </c>
    </row>
    <row r="85293" spans="1:13" x14ac:dyDescent="0.3">
      <c r="A85293" s="4">
        <v>44032</v>
      </c>
      <c r="B85293" s="12">
        <v>70</v>
      </c>
      <c r="C85293" t="s">
        <v>778</v>
      </c>
      <c r="D85293" t="s">
        <v>288</v>
      </c>
      <c r="E85293" t="s">
        <v>851</v>
      </c>
      <c r="F85293" t="s">
        <v>289</v>
      </c>
      <c r="I85293" t="s">
        <v>908</v>
      </c>
      <c r="J85293" t="s">
        <v>779</v>
      </c>
      <c r="K85293" t="s">
        <v>1708</v>
      </c>
      <c r="L85293" t="s">
        <v>11039</v>
      </c>
      <c r="M85293" t="s">
        <v>1776</v>
      </c>
    </row>
    <row r="85294" spans="1:13" x14ac:dyDescent="0.3">
      <c r="A85294" s="4">
        <v>44032</v>
      </c>
      <c r="B85294" s="12">
        <v>42</v>
      </c>
      <c r="C85294" t="s">
        <v>778</v>
      </c>
      <c r="D85294" t="s">
        <v>288</v>
      </c>
      <c r="E85294" t="s">
        <v>851</v>
      </c>
      <c r="F85294" t="s">
        <v>289</v>
      </c>
      <c r="I85294" t="s">
        <v>908</v>
      </c>
      <c r="J85294" t="s">
        <v>779</v>
      </c>
      <c r="K85294" t="s">
        <v>1708</v>
      </c>
      <c r="L85294" t="s">
        <v>11039</v>
      </c>
      <c r="M85294" t="s">
        <v>1776</v>
      </c>
    </row>
    <row r="85295" spans="1:13" x14ac:dyDescent="0.3">
      <c r="A85295" s="4">
        <v>44032</v>
      </c>
      <c r="B85295" s="12">
        <v>22</v>
      </c>
      <c r="C85295" t="s">
        <v>778</v>
      </c>
      <c r="D85295" t="s">
        <v>288</v>
      </c>
      <c r="E85295" t="s">
        <v>851</v>
      </c>
      <c r="F85295" t="s">
        <v>289</v>
      </c>
      <c r="I85295" t="s">
        <v>908</v>
      </c>
      <c r="J85295" t="s">
        <v>779</v>
      </c>
      <c r="K85295" t="s">
        <v>1708</v>
      </c>
      <c r="L85295" t="s">
        <v>11039</v>
      </c>
      <c r="M85295" t="s">
        <v>1776</v>
      </c>
    </row>
    <row r="85296" spans="1:13" x14ac:dyDescent="0.3">
      <c r="A85296" s="4">
        <v>44032</v>
      </c>
      <c r="B85296" s="12">
        <v>42</v>
      </c>
      <c r="C85296" t="s">
        <v>778</v>
      </c>
      <c r="D85296" t="s">
        <v>288</v>
      </c>
      <c r="E85296" t="s">
        <v>851</v>
      </c>
      <c r="F85296" t="s">
        <v>289</v>
      </c>
      <c r="I85296" t="s">
        <v>908</v>
      </c>
      <c r="J85296" t="s">
        <v>779</v>
      </c>
      <c r="K85296" t="s">
        <v>1708</v>
      </c>
      <c r="L85296" t="s">
        <v>11039</v>
      </c>
      <c r="M85296" t="s">
        <v>1776</v>
      </c>
    </row>
    <row r="85297" spans="1:13" x14ac:dyDescent="0.3">
      <c r="A85297" s="4">
        <v>44032</v>
      </c>
      <c r="B85297" s="12">
        <v>28</v>
      </c>
      <c r="C85297" t="s">
        <v>778</v>
      </c>
      <c r="D85297" t="s">
        <v>288</v>
      </c>
      <c r="E85297" t="s">
        <v>851</v>
      </c>
      <c r="F85297" t="s">
        <v>289</v>
      </c>
      <c r="I85297" t="s">
        <v>908</v>
      </c>
      <c r="J85297" t="s">
        <v>779</v>
      </c>
      <c r="K85297" t="s">
        <v>1708</v>
      </c>
      <c r="L85297" t="s">
        <v>11039</v>
      </c>
      <c r="M85297" t="s">
        <v>1776</v>
      </c>
    </row>
    <row r="85298" spans="1:13" x14ac:dyDescent="0.3">
      <c r="A85298" s="4">
        <v>44032</v>
      </c>
      <c r="B85298" s="12">
        <v>40</v>
      </c>
      <c r="C85298" t="s">
        <v>778</v>
      </c>
      <c r="D85298" t="s">
        <v>288</v>
      </c>
      <c r="E85298" t="s">
        <v>851</v>
      </c>
      <c r="F85298" t="s">
        <v>289</v>
      </c>
      <c r="I85298" t="s">
        <v>908</v>
      </c>
      <c r="J85298" t="s">
        <v>779</v>
      </c>
      <c r="K85298" t="s">
        <v>1708</v>
      </c>
      <c r="L85298" t="s">
        <v>11039</v>
      </c>
      <c r="M85298" t="s">
        <v>1776</v>
      </c>
    </row>
    <row r="85299" spans="1:13" x14ac:dyDescent="0.3">
      <c r="A85299" s="4">
        <v>44032</v>
      </c>
      <c r="B85299" s="12">
        <v>28</v>
      </c>
      <c r="C85299" t="s">
        <v>778</v>
      </c>
      <c r="D85299" t="s">
        <v>288</v>
      </c>
      <c r="E85299" t="s">
        <v>851</v>
      </c>
      <c r="F85299" t="s">
        <v>289</v>
      </c>
      <c r="I85299" t="s">
        <v>908</v>
      </c>
      <c r="J85299" t="s">
        <v>779</v>
      </c>
      <c r="K85299" t="s">
        <v>1708</v>
      </c>
      <c r="L85299" t="s">
        <v>11039</v>
      </c>
      <c r="M85299" t="s">
        <v>1776</v>
      </c>
    </row>
    <row r="85300" spans="1:13" x14ac:dyDescent="0.3">
      <c r="A85300" s="4">
        <v>44032</v>
      </c>
      <c r="B85300" s="12">
        <v>57</v>
      </c>
      <c r="C85300" t="s">
        <v>778</v>
      </c>
      <c r="D85300" t="s">
        <v>288</v>
      </c>
      <c r="E85300" t="s">
        <v>851</v>
      </c>
      <c r="F85300" t="s">
        <v>289</v>
      </c>
      <c r="I85300" t="s">
        <v>908</v>
      </c>
      <c r="J85300" t="s">
        <v>779</v>
      </c>
      <c r="K85300" t="s">
        <v>1708</v>
      </c>
      <c r="L85300" t="s">
        <v>11039</v>
      </c>
      <c r="M85300" t="s">
        <v>1776</v>
      </c>
    </row>
    <row r="85301" spans="1:13" x14ac:dyDescent="0.3">
      <c r="A85301" s="4">
        <v>44032</v>
      </c>
      <c r="B85301" s="12">
        <v>35</v>
      </c>
      <c r="C85301" t="s">
        <v>778</v>
      </c>
      <c r="D85301" t="s">
        <v>288</v>
      </c>
      <c r="E85301" t="s">
        <v>851</v>
      </c>
      <c r="F85301" t="s">
        <v>289</v>
      </c>
      <c r="I85301" t="s">
        <v>908</v>
      </c>
      <c r="J85301" t="s">
        <v>779</v>
      </c>
      <c r="K85301" t="s">
        <v>1708</v>
      </c>
      <c r="L85301" t="s">
        <v>11039</v>
      </c>
      <c r="M85301" t="s">
        <v>1776</v>
      </c>
    </row>
    <row r="85302" spans="1:13" x14ac:dyDescent="0.3">
      <c r="A85302" s="4">
        <v>44032</v>
      </c>
      <c r="B85302" s="12">
        <v>62</v>
      </c>
      <c r="C85302" t="s">
        <v>778</v>
      </c>
      <c r="D85302" t="s">
        <v>288</v>
      </c>
      <c r="E85302" t="s">
        <v>851</v>
      </c>
      <c r="F85302" t="s">
        <v>289</v>
      </c>
      <c r="I85302" t="s">
        <v>908</v>
      </c>
      <c r="J85302" t="s">
        <v>779</v>
      </c>
      <c r="K85302" t="s">
        <v>1708</v>
      </c>
      <c r="L85302" t="s">
        <v>11039</v>
      </c>
      <c r="M85302" t="s">
        <v>1776</v>
      </c>
    </row>
    <row r="85303" spans="1:13" x14ac:dyDescent="0.3">
      <c r="A85303" s="4">
        <v>44032</v>
      </c>
      <c r="B85303" s="12">
        <v>35</v>
      </c>
      <c r="C85303" t="s">
        <v>778</v>
      </c>
      <c r="D85303" t="s">
        <v>288</v>
      </c>
      <c r="E85303" t="s">
        <v>851</v>
      </c>
      <c r="F85303" t="s">
        <v>289</v>
      </c>
      <c r="I85303" t="s">
        <v>908</v>
      </c>
      <c r="J85303" t="s">
        <v>779</v>
      </c>
      <c r="K85303" t="s">
        <v>1708</v>
      </c>
      <c r="L85303" t="s">
        <v>11039</v>
      </c>
      <c r="M85303" t="s">
        <v>1776</v>
      </c>
    </row>
    <row r="85304" spans="1:13" x14ac:dyDescent="0.3">
      <c r="A85304" s="4">
        <v>44032</v>
      </c>
      <c r="B85304" s="12">
        <v>51</v>
      </c>
      <c r="C85304" t="s">
        <v>778</v>
      </c>
      <c r="D85304" t="s">
        <v>288</v>
      </c>
      <c r="E85304" t="s">
        <v>851</v>
      </c>
      <c r="F85304" t="s">
        <v>289</v>
      </c>
      <c r="I85304" t="s">
        <v>908</v>
      </c>
      <c r="J85304" t="s">
        <v>779</v>
      </c>
      <c r="K85304" t="s">
        <v>1708</v>
      </c>
      <c r="L85304" t="s">
        <v>11039</v>
      </c>
      <c r="M85304" t="s">
        <v>1776</v>
      </c>
    </row>
    <row r="85305" spans="1:13" x14ac:dyDescent="0.3">
      <c r="A85305" s="4">
        <v>44032</v>
      </c>
      <c r="B85305" s="12">
        <v>23</v>
      </c>
      <c r="C85305" t="s">
        <v>778</v>
      </c>
      <c r="D85305" t="s">
        <v>288</v>
      </c>
      <c r="E85305" t="s">
        <v>851</v>
      </c>
      <c r="F85305" t="s">
        <v>289</v>
      </c>
      <c r="I85305" t="s">
        <v>908</v>
      </c>
      <c r="J85305" t="s">
        <v>779</v>
      </c>
      <c r="K85305" t="s">
        <v>1708</v>
      </c>
      <c r="L85305" t="s">
        <v>11039</v>
      </c>
      <c r="M85305" t="s">
        <v>1776</v>
      </c>
    </row>
    <row r="85306" spans="1:13" x14ac:dyDescent="0.3">
      <c r="A85306" s="4">
        <v>44032</v>
      </c>
      <c r="B85306" s="12">
        <v>24</v>
      </c>
      <c r="C85306" t="s">
        <v>778</v>
      </c>
      <c r="D85306" t="s">
        <v>288</v>
      </c>
      <c r="E85306" t="s">
        <v>851</v>
      </c>
      <c r="F85306" t="s">
        <v>289</v>
      </c>
      <c r="I85306" t="s">
        <v>908</v>
      </c>
      <c r="J85306" t="s">
        <v>779</v>
      </c>
      <c r="K85306" t="s">
        <v>1708</v>
      </c>
      <c r="L85306" t="s">
        <v>11039</v>
      </c>
      <c r="M85306" t="s">
        <v>1776</v>
      </c>
    </row>
    <row r="85307" spans="1:13" x14ac:dyDescent="0.3">
      <c r="A85307" s="4">
        <v>44032</v>
      </c>
      <c r="B85307" s="12">
        <v>14</v>
      </c>
      <c r="C85307" t="s">
        <v>778</v>
      </c>
      <c r="D85307" t="s">
        <v>288</v>
      </c>
      <c r="E85307" t="s">
        <v>851</v>
      </c>
      <c r="F85307" t="s">
        <v>289</v>
      </c>
      <c r="I85307" t="s">
        <v>908</v>
      </c>
      <c r="J85307" t="s">
        <v>779</v>
      </c>
      <c r="K85307" t="s">
        <v>1708</v>
      </c>
      <c r="L85307" t="s">
        <v>11039</v>
      </c>
      <c r="M85307" t="s">
        <v>1776</v>
      </c>
    </row>
    <row r="85308" spans="1:13" x14ac:dyDescent="0.3">
      <c r="A85308" s="4">
        <v>44032</v>
      </c>
      <c r="B85308" s="12">
        <v>12</v>
      </c>
      <c r="C85308" t="s">
        <v>778</v>
      </c>
      <c r="D85308" t="s">
        <v>288</v>
      </c>
      <c r="E85308" t="s">
        <v>851</v>
      </c>
      <c r="F85308" t="s">
        <v>289</v>
      </c>
      <c r="I85308" t="s">
        <v>908</v>
      </c>
      <c r="J85308" t="s">
        <v>779</v>
      </c>
      <c r="K85308" t="s">
        <v>1708</v>
      </c>
      <c r="L85308" t="s">
        <v>11039</v>
      </c>
      <c r="M85308" t="s">
        <v>1776</v>
      </c>
    </row>
    <row r="85309" spans="1:13" x14ac:dyDescent="0.3">
      <c r="A85309" s="4">
        <v>44032</v>
      </c>
      <c r="B85309" s="12">
        <v>39</v>
      </c>
      <c r="C85309" t="s">
        <v>778</v>
      </c>
      <c r="D85309" t="s">
        <v>288</v>
      </c>
      <c r="E85309" t="s">
        <v>851</v>
      </c>
      <c r="F85309" t="s">
        <v>289</v>
      </c>
      <c r="I85309" t="s">
        <v>908</v>
      </c>
      <c r="J85309" t="s">
        <v>779</v>
      </c>
      <c r="K85309" t="s">
        <v>1708</v>
      </c>
      <c r="L85309" t="s">
        <v>11039</v>
      </c>
      <c r="M85309" t="s">
        <v>1776</v>
      </c>
    </row>
    <row r="85310" spans="1:13" x14ac:dyDescent="0.3">
      <c r="A85310" s="4">
        <v>44032</v>
      </c>
      <c r="B85310" s="12">
        <v>29</v>
      </c>
      <c r="C85310" t="s">
        <v>778</v>
      </c>
      <c r="D85310" t="s">
        <v>288</v>
      </c>
      <c r="E85310" t="s">
        <v>851</v>
      </c>
      <c r="F85310" t="s">
        <v>289</v>
      </c>
      <c r="I85310" t="s">
        <v>908</v>
      </c>
      <c r="J85310" t="s">
        <v>779</v>
      </c>
      <c r="K85310" t="s">
        <v>1708</v>
      </c>
      <c r="L85310" t="s">
        <v>11039</v>
      </c>
      <c r="M85310" t="s">
        <v>1776</v>
      </c>
    </row>
    <row r="85311" spans="1:13" x14ac:dyDescent="0.3">
      <c r="A85311" s="4">
        <v>44032</v>
      </c>
      <c r="B85311" s="12">
        <v>46</v>
      </c>
      <c r="C85311" t="s">
        <v>778</v>
      </c>
      <c r="D85311" t="s">
        <v>288</v>
      </c>
      <c r="E85311" t="s">
        <v>851</v>
      </c>
      <c r="F85311" t="s">
        <v>289</v>
      </c>
      <c r="I85311" t="s">
        <v>908</v>
      </c>
      <c r="J85311" t="s">
        <v>779</v>
      </c>
      <c r="K85311" t="s">
        <v>1708</v>
      </c>
      <c r="L85311" t="s">
        <v>11039</v>
      </c>
      <c r="M85311" t="s">
        <v>1776</v>
      </c>
    </row>
    <row r="85312" spans="1:13" x14ac:dyDescent="0.3">
      <c r="A85312" s="4">
        <v>44032</v>
      </c>
      <c r="B85312" s="12">
        <v>28</v>
      </c>
      <c r="C85312" t="s">
        <v>778</v>
      </c>
      <c r="D85312" t="s">
        <v>288</v>
      </c>
      <c r="E85312" t="s">
        <v>851</v>
      </c>
      <c r="F85312" t="s">
        <v>289</v>
      </c>
      <c r="I85312" t="s">
        <v>908</v>
      </c>
      <c r="J85312" t="s">
        <v>779</v>
      </c>
      <c r="K85312" t="s">
        <v>1708</v>
      </c>
      <c r="L85312" t="s">
        <v>11039</v>
      </c>
      <c r="M85312" t="s">
        <v>1776</v>
      </c>
    </row>
    <row r="85313" spans="1:13" x14ac:dyDescent="0.3">
      <c r="A85313" s="4">
        <v>44032</v>
      </c>
      <c r="B85313" s="12">
        <v>25</v>
      </c>
      <c r="C85313" t="s">
        <v>778</v>
      </c>
      <c r="D85313" t="s">
        <v>288</v>
      </c>
      <c r="E85313" t="s">
        <v>851</v>
      </c>
      <c r="F85313" t="s">
        <v>289</v>
      </c>
      <c r="I85313" t="s">
        <v>908</v>
      </c>
      <c r="J85313" t="s">
        <v>779</v>
      </c>
      <c r="K85313" t="s">
        <v>1708</v>
      </c>
      <c r="L85313" t="s">
        <v>11039</v>
      </c>
      <c r="M85313" t="s">
        <v>1776</v>
      </c>
    </row>
    <row r="85314" spans="1:13" x14ac:dyDescent="0.3">
      <c r="A85314" s="4">
        <v>44032</v>
      </c>
      <c r="B85314" s="12">
        <v>59</v>
      </c>
      <c r="C85314" t="s">
        <v>778</v>
      </c>
      <c r="D85314" t="s">
        <v>288</v>
      </c>
      <c r="E85314" t="s">
        <v>851</v>
      </c>
      <c r="F85314" t="s">
        <v>289</v>
      </c>
      <c r="I85314" t="s">
        <v>908</v>
      </c>
      <c r="J85314" t="s">
        <v>779</v>
      </c>
      <c r="K85314" t="s">
        <v>1708</v>
      </c>
      <c r="L85314" t="s">
        <v>11039</v>
      </c>
      <c r="M85314" t="s">
        <v>1776</v>
      </c>
    </row>
    <row r="85315" spans="1:13" x14ac:dyDescent="0.3">
      <c r="A85315" s="4">
        <v>44032</v>
      </c>
      <c r="B85315" s="12">
        <v>39</v>
      </c>
      <c r="C85315" t="s">
        <v>778</v>
      </c>
      <c r="D85315" t="s">
        <v>288</v>
      </c>
      <c r="E85315" t="s">
        <v>851</v>
      </c>
      <c r="F85315" t="s">
        <v>289</v>
      </c>
      <c r="I85315" t="s">
        <v>908</v>
      </c>
      <c r="J85315" t="s">
        <v>779</v>
      </c>
      <c r="K85315" t="s">
        <v>1708</v>
      </c>
      <c r="L85315" t="s">
        <v>11039</v>
      </c>
      <c r="M85315" t="s">
        <v>1776</v>
      </c>
    </row>
    <row r="85316" spans="1:13" x14ac:dyDescent="0.3">
      <c r="A85316" s="4">
        <v>44032</v>
      </c>
      <c r="B85316" s="12">
        <v>30</v>
      </c>
      <c r="C85316" t="s">
        <v>778</v>
      </c>
      <c r="D85316" t="s">
        <v>288</v>
      </c>
      <c r="E85316" t="s">
        <v>851</v>
      </c>
      <c r="F85316" t="s">
        <v>289</v>
      </c>
      <c r="I85316" t="s">
        <v>908</v>
      </c>
      <c r="J85316" t="s">
        <v>779</v>
      </c>
      <c r="K85316" t="s">
        <v>1708</v>
      </c>
      <c r="L85316" t="s">
        <v>11039</v>
      </c>
      <c r="M85316" t="s">
        <v>1776</v>
      </c>
    </row>
    <row r="85317" spans="1:13" x14ac:dyDescent="0.3">
      <c r="A85317" s="4">
        <v>44032</v>
      </c>
      <c r="B85317" s="12">
        <v>21</v>
      </c>
      <c r="C85317" t="s">
        <v>778</v>
      </c>
      <c r="D85317" t="s">
        <v>288</v>
      </c>
      <c r="E85317" t="s">
        <v>851</v>
      </c>
      <c r="F85317" t="s">
        <v>289</v>
      </c>
      <c r="I85317" t="s">
        <v>908</v>
      </c>
      <c r="J85317" t="s">
        <v>779</v>
      </c>
      <c r="K85317" t="s">
        <v>1708</v>
      </c>
      <c r="L85317" t="s">
        <v>11039</v>
      </c>
      <c r="M85317" t="s">
        <v>1776</v>
      </c>
    </row>
    <row r="85318" spans="1:13" x14ac:dyDescent="0.3">
      <c r="A85318" s="4">
        <v>44032</v>
      </c>
      <c r="B85318" s="12">
        <v>59</v>
      </c>
      <c r="C85318" t="s">
        <v>778</v>
      </c>
      <c r="D85318" t="s">
        <v>288</v>
      </c>
      <c r="E85318" t="s">
        <v>851</v>
      </c>
      <c r="F85318" t="s">
        <v>289</v>
      </c>
      <c r="I85318" t="s">
        <v>908</v>
      </c>
      <c r="J85318" t="s">
        <v>779</v>
      </c>
      <c r="K85318" t="s">
        <v>1708</v>
      </c>
      <c r="L85318" t="s">
        <v>11039</v>
      </c>
      <c r="M85318" t="s">
        <v>1776</v>
      </c>
    </row>
    <row r="85319" spans="1:13" x14ac:dyDescent="0.3">
      <c r="A85319" s="4">
        <v>44032</v>
      </c>
      <c r="B85319" s="12">
        <v>36</v>
      </c>
      <c r="C85319" t="s">
        <v>778</v>
      </c>
      <c r="D85319" t="s">
        <v>288</v>
      </c>
      <c r="E85319" t="s">
        <v>851</v>
      </c>
      <c r="F85319" t="s">
        <v>289</v>
      </c>
      <c r="I85319" t="s">
        <v>908</v>
      </c>
      <c r="J85319" t="s">
        <v>779</v>
      </c>
      <c r="K85319" t="s">
        <v>1708</v>
      </c>
      <c r="L85319" t="s">
        <v>11039</v>
      </c>
      <c r="M85319" t="s">
        <v>1776</v>
      </c>
    </row>
    <row r="85320" spans="1:13" x14ac:dyDescent="0.3">
      <c r="A85320" s="4">
        <v>44032</v>
      </c>
      <c r="B85320" s="12">
        <v>58</v>
      </c>
      <c r="C85320" t="s">
        <v>778</v>
      </c>
      <c r="D85320" t="s">
        <v>288</v>
      </c>
      <c r="E85320" t="s">
        <v>851</v>
      </c>
      <c r="F85320" t="s">
        <v>289</v>
      </c>
      <c r="I85320" t="s">
        <v>908</v>
      </c>
      <c r="J85320" t="s">
        <v>779</v>
      </c>
      <c r="K85320" t="s">
        <v>1708</v>
      </c>
      <c r="L85320" t="s">
        <v>11039</v>
      </c>
      <c r="M85320" t="s">
        <v>1776</v>
      </c>
    </row>
    <row r="85321" spans="1:13" x14ac:dyDescent="0.3">
      <c r="A85321" s="4">
        <v>44032</v>
      </c>
      <c r="B85321" s="12">
        <v>63</v>
      </c>
      <c r="C85321" t="s">
        <v>778</v>
      </c>
      <c r="D85321" t="s">
        <v>288</v>
      </c>
      <c r="E85321" t="s">
        <v>851</v>
      </c>
      <c r="F85321" t="s">
        <v>289</v>
      </c>
      <c r="I85321" t="s">
        <v>908</v>
      </c>
      <c r="J85321" t="s">
        <v>779</v>
      </c>
      <c r="K85321" t="s">
        <v>1708</v>
      </c>
      <c r="L85321" t="s">
        <v>11039</v>
      </c>
      <c r="M85321" t="s">
        <v>1776</v>
      </c>
    </row>
    <row r="85322" spans="1:13" x14ac:dyDescent="0.3">
      <c r="A85322" s="4">
        <v>44032</v>
      </c>
      <c r="B85322" s="12">
        <v>63</v>
      </c>
      <c r="C85322" t="s">
        <v>778</v>
      </c>
      <c r="D85322" t="s">
        <v>288</v>
      </c>
      <c r="E85322" t="s">
        <v>851</v>
      </c>
      <c r="F85322" t="s">
        <v>289</v>
      </c>
      <c r="I85322" t="s">
        <v>908</v>
      </c>
      <c r="J85322" t="s">
        <v>779</v>
      </c>
      <c r="K85322" t="s">
        <v>1708</v>
      </c>
      <c r="L85322" t="s">
        <v>11039</v>
      </c>
      <c r="M85322" t="s">
        <v>1776</v>
      </c>
    </row>
    <row r="85323" spans="1:13" x14ac:dyDescent="0.3">
      <c r="A85323" s="4">
        <v>44032</v>
      </c>
      <c r="B85323" s="12">
        <v>63</v>
      </c>
      <c r="C85323" t="s">
        <v>778</v>
      </c>
      <c r="D85323" t="s">
        <v>288</v>
      </c>
      <c r="E85323" t="s">
        <v>851</v>
      </c>
      <c r="F85323" t="s">
        <v>289</v>
      </c>
      <c r="I85323" t="s">
        <v>908</v>
      </c>
      <c r="J85323" t="s">
        <v>779</v>
      </c>
      <c r="K85323" t="s">
        <v>1708</v>
      </c>
      <c r="L85323" t="s">
        <v>11039</v>
      </c>
      <c r="M85323" t="s">
        <v>1776</v>
      </c>
    </row>
    <row r="85324" spans="1:13" x14ac:dyDescent="0.3">
      <c r="A85324" s="4">
        <v>44032</v>
      </c>
      <c r="B85324" s="12">
        <v>39</v>
      </c>
      <c r="C85324" t="s">
        <v>778</v>
      </c>
      <c r="D85324" t="s">
        <v>288</v>
      </c>
      <c r="E85324" t="s">
        <v>851</v>
      </c>
      <c r="F85324" t="s">
        <v>289</v>
      </c>
      <c r="I85324" t="s">
        <v>908</v>
      </c>
      <c r="J85324" t="s">
        <v>779</v>
      </c>
      <c r="K85324" t="s">
        <v>1708</v>
      </c>
      <c r="L85324" t="s">
        <v>11039</v>
      </c>
      <c r="M85324" t="s">
        <v>1776</v>
      </c>
    </row>
    <row r="85325" spans="1:13" x14ac:dyDescent="0.3">
      <c r="A85325" s="4">
        <v>44032</v>
      </c>
      <c r="B85325" s="12">
        <v>21</v>
      </c>
      <c r="C85325" t="s">
        <v>778</v>
      </c>
      <c r="D85325" t="s">
        <v>288</v>
      </c>
      <c r="E85325" t="s">
        <v>851</v>
      </c>
      <c r="F85325" t="s">
        <v>289</v>
      </c>
      <c r="I85325" t="s">
        <v>908</v>
      </c>
      <c r="J85325" t="s">
        <v>779</v>
      </c>
      <c r="K85325" t="s">
        <v>1708</v>
      </c>
      <c r="L85325" t="s">
        <v>11039</v>
      </c>
      <c r="M85325" t="s">
        <v>1776</v>
      </c>
    </row>
    <row r="85326" spans="1:13" x14ac:dyDescent="0.3">
      <c r="A85326" s="4">
        <v>44032</v>
      </c>
      <c r="B85326" s="12">
        <v>1</v>
      </c>
      <c r="C85326" t="s">
        <v>778</v>
      </c>
      <c r="D85326" t="s">
        <v>288</v>
      </c>
      <c r="E85326" t="s">
        <v>851</v>
      </c>
      <c r="F85326" t="s">
        <v>289</v>
      </c>
      <c r="I85326" t="s">
        <v>908</v>
      </c>
      <c r="J85326" t="s">
        <v>779</v>
      </c>
      <c r="K85326" t="s">
        <v>1708</v>
      </c>
      <c r="L85326" t="s">
        <v>11039</v>
      </c>
      <c r="M85326" t="s">
        <v>1776</v>
      </c>
    </row>
    <row r="85327" spans="1:13" x14ac:dyDescent="0.3">
      <c r="A85327" s="4">
        <v>44032</v>
      </c>
      <c r="B85327" s="12">
        <v>22</v>
      </c>
      <c r="C85327" t="s">
        <v>778</v>
      </c>
      <c r="D85327" t="s">
        <v>288</v>
      </c>
      <c r="E85327" t="s">
        <v>851</v>
      </c>
      <c r="F85327" t="s">
        <v>289</v>
      </c>
      <c r="I85327" t="s">
        <v>908</v>
      </c>
      <c r="J85327" t="s">
        <v>779</v>
      </c>
      <c r="K85327" t="s">
        <v>1708</v>
      </c>
      <c r="L85327" t="s">
        <v>11039</v>
      </c>
      <c r="M85327" t="s">
        <v>1776</v>
      </c>
    </row>
    <row r="85328" spans="1:13" x14ac:dyDescent="0.3">
      <c r="A85328" s="4">
        <v>44032</v>
      </c>
      <c r="B85328" s="12">
        <v>64</v>
      </c>
      <c r="C85328" t="s">
        <v>778</v>
      </c>
      <c r="D85328" t="s">
        <v>288</v>
      </c>
      <c r="E85328" t="s">
        <v>851</v>
      </c>
      <c r="F85328" t="s">
        <v>289</v>
      </c>
      <c r="I85328" t="s">
        <v>908</v>
      </c>
      <c r="J85328" t="s">
        <v>779</v>
      </c>
      <c r="K85328" t="s">
        <v>1708</v>
      </c>
      <c r="L85328" t="s">
        <v>11039</v>
      </c>
      <c r="M85328" t="s">
        <v>1776</v>
      </c>
    </row>
    <row r="85329" spans="1:13" x14ac:dyDescent="0.3">
      <c r="A85329" s="4">
        <v>44032</v>
      </c>
      <c r="B85329" s="12">
        <v>71</v>
      </c>
      <c r="C85329" t="s">
        <v>778</v>
      </c>
      <c r="D85329" t="s">
        <v>288</v>
      </c>
      <c r="E85329" t="s">
        <v>851</v>
      </c>
      <c r="F85329" t="s">
        <v>289</v>
      </c>
      <c r="I85329" t="s">
        <v>908</v>
      </c>
      <c r="J85329" t="s">
        <v>779</v>
      </c>
      <c r="K85329" t="s">
        <v>1708</v>
      </c>
      <c r="L85329" t="s">
        <v>11039</v>
      </c>
      <c r="M85329" t="s">
        <v>1776</v>
      </c>
    </row>
    <row r="85330" spans="1:13" x14ac:dyDescent="0.3">
      <c r="A85330" s="4">
        <v>44032</v>
      </c>
      <c r="B85330" s="12">
        <v>59</v>
      </c>
      <c r="C85330" t="s">
        <v>778</v>
      </c>
      <c r="D85330" t="s">
        <v>288</v>
      </c>
      <c r="E85330" t="s">
        <v>851</v>
      </c>
      <c r="F85330" t="s">
        <v>289</v>
      </c>
      <c r="I85330" t="s">
        <v>908</v>
      </c>
      <c r="J85330" t="s">
        <v>779</v>
      </c>
      <c r="K85330" t="s">
        <v>1708</v>
      </c>
      <c r="L85330" t="s">
        <v>11039</v>
      </c>
      <c r="M85330" t="s">
        <v>1776</v>
      </c>
    </row>
    <row r="85331" spans="1:13" x14ac:dyDescent="0.3">
      <c r="A85331" s="4">
        <v>44032</v>
      </c>
      <c r="B85331" s="12">
        <v>25</v>
      </c>
      <c r="C85331" t="s">
        <v>778</v>
      </c>
      <c r="D85331" t="s">
        <v>288</v>
      </c>
      <c r="E85331" t="s">
        <v>851</v>
      </c>
      <c r="F85331" t="s">
        <v>289</v>
      </c>
      <c r="I85331" t="s">
        <v>908</v>
      </c>
      <c r="J85331" t="s">
        <v>779</v>
      </c>
      <c r="K85331" t="s">
        <v>1708</v>
      </c>
      <c r="L85331" t="s">
        <v>11039</v>
      </c>
      <c r="M85331" t="s">
        <v>1776</v>
      </c>
    </row>
    <row r="85332" spans="1:13" x14ac:dyDescent="0.3">
      <c r="A85332" s="4">
        <v>44032</v>
      </c>
      <c r="B85332" s="12">
        <v>60</v>
      </c>
      <c r="C85332" t="s">
        <v>778</v>
      </c>
      <c r="D85332" t="s">
        <v>288</v>
      </c>
      <c r="E85332" t="s">
        <v>851</v>
      </c>
      <c r="F85332" t="s">
        <v>289</v>
      </c>
      <c r="I85332" t="s">
        <v>908</v>
      </c>
      <c r="J85332" t="s">
        <v>779</v>
      </c>
      <c r="K85332" t="s">
        <v>1708</v>
      </c>
      <c r="L85332" t="s">
        <v>11039</v>
      </c>
      <c r="M85332" t="s">
        <v>1776</v>
      </c>
    </row>
    <row r="85333" spans="1:13" x14ac:dyDescent="0.3">
      <c r="A85333" s="4">
        <v>44032</v>
      </c>
      <c r="B85333" s="12">
        <v>47</v>
      </c>
      <c r="C85333" t="s">
        <v>778</v>
      </c>
      <c r="D85333" t="s">
        <v>288</v>
      </c>
      <c r="E85333" t="s">
        <v>851</v>
      </c>
      <c r="F85333" t="s">
        <v>289</v>
      </c>
      <c r="I85333" t="s">
        <v>908</v>
      </c>
      <c r="J85333" t="s">
        <v>779</v>
      </c>
      <c r="K85333" t="s">
        <v>1708</v>
      </c>
      <c r="L85333" t="s">
        <v>11039</v>
      </c>
      <c r="M85333" t="s">
        <v>1776</v>
      </c>
    </row>
    <row r="85334" spans="1:13" x14ac:dyDescent="0.3">
      <c r="A85334" s="4">
        <v>44032</v>
      </c>
      <c r="B85334" s="12">
        <v>23</v>
      </c>
      <c r="C85334" t="s">
        <v>778</v>
      </c>
      <c r="D85334" t="s">
        <v>288</v>
      </c>
      <c r="E85334" t="s">
        <v>851</v>
      </c>
      <c r="F85334" t="s">
        <v>289</v>
      </c>
      <c r="I85334" t="s">
        <v>908</v>
      </c>
      <c r="J85334" t="s">
        <v>779</v>
      </c>
      <c r="K85334" t="s">
        <v>1708</v>
      </c>
      <c r="L85334" t="s">
        <v>11039</v>
      </c>
      <c r="M85334" t="s">
        <v>1776</v>
      </c>
    </row>
    <row r="85335" spans="1:13" x14ac:dyDescent="0.3">
      <c r="A85335" s="4">
        <v>44032</v>
      </c>
      <c r="B85335" s="12">
        <v>40</v>
      </c>
      <c r="C85335" t="s">
        <v>778</v>
      </c>
      <c r="D85335" t="s">
        <v>288</v>
      </c>
      <c r="E85335" t="s">
        <v>851</v>
      </c>
      <c r="F85335" t="s">
        <v>289</v>
      </c>
      <c r="I85335" t="s">
        <v>908</v>
      </c>
      <c r="J85335" t="s">
        <v>779</v>
      </c>
      <c r="K85335" t="s">
        <v>1708</v>
      </c>
      <c r="L85335" t="s">
        <v>11039</v>
      </c>
      <c r="M85335" t="s">
        <v>1776</v>
      </c>
    </row>
    <row r="85336" spans="1:13" x14ac:dyDescent="0.3">
      <c r="A85336" s="4">
        <v>44032</v>
      </c>
      <c r="B85336" s="12">
        <v>31</v>
      </c>
      <c r="C85336" t="s">
        <v>778</v>
      </c>
      <c r="D85336" t="s">
        <v>288</v>
      </c>
      <c r="E85336" t="s">
        <v>851</v>
      </c>
      <c r="F85336" t="s">
        <v>289</v>
      </c>
      <c r="I85336" t="s">
        <v>908</v>
      </c>
      <c r="J85336" t="s">
        <v>779</v>
      </c>
      <c r="K85336" t="s">
        <v>1708</v>
      </c>
      <c r="L85336" t="s">
        <v>11039</v>
      </c>
      <c r="M85336" t="s">
        <v>1776</v>
      </c>
    </row>
    <row r="85337" spans="1:13" x14ac:dyDescent="0.3">
      <c r="A85337" s="4">
        <v>44032</v>
      </c>
      <c r="B85337" s="12">
        <v>50</v>
      </c>
      <c r="C85337" t="s">
        <v>778</v>
      </c>
      <c r="D85337" t="s">
        <v>288</v>
      </c>
      <c r="E85337" t="s">
        <v>851</v>
      </c>
      <c r="F85337" t="s">
        <v>289</v>
      </c>
      <c r="I85337" t="s">
        <v>908</v>
      </c>
      <c r="J85337" t="s">
        <v>779</v>
      </c>
      <c r="K85337" t="s">
        <v>1708</v>
      </c>
      <c r="L85337" t="s">
        <v>11039</v>
      </c>
      <c r="M85337" t="s">
        <v>1776</v>
      </c>
    </row>
    <row r="85338" spans="1:13" x14ac:dyDescent="0.3">
      <c r="A85338" s="4">
        <v>44032</v>
      </c>
      <c r="B85338" s="12">
        <v>52</v>
      </c>
      <c r="C85338" t="s">
        <v>778</v>
      </c>
      <c r="D85338" t="s">
        <v>288</v>
      </c>
      <c r="E85338" t="s">
        <v>851</v>
      </c>
      <c r="F85338" t="s">
        <v>289</v>
      </c>
      <c r="I85338" t="s">
        <v>908</v>
      </c>
      <c r="J85338" t="s">
        <v>779</v>
      </c>
      <c r="K85338" t="s">
        <v>1708</v>
      </c>
      <c r="L85338" t="s">
        <v>11039</v>
      </c>
      <c r="M85338" t="s">
        <v>1776</v>
      </c>
    </row>
    <row r="85339" spans="1:13" x14ac:dyDescent="0.3">
      <c r="A85339" s="4">
        <v>44032</v>
      </c>
      <c r="B85339" s="12">
        <v>20</v>
      </c>
      <c r="C85339" t="s">
        <v>778</v>
      </c>
      <c r="D85339" t="s">
        <v>288</v>
      </c>
      <c r="E85339" t="s">
        <v>851</v>
      </c>
      <c r="F85339" t="s">
        <v>289</v>
      </c>
      <c r="I85339" t="s">
        <v>908</v>
      </c>
      <c r="J85339" t="s">
        <v>779</v>
      </c>
      <c r="K85339" t="s">
        <v>1708</v>
      </c>
      <c r="L85339" t="s">
        <v>11039</v>
      </c>
      <c r="M85339" t="s">
        <v>1776</v>
      </c>
    </row>
    <row r="85340" spans="1:13" x14ac:dyDescent="0.3">
      <c r="A85340" s="4">
        <v>44032</v>
      </c>
      <c r="B85340" s="12">
        <v>42</v>
      </c>
      <c r="C85340" t="s">
        <v>778</v>
      </c>
      <c r="D85340" t="s">
        <v>288</v>
      </c>
      <c r="E85340" t="s">
        <v>851</v>
      </c>
      <c r="F85340" t="s">
        <v>289</v>
      </c>
      <c r="I85340" t="s">
        <v>908</v>
      </c>
      <c r="J85340" t="s">
        <v>779</v>
      </c>
      <c r="K85340" t="s">
        <v>1708</v>
      </c>
      <c r="L85340" t="s">
        <v>11039</v>
      </c>
      <c r="M85340" t="s">
        <v>1776</v>
      </c>
    </row>
    <row r="85341" spans="1:13" x14ac:dyDescent="0.3">
      <c r="A85341" s="4">
        <v>44032</v>
      </c>
      <c r="B85341" s="12">
        <v>31</v>
      </c>
      <c r="C85341" t="s">
        <v>778</v>
      </c>
      <c r="D85341" t="s">
        <v>288</v>
      </c>
      <c r="E85341" t="s">
        <v>851</v>
      </c>
      <c r="F85341" t="s">
        <v>289</v>
      </c>
      <c r="I85341" t="s">
        <v>908</v>
      </c>
      <c r="J85341" t="s">
        <v>779</v>
      </c>
      <c r="K85341" t="s">
        <v>1708</v>
      </c>
      <c r="L85341" t="s">
        <v>11039</v>
      </c>
      <c r="M85341" t="s">
        <v>1776</v>
      </c>
    </row>
    <row r="85342" spans="1:13" x14ac:dyDescent="0.3">
      <c r="A85342" s="4">
        <v>44032</v>
      </c>
      <c r="B85342" s="12">
        <v>29</v>
      </c>
      <c r="C85342" t="s">
        <v>778</v>
      </c>
      <c r="D85342" t="s">
        <v>288</v>
      </c>
      <c r="E85342" t="s">
        <v>851</v>
      </c>
      <c r="F85342" t="s">
        <v>289</v>
      </c>
      <c r="I85342" t="s">
        <v>908</v>
      </c>
      <c r="J85342" t="s">
        <v>779</v>
      </c>
      <c r="K85342" t="s">
        <v>1708</v>
      </c>
      <c r="L85342" t="s">
        <v>11039</v>
      </c>
      <c r="M85342" t="s">
        <v>1776</v>
      </c>
    </row>
    <row r="85343" spans="1:13" x14ac:dyDescent="0.3">
      <c r="A85343" s="4">
        <v>44032</v>
      </c>
      <c r="B85343" s="12">
        <v>67</v>
      </c>
      <c r="C85343" t="s">
        <v>778</v>
      </c>
      <c r="D85343" t="s">
        <v>288</v>
      </c>
      <c r="E85343" t="s">
        <v>851</v>
      </c>
      <c r="F85343" t="s">
        <v>289</v>
      </c>
      <c r="I85343" t="s">
        <v>908</v>
      </c>
      <c r="J85343" t="s">
        <v>779</v>
      </c>
      <c r="K85343" t="s">
        <v>1708</v>
      </c>
      <c r="L85343" t="s">
        <v>11039</v>
      </c>
      <c r="M85343" t="s">
        <v>1776</v>
      </c>
    </row>
    <row r="85344" spans="1:13" x14ac:dyDescent="0.3">
      <c r="A85344" s="4">
        <v>44032</v>
      </c>
      <c r="B85344" s="12">
        <v>57</v>
      </c>
      <c r="C85344" t="s">
        <v>778</v>
      </c>
      <c r="D85344" t="s">
        <v>288</v>
      </c>
      <c r="E85344" t="s">
        <v>851</v>
      </c>
      <c r="F85344" t="s">
        <v>289</v>
      </c>
      <c r="I85344" t="s">
        <v>908</v>
      </c>
      <c r="J85344" t="s">
        <v>779</v>
      </c>
      <c r="K85344" t="s">
        <v>1708</v>
      </c>
      <c r="L85344" t="s">
        <v>11039</v>
      </c>
      <c r="M85344" t="s">
        <v>1776</v>
      </c>
    </row>
    <row r="85345" spans="1:13" x14ac:dyDescent="0.3">
      <c r="A85345" s="4">
        <v>44032</v>
      </c>
      <c r="B85345" s="12">
        <v>60</v>
      </c>
      <c r="C85345" t="s">
        <v>778</v>
      </c>
      <c r="D85345" t="s">
        <v>288</v>
      </c>
      <c r="E85345" t="s">
        <v>851</v>
      </c>
      <c r="F85345" t="s">
        <v>289</v>
      </c>
      <c r="I85345" t="s">
        <v>908</v>
      </c>
      <c r="J85345" t="s">
        <v>779</v>
      </c>
      <c r="K85345" t="s">
        <v>1708</v>
      </c>
      <c r="L85345" t="s">
        <v>11039</v>
      </c>
      <c r="M85345" t="s">
        <v>1776</v>
      </c>
    </row>
    <row r="85346" spans="1:13" x14ac:dyDescent="0.3">
      <c r="A85346" s="4">
        <v>44032</v>
      </c>
      <c r="B85346" s="12">
        <v>27</v>
      </c>
      <c r="C85346" t="s">
        <v>778</v>
      </c>
      <c r="D85346" t="s">
        <v>288</v>
      </c>
      <c r="E85346" t="s">
        <v>851</v>
      </c>
      <c r="F85346" t="s">
        <v>289</v>
      </c>
      <c r="I85346" t="s">
        <v>908</v>
      </c>
      <c r="J85346" t="s">
        <v>779</v>
      </c>
      <c r="K85346" t="s">
        <v>1708</v>
      </c>
      <c r="L85346" t="s">
        <v>11039</v>
      </c>
      <c r="M85346" t="s">
        <v>1776</v>
      </c>
    </row>
    <row r="85347" spans="1:13" x14ac:dyDescent="0.3">
      <c r="A85347" s="4">
        <v>44032</v>
      </c>
      <c r="B85347" s="12">
        <v>70</v>
      </c>
      <c r="C85347" t="s">
        <v>778</v>
      </c>
      <c r="D85347" t="s">
        <v>288</v>
      </c>
      <c r="E85347" t="s">
        <v>851</v>
      </c>
      <c r="F85347" t="s">
        <v>289</v>
      </c>
      <c r="I85347" t="s">
        <v>908</v>
      </c>
      <c r="J85347" t="s">
        <v>779</v>
      </c>
      <c r="K85347" t="s">
        <v>1708</v>
      </c>
      <c r="L85347" t="s">
        <v>11039</v>
      </c>
      <c r="M85347" t="s">
        <v>1776</v>
      </c>
    </row>
    <row r="85348" spans="1:13" x14ac:dyDescent="0.3">
      <c r="A85348" s="4">
        <v>44032</v>
      </c>
      <c r="B85348" s="12">
        <v>56</v>
      </c>
      <c r="C85348" t="s">
        <v>778</v>
      </c>
      <c r="D85348" t="s">
        <v>288</v>
      </c>
      <c r="E85348" t="s">
        <v>851</v>
      </c>
      <c r="F85348" t="s">
        <v>289</v>
      </c>
      <c r="I85348" t="s">
        <v>908</v>
      </c>
      <c r="J85348" t="s">
        <v>779</v>
      </c>
      <c r="K85348" t="s">
        <v>1708</v>
      </c>
      <c r="L85348" t="s">
        <v>11039</v>
      </c>
      <c r="M85348" t="s">
        <v>1776</v>
      </c>
    </row>
    <row r="85349" spans="1:13" x14ac:dyDescent="0.3">
      <c r="A85349" s="4">
        <v>44032</v>
      </c>
      <c r="B85349" s="12">
        <v>42</v>
      </c>
      <c r="C85349" t="s">
        <v>778</v>
      </c>
      <c r="D85349" t="s">
        <v>288</v>
      </c>
      <c r="E85349" t="s">
        <v>851</v>
      </c>
      <c r="F85349" t="s">
        <v>289</v>
      </c>
      <c r="I85349" t="s">
        <v>908</v>
      </c>
      <c r="J85349" t="s">
        <v>779</v>
      </c>
      <c r="K85349" t="s">
        <v>1708</v>
      </c>
      <c r="L85349" t="s">
        <v>11039</v>
      </c>
      <c r="M85349" t="s">
        <v>1776</v>
      </c>
    </row>
    <row r="85350" spans="1:13" x14ac:dyDescent="0.3">
      <c r="A85350" s="4">
        <v>44032</v>
      </c>
      <c r="B85350" s="12">
        <v>31</v>
      </c>
      <c r="C85350" t="s">
        <v>778</v>
      </c>
      <c r="D85350" t="s">
        <v>288</v>
      </c>
      <c r="E85350" t="s">
        <v>851</v>
      </c>
      <c r="F85350" t="s">
        <v>289</v>
      </c>
      <c r="I85350" t="s">
        <v>908</v>
      </c>
      <c r="J85350" t="s">
        <v>779</v>
      </c>
      <c r="K85350" t="s">
        <v>1708</v>
      </c>
      <c r="L85350" t="s">
        <v>11039</v>
      </c>
      <c r="M85350" t="s">
        <v>1776</v>
      </c>
    </row>
    <row r="85351" spans="1:13" x14ac:dyDescent="0.3">
      <c r="A85351" s="4">
        <v>44032</v>
      </c>
      <c r="B85351" s="12">
        <v>30</v>
      </c>
      <c r="C85351" t="s">
        <v>778</v>
      </c>
      <c r="D85351" t="s">
        <v>288</v>
      </c>
      <c r="E85351" t="s">
        <v>851</v>
      </c>
      <c r="F85351" t="s">
        <v>289</v>
      </c>
      <c r="I85351" t="s">
        <v>908</v>
      </c>
      <c r="J85351" t="s">
        <v>779</v>
      </c>
      <c r="K85351" t="s">
        <v>1708</v>
      </c>
      <c r="L85351" t="s">
        <v>11039</v>
      </c>
      <c r="M85351" t="s">
        <v>1776</v>
      </c>
    </row>
    <row r="85352" spans="1:13" x14ac:dyDescent="0.3">
      <c r="A85352" s="4">
        <v>44032</v>
      </c>
      <c r="B85352" s="12">
        <v>49</v>
      </c>
      <c r="C85352" t="s">
        <v>778</v>
      </c>
      <c r="D85352" t="s">
        <v>288</v>
      </c>
      <c r="E85352" t="s">
        <v>851</v>
      </c>
      <c r="F85352" t="s">
        <v>289</v>
      </c>
      <c r="I85352" t="s">
        <v>908</v>
      </c>
      <c r="J85352" t="s">
        <v>779</v>
      </c>
      <c r="K85352" t="s">
        <v>1708</v>
      </c>
      <c r="L85352" t="s">
        <v>11039</v>
      </c>
      <c r="M85352" t="s">
        <v>1776</v>
      </c>
    </row>
    <row r="85353" spans="1:13" x14ac:dyDescent="0.3">
      <c r="A85353" s="4">
        <v>44032</v>
      </c>
      <c r="B85353" s="12">
        <v>75</v>
      </c>
      <c r="C85353" t="s">
        <v>778</v>
      </c>
      <c r="D85353" t="s">
        <v>288</v>
      </c>
      <c r="E85353" t="s">
        <v>851</v>
      </c>
      <c r="F85353" t="s">
        <v>289</v>
      </c>
      <c r="I85353" t="s">
        <v>908</v>
      </c>
      <c r="J85353" t="s">
        <v>779</v>
      </c>
      <c r="K85353" t="s">
        <v>1708</v>
      </c>
      <c r="L85353" t="s">
        <v>11039</v>
      </c>
      <c r="M85353" t="s">
        <v>1776</v>
      </c>
    </row>
    <row r="85354" spans="1:13" x14ac:dyDescent="0.3">
      <c r="A85354" s="4">
        <v>44032</v>
      </c>
      <c r="B85354" s="12">
        <v>17</v>
      </c>
      <c r="C85354" t="s">
        <v>778</v>
      </c>
      <c r="D85354" t="s">
        <v>288</v>
      </c>
      <c r="E85354" t="s">
        <v>851</v>
      </c>
      <c r="F85354" t="s">
        <v>289</v>
      </c>
      <c r="I85354" t="s">
        <v>908</v>
      </c>
      <c r="J85354" t="s">
        <v>779</v>
      </c>
      <c r="K85354" t="s">
        <v>1708</v>
      </c>
      <c r="L85354" t="s">
        <v>11039</v>
      </c>
      <c r="M85354" t="s">
        <v>1776</v>
      </c>
    </row>
    <row r="85355" spans="1:13" x14ac:dyDescent="0.3">
      <c r="A85355" s="4">
        <v>44032</v>
      </c>
      <c r="B85355" s="12">
        <v>62</v>
      </c>
      <c r="C85355" t="s">
        <v>778</v>
      </c>
      <c r="D85355" t="s">
        <v>288</v>
      </c>
      <c r="E85355" t="s">
        <v>851</v>
      </c>
      <c r="F85355" t="s">
        <v>289</v>
      </c>
      <c r="I85355" t="s">
        <v>908</v>
      </c>
      <c r="J85355" t="s">
        <v>779</v>
      </c>
      <c r="K85355" t="s">
        <v>1708</v>
      </c>
      <c r="L85355" t="s">
        <v>11039</v>
      </c>
      <c r="M85355" t="s">
        <v>1776</v>
      </c>
    </row>
    <row r="85356" spans="1:13" x14ac:dyDescent="0.3">
      <c r="A85356" s="4">
        <v>44032</v>
      </c>
      <c r="B85356" s="12">
        <v>45</v>
      </c>
      <c r="C85356" t="s">
        <v>778</v>
      </c>
      <c r="D85356" t="s">
        <v>288</v>
      </c>
      <c r="E85356" t="s">
        <v>851</v>
      </c>
      <c r="F85356" t="s">
        <v>289</v>
      </c>
      <c r="I85356" t="s">
        <v>908</v>
      </c>
      <c r="J85356" t="s">
        <v>779</v>
      </c>
      <c r="K85356" t="s">
        <v>1708</v>
      </c>
      <c r="L85356" t="s">
        <v>11039</v>
      </c>
      <c r="M85356" t="s">
        <v>1776</v>
      </c>
    </row>
    <row r="85357" spans="1:13" x14ac:dyDescent="0.3">
      <c r="A85357" s="4">
        <v>44032</v>
      </c>
      <c r="B85357" s="12">
        <v>26</v>
      </c>
      <c r="C85357" t="s">
        <v>778</v>
      </c>
      <c r="D85357" t="s">
        <v>288</v>
      </c>
      <c r="E85357" t="s">
        <v>851</v>
      </c>
      <c r="F85357" t="s">
        <v>289</v>
      </c>
      <c r="I85357" t="s">
        <v>908</v>
      </c>
      <c r="J85357" t="s">
        <v>779</v>
      </c>
      <c r="K85357" t="s">
        <v>1708</v>
      </c>
      <c r="L85357" t="s">
        <v>11039</v>
      </c>
      <c r="M85357" t="s">
        <v>1776</v>
      </c>
    </row>
    <row r="85358" spans="1:13" x14ac:dyDescent="0.3">
      <c r="A85358" s="4">
        <v>44032</v>
      </c>
      <c r="B85358" s="12">
        <v>36</v>
      </c>
      <c r="C85358" t="s">
        <v>778</v>
      </c>
      <c r="D85358" t="s">
        <v>288</v>
      </c>
      <c r="E85358" t="s">
        <v>851</v>
      </c>
      <c r="F85358" t="s">
        <v>289</v>
      </c>
      <c r="I85358" t="s">
        <v>908</v>
      </c>
      <c r="J85358" t="s">
        <v>779</v>
      </c>
      <c r="K85358" t="s">
        <v>1708</v>
      </c>
      <c r="L85358" t="s">
        <v>11039</v>
      </c>
      <c r="M85358" t="s">
        <v>1776</v>
      </c>
    </row>
    <row r="85359" spans="1:13" x14ac:dyDescent="0.3">
      <c r="A85359" s="4">
        <v>44032</v>
      </c>
      <c r="B85359" s="12">
        <v>34</v>
      </c>
      <c r="C85359" t="s">
        <v>778</v>
      </c>
      <c r="D85359" t="s">
        <v>288</v>
      </c>
      <c r="E85359" t="s">
        <v>851</v>
      </c>
      <c r="F85359" t="s">
        <v>289</v>
      </c>
      <c r="I85359" t="s">
        <v>908</v>
      </c>
      <c r="J85359" t="s">
        <v>779</v>
      </c>
      <c r="K85359" t="s">
        <v>1708</v>
      </c>
      <c r="L85359" t="s">
        <v>11039</v>
      </c>
      <c r="M85359" t="s">
        <v>1776</v>
      </c>
    </row>
    <row r="85360" spans="1:13" x14ac:dyDescent="0.3">
      <c r="A85360" s="4">
        <v>44032</v>
      </c>
      <c r="B85360" s="12">
        <v>71</v>
      </c>
      <c r="C85360" t="s">
        <v>778</v>
      </c>
      <c r="D85360" t="s">
        <v>288</v>
      </c>
      <c r="E85360" t="s">
        <v>851</v>
      </c>
      <c r="F85360" t="s">
        <v>289</v>
      </c>
      <c r="I85360" t="s">
        <v>908</v>
      </c>
      <c r="J85360" t="s">
        <v>779</v>
      </c>
      <c r="K85360" t="s">
        <v>1708</v>
      </c>
      <c r="L85360" t="s">
        <v>11039</v>
      </c>
      <c r="M85360" t="s">
        <v>1776</v>
      </c>
    </row>
    <row r="85361" spans="1:13" x14ac:dyDescent="0.3">
      <c r="A85361" s="4">
        <v>44032</v>
      </c>
      <c r="B85361" s="12">
        <v>20</v>
      </c>
      <c r="C85361" t="s">
        <v>778</v>
      </c>
      <c r="D85361" t="s">
        <v>288</v>
      </c>
      <c r="E85361" t="s">
        <v>851</v>
      </c>
      <c r="F85361" t="s">
        <v>289</v>
      </c>
      <c r="I85361" t="s">
        <v>908</v>
      </c>
      <c r="J85361" t="s">
        <v>779</v>
      </c>
      <c r="K85361" t="s">
        <v>1708</v>
      </c>
      <c r="L85361" t="s">
        <v>11039</v>
      </c>
      <c r="M85361" t="s">
        <v>1776</v>
      </c>
    </row>
    <row r="85362" spans="1:13" x14ac:dyDescent="0.3">
      <c r="A85362" s="4">
        <v>44032</v>
      </c>
      <c r="B85362" s="12">
        <v>38</v>
      </c>
      <c r="C85362" t="s">
        <v>778</v>
      </c>
      <c r="D85362" t="s">
        <v>288</v>
      </c>
      <c r="E85362" t="s">
        <v>851</v>
      </c>
      <c r="F85362" t="s">
        <v>289</v>
      </c>
      <c r="I85362" t="s">
        <v>908</v>
      </c>
      <c r="J85362" t="s">
        <v>779</v>
      </c>
      <c r="K85362" t="s">
        <v>1708</v>
      </c>
      <c r="L85362" t="s">
        <v>11039</v>
      </c>
      <c r="M85362" t="s">
        <v>1776</v>
      </c>
    </row>
    <row r="85363" spans="1:13" x14ac:dyDescent="0.3">
      <c r="A85363" s="4">
        <v>44032</v>
      </c>
      <c r="B85363" s="12">
        <v>35</v>
      </c>
      <c r="C85363" t="s">
        <v>778</v>
      </c>
      <c r="D85363" t="s">
        <v>288</v>
      </c>
      <c r="E85363" t="s">
        <v>851</v>
      </c>
      <c r="F85363" t="s">
        <v>289</v>
      </c>
      <c r="I85363" t="s">
        <v>908</v>
      </c>
      <c r="J85363" t="s">
        <v>779</v>
      </c>
      <c r="K85363" t="s">
        <v>1708</v>
      </c>
      <c r="L85363" t="s">
        <v>11039</v>
      </c>
      <c r="M85363" t="s">
        <v>1776</v>
      </c>
    </row>
    <row r="85364" spans="1:13" x14ac:dyDescent="0.3">
      <c r="A85364" s="4">
        <v>44032</v>
      </c>
      <c r="B85364" s="12">
        <v>68</v>
      </c>
      <c r="C85364" t="s">
        <v>778</v>
      </c>
      <c r="D85364" t="s">
        <v>288</v>
      </c>
      <c r="E85364" t="s">
        <v>851</v>
      </c>
      <c r="F85364" t="s">
        <v>289</v>
      </c>
      <c r="I85364" t="s">
        <v>908</v>
      </c>
      <c r="J85364" t="s">
        <v>779</v>
      </c>
      <c r="K85364" t="s">
        <v>1708</v>
      </c>
      <c r="L85364" t="s">
        <v>11039</v>
      </c>
      <c r="M85364" t="s">
        <v>1776</v>
      </c>
    </row>
    <row r="85365" spans="1:13" x14ac:dyDescent="0.3">
      <c r="A85365" s="4">
        <v>44032</v>
      </c>
      <c r="B85365" s="12">
        <v>34</v>
      </c>
      <c r="C85365" t="s">
        <v>778</v>
      </c>
      <c r="D85365" t="s">
        <v>288</v>
      </c>
      <c r="E85365" t="s">
        <v>851</v>
      </c>
      <c r="F85365" t="s">
        <v>289</v>
      </c>
      <c r="I85365" t="s">
        <v>908</v>
      </c>
      <c r="J85365" t="s">
        <v>779</v>
      </c>
      <c r="K85365" t="s">
        <v>1708</v>
      </c>
      <c r="L85365" t="s">
        <v>11039</v>
      </c>
      <c r="M85365" t="s">
        <v>1776</v>
      </c>
    </row>
    <row r="85366" spans="1:13" x14ac:dyDescent="0.3">
      <c r="A85366" s="4">
        <v>44032</v>
      </c>
      <c r="B85366" s="12">
        <v>40</v>
      </c>
      <c r="C85366" t="s">
        <v>778</v>
      </c>
      <c r="D85366" t="s">
        <v>288</v>
      </c>
      <c r="E85366" t="s">
        <v>851</v>
      </c>
      <c r="F85366" t="s">
        <v>289</v>
      </c>
      <c r="I85366" t="s">
        <v>908</v>
      </c>
      <c r="J85366" t="s">
        <v>779</v>
      </c>
      <c r="K85366" t="s">
        <v>1708</v>
      </c>
      <c r="L85366" t="s">
        <v>11039</v>
      </c>
      <c r="M85366" t="s">
        <v>1776</v>
      </c>
    </row>
    <row r="85367" spans="1:13" x14ac:dyDescent="0.3">
      <c r="A85367" s="4">
        <v>44032</v>
      </c>
      <c r="B85367" s="12">
        <v>28</v>
      </c>
      <c r="C85367" t="s">
        <v>778</v>
      </c>
      <c r="D85367" t="s">
        <v>288</v>
      </c>
      <c r="E85367" t="s">
        <v>851</v>
      </c>
      <c r="F85367" t="s">
        <v>289</v>
      </c>
      <c r="I85367" t="s">
        <v>908</v>
      </c>
      <c r="J85367" t="s">
        <v>779</v>
      </c>
      <c r="K85367" t="s">
        <v>1708</v>
      </c>
      <c r="L85367" t="s">
        <v>11039</v>
      </c>
      <c r="M85367" t="s">
        <v>1776</v>
      </c>
    </row>
    <row r="85368" spans="1:13" x14ac:dyDescent="0.3">
      <c r="A85368" s="4">
        <v>44032</v>
      </c>
      <c r="B85368" s="12">
        <v>9</v>
      </c>
      <c r="C85368" t="s">
        <v>778</v>
      </c>
      <c r="D85368" t="s">
        <v>288</v>
      </c>
      <c r="E85368" t="s">
        <v>851</v>
      </c>
      <c r="F85368" t="s">
        <v>289</v>
      </c>
      <c r="I85368" t="s">
        <v>908</v>
      </c>
      <c r="J85368" t="s">
        <v>779</v>
      </c>
      <c r="K85368" t="s">
        <v>1708</v>
      </c>
      <c r="L85368" t="s">
        <v>11039</v>
      </c>
      <c r="M85368" t="s">
        <v>1776</v>
      </c>
    </row>
    <row r="85369" spans="1:13" x14ac:dyDescent="0.3">
      <c r="A85369" s="4">
        <v>44032</v>
      </c>
      <c r="B85369" s="12">
        <v>37</v>
      </c>
      <c r="C85369" t="s">
        <v>778</v>
      </c>
      <c r="D85369" t="s">
        <v>288</v>
      </c>
      <c r="E85369" t="s">
        <v>851</v>
      </c>
      <c r="F85369" t="s">
        <v>289</v>
      </c>
      <c r="I85369" t="s">
        <v>908</v>
      </c>
      <c r="J85369" t="s">
        <v>779</v>
      </c>
      <c r="K85369" t="s">
        <v>1708</v>
      </c>
      <c r="L85369" t="s">
        <v>11039</v>
      </c>
      <c r="M85369" t="s">
        <v>1776</v>
      </c>
    </row>
    <row r="85370" spans="1:13" x14ac:dyDescent="0.3">
      <c r="A85370" s="4">
        <v>44032</v>
      </c>
      <c r="B85370" s="12">
        <v>54</v>
      </c>
      <c r="C85370" t="s">
        <v>778</v>
      </c>
      <c r="D85370" t="s">
        <v>288</v>
      </c>
      <c r="E85370" t="s">
        <v>851</v>
      </c>
      <c r="F85370" t="s">
        <v>289</v>
      </c>
      <c r="I85370" t="s">
        <v>908</v>
      </c>
      <c r="J85370" t="s">
        <v>779</v>
      </c>
      <c r="K85370" t="s">
        <v>1708</v>
      </c>
      <c r="L85370" t="s">
        <v>11039</v>
      </c>
      <c r="M85370" t="s">
        <v>1776</v>
      </c>
    </row>
    <row r="85371" spans="1:13" x14ac:dyDescent="0.3">
      <c r="A85371" s="4">
        <v>44032</v>
      </c>
      <c r="B85371" s="12">
        <v>25</v>
      </c>
      <c r="C85371" t="s">
        <v>778</v>
      </c>
      <c r="D85371" t="s">
        <v>288</v>
      </c>
      <c r="E85371" t="s">
        <v>851</v>
      </c>
      <c r="F85371" t="s">
        <v>289</v>
      </c>
      <c r="I85371" t="s">
        <v>908</v>
      </c>
      <c r="J85371" t="s">
        <v>779</v>
      </c>
      <c r="K85371" t="s">
        <v>1708</v>
      </c>
      <c r="L85371" t="s">
        <v>11039</v>
      </c>
      <c r="M85371" t="s">
        <v>1776</v>
      </c>
    </row>
    <row r="85372" spans="1:13" x14ac:dyDescent="0.3">
      <c r="A85372" s="4">
        <v>44032</v>
      </c>
      <c r="B85372" s="12">
        <v>35</v>
      </c>
      <c r="C85372" t="s">
        <v>778</v>
      </c>
      <c r="D85372" t="s">
        <v>288</v>
      </c>
      <c r="E85372" t="s">
        <v>851</v>
      </c>
      <c r="F85372" t="s">
        <v>289</v>
      </c>
      <c r="I85372" t="s">
        <v>908</v>
      </c>
      <c r="J85372" t="s">
        <v>779</v>
      </c>
      <c r="K85372" t="s">
        <v>1708</v>
      </c>
      <c r="L85372" t="s">
        <v>11039</v>
      </c>
      <c r="M85372" t="s">
        <v>1776</v>
      </c>
    </row>
    <row r="85373" spans="1:13" x14ac:dyDescent="0.3">
      <c r="A85373" s="4">
        <v>44032</v>
      </c>
      <c r="B85373" s="12">
        <v>47</v>
      </c>
      <c r="C85373" t="s">
        <v>778</v>
      </c>
      <c r="D85373" t="s">
        <v>288</v>
      </c>
      <c r="E85373" t="s">
        <v>851</v>
      </c>
      <c r="F85373" t="s">
        <v>289</v>
      </c>
      <c r="I85373" t="s">
        <v>908</v>
      </c>
      <c r="J85373" t="s">
        <v>779</v>
      </c>
      <c r="K85373" t="s">
        <v>1708</v>
      </c>
      <c r="L85373" t="s">
        <v>11039</v>
      </c>
      <c r="M85373" t="s">
        <v>1776</v>
      </c>
    </row>
    <row r="85374" spans="1:13" x14ac:dyDescent="0.3">
      <c r="A85374" s="4">
        <v>44032</v>
      </c>
      <c r="B85374" s="12">
        <v>44</v>
      </c>
      <c r="C85374" t="s">
        <v>778</v>
      </c>
      <c r="D85374" t="s">
        <v>288</v>
      </c>
      <c r="E85374" t="s">
        <v>851</v>
      </c>
      <c r="F85374" t="s">
        <v>289</v>
      </c>
      <c r="I85374" t="s">
        <v>908</v>
      </c>
      <c r="J85374" t="s">
        <v>779</v>
      </c>
      <c r="K85374" t="s">
        <v>1708</v>
      </c>
      <c r="L85374" t="s">
        <v>11039</v>
      </c>
      <c r="M85374" t="s">
        <v>1776</v>
      </c>
    </row>
    <row r="85375" spans="1:13" x14ac:dyDescent="0.3">
      <c r="A85375" s="4">
        <v>44032</v>
      </c>
      <c r="B85375" s="12">
        <v>51</v>
      </c>
      <c r="C85375" t="s">
        <v>778</v>
      </c>
      <c r="D85375" t="s">
        <v>288</v>
      </c>
      <c r="E85375" t="s">
        <v>851</v>
      </c>
      <c r="F85375" t="s">
        <v>289</v>
      </c>
      <c r="I85375" t="s">
        <v>908</v>
      </c>
      <c r="J85375" t="s">
        <v>779</v>
      </c>
      <c r="K85375" t="s">
        <v>1708</v>
      </c>
      <c r="L85375" t="s">
        <v>11039</v>
      </c>
      <c r="M85375" t="s">
        <v>1776</v>
      </c>
    </row>
    <row r="85376" spans="1:13" x14ac:dyDescent="0.3">
      <c r="A85376" s="4">
        <v>44032</v>
      </c>
      <c r="B85376" s="12">
        <v>78</v>
      </c>
      <c r="C85376" t="s">
        <v>778</v>
      </c>
      <c r="D85376" t="s">
        <v>288</v>
      </c>
      <c r="E85376" t="s">
        <v>851</v>
      </c>
      <c r="F85376" t="s">
        <v>289</v>
      </c>
      <c r="I85376" t="s">
        <v>908</v>
      </c>
      <c r="J85376" t="s">
        <v>779</v>
      </c>
      <c r="K85376" t="s">
        <v>1708</v>
      </c>
      <c r="L85376" t="s">
        <v>11039</v>
      </c>
      <c r="M85376" t="s">
        <v>1776</v>
      </c>
    </row>
    <row r="85377" spans="1:13" x14ac:dyDescent="0.3">
      <c r="A85377" s="4">
        <v>44032</v>
      </c>
      <c r="B85377" s="12">
        <v>47</v>
      </c>
      <c r="C85377" t="s">
        <v>778</v>
      </c>
      <c r="D85377" t="s">
        <v>288</v>
      </c>
      <c r="E85377" t="s">
        <v>851</v>
      </c>
      <c r="F85377" t="s">
        <v>289</v>
      </c>
      <c r="I85377" t="s">
        <v>908</v>
      </c>
      <c r="J85377" t="s">
        <v>779</v>
      </c>
      <c r="K85377" t="s">
        <v>1708</v>
      </c>
      <c r="L85377" t="s">
        <v>11039</v>
      </c>
      <c r="M85377" t="s">
        <v>1776</v>
      </c>
    </row>
    <row r="85378" spans="1:13" x14ac:dyDescent="0.3">
      <c r="A85378" s="4">
        <v>44032</v>
      </c>
      <c r="B85378" s="12">
        <v>62</v>
      </c>
      <c r="C85378" t="s">
        <v>778</v>
      </c>
      <c r="D85378" t="s">
        <v>288</v>
      </c>
      <c r="E85378" t="s">
        <v>851</v>
      </c>
      <c r="F85378" t="s">
        <v>289</v>
      </c>
      <c r="I85378" t="s">
        <v>908</v>
      </c>
      <c r="J85378" t="s">
        <v>779</v>
      </c>
      <c r="K85378" t="s">
        <v>1708</v>
      </c>
      <c r="L85378" t="s">
        <v>11039</v>
      </c>
      <c r="M85378" t="s">
        <v>1776</v>
      </c>
    </row>
    <row r="85379" spans="1:13" x14ac:dyDescent="0.3">
      <c r="A85379" s="4">
        <v>44032</v>
      </c>
      <c r="B85379" s="12">
        <v>35</v>
      </c>
      <c r="C85379" t="s">
        <v>778</v>
      </c>
      <c r="D85379" t="s">
        <v>288</v>
      </c>
      <c r="E85379" t="s">
        <v>851</v>
      </c>
      <c r="F85379" t="s">
        <v>289</v>
      </c>
      <c r="I85379" t="s">
        <v>908</v>
      </c>
      <c r="J85379" t="s">
        <v>779</v>
      </c>
      <c r="K85379" t="s">
        <v>1708</v>
      </c>
      <c r="L85379" t="s">
        <v>11039</v>
      </c>
      <c r="M85379" t="s">
        <v>1776</v>
      </c>
    </row>
    <row r="85380" spans="1:13" x14ac:dyDescent="0.3">
      <c r="A85380" s="4">
        <v>44032</v>
      </c>
      <c r="B85380" s="12">
        <v>30</v>
      </c>
      <c r="C85380" t="s">
        <v>778</v>
      </c>
      <c r="D85380" t="s">
        <v>288</v>
      </c>
      <c r="E85380" t="s">
        <v>851</v>
      </c>
      <c r="F85380" t="s">
        <v>289</v>
      </c>
      <c r="I85380" t="s">
        <v>908</v>
      </c>
      <c r="J85380" t="s">
        <v>779</v>
      </c>
      <c r="K85380" t="s">
        <v>1708</v>
      </c>
      <c r="L85380" t="s">
        <v>11039</v>
      </c>
      <c r="M85380" t="s">
        <v>1776</v>
      </c>
    </row>
    <row r="85381" spans="1:13" x14ac:dyDescent="0.3">
      <c r="A85381" s="4">
        <v>44032</v>
      </c>
      <c r="B85381" s="12">
        <v>39</v>
      </c>
      <c r="C85381" t="s">
        <v>778</v>
      </c>
      <c r="D85381" t="s">
        <v>288</v>
      </c>
      <c r="E85381" t="s">
        <v>851</v>
      </c>
      <c r="F85381" t="s">
        <v>289</v>
      </c>
      <c r="I85381" t="s">
        <v>908</v>
      </c>
      <c r="J85381" t="s">
        <v>779</v>
      </c>
      <c r="K85381" t="s">
        <v>1708</v>
      </c>
      <c r="L85381" t="s">
        <v>11039</v>
      </c>
      <c r="M85381" t="s">
        <v>1776</v>
      </c>
    </row>
    <row r="85382" spans="1:13" x14ac:dyDescent="0.3">
      <c r="A85382" s="4">
        <v>44032</v>
      </c>
      <c r="B85382" s="12">
        <v>27</v>
      </c>
      <c r="C85382" t="s">
        <v>778</v>
      </c>
      <c r="D85382" t="s">
        <v>288</v>
      </c>
      <c r="E85382" t="s">
        <v>851</v>
      </c>
      <c r="F85382" t="s">
        <v>289</v>
      </c>
      <c r="I85382" t="s">
        <v>908</v>
      </c>
      <c r="J85382" t="s">
        <v>779</v>
      </c>
      <c r="K85382" t="s">
        <v>1708</v>
      </c>
      <c r="L85382" t="s">
        <v>11039</v>
      </c>
      <c r="M85382" t="s">
        <v>1776</v>
      </c>
    </row>
    <row r="85383" spans="1:13" x14ac:dyDescent="0.3">
      <c r="A85383" s="4">
        <v>44032</v>
      </c>
      <c r="B85383" s="12">
        <v>63</v>
      </c>
      <c r="C85383" t="s">
        <v>778</v>
      </c>
      <c r="D85383" t="s">
        <v>288</v>
      </c>
      <c r="E85383" t="s">
        <v>851</v>
      </c>
      <c r="F85383" t="s">
        <v>289</v>
      </c>
      <c r="I85383" t="s">
        <v>908</v>
      </c>
      <c r="J85383" t="s">
        <v>779</v>
      </c>
      <c r="K85383" t="s">
        <v>1708</v>
      </c>
      <c r="L85383" t="s">
        <v>11039</v>
      </c>
      <c r="M85383" t="s">
        <v>1776</v>
      </c>
    </row>
    <row r="85384" spans="1:13" x14ac:dyDescent="0.3">
      <c r="A85384" s="4">
        <v>44032</v>
      </c>
      <c r="B85384" s="12">
        <v>31</v>
      </c>
      <c r="C85384" t="s">
        <v>778</v>
      </c>
      <c r="D85384" t="s">
        <v>288</v>
      </c>
      <c r="E85384" t="s">
        <v>851</v>
      </c>
      <c r="F85384" t="s">
        <v>289</v>
      </c>
      <c r="I85384" t="s">
        <v>908</v>
      </c>
      <c r="J85384" t="s">
        <v>779</v>
      </c>
      <c r="K85384" t="s">
        <v>1708</v>
      </c>
      <c r="L85384" t="s">
        <v>11039</v>
      </c>
      <c r="M85384" t="s">
        <v>1776</v>
      </c>
    </row>
    <row r="85385" spans="1:13" x14ac:dyDescent="0.3">
      <c r="A85385" s="4">
        <v>44032</v>
      </c>
      <c r="B85385" s="12">
        <v>28</v>
      </c>
      <c r="C85385" t="s">
        <v>778</v>
      </c>
      <c r="D85385" t="s">
        <v>288</v>
      </c>
      <c r="E85385" t="s">
        <v>851</v>
      </c>
      <c r="F85385" t="s">
        <v>289</v>
      </c>
      <c r="I85385" t="s">
        <v>908</v>
      </c>
      <c r="J85385" t="s">
        <v>779</v>
      </c>
      <c r="K85385" t="s">
        <v>1708</v>
      </c>
      <c r="L85385" t="s">
        <v>11039</v>
      </c>
      <c r="M85385" t="s">
        <v>1776</v>
      </c>
    </row>
    <row r="85386" spans="1:13" x14ac:dyDescent="0.3">
      <c r="A85386" s="4">
        <v>44032</v>
      </c>
      <c r="B85386" s="12">
        <v>23</v>
      </c>
      <c r="C85386" t="s">
        <v>778</v>
      </c>
      <c r="D85386" t="s">
        <v>288</v>
      </c>
      <c r="E85386" t="s">
        <v>851</v>
      </c>
      <c r="F85386" t="s">
        <v>289</v>
      </c>
      <c r="I85386" t="s">
        <v>908</v>
      </c>
      <c r="J85386" t="s">
        <v>779</v>
      </c>
      <c r="K85386" t="s">
        <v>1708</v>
      </c>
      <c r="L85386" t="s">
        <v>11039</v>
      </c>
      <c r="M85386" t="s">
        <v>1776</v>
      </c>
    </row>
    <row r="85387" spans="1:13" x14ac:dyDescent="0.3">
      <c r="A85387" s="4">
        <v>44032</v>
      </c>
      <c r="B85387" s="12">
        <v>19</v>
      </c>
      <c r="C85387" t="s">
        <v>778</v>
      </c>
      <c r="D85387" t="s">
        <v>288</v>
      </c>
      <c r="E85387" t="s">
        <v>851</v>
      </c>
      <c r="F85387" t="s">
        <v>289</v>
      </c>
      <c r="I85387" t="s">
        <v>908</v>
      </c>
      <c r="J85387" t="s">
        <v>779</v>
      </c>
      <c r="K85387" t="s">
        <v>1708</v>
      </c>
      <c r="L85387" t="s">
        <v>11039</v>
      </c>
      <c r="M85387" t="s">
        <v>1776</v>
      </c>
    </row>
    <row r="85388" spans="1:13" x14ac:dyDescent="0.3">
      <c r="A85388" s="4">
        <v>44032</v>
      </c>
      <c r="B85388" s="12">
        <v>64</v>
      </c>
      <c r="C85388" t="s">
        <v>778</v>
      </c>
      <c r="D85388" t="s">
        <v>288</v>
      </c>
      <c r="E85388" t="s">
        <v>851</v>
      </c>
      <c r="F85388" t="s">
        <v>289</v>
      </c>
      <c r="I85388" t="s">
        <v>908</v>
      </c>
      <c r="J85388" t="s">
        <v>779</v>
      </c>
      <c r="K85388" t="s">
        <v>1708</v>
      </c>
      <c r="L85388" t="s">
        <v>11039</v>
      </c>
      <c r="M85388" t="s">
        <v>1776</v>
      </c>
    </row>
    <row r="85389" spans="1:13" x14ac:dyDescent="0.3">
      <c r="A85389" s="4">
        <v>44032</v>
      </c>
      <c r="B85389" s="12">
        <v>49</v>
      </c>
      <c r="C85389" t="s">
        <v>778</v>
      </c>
      <c r="D85389" t="s">
        <v>288</v>
      </c>
      <c r="E85389" t="s">
        <v>851</v>
      </c>
      <c r="F85389" t="s">
        <v>289</v>
      </c>
      <c r="I85389" t="s">
        <v>908</v>
      </c>
      <c r="J85389" t="s">
        <v>779</v>
      </c>
      <c r="K85389" t="s">
        <v>1708</v>
      </c>
      <c r="L85389" t="s">
        <v>11039</v>
      </c>
      <c r="M85389" t="s">
        <v>1776</v>
      </c>
    </row>
    <row r="85390" spans="1:13" x14ac:dyDescent="0.3">
      <c r="A85390" s="4">
        <v>44032</v>
      </c>
      <c r="B85390" s="12">
        <v>36</v>
      </c>
      <c r="C85390" t="s">
        <v>778</v>
      </c>
      <c r="D85390" t="s">
        <v>288</v>
      </c>
      <c r="E85390" t="s">
        <v>851</v>
      </c>
      <c r="F85390" t="s">
        <v>289</v>
      </c>
      <c r="I85390" t="s">
        <v>908</v>
      </c>
      <c r="J85390" t="s">
        <v>779</v>
      </c>
      <c r="K85390" t="s">
        <v>1708</v>
      </c>
      <c r="L85390" t="s">
        <v>11039</v>
      </c>
      <c r="M85390" t="s">
        <v>1776</v>
      </c>
    </row>
    <row r="85391" spans="1:13" x14ac:dyDescent="0.3">
      <c r="A85391" s="4">
        <v>44032</v>
      </c>
      <c r="B85391" s="12">
        <v>43</v>
      </c>
      <c r="C85391" t="s">
        <v>778</v>
      </c>
      <c r="D85391" t="s">
        <v>288</v>
      </c>
      <c r="E85391" t="s">
        <v>851</v>
      </c>
      <c r="F85391" t="s">
        <v>289</v>
      </c>
      <c r="I85391" t="s">
        <v>908</v>
      </c>
      <c r="J85391" t="s">
        <v>779</v>
      </c>
      <c r="K85391" t="s">
        <v>1708</v>
      </c>
      <c r="L85391" t="s">
        <v>11039</v>
      </c>
      <c r="M85391" t="s">
        <v>1776</v>
      </c>
    </row>
    <row r="85392" spans="1:13" x14ac:dyDescent="0.3">
      <c r="A85392" s="4">
        <v>44032</v>
      </c>
      <c r="B85392" s="12">
        <v>60</v>
      </c>
      <c r="C85392" t="s">
        <v>778</v>
      </c>
      <c r="D85392" t="s">
        <v>288</v>
      </c>
      <c r="E85392" t="s">
        <v>851</v>
      </c>
      <c r="F85392" t="s">
        <v>289</v>
      </c>
      <c r="I85392" t="s">
        <v>908</v>
      </c>
      <c r="J85392" t="s">
        <v>779</v>
      </c>
      <c r="K85392" t="s">
        <v>1708</v>
      </c>
      <c r="L85392" t="s">
        <v>11039</v>
      </c>
      <c r="M85392" t="s">
        <v>1776</v>
      </c>
    </row>
    <row r="85393" spans="1:13" x14ac:dyDescent="0.3">
      <c r="A85393" s="4">
        <v>44032</v>
      </c>
      <c r="B85393" s="12">
        <v>28</v>
      </c>
      <c r="C85393" t="s">
        <v>778</v>
      </c>
      <c r="D85393" t="s">
        <v>288</v>
      </c>
      <c r="E85393" t="s">
        <v>851</v>
      </c>
      <c r="F85393" t="s">
        <v>289</v>
      </c>
      <c r="I85393" t="s">
        <v>908</v>
      </c>
      <c r="J85393" t="s">
        <v>779</v>
      </c>
      <c r="K85393" t="s">
        <v>1708</v>
      </c>
      <c r="L85393" t="s">
        <v>11039</v>
      </c>
      <c r="M85393" t="s">
        <v>1776</v>
      </c>
    </row>
    <row r="85394" spans="1:13" x14ac:dyDescent="0.3">
      <c r="A85394" s="4">
        <v>44032</v>
      </c>
      <c r="B85394" s="12">
        <v>22</v>
      </c>
      <c r="C85394" t="s">
        <v>778</v>
      </c>
      <c r="D85394" t="s">
        <v>288</v>
      </c>
      <c r="E85394" t="s">
        <v>851</v>
      </c>
      <c r="F85394" t="s">
        <v>289</v>
      </c>
      <c r="I85394" t="s">
        <v>908</v>
      </c>
      <c r="J85394" t="s">
        <v>779</v>
      </c>
      <c r="K85394" t="s">
        <v>1708</v>
      </c>
      <c r="L85394" t="s">
        <v>11039</v>
      </c>
      <c r="M85394" t="s">
        <v>1776</v>
      </c>
    </row>
    <row r="85395" spans="1:13" x14ac:dyDescent="0.3">
      <c r="A85395" s="4">
        <v>44032</v>
      </c>
      <c r="B85395" s="12">
        <v>58</v>
      </c>
      <c r="C85395" t="s">
        <v>778</v>
      </c>
      <c r="D85395" t="s">
        <v>288</v>
      </c>
      <c r="E85395" t="s">
        <v>851</v>
      </c>
      <c r="F85395" t="s">
        <v>289</v>
      </c>
      <c r="I85395" t="s">
        <v>908</v>
      </c>
      <c r="J85395" t="s">
        <v>779</v>
      </c>
      <c r="K85395" t="s">
        <v>1708</v>
      </c>
      <c r="L85395" t="s">
        <v>11039</v>
      </c>
      <c r="M85395" t="s">
        <v>1776</v>
      </c>
    </row>
    <row r="85396" spans="1:13" x14ac:dyDescent="0.3">
      <c r="A85396" s="4">
        <v>44032</v>
      </c>
      <c r="B85396" s="12">
        <v>36</v>
      </c>
      <c r="C85396" t="s">
        <v>778</v>
      </c>
      <c r="D85396" t="s">
        <v>288</v>
      </c>
      <c r="E85396" t="s">
        <v>851</v>
      </c>
      <c r="F85396" t="s">
        <v>289</v>
      </c>
      <c r="I85396" t="s">
        <v>908</v>
      </c>
      <c r="J85396" t="s">
        <v>779</v>
      </c>
      <c r="K85396" t="s">
        <v>1708</v>
      </c>
      <c r="L85396" t="s">
        <v>11039</v>
      </c>
      <c r="M85396" t="s">
        <v>1776</v>
      </c>
    </row>
    <row r="85397" spans="1:13" x14ac:dyDescent="0.3">
      <c r="A85397" s="4">
        <v>44032</v>
      </c>
      <c r="B85397" s="12">
        <v>57</v>
      </c>
      <c r="C85397" t="s">
        <v>778</v>
      </c>
      <c r="D85397" t="s">
        <v>288</v>
      </c>
      <c r="E85397" t="s">
        <v>851</v>
      </c>
      <c r="F85397" t="s">
        <v>289</v>
      </c>
      <c r="I85397" t="s">
        <v>908</v>
      </c>
      <c r="J85397" t="s">
        <v>779</v>
      </c>
      <c r="K85397" t="s">
        <v>1708</v>
      </c>
      <c r="L85397" t="s">
        <v>11039</v>
      </c>
      <c r="M85397" t="s">
        <v>1776</v>
      </c>
    </row>
    <row r="85398" spans="1:13" x14ac:dyDescent="0.3">
      <c r="A85398" s="4">
        <v>44032</v>
      </c>
      <c r="B85398" s="12">
        <v>42</v>
      </c>
      <c r="C85398" t="s">
        <v>778</v>
      </c>
      <c r="D85398" t="s">
        <v>288</v>
      </c>
      <c r="E85398" t="s">
        <v>851</v>
      </c>
      <c r="F85398" t="s">
        <v>289</v>
      </c>
      <c r="I85398" t="s">
        <v>908</v>
      </c>
      <c r="J85398" t="s">
        <v>779</v>
      </c>
      <c r="K85398" t="s">
        <v>1708</v>
      </c>
      <c r="L85398" t="s">
        <v>11039</v>
      </c>
      <c r="M85398" t="s">
        <v>1776</v>
      </c>
    </row>
    <row r="85399" spans="1:13" x14ac:dyDescent="0.3">
      <c r="A85399" s="4">
        <v>44032</v>
      </c>
      <c r="B85399" s="12">
        <v>27</v>
      </c>
      <c r="C85399" t="s">
        <v>778</v>
      </c>
      <c r="D85399" t="s">
        <v>288</v>
      </c>
      <c r="E85399" t="s">
        <v>851</v>
      </c>
      <c r="F85399" t="s">
        <v>289</v>
      </c>
      <c r="I85399" t="s">
        <v>908</v>
      </c>
      <c r="J85399" t="s">
        <v>779</v>
      </c>
      <c r="K85399" t="s">
        <v>1708</v>
      </c>
      <c r="L85399" t="s">
        <v>11039</v>
      </c>
      <c r="M85399" t="s">
        <v>1776</v>
      </c>
    </row>
    <row r="85400" spans="1:13" x14ac:dyDescent="0.3">
      <c r="A85400" s="4">
        <v>44032</v>
      </c>
      <c r="B85400" s="12">
        <v>58</v>
      </c>
      <c r="C85400" t="s">
        <v>778</v>
      </c>
      <c r="D85400" t="s">
        <v>288</v>
      </c>
      <c r="E85400" t="s">
        <v>851</v>
      </c>
      <c r="F85400" t="s">
        <v>289</v>
      </c>
      <c r="I85400" t="s">
        <v>908</v>
      </c>
      <c r="J85400" t="s">
        <v>779</v>
      </c>
      <c r="K85400" t="s">
        <v>1708</v>
      </c>
      <c r="L85400" t="s">
        <v>11039</v>
      </c>
      <c r="M85400" t="s">
        <v>1776</v>
      </c>
    </row>
    <row r="85401" spans="1:13" x14ac:dyDescent="0.3">
      <c r="A85401" s="4">
        <v>44032</v>
      </c>
      <c r="B85401" s="12">
        <v>62</v>
      </c>
      <c r="C85401" t="s">
        <v>778</v>
      </c>
      <c r="D85401" t="s">
        <v>288</v>
      </c>
      <c r="E85401" t="s">
        <v>851</v>
      </c>
      <c r="F85401" t="s">
        <v>289</v>
      </c>
      <c r="I85401" t="s">
        <v>908</v>
      </c>
      <c r="J85401" t="s">
        <v>779</v>
      </c>
      <c r="K85401" t="s">
        <v>1708</v>
      </c>
      <c r="L85401" t="s">
        <v>11039</v>
      </c>
      <c r="M85401" t="s">
        <v>1776</v>
      </c>
    </row>
    <row r="85402" spans="1:13" x14ac:dyDescent="0.3">
      <c r="A85402" s="4">
        <v>44032</v>
      </c>
      <c r="B85402" s="12">
        <v>36</v>
      </c>
      <c r="C85402" t="s">
        <v>778</v>
      </c>
      <c r="D85402" t="s">
        <v>288</v>
      </c>
      <c r="E85402" t="s">
        <v>851</v>
      </c>
      <c r="F85402" t="s">
        <v>289</v>
      </c>
      <c r="I85402" t="s">
        <v>908</v>
      </c>
      <c r="J85402" t="s">
        <v>779</v>
      </c>
      <c r="K85402" t="s">
        <v>1708</v>
      </c>
      <c r="L85402" t="s">
        <v>11039</v>
      </c>
      <c r="M85402" t="s">
        <v>1776</v>
      </c>
    </row>
    <row r="85403" spans="1:13" x14ac:dyDescent="0.3">
      <c r="A85403" s="4">
        <v>44032</v>
      </c>
      <c r="B85403" s="12">
        <v>70</v>
      </c>
      <c r="C85403" t="s">
        <v>778</v>
      </c>
      <c r="D85403" t="s">
        <v>288</v>
      </c>
      <c r="E85403" t="s">
        <v>851</v>
      </c>
      <c r="F85403" t="s">
        <v>289</v>
      </c>
      <c r="I85403" t="s">
        <v>908</v>
      </c>
      <c r="J85403" t="s">
        <v>779</v>
      </c>
      <c r="K85403" t="s">
        <v>1708</v>
      </c>
      <c r="L85403" t="s">
        <v>11039</v>
      </c>
      <c r="M85403" t="s">
        <v>1776</v>
      </c>
    </row>
    <row r="85404" spans="1:13" x14ac:dyDescent="0.3">
      <c r="A85404" s="4">
        <v>44032</v>
      </c>
      <c r="B85404" s="12">
        <v>40</v>
      </c>
      <c r="C85404" t="s">
        <v>778</v>
      </c>
      <c r="D85404" t="s">
        <v>288</v>
      </c>
      <c r="E85404" t="s">
        <v>851</v>
      </c>
      <c r="F85404" t="s">
        <v>289</v>
      </c>
      <c r="I85404" t="s">
        <v>908</v>
      </c>
      <c r="J85404" t="s">
        <v>779</v>
      </c>
      <c r="K85404" t="s">
        <v>1708</v>
      </c>
      <c r="L85404" t="s">
        <v>11039</v>
      </c>
      <c r="M85404" t="s">
        <v>1776</v>
      </c>
    </row>
    <row r="85405" spans="1:13" x14ac:dyDescent="0.3">
      <c r="A85405" s="4">
        <v>44032</v>
      </c>
      <c r="B85405" s="12">
        <v>52</v>
      </c>
      <c r="C85405" t="s">
        <v>778</v>
      </c>
      <c r="D85405" t="s">
        <v>288</v>
      </c>
      <c r="E85405" t="s">
        <v>851</v>
      </c>
      <c r="F85405" t="s">
        <v>289</v>
      </c>
      <c r="I85405" t="s">
        <v>908</v>
      </c>
      <c r="J85405" t="s">
        <v>779</v>
      </c>
      <c r="K85405" t="s">
        <v>1708</v>
      </c>
      <c r="L85405" t="s">
        <v>11039</v>
      </c>
      <c r="M85405" t="s">
        <v>1776</v>
      </c>
    </row>
    <row r="85406" spans="1:13" x14ac:dyDescent="0.3">
      <c r="A85406" s="4">
        <v>44032</v>
      </c>
      <c r="B85406" s="12">
        <v>45</v>
      </c>
      <c r="C85406" t="s">
        <v>778</v>
      </c>
      <c r="D85406" t="s">
        <v>288</v>
      </c>
      <c r="E85406" t="s">
        <v>851</v>
      </c>
      <c r="F85406" t="s">
        <v>289</v>
      </c>
      <c r="I85406" t="s">
        <v>908</v>
      </c>
      <c r="J85406" t="s">
        <v>779</v>
      </c>
      <c r="K85406" t="s">
        <v>1708</v>
      </c>
      <c r="L85406" t="s">
        <v>11039</v>
      </c>
      <c r="M85406" t="s">
        <v>1776</v>
      </c>
    </row>
    <row r="85407" spans="1:13" x14ac:dyDescent="0.3">
      <c r="A85407" s="4">
        <v>44032</v>
      </c>
      <c r="B85407" s="12">
        <v>59</v>
      </c>
      <c r="C85407" t="s">
        <v>778</v>
      </c>
      <c r="D85407" t="s">
        <v>288</v>
      </c>
      <c r="E85407" t="s">
        <v>851</v>
      </c>
      <c r="F85407" t="s">
        <v>289</v>
      </c>
      <c r="I85407" t="s">
        <v>908</v>
      </c>
      <c r="J85407" t="s">
        <v>779</v>
      </c>
      <c r="K85407" t="s">
        <v>1708</v>
      </c>
      <c r="L85407" t="s">
        <v>11039</v>
      </c>
      <c r="M85407" t="s">
        <v>1776</v>
      </c>
    </row>
    <row r="85408" spans="1:13" x14ac:dyDescent="0.3">
      <c r="A85408" s="4">
        <v>44032</v>
      </c>
      <c r="B85408" s="12">
        <v>49</v>
      </c>
      <c r="C85408" t="s">
        <v>778</v>
      </c>
      <c r="D85408" t="s">
        <v>288</v>
      </c>
      <c r="E85408" t="s">
        <v>851</v>
      </c>
      <c r="F85408" t="s">
        <v>289</v>
      </c>
      <c r="I85408" t="s">
        <v>908</v>
      </c>
      <c r="J85408" t="s">
        <v>779</v>
      </c>
      <c r="K85408" t="s">
        <v>1708</v>
      </c>
      <c r="L85408" t="s">
        <v>11039</v>
      </c>
      <c r="M85408" t="s">
        <v>1776</v>
      </c>
    </row>
    <row r="85409" spans="1:13" x14ac:dyDescent="0.3">
      <c r="A85409" s="4">
        <v>44032</v>
      </c>
      <c r="B85409" s="12">
        <v>1</v>
      </c>
      <c r="C85409" t="s">
        <v>778</v>
      </c>
      <c r="D85409" t="s">
        <v>288</v>
      </c>
      <c r="E85409" t="s">
        <v>851</v>
      </c>
      <c r="F85409" t="s">
        <v>289</v>
      </c>
      <c r="I85409" t="s">
        <v>908</v>
      </c>
      <c r="J85409" t="s">
        <v>779</v>
      </c>
      <c r="K85409" t="s">
        <v>1708</v>
      </c>
      <c r="L85409" t="s">
        <v>11039</v>
      </c>
      <c r="M85409" t="s">
        <v>1776</v>
      </c>
    </row>
    <row r="85410" spans="1:13" x14ac:dyDescent="0.3">
      <c r="A85410" s="4">
        <v>44032</v>
      </c>
      <c r="B85410" s="12">
        <v>26</v>
      </c>
      <c r="C85410" t="s">
        <v>778</v>
      </c>
      <c r="D85410" t="s">
        <v>288</v>
      </c>
      <c r="E85410" t="s">
        <v>851</v>
      </c>
      <c r="F85410" t="s">
        <v>289</v>
      </c>
      <c r="I85410" t="s">
        <v>908</v>
      </c>
      <c r="J85410" t="s">
        <v>779</v>
      </c>
      <c r="K85410" t="s">
        <v>1708</v>
      </c>
      <c r="L85410" t="s">
        <v>11039</v>
      </c>
      <c r="M85410" t="s">
        <v>1776</v>
      </c>
    </row>
    <row r="85411" spans="1:13" x14ac:dyDescent="0.3">
      <c r="A85411" s="4">
        <v>44032</v>
      </c>
      <c r="B85411" s="12">
        <v>25</v>
      </c>
      <c r="C85411" t="s">
        <v>778</v>
      </c>
      <c r="D85411" t="s">
        <v>288</v>
      </c>
      <c r="E85411" t="s">
        <v>851</v>
      </c>
      <c r="F85411" t="s">
        <v>289</v>
      </c>
      <c r="I85411" t="s">
        <v>908</v>
      </c>
      <c r="J85411" t="s">
        <v>779</v>
      </c>
      <c r="K85411" t="s">
        <v>1708</v>
      </c>
      <c r="L85411" t="s">
        <v>11039</v>
      </c>
      <c r="M85411" t="s">
        <v>1776</v>
      </c>
    </row>
    <row r="85412" spans="1:13" x14ac:dyDescent="0.3">
      <c r="A85412" s="4">
        <v>44032</v>
      </c>
      <c r="B85412" s="12">
        <v>26</v>
      </c>
      <c r="C85412" t="s">
        <v>778</v>
      </c>
      <c r="D85412" t="s">
        <v>288</v>
      </c>
      <c r="E85412" t="s">
        <v>851</v>
      </c>
      <c r="F85412" t="s">
        <v>289</v>
      </c>
      <c r="I85412" t="s">
        <v>908</v>
      </c>
      <c r="J85412" t="s">
        <v>779</v>
      </c>
      <c r="K85412" t="s">
        <v>1708</v>
      </c>
      <c r="L85412" t="s">
        <v>11039</v>
      </c>
      <c r="M85412" t="s">
        <v>1776</v>
      </c>
    </row>
    <row r="85413" spans="1:13" x14ac:dyDescent="0.3">
      <c r="A85413" s="4">
        <v>44032</v>
      </c>
      <c r="B85413" s="12">
        <v>52</v>
      </c>
      <c r="C85413" t="s">
        <v>778</v>
      </c>
      <c r="D85413" t="s">
        <v>288</v>
      </c>
      <c r="E85413" t="s">
        <v>851</v>
      </c>
      <c r="F85413" t="s">
        <v>289</v>
      </c>
      <c r="I85413" t="s">
        <v>908</v>
      </c>
      <c r="J85413" t="s">
        <v>779</v>
      </c>
      <c r="K85413" t="s">
        <v>1708</v>
      </c>
      <c r="L85413" t="s">
        <v>11039</v>
      </c>
      <c r="M85413" t="s">
        <v>1776</v>
      </c>
    </row>
    <row r="85414" spans="1:13" x14ac:dyDescent="0.3">
      <c r="A85414" s="4">
        <v>44032</v>
      </c>
      <c r="B85414" s="12">
        <v>47</v>
      </c>
      <c r="C85414" t="s">
        <v>778</v>
      </c>
      <c r="D85414" t="s">
        <v>288</v>
      </c>
      <c r="E85414" t="s">
        <v>851</v>
      </c>
      <c r="F85414" t="s">
        <v>289</v>
      </c>
      <c r="I85414" t="s">
        <v>908</v>
      </c>
      <c r="J85414" t="s">
        <v>779</v>
      </c>
      <c r="K85414" t="s">
        <v>1708</v>
      </c>
      <c r="L85414" t="s">
        <v>11039</v>
      </c>
      <c r="M85414" t="s">
        <v>1776</v>
      </c>
    </row>
    <row r="85415" spans="1:13" x14ac:dyDescent="0.3">
      <c r="A85415" s="4">
        <v>44032</v>
      </c>
      <c r="B85415" s="12">
        <v>65</v>
      </c>
      <c r="C85415" t="s">
        <v>778</v>
      </c>
      <c r="D85415" t="s">
        <v>288</v>
      </c>
      <c r="E85415" t="s">
        <v>851</v>
      </c>
      <c r="F85415" t="s">
        <v>289</v>
      </c>
      <c r="I85415" t="s">
        <v>908</v>
      </c>
      <c r="J85415" t="s">
        <v>779</v>
      </c>
      <c r="K85415" t="s">
        <v>1708</v>
      </c>
      <c r="L85415" t="s">
        <v>11039</v>
      </c>
      <c r="M85415" t="s">
        <v>1776</v>
      </c>
    </row>
    <row r="85416" spans="1:13" x14ac:dyDescent="0.3">
      <c r="A85416" s="4">
        <v>44032</v>
      </c>
      <c r="B85416" s="12">
        <v>24</v>
      </c>
      <c r="C85416" t="s">
        <v>778</v>
      </c>
      <c r="D85416" t="s">
        <v>288</v>
      </c>
      <c r="E85416" t="s">
        <v>851</v>
      </c>
      <c r="F85416" t="s">
        <v>289</v>
      </c>
      <c r="I85416" t="s">
        <v>908</v>
      </c>
      <c r="J85416" t="s">
        <v>779</v>
      </c>
      <c r="K85416" t="s">
        <v>1708</v>
      </c>
      <c r="L85416" t="s">
        <v>11039</v>
      </c>
      <c r="M85416" t="s">
        <v>1776</v>
      </c>
    </row>
    <row r="85417" spans="1:13" x14ac:dyDescent="0.3">
      <c r="A85417" s="4">
        <v>44032</v>
      </c>
      <c r="B85417" s="12">
        <v>86</v>
      </c>
      <c r="C85417" t="s">
        <v>778</v>
      </c>
      <c r="D85417" t="s">
        <v>288</v>
      </c>
      <c r="E85417" t="s">
        <v>851</v>
      </c>
      <c r="F85417" t="s">
        <v>289</v>
      </c>
      <c r="I85417" t="s">
        <v>908</v>
      </c>
      <c r="J85417" t="s">
        <v>779</v>
      </c>
      <c r="K85417" t="s">
        <v>1708</v>
      </c>
      <c r="L85417" t="s">
        <v>11039</v>
      </c>
      <c r="M85417" t="s">
        <v>1776</v>
      </c>
    </row>
    <row r="85418" spans="1:13" x14ac:dyDescent="0.3">
      <c r="A85418" s="4">
        <v>44032</v>
      </c>
      <c r="B85418" s="12">
        <v>17</v>
      </c>
      <c r="C85418" t="s">
        <v>778</v>
      </c>
      <c r="D85418" t="s">
        <v>288</v>
      </c>
      <c r="E85418" t="s">
        <v>851</v>
      </c>
      <c r="F85418" t="s">
        <v>289</v>
      </c>
      <c r="I85418" t="s">
        <v>908</v>
      </c>
      <c r="J85418" t="s">
        <v>779</v>
      </c>
      <c r="K85418" t="s">
        <v>1708</v>
      </c>
      <c r="L85418" t="s">
        <v>11039</v>
      </c>
      <c r="M85418" t="s">
        <v>1776</v>
      </c>
    </row>
    <row r="85419" spans="1:13" x14ac:dyDescent="0.3">
      <c r="A85419" s="4">
        <v>44032</v>
      </c>
      <c r="B85419" s="12">
        <v>5</v>
      </c>
      <c r="C85419" t="s">
        <v>778</v>
      </c>
      <c r="D85419" t="s">
        <v>288</v>
      </c>
      <c r="E85419" t="s">
        <v>851</v>
      </c>
      <c r="F85419" t="s">
        <v>289</v>
      </c>
      <c r="I85419" t="s">
        <v>908</v>
      </c>
      <c r="J85419" t="s">
        <v>779</v>
      </c>
      <c r="K85419" t="s">
        <v>1708</v>
      </c>
      <c r="L85419" t="s">
        <v>11039</v>
      </c>
      <c r="M85419" t="s">
        <v>1776</v>
      </c>
    </row>
    <row r="85420" spans="1:13" x14ac:dyDescent="0.3">
      <c r="A85420" s="4">
        <v>44032</v>
      </c>
      <c r="B85420" s="12">
        <v>29</v>
      </c>
      <c r="C85420" t="s">
        <v>778</v>
      </c>
      <c r="D85420" t="s">
        <v>288</v>
      </c>
      <c r="E85420" t="s">
        <v>851</v>
      </c>
      <c r="F85420" t="s">
        <v>289</v>
      </c>
      <c r="I85420" t="s">
        <v>908</v>
      </c>
      <c r="J85420" t="s">
        <v>779</v>
      </c>
      <c r="K85420" t="s">
        <v>1708</v>
      </c>
      <c r="L85420" t="s">
        <v>11039</v>
      </c>
      <c r="M85420" t="s">
        <v>1776</v>
      </c>
    </row>
    <row r="85421" spans="1:13" x14ac:dyDescent="0.3">
      <c r="A85421" s="4">
        <v>44032</v>
      </c>
      <c r="B85421" s="12">
        <v>43</v>
      </c>
      <c r="C85421" t="s">
        <v>778</v>
      </c>
      <c r="D85421" t="s">
        <v>288</v>
      </c>
      <c r="E85421" t="s">
        <v>851</v>
      </c>
      <c r="F85421" t="s">
        <v>289</v>
      </c>
      <c r="I85421" t="s">
        <v>908</v>
      </c>
      <c r="J85421" t="s">
        <v>779</v>
      </c>
      <c r="K85421" t="s">
        <v>1708</v>
      </c>
      <c r="L85421" t="s">
        <v>11039</v>
      </c>
      <c r="M85421" t="s">
        <v>1776</v>
      </c>
    </row>
    <row r="85422" spans="1:13" x14ac:dyDescent="0.3">
      <c r="A85422" s="4">
        <v>44032</v>
      </c>
      <c r="B85422" s="12">
        <v>35</v>
      </c>
      <c r="C85422" t="s">
        <v>778</v>
      </c>
      <c r="D85422" t="s">
        <v>288</v>
      </c>
      <c r="E85422" t="s">
        <v>851</v>
      </c>
      <c r="F85422" t="s">
        <v>289</v>
      </c>
      <c r="I85422" t="s">
        <v>908</v>
      </c>
      <c r="J85422" t="s">
        <v>779</v>
      </c>
      <c r="K85422" t="s">
        <v>1708</v>
      </c>
      <c r="L85422" t="s">
        <v>11039</v>
      </c>
      <c r="M85422" t="s">
        <v>1776</v>
      </c>
    </row>
    <row r="85423" spans="1:13" x14ac:dyDescent="0.3">
      <c r="A85423" s="4">
        <v>44032</v>
      </c>
      <c r="B85423" s="12">
        <v>59</v>
      </c>
      <c r="C85423" t="s">
        <v>778</v>
      </c>
      <c r="D85423" t="s">
        <v>288</v>
      </c>
      <c r="E85423" t="s">
        <v>851</v>
      </c>
      <c r="F85423" t="s">
        <v>289</v>
      </c>
      <c r="I85423" t="s">
        <v>908</v>
      </c>
      <c r="J85423" t="s">
        <v>779</v>
      </c>
      <c r="K85423" t="s">
        <v>1708</v>
      </c>
      <c r="L85423" t="s">
        <v>11039</v>
      </c>
      <c r="M85423" t="s">
        <v>1776</v>
      </c>
    </row>
    <row r="85424" spans="1:13" x14ac:dyDescent="0.3">
      <c r="A85424" s="4">
        <v>44032</v>
      </c>
      <c r="B85424" s="12">
        <v>33</v>
      </c>
      <c r="C85424" t="s">
        <v>778</v>
      </c>
      <c r="D85424" t="s">
        <v>288</v>
      </c>
      <c r="E85424" t="s">
        <v>851</v>
      </c>
      <c r="F85424" t="s">
        <v>289</v>
      </c>
      <c r="I85424" t="s">
        <v>908</v>
      </c>
      <c r="J85424" t="s">
        <v>779</v>
      </c>
      <c r="K85424" t="s">
        <v>1708</v>
      </c>
      <c r="L85424" t="s">
        <v>11039</v>
      </c>
      <c r="M85424" t="s">
        <v>1776</v>
      </c>
    </row>
    <row r="85425" spans="1:13" x14ac:dyDescent="0.3">
      <c r="A85425" s="4">
        <v>44032</v>
      </c>
      <c r="B85425" s="12">
        <v>34</v>
      </c>
      <c r="C85425" t="s">
        <v>778</v>
      </c>
      <c r="D85425" t="s">
        <v>288</v>
      </c>
      <c r="E85425" t="s">
        <v>851</v>
      </c>
      <c r="F85425" t="s">
        <v>289</v>
      </c>
      <c r="I85425" t="s">
        <v>908</v>
      </c>
      <c r="J85425" t="s">
        <v>779</v>
      </c>
      <c r="K85425" t="s">
        <v>1708</v>
      </c>
      <c r="L85425" t="s">
        <v>11039</v>
      </c>
      <c r="M85425" t="s">
        <v>1776</v>
      </c>
    </row>
    <row r="85426" spans="1:13" x14ac:dyDescent="0.3">
      <c r="A85426" s="4">
        <v>44032</v>
      </c>
      <c r="B85426" s="12">
        <v>53</v>
      </c>
      <c r="C85426" t="s">
        <v>778</v>
      </c>
      <c r="D85426" t="s">
        <v>288</v>
      </c>
      <c r="E85426" t="s">
        <v>851</v>
      </c>
      <c r="F85426" t="s">
        <v>289</v>
      </c>
      <c r="I85426" t="s">
        <v>908</v>
      </c>
      <c r="J85426" t="s">
        <v>779</v>
      </c>
      <c r="K85426" t="s">
        <v>1708</v>
      </c>
      <c r="L85426" t="s">
        <v>11039</v>
      </c>
      <c r="M85426" t="s">
        <v>1776</v>
      </c>
    </row>
    <row r="85427" spans="1:13" x14ac:dyDescent="0.3">
      <c r="A85427" s="4">
        <v>44032</v>
      </c>
      <c r="B85427" s="12">
        <v>25</v>
      </c>
      <c r="C85427" t="s">
        <v>778</v>
      </c>
      <c r="D85427" t="s">
        <v>288</v>
      </c>
      <c r="E85427" t="s">
        <v>851</v>
      </c>
      <c r="F85427" t="s">
        <v>289</v>
      </c>
      <c r="I85427" t="s">
        <v>908</v>
      </c>
      <c r="J85427" t="s">
        <v>779</v>
      </c>
      <c r="K85427" t="s">
        <v>1708</v>
      </c>
      <c r="L85427" t="s">
        <v>11039</v>
      </c>
      <c r="M85427" t="s">
        <v>1776</v>
      </c>
    </row>
    <row r="85428" spans="1:13" x14ac:dyDescent="0.3">
      <c r="A85428" s="4">
        <v>44032</v>
      </c>
      <c r="B85428" s="12">
        <v>68</v>
      </c>
      <c r="C85428" t="s">
        <v>778</v>
      </c>
      <c r="D85428" t="s">
        <v>288</v>
      </c>
      <c r="E85428" t="s">
        <v>851</v>
      </c>
      <c r="F85428" t="s">
        <v>289</v>
      </c>
      <c r="I85428" t="s">
        <v>908</v>
      </c>
      <c r="J85428" t="s">
        <v>779</v>
      </c>
      <c r="K85428" t="s">
        <v>1708</v>
      </c>
      <c r="L85428" t="s">
        <v>11039</v>
      </c>
      <c r="M85428" t="s">
        <v>1776</v>
      </c>
    </row>
    <row r="85429" spans="1:13" x14ac:dyDescent="0.3">
      <c r="A85429" s="4">
        <v>44032</v>
      </c>
      <c r="B85429" s="12">
        <v>32</v>
      </c>
      <c r="C85429" t="s">
        <v>778</v>
      </c>
      <c r="D85429" t="s">
        <v>288</v>
      </c>
      <c r="E85429" t="s">
        <v>851</v>
      </c>
      <c r="F85429" t="s">
        <v>289</v>
      </c>
      <c r="I85429" t="s">
        <v>908</v>
      </c>
      <c r="J85429" t="s">
        <v>779</v>
      </c>
      <c r="K85429" t="s">
        <v>1708</v>
      </c>
      <c r="L85429" t="s">
        <v>11039</v>
      </c>
      <c r="M85429" t="s">
        <v>1776</v>
      </c>
    </row>
    <row r="85430" spans="1:13" x14ac:dyDescent="0.3">
      <c r="A85430" s="4">
        <v>44032</v>
      </c>
      <c r="B85430" s="12">
        <v>60</v>
      </c>
      <c r="C85430" t="s">
        <v>778</v>
      </c>
      <c r="D85430" t="s">
        <v>288</v>
      </c>
      <c r="E85430" t="s">
        <v>851</v>
      </c>
      <c r="F85430" t="s">
        <v>289</v>
      </c>
      <c r="I85430" t="s">
        <v>908</v>
      </c>
      <c r="J85430" t="s">
        <v>779</v>
      </c>
      <c r="K85430" t="s">
        <v>1708</v>
      </c>
      <c r="L85430" t="s">
        <v>11039</v>
      </c>
      <c r="M85430" t="s">
        <v>1776</v>
      </c>
    </row>
    <row r="85431" spans="1:13" x14ac:dyDescent="0.3">
      <c r="A85431" s="4">
        <v>44032</v>
      </c>
      <c r="B85431" s="12">
        <v>47</v>
      </c>
      <c r="C85431" t="s">
        <v>778</v>
      </c>
      <c r="D85431" t="s">
        <v>288</v>
      </c>
      <c r="E85431" t="s">
        <v>851</v>
      </c>
      <c r="F85431" t="s">
        <v>289</v>
      </c>
      <c r="I85431" t="s">
        <v>908</v>
      </c>
      <c r="J85431" t="s">
        <v>779</v>
      </c>
      <c r="K85431" t="s">
        <v>1708</v>
      </c>
      <c r="L85431" t="s">
        <v>11039</v>
      </c>
      <c r="M85431" t="s">
        <v>1776</v>
      </c>
    </row>
    <row r="85432" spans="1:13" x14ac:dyDescent="0.3">
      <c r="A85432" s="4">
        <v>44032</v>
      </c>
      <c r="B85432" s="12">
        <v>75</v>
      </c>
      <c r="C85432" t="s">
        <v>778</v>
      </c>
      <c r="D85432" t="s">
        <v>288</v>
      </c>
      <c r="E85432" t="s">
        <v>851</v>
      </c>
      <c r="F85432" t="s">
        <v>289</v>
      </c>
      <c r="I85432" t="s">
        <v>908</v>
      </c>
      <c r="J85432" t="s">
        <v>779</v>
      </c>
      <c r="K85432" t="s">
        <v>1708</v>
      </c>
      <c r="L85432" t="s">
        <v>11039</v>
      </c>
      <c r="M85432" t="s">
        <v>1776</v>
      </c>
    </row>
    <row r="85433" spans="1:13" x14ac:dyDescent="0.3">
      <c r="A85433" s="4">
        <v>44032</v>
      </c>
      <c r="B85433" s="12">
        <v>23</v>
      </c>
      <c r="C85433" t="s">
        <v>778</v>
      </c>
      <c r="D85433" t="s">
        <v>288</v>
      </c>
      <c r="E85433" t="s">
        <v>851</v>
      </c>
      <c r="F85433" t="s">
        <v>289</v>
      </c>
      <c r="I85433" t="s">
        <v>908</v>
      </c>
      <c r="J85433" t="s">
        <v>779</v>
      </c>
      <c r="K85433" t="s">
        <v>1708</v>
      </c>
      <c r="L85433" t="s">
        <v>11039</v>
      </c>
      <c r="M85433" t="s">
        <v>1776</v>
      </c>
    </row>
    <row r="85434" spans="1:13" x14ac:dyDescent="0.3">
      <c r="A85434" s="4">
        <v>44032</v>
      </c>
      <c r="B85434" s="12">
        <v>33</v>
      </c>
      <c r="C85434" t="s">
        <v>778</v>
      </c>
      <c r="D85434" t="s">
        <v>288</v>
      </c>
      <c r="E85434" t="s">
        <v>851</v>
      </c>
      <c r="F85434" t="s">
        <v>289</v>
      </c>
      <c r="I85434" t="s">
        <v>908</v>
      </c>
      <c r="J85434" t="s">
        <v>779</v>
      </c>
      <c r="K85434" t="s">
        <v>1708</v>
      </c>
      <c r="L85434" t="s">
        <v>11039</v>
      </c>
      <c r="M85434" t="s">
        <v>1776</v>
      </c>
    </row>
    <row r="85435" spans="1:13" x14ac:dyDescent="0.3">
      <c r="A85435" s="4">
        <v>44032</v>
      </c>
      <c r="B85435" s="12">
        <v>25</v>
      </c>
      <c r="C85435" t="s">
        <v>778</v>
      </c>
      <c r="D85435" t="s">
        <v>288</v>
      </c>
      <c r="E85435" t="s">
        <v>851</v>
      </c>
      <c r="F85435" t="s">
        <v>289</v>
      </c>
      <c r="I85435" t="s">
        <v>908</v>
      </c>
      <c r="J85435" t="s">
        <v>779</v>
      </c>
      <c r="K85435" t="s">
        <v>1708</v>
      </c>
      <c r="L85435" t="s">
        <v>11039</v>
      </c>
      <c r="M85435" t="s">
        <v>1776</v>
      </c>
    </row>
    <row r="85436" spans="1:13" x14ac:dyDescent="0.3">
      <c r="A85436" s="4">
        <v>44032</v>
      </c>
      <c r="B85436" s="12">
        <v>33</v>
      </c>
      <c r="C85436" t="s">
        <v>778</v>
      </c>
      <c r="D85436" t="s">
        <v>288</v>
      </c>
      <c r="E85436" t="s">
        <v>851</v>
      </c>
      <c r="F85436" t="s">
        <v>289</v>
      </c>
      <c r="I85436" t="s">
        <v>908</v>
      </c>
      <c r="J85436" t="s">
        <v>779</v>
      </c>
      <c r="K85436" t="s">
        <v>1708</v>
      </c>
      <c r="L85436" t="s">
        <v>11039</v>
      </c>
      <c r="M85436" t="s">
        <v>1776</v>
      </c>
    </row>
    <row r="85437" spans="1:13" x14ac:dyDescent="0.3">
      <c r="A85437" s="4">
        <v>44032</v>
      </c>
      <c r="B85437" s="12">
        <v>53</v>
      </c>
      <c r="C85437" t="s">
        <v>778</v>
      </c>
      <c r="D85437" t="s">
        <v>288</v>
      </c>
      <c r="E85437" t="s">
        <v>851</v>
      </c>
      <c r="F85437" t="s">
        <v>289</v>
      </c>
      <c r="I85437" t="s">
        <v>908</v>
      </c>
      <c r="J85437" t="s">
        <v>779</v>
      </c>
      <c r="K85437" t="s">
        <v>1708</v>
      </c>
      <c r="L85437" t="s">
        <v>11039</v>
      </c>
      <c r="M85437" t="s">
        <v>1776</v>
      </c>
    </row>
    <row r="85438" spans="1:13" x14ac:dyDescent="0.3">
      <c r="A85438" s="4">
        <v>44032</v>
      </c>
      <c r="B85438" s="12">
        <v>32</v>
      </c>
      <c r="C85438" t="s">
        <v>778</v>
      </c>
      <c r="D85438" t="s">
        <v>288</v>
      </c>
      <c r="E85438" t="s">
        <v>851</v>
      </c>
      <c r="F85438" t="s">
        <v>289</v>
      </c>
      <c r="I85438" t="s">
        <v>908</v>
      </c>
      <c r="J85438" t="s">
        <v>779</v>
      </c>
      <c r="K85438" t="s">
        <v>1708</v>
      </c>
      <c r="L85438" t="s">
        <v>11039</v>
      </c>
      <c r="M85438" t="s">
        <v>1776</v>
      </c>
    </row>
    <row r="85439" spans="1:13" x14ac:dyDescent="0.3">
      <c r="A85439" s="4">
        <v>44032</v>
      </c>
      <c r="B85439" s="12">
        <v>27</v>
      </c>
      <c r="C85439" t="s">
        <v>778</v>
      </c>
      <c r="D85439" t="s">
        <v>288</v>
      </c>
      <c r="E85439" t="s">
        <v>851</v>
      </c>
      <c r="F85439" t="s">
        <v>289</v>
      </c>
      <c r="I85439" t="s">
        <v>908</v>
      </c>
      <c r="J85439" t="s">
        <v>779</v>
      </c>
      <c r="K85439" t="s">
        <v>1708</v>
      </c>
      <c r="L85439" t="s">
        <v>11039</v>
      </c>
      <c r="M85439" t="s">
        <v>1776</v>
      </c>
    </row>
    <row r="85440" spans="1:13" x14ac:dyDescent="0.3">
      <c r="A85440" s="4">
        <v>44032</v>
      </c>
      <c r="B85440" s="12">
        <v>68</v>
      </c>
      <c r="C85440" t="s">
        <v>778</v>
      </c>
      <c r="D85440" t="s">
        <v>288</v>
      </c>
      <c r="E85440" t="s">
        <v>851</v>
      </c>
      <c r="F85440" t="s">
        <v>289</v>
      </c>
      <c r="I85440" t="s">
        <v>908</v>
      </c>
      <c r="J85440" t="s">
        <v>779</v>
      </c>
      <c r="K85440" t="s">
        <v>1708</v>
      </c>
      <c r="L85440" t="s">
        <v>11039</v>
      </c>
      <c r="M85440" t="s">
        <v>1776</v>
      </c>
    </row>
    <row r="85441" spans="1:13" x14ac:dyDescent="0.3">
      <c r="A85441" s="4">
        <v>44032</v>
      </c>
      <c r="B85441" s="12">
        <v>62</v>
      </c>
      <c r="C85441" t="s">
        <v>778</v>
      </c>
      <c r="D85441" t="s">
        <v>288</v>
      </c>
      <c r="E85441" t="s">
        <v>851</v>
      </c>
      <c r="F85441" t="s">
        <v>289</v>
      </c>
      <c r="I85441" t="s">
        <v>908</v>
      </c>
      <c r="J85441" t="s">
        <v>779</v>
      </c>
      <c r="K85441" t="s">
        <v>1708</v>
      </c>
      <c r="L85441" t="s">
        <v>11039</v>
      </c>
      <c r="M85441" t="s">
        <v>1776</v>
      </c>
    </row>
    <row r="85442" spans="1:13" x14ac:dyDescent="0.3">
      <c r="A85442" s="4">
        <v>44032</v>
      </c>
      <c r="B85442" s="12">
        <v>57</v>
      </c>
      <c r="C85442" t="s">
        <v>778</v>
      </c>
      <c r="D85442" t="s">
        <v>288</v>
      </c>
      <c r="E85442" t="s">
        <v>851</v>
      </c>
      <c r="F85442" t="s">
        <v>289</v>
      </c>
      <c r="I85442" t="s">
        <v>908</v>
      </c>
      <c r="J85442" t="s">
        <v>779</v>
      </c>
      <c r="K85442" t="s">
        <v>1708</v>
      </c>
      <c r="L85442" t="s">
        <v>11039</v>
      </c>
      <c r="M85442" t="s">
        <v>1776</v>
      </c>
    </row>
    <row r="85443" spans="1:13" x14ac:dyDescent="0.3">
      <c r="A85443" s="4">
        <v>44032</v>
      </c>
      <c r="B85443" s="12">
        <v>45</v>
      </c>
      <c r="C85443" t="s">
        <v>778</v>
      </c>
      <c r="D85443" t="s">
        <v>288</v>
      </c>
      <c r="E85443" t="s">
        <v>851</v>
      </c>
      <c r="F85443" t="s">
        <v>289</v>
      </c>
      <c r="I85443" t="s">
        <v>908</v>
      </c>
      <c r="J85443" t="s">
        <v>779</v>
      </c>
      <c r="K85443" t="s">
        <v>1708</v>
      </c>
      <c r="L85443" t="s">
        <v>11039</v>
      </c>
      <c r="M85443" t="s">
        <v>1776</v>
      </c>
    </row>
    <row r="85444" spans="1:13" x14ac:dyDescent="0.3">
      <c r="A85444" s="4">
        <v>44032</v>
      </c>
      <c r="B85444" s="12">
        <v>27</v>
      </c>
      <c r="C85444" t="s">
        <v>778</v>
      </c>
      <c r="D85444" t="s">
        <v>288</v>
      </c>
      <c r="E85444" t="s">
        <v>851</v>
      </c>
      <c r="F85444" t="s">
        <v>289</v>
      </c>
      <c r="I85444" t="s">
        <v>908</v>
      </c>
      <c r="J85444" t="s">
        <v>779</v>
      </c>
      <c r="K85444" t="s">
        <v>1708</v>
      </c>
      <c r="L85444" t="s">
        <v>11039</v>
      </c>
      <c r="M85444" t="s">
        <v>1776</v>
      </c>
    </row>
    <row r="85445" spans="1:13" x14ac:dyDescent="0.3">
      <c r="A85445" s="4">
        <v>44032</v>
      </c>
      <c r="B85445" s="12">
        <v>28</v>
      </c>
      <c r="C85445" t="s">
        <v>778</v>
      </c>
      <c r="D85445" t="s">
        <v>288</v>
      </c>
      <c r="E85445" t="s">
        <v>851</v>
      </c>
      <c r="F85445" t="s">
        <v>289</v>
      </c>
      <c r="I85445" t="s">
        <v>908</v>
      </c>
      <c r="J85445" t="s">
        <v>779</v>
      </c>
      <c r="K85445" t="s">
        <v>1708</v>
      </c>
      <c r="L85445" t="s">
        <v>11039</v>
      </c>
      <c r="M85445" t="s">
        <v>1776</v>
      </c>
    </row>
    <row r="85446" spans="1:13" x14ac:dyDescent="0.3">
      <c r="A85446" s="4">
        <v>44032</v>
      </c>
      <c r="B85446" s="12">
        <v>32</v>
      </c>
      <c r="C85446" t="s">
        <v>778</v>
      </c>
      <c r="D85446" t="s">
        <v>288</v>
      </c>
      <c r="E85446" t="s">
        <v>851</v>
      </c>
      <c r="F85446" t="s">
        <v>289</v>
      </c>
      <c r="I85446" t="s">
        <v>908</v>
      </c>
      <c r="J85446" t="s">
        <v>779</v>
      </c>
      <c r="K85446" t="s">
        <v>1708</v>
      </c>
      <c r="L85446" t="s">
        <v>11039</v>
      </c>
      <c r="M85446" t="s">
        <v>1776</v>
      </c>
    </row>
    <row r="85447" spans="1:13" x14ac:dyDescent="0.3">
      <c r="A85447" s="4">
        <v>44032</v>
      </c>
      <c r="B85447" s="12">
        <v>49</v>
      </c>
      <c r="C85447" t="s">
        <v>778</v>
      </c>
      <c r="D85447" t="s">
        <v>288</v>
      </c>
      <c r="E85447" t="s">
        <v>851</v>
      </c>
      <c r="F85447" t="s">
        <v>289</v>
      </c>
      <c r="I85447" t="s">
        <v>908</v>
      </c>
      <c r="J85447" t="s">
        <v>779</v>
      </c>
      <c r="K85447" t="s">
        <v>1708</v>
      </c>
      <c r="L85447" t="s">
        <v>11039</v>
      </c>
      <c r="M85447" t="s">
        <v>1776</v>
      </c>
    </row>
    <row r="85448" spans="1:13" x14ac:dyDescent="0.3">
      <c r="A85448" s="4">
        <v>44032</v>
      </c>
      <c r="B85448" s="12">
        <v>5</v>
      </c>
      <c r="C85448" t="s">
        <v>778</v>
      </c>
      <c r="D85448" t="s">
        <v>288</v>
      </c>
      <c r="E85448" t="s">
        <v>851</v>
      </c>
      <c r="F85448" t="s">
        <v>289</v>
      </c>
      <c r="I85448" t="s">
        <v>908</v>
      </c>
      <c r="J85448" t="s">
        <v>779</v>
      </c>
      <c r="K85448" t="s">
        <v>1708</v>
      </c>
      <c r="L85448" t="s">
        <v>11039</v>
      </c>
      <c r="M85448" t="s">
        <v>1776</v>
      </c>
    </row>
    <row r="85449" spans="1:13" x14ac:dyDescent="0.3">
      <c r="A85449" s="4">
        <v>44032</v>
      </c>
      <c r="B85449" s="12">
        <v>39</v>
      </c>
      <c r="C85449" t="s">
        <v>778</v>
      </c>
      <c r="D85449" t="s">
        <v>288</v>
      </c>
      <c r="E85449" t="s">
        <v>851</v>
      </c>
      <c r="F85449" t="s">
        <v>289</v>
      </c>
      <c r="I85449" t="s">
        <v>908</v>
      </c>
      <c r="J85449" t="s">
        <v>779</v>
      </c>
      <c r="K85449" t="s">
        <v>1708</v>
      </c>
      <c r="L85449" t="s">
        <v>11039</v>
      </c>
      <c r="M85449" t="s">
        <v>1776</v>
      </c>
    </row>
    <row r="85450" spans="1:13" x14ac:dyDescent="0.3">
      <c r="A85450" s="4">
        <v>44032</v>
      </c>
      <c r="B85450" s="12">
        <v>18</v>
      </c>
      <c r="C85450" t="s">
        <v>778</v>
      </c>
      <c r="D85450" t="s">
        <v>288</v>
      </c>
      <c r="E85450" t="s">
        <v>851</v>
      </c>
      <c r="F85450" t="s">
        <v>289</v>
      </c>
      <c r="I85450" t="s">
        <v>908</v>
      </c>
      <c r="J85450" t="s">
        <v>779</v>
      </c>
      <c r="K85450" t="s">
        <v>1708</v>
      </c>
      <c r="L85450" t="s">
        <v>11039</v>
      </c>
      <c r="M85450" t="s">
        <v>1776</v>
      </c>
    </row>
    <row r="85451" spans="1:13" x14ac:dyDescent="0.3">
      <c r="A85451" s="4">
        <v>44032</v>
      </c>
      <c r="B85451" s="12">
        <v>36</v>
      </c>
      <c r="C85451" t="s">
        <v>778</v>
      </c>
      <c r="D85451" t="s">
        <v>288</v>
      </c>
      <c r="E85451" t="s">
        <v>851</v>
      </c>
      <c r="F85451" t="s">
        <v>289</v>
      </c>
      <c r="I85451" t="s">
        <v>908</v>
      </c>
      <c r="J85451" t="s">
        <v>779</v>
      </c>
      <c r="K85451" t="s">
        <v>1708</v>
      </c>
      <c r="L85451" t="s">
        <v>11039</v>
      </c>
      <c r="M85451" t="s">
        <v>1776</v>
      </c>
    </row>
    <row r="85452" spans="1:13" x14ac:dyDescent="0.3">
      <c r="A85452" s="4">
        <v>44032</v>
      </c>
      <c r="B85452" s="12">
        <v>69</v>
      </c>
      <c r="C85452" t="s">
        <v>778</v>
      </c>
      <c r="D85452" t="s">
        <v>288</v>
      </c>
      <c r="E85452" t="s">
        <v>851</v>
      </c>
      <c r="F85452" t="s">
        <v>289</v>
      </c>
      <c r="I85452" t="s">
        <v>908</v>
      </c>
      <c r="J85452" t="s">
        <v>779</v>
      </c>
      <c r="K85452" t="s">
        <v>1708</v>
      </c>
      <c r="L85452" t="s">
        <v>11039</v>
      </c>
      <c r="M85452" t="s">
        <v>1776</v>
      </c>
    </row>
    <row r="85453" spans="1:13" x14ac:dyDescent="0.3">
      <c r="A85453" s="4">
        <v>44032</v>
      </c>
      <c r="B85453" s="12">
        <v>58</v>
      </c>
      <c r="C85453" t="s">
        <v>778</v>
      </c>
      <c r="D85453" t="s">
        <v>288</v>
      </c>
      <c r="E85453" t="s">
        <v>851</v>
      </c>
      <c r="F85453" t="s">
        <v>289</v>
      </c>
      <c r="I85453" t="s">
        <v>908</v>
      </c>
      <c r="J85453" t="s">
        <v>779</v>
      </c>
      <c r="K85453" t="s">
        <v>1708</v>
      </c>
      <c r="L85453" t="s">
        <v>11039</v>
      </c>
      <c r="M85453" t="s">
        <v>1776</v>
      </c>
    </row>
    <row r="85454" spans="1:13" x14ac:dyDescent="0.3">
      <c r="A85454" s="4">
        <v>44032</v>
      </c>
      <c r="B85454" s="12">
        <v>11</v>
      </c>
      <c r="C85454" t="s">
        <v>778</v>
      </c>
      <c r="D85454" t="s">
        <v>288</v>
      </c>
      <c r="E85454" t="s">
        <v>851</v>
      </c>
      <c r="F85454" t="s">
        <v>289</v>
      </c>
      <c r="I85454" t="s">
        <v>908</v>
      </c>
      <c r="J85454" t="s">
        <v>779</v>
      </c>
      <c r="K85454" t="s">
        <v>1708</v>
      </c>
      <c r="L85454" t="s">
        <v>11039</v>
      </c>
      <c r="M85454" t="s">
        <v>1776</v>
      </c>
    </row>
    <row r="85455" spans="1:13" x14ac:dyDescent="0.3">
      <c r="A85455" s="4">
        <v>44032</v>
      </c>
      <c r="B85455" s="12">
        <v>9</v>
      </c>
      <c r="C85455" t="s">
        <v>778</v>
      </c>
      <c r="D85455" t="s">
        <v>288</v>
      </c>
      <c r="E85455" t="s">
        <v>851</v>
      </c>
      <c r="F85455" t="s">
        <v>289</v>
      </c>
      <c r="I85455" t="s">
        <v>908</v>
      </c>
      <c r="J85455" t="s">
        <v>779</v>
      </c>
      <c r="K85455" t="s">
        <v>1708</v>
      </c>
      <c r="L85455" t="s">
        <v>11039</v>
      </c>
      <c r="M85455" t="s">
        <v>1776</v>
      </c>
    </row>
    <row r="85456" spans="1:13" x14ac:dyDescent="0.3">
      <c r="A85456" s="4">
        <v>44032</v>
      </c>
      <c r="B85456" s="12">
        <v>27</v>
      </c>
      <c r="C85456" t="s">
        <v>778</v>
      </c>
      <c r="D85456" t="s">
        <v>288</v>
      </c>
      <c r="E85456" t="s">
        <v>851</v>
      </c>
      <c r="F85456" t="s">
        <v>289</v>
      </c>
      <c r="I85456" t="s">
        <v>908</v>
      </c>
      <c r="J85456" t="s">
        <v>779</v>
      </c>
      <c r="K85456" t="s">
        <v>1708</v>
      </c>
      <c r="L85456" t="s">
        <v>11039</v>
      </c>
      <c r="M85456" t="s">
        <v>1776</v>
      </c>
    </row>
    <row r="85457" spans="1:13" x14ac:dyDescent="0.3">
      <c r="A85457" s="4">
        <v>44032</v>
      </c>
      <c r="B85457" s="12">
        <v>44</v>
      </c>
      <c r="C85457" t="s">
        <v>778</v>
      </c>
      <c r="D85457" t="s">
        <v>288</v>
      </c>
      <c r="E85457" t="s">
        <v>851</v>
      </c>
      <c r="F85457" t="s">
        <v>289</v>
      </c>
      <c r="I85457" t="s">
        <v>908</v>
      </c>
      <c r="J85457" t="s">
        <v>779</v>
      </c>
      <c r="K85457" t="s">
        <v>1708</v>
      </c>
      <c r="L85457" t="s">
        <v>11039</v>
      </c>
      <c r="M85457" t="s">
        <v>1776</v>
      </c>
    </row>
    <row r="85458" spans="1:13" x14ac:dyDescent="0.3">
      <c r="A85458" s="4">
        <v>44032</v>
      </c>
      <c r="B85458" s="12">
        <v>55</v>
      </c>
      <c r="C85458" t="s">
        <v>778</v>
      </c>
      <c r="D85458" t="s">
        <v>288</v>
      </c>
      <c r="E85458" t="s">
        <v>851</v>
      </c>
      <c r="F85458" t="s">
        <v>289</v>
      </c>
      <c r="I85458" t="s">
        <v>908</v>
      </c>
      <c r="J85458" t="s">
        <v>779</v>
      </c>
      <c r="K85458" t="s">
        <v>1708</v>
      </c>
      <c r="L85458" t="s">
        <v>11039</v>
      </c>
      <c r="M85458" t="s">
        <v>1776</v>
      </c>
    </row>
    <row r="85459" spans="1:13" x14ac:dyDescent="0.3">
      <c r="A85459" s="4">
        <v>44032</v>
      </c>
      <c r="B85459" s="12">
        <v>82</v>
      </c>
      <c r="C85459" t="s">
        <v>778</v>
      </c>
      <c r="D85459" t="s">
        <v>288</v>
      </c>
      <c r="E85459" t="s">
        <v>851</v>
      </c>
      <c r="F85459" t="s">
        <v>289</v>
      </c>
      <c r="I85459" t="s">
        <v>908</v>
      </c>
      <c r="J85459" t="s">
        <v>779</v>
      </c>
      <c r="K85459" t="s">
        <v>1708</v>
      </c>
      <c r="L85459" t="s">
        <v>11039</v>
      </c>
      <c r="M85459" t="s">
        <v>1776</v>
      </c>
    </row>
    <row r="85460" spans="1:13" x14ac:dyDescent="0.3">
      <c r="A85460" s="4">
        <v>44032</v>
      </c>
      <c r="B85460" s="12">
        <v>17</v>
      </c>
      <c r="C85460" t="s">
        <v>778</v>
      </c>
      <c r="D85460" t="s">
        <v>288</v>
      </c>
      <c r="E85460" t="s">
        <v>851</v>
      </c>
      <c r="F85460" t="s">
        <v>289</v>
      </c>
      <c r="I85460" t="s">
        <v>908</v>
      </c>
      <c r="J85460" t="s">
        <v>779</v>
      </c>
      <c r="K85460" t="s">
        <v>1708</v>
      </c>
      <c r="L85460" t="s">
        <v>11039</v>
      </c>
      <c r="M85460" t="s">
        <v>1776</v>
      </c>
    </row>
    <row r="85461" spans="1:13" x14ac:dyDescent="0.3">
      <c r="A85461" s="4">
        <v>44032</v>
      </c>
      <c r="B85461" s="12">
        <v>48</v>
      </c>
      <c r="C85461" t="s">
        <v>778</v>
      </c>
      <c r="D85461" t="s">
        <v>288</v>
      </c>
      <c r="E85461" t="s">
        <v>851</v>
      </c>
      <c r="F85461" t="s">
        <v>289</v>
      </c>
      <c r="I85461" t="s">
        <v>908</v>
      </c>
      <c r="J85461" t="s">
        <v>779</v>
      </c>
      <c r="K85461" t="s">
        <v>1708</v>
      </c>
      <c r="L85461" t="s">
        <v>11039</v>
      </c>
      <c r="M85461" t="s">
        <v>1776</v>
      </c>
    </row>
    <row r="85462" spans="1:13" x14ac:dyDescent="0.3">
      <c r="A85462" s="4">
        <v>44032</v>
      </c>
      <c r="B85462" s="12">
        <v>42</v>
      </c>
      <c r="C85462" t="s">
        <v>778</v>
      </c>
      <c r="D85462" t="s">
        <v>288</v>
      </c>
      <c r="E85462" t="s">
        <v>851</v>
      </c>
      <c r="F85462" t="s">
        <v>289</v>
      </c>
      <c r="I85462" t="s">
        <v>908</v>
      </c>
      <c r="J85462" t="s">
        <v>779</v>
      </c>
      <c r="K85462" t="s">
        <v>1708</v>
      </c>
      <c r="L85462" t="s">
        <v>11039</v>
      </c>
      <c r="M85462" t="s">
        <v>1776</v>
      </c>
    </row>
    <row r="85463" spans="1:13" x14ac:dyDescent="0.3">
      <c r="A85463" s="4">
        <v>44032</v>
      </c>
      <c r="B85463" s="12">
        <v>58</v>
      </c>
      <c r="C85463" t="s">
        <v>778</v>
      </c>
      <c r="D85463" t="s">
        <v>288</v>
      </c>
      <c r="E85463" t="s">
        <v>851</v>
      </c>
      <c r="F85463" t="s">
        <v>289</v>
      </c>
      <c r="I85463" t="s">
        <v>908</v>
      </c>
      <c r="J85463" t="s">
        <v>779</v>
      </c>
      <c r="K85463" t="s">
        <v>1708</v>
      </c>
      <c r="L85463" t="s">
        <v>11039</v>
      </c>
      <c r="M85463" t="s">
        <v>1776</v>
      </c>
    </row>
    <row r="85464" spans="1:13" x14ac:dyDescent="0.3">
      <c r="A85464" s="4">
        <v>44032</v>
      </c>
      <c r="B85464" s="12">
        <v>31</v>
      </c>
      <c r="C85464" t="s">
        <v>778</v>
      </c>
      <c r="D85464" t="s">
        <v>288</v>
      </c>
      <c r="E85464" t="s">
        <v>851</v>
      </c>
      <c r="F85464" t="s">
        <v>289</v>
      </c>
      <c r="I85464" t="s">
        <v>908</v>
      </c>
      <c r="J85464" t="s">
        <v>779</v>
      </c>
      <c r="K85464" t="s">
        <v>1708</v>
      </c>
      <c r="L85464" t="s">
        <v>11039</v>
      </c>
      <c r="M85464" t="s">
        <v>1776</v>
      </c>
    </row>
    <row r="85465" spans="1:13" x14ac:dyDescent="0.3">
      <c r="A85465" s="4">
        <v>44032</v>
      </c>
      <c r="B85465" s="12">
        <v>24</v>
      </c>
      <c r="C85465" t="s">
        <v>778</v>
      </c>
      <c r="D85465" t="s">
        <v>288</v>
      </c>
      <c r="E85465" t="s">
        <v>851</v>
      </c>
      <c r="F85465" t="s">
        <v>289</v>
      </c>
      <c r="I85465" t="s">
        <v>908</v>
      </c>
      <c r="J85465" t="s">
        <v>779</v>
      </c>
      <c r="K85465" t="s">
        <v>1708</v>
      </c>
      <c r="L85465" t="s">
        <v>11039</v>
      </c>
      <c r="M85465" t="s">
        <v>1776</v>
      </c>
    </row>
    <row r="85466" spans="1:13" x14ac:dyDescent="0.3">
      <c r="A85466" s="4">
        <v>44032</v>
      </c>
      <c r="B85466" s="12">
        <v>36</v>
      </c>
      <c r="C85466" t="s">
        <v>778</v>
      </c>
      <c r="D85466" t="s">
        <v>288</v>
      </c>
      <c r="E85466" t="s">
        <v>851</v>
      </c>
      <c r="F85466" t="s">
        <v>289</v>
      </c>
      <c r="I85466" t="s">
        <v>908</v>
      </c>
      <c r="J85466" t="s">
        <v>779</v>
      </c>
      <c r="K85466" t="s">
        <v>1708</v>
      </c>
      <c r="L85466" t="s">
        <v>11039</v>
      </c>
      <c r="M85466" t="s">
        <v>1776</v>
      </c>
    </row>
    <row r="85467" spans="1:13" x14ac:dyDescent="0.3">
      <c r="A85467" s="4">
        <v>44032</v>
      </c>
      <c r="B85467" s="12">
        <v>55</v>
      </c>
      <c r="C85467" t="s">
        <v>778</v>
      </c>
      <c r="D85467" t="s">
        <v>288</v>
      </c>
      <c r="E85467" t="s">
        <v>851</v>
      </c>
      <c r="F85467" t="s">
        <v>289</v>
      </c>
      <c r="I85467" t="s">
        <v>908</v>
      </c>
      <c r="J85467" t="s">
        <v>779</v>
      </c>
      <c r="K85467" t="s">
        <v>1708</v>
      </c>
      <c r="L85467" t="s">
        <v>11039</v>
      </c>
      <c r="M85467" t="s">
        <v>1776</v>
      </c>
    </row>
    <row r="85468" spans="1:13" x14ac:dyDescent="0.3">
      <c r="A85468" s="4">
        <v>44032</v>
      </c>
      <c r="B85468" s="12">
        <v>22</v>
      </c>
      <c r="C85468" t="s">
        <v>778</v>
      </c>
      <c r="D85468" t="s">
        <v>288</v>
      </c>
      <c r="E85468" t="s">
        <v>851</v>
      </c>
      <c r="F85468" t="s">
        <v>289</v>
      </c>
      <c r="I85468" t="s">
        <v>908</v>
      </c>
      <c r="J85468" t="s">
        <v>779</v>
      </c>
      <c r="K85468" t="s">
        <v>1708</v>
      </c>
      <c r="L85468" t="s">
        <v>11039</v>
      </c>
      <c r="M85468" t="s">
        <v>1776</v>
      </c>
    </row>
    <row r="85469" spans="1:13" x14ac:dyDescent="0.3">
      <c r="A85469" s="4">
        <v>44032</v>
      </c>
      <c r="B85469" s="12">
        <v>16</v>
      </c>
      <c r="C85469" t="s">
        <v>778</v>
      </c>
      <c r="D85469" t="s">
        <v>288</v>
      </c>
      <c r="E85469" t="s">
        <v>851</v>
      </c>
      <c r="F85469" t="s">
        <v>289</v>
      </c>
      <c r="I85469" t="s">
        <v>908</v>
      </c>
      <c r="J85469" t="s">
        <v>779</v>
      </c>
      <c r="K85469" t="s">
        <v>1708</v>
      </c>
      <c r="L85469" t="s">
        <v>11039</v>
      </c>
      <c r="M85469" t="s">
        <v>1776</v>
      </c>
    </row>
    <row r="85470" spans="1:13" x14ac:dyDescent="0.3">
      <c r="A85470" s="4">
        <v>44032</v>
      </c>
      <c r="B85470" s="12">
        <v>52</v>
      </c>
      <c r="C85470" t="s">
        <v>778</v>
      </c>
      <c r="D85470" t="s">
        <v>288</v>
      </c>
      <c r="E85470" t="s">
        <v>851</v>
      </c>
      <c r="F85470" t="s">
        <v>289</v>
      </c>
      <c r="I85470" t="s">
        <v>908</v>
      </c>
      <c r="J85470" t="s">
        <v>779</v>
      </c>
      <c r="K85470" t="s">
        <v>1708</v>
      </c>
      <c r="L85470" t="s">
        <v>11039</v>
      </c>
      <c r="M85470" t="s">
        <v>1776</v>
      </c>
    </row>
    <row r="85471" spans="1:13" x14ac:dyDescent="0.3">
      <c r="A85471" s="4">
        <v>44032</v>
      </c>
      <c r="B85471" s="12">
        <v>32</v>
      </c>
      <c r="C85471" t="s">
        <v>778</v>
      </c>
      <c r="D85471" t="s">
        <v>288</v>
      </c>
      <c r="E85471" t="s">
        <v>851</v>
      </c>
      <c r="F85471" t="s">
        <v>289</v>
      </c>
      <c r="I85471" t="s">
        <v>908</v>
      </c>
      <c r="J85471" t="s">
        <v>779</v>
      </c>
      <c r="K85471" t="s">
        <v>1708</v>
      </c>
      <c r="L85471" t="s">
        <v>11039</v>
      </c>
      <c r="M85471" t="s">
        <v>1776</v>
      </c>
    </row>
    <row r="85472" spans="1:13" x14ac:dyDescent="0.3">
      <c r="A85472" s="4">
        <v>44032</v>
      </c>
      <c r="B85472" s="12">
        <v>65</v>
      </c>
      <c r="C85472" t="s">
        <v>778</v>
      </c>
      <c r="D85472" t="s">
        <v>288</v>
      </c>
      <c r="E85472" t="s">
        <v>851</v>
      </c>
      <c r="F85472" t="s">
        <v>289</v>
      </c>
      <c r="I85472" t="s">
        <v>908</v>
      </c>
      <c r="J85472" t="s">
        <v>779</v>
      </c>
      <c r="K85472" t="s">
        <v>1708</v>
      </c>
      <c r="L85472" t="s">
        <v>11039</v>
      </c>
      <c r="M85472" t="s">
        <v>1776</v>
      </c>
    </row>
    <row r="85473" spans="1:13" x14ac:dyDescent="0.3">
      <c r="A85473" s="4">
        <v>44032</v>
      </c>
      <c r="B85473" s="12">
        <v>24</v>
      </c>
      <c r="C85473" t="s">
        <v>778</v>
      </c>
      <c r="D85473" t="s">
        <v>288</v>
      </c>
      <c r="E85473" t="s">
        <v>851</v>
      </c>
      <c r="F85473" t="s">
        <v>289</v>
      </c>
      <c r="I85473" t="s">
        <v>908</v>
      </c>
      <c r="J85473" t="s">
        <v>779</v>
      </c>
      <c r="K85473" t="s">
        <v>1708</v>
      </c>
      <c r="L85473" t="s">
        <v>11039</v>
      </c>
      <c r="M85473" t="s">
        <v>1776</v>
      </c>
    </row>
    <row r="85474" spans="1:13" x14ac:dyDescent="0.3">
      <c r="A85474" s="4">
        <v>44032</v>
      </c>
      <c r="B85474" s="12">
        <v>60</v>
      </c>
      <c r="C85474" t="s">
        <v>778</v>
      </c>
      <c r="D85474" t="s">
        <v>288</v>
      </c>
      <c r="E85474" t="s">
        <v>851</v>
      </c>
      <c r="F85474" t="s">
        <v>289</v>
      </c>
      <c r="I85474" t="s">
        <v>908</v>
      </c>
      <c r="J85474" t="s">
        <v>779</v>
      </c>
      <c r="K85474" t="s">
        <v>1708</v>
      </c>
      <c r="L85474" t="s">
        <v>11039</v>
      </c>
      <c r="M85474" t="s">
        <v>1776</v>
      </c>
    </row>
    <row r="85475" spans="1:13" x14ac:dyDescent="0.3">
      <c r="A85475" s="4">
        <v>44032</v>
      </c>
      <c r="B85475" s="12">
        <v>1</v>
      </c>
      <c r="C85475" t="s">
        <v>778</v>
      </c>
      <c r="D85475" t="s">
        <v>288</v>
      </c>
      <c r="E85475" t="s">
        <v>851</v>
      </c>
      <c r="F85475" t="s">
        <v>289</v>
      </c>
      <c r="I85475" t="s">
        <v>908</v>
      </c>
      <c r="J85475" t="s">
        <v>779</v>
      </c>
      <c r="K85475" t="s">
        <v>1708</v>
      </c>
      <c r="L85475" t="s">
        <v>11039</v>
      </c>
      <c r="M85475" t="s">
        <v>1776</v>
      </c>
    </row>
    <row r="85476" spans="1:13" x14ac:dyDescent="0.3">
      <c r="A85476" s="4">
        <v>44032</v>
      </c>
      <c r="B85476" s="12">
        <v>70</v>
      </c>
      <c r="C85476" t="s">
        <v>778</v>
      </c>
      <c r="D85476" t="s">
        <v>288</v>
      </c>
      <c r="E85476" t="s">
        <v>851</v>
      </c>
      <c r="F85476" t="s">
        <v>289</v>
      </c>
      <c r="I85476" t="s">
        <v>908</v>
      </c>
      <c r="J85476" t="s">
        <v>779</v>
      </c>
      <c r="K85476" t="s">
        <v>1708</v>
      </c>
      <c r="L85476" t="s">
        <v>11039</v>
      </c>
      <c r="M85476" t="s">
        <v>1776</v>
      </c>
    </row>
    <row r="85477" spans="1:13" x14ac:dyDescent="0.3">
      <c r="A85477" s="4">
        <v>44032</v>
      </c>
      <c r="B85477" s="12">
        <v>67</v>
      </c>
      <c r="C85477" t="s">
        <v>778</v>
      </c>
      <c r="D85477" t="s">
        <v>288</v>
      </c>
      <c r="E85477" t="s">
        <v>851</v>
      </c>
      <c r="F85477" t="s">
        <v>289</v>
      </c>
      <c r="I85477" t="s">
        <v>908</v>
      </c>
      <c r="J85477" t="s">
        <v>779</v>
      </c>
      <c r="K85477" t="s">
        <v>1708</v>
      </c>
      <c r="L85477" t="s">
        <v>11039</v>
      </c>
      <c r="M85477" t="s">
        <v>1776</v>
      </c>
    </row>
    <row r="85478" spans="1:13" x14ac:dyDescent="0.3">
      <c r="A85478" s="4">
        <v>44032</v>
      </c>
      <c r="B85478" s="12">
        <v>25</v>
      </c>
      <c r="C85478" t="s">
        <v>778</v>
      </c>
      <c r="D85478" t="s">
        <v>288</v>
      </c>
      <c r="E85478" t="s">
        <v>851</v>
      </c>
      <c r="F85478" t="s">
        <v>289</v>
      </c>
      <c r="I85478" t="s">
        <v>908</v>
      </c>
      <c r="J85478" t="s">
        <v>779</v>
      </c>
      <c r="K85478" t="s">
        <v>1708</v>
      </c>
      <c r="L85478" t="s">
        <v>11039</v>
      </c>
      <c r="M85478" t="s">
        <v>1776</v>
      </c>
    </row>
    <row r="85479" spans="1:13" x14ac:dyDescent="0.3">
      <c r="A85479" s="4">
        <v>44032</v>
      </c>
      <c r="B85479" s="12">
        <v>46</v>
      </c>
      <c r="C85479" t="s">
        <v>778</v>
      </c>
      <c r="D85479" t="s">
        <v>288</v>
      </c>
      <c r="E85479" t="s">
        <v>851</v>
      </c>
      <c r="F85479" t="s">
        <v>289</v>
      </c>
      <c r="I85479" t="s">
        <v>908</v>
      </c>
      <c r="J85479" t="s">
        <v>779</v>
      </c>
      <c r="K85479" t="s">
        <v>1708</v>
      </c>
      <c r="L85479" t="s">
        <v>11039</v>
      </c>
      <c r="M85479" t="s">
        <v>1776</v>
      </c>
    </row>
    <row r="85480" spans="1:13" x14ac:dyDescent="0.3">
      <c r="A85480" s="4">
        <v>44032</v>
      </c>
      <c r="B85480" s="12">
        <v>73</v>
      </c>
      <c r="C85480" t="s">
        <v>778</v>
      </c>
      <c r="D85480" t="s">
        <v>288</v>
      </c>
      <c r="E85480" t="s">
        <v>851</v>
      </c>
      <c r="F85480" t="s">
        <v>289</v>
      </c>
      <c r="I85480" t="s">
        <v>908</v>
      </c>
      <c r="J85480" t="s">
        <v>779</v>
      </c>
      <c r="K85480" t="s">
        <v>1708</v>
      </c>
      <c r="L85480" t="s">
        <v>11039</v>
      </c>
      <c r="M85480" t="s">
        <v>1776</v>
      </c>
    </row>
    <row r="85481" spans="1:13" x14ac:dyDescent="0.3">
      <c r="A85481" s="4">
        <v>44032</v>
      </c>
      <c r="B85481" s="12">
        <v>25</v>
      </c>
      <c r="C85481" t="s">
        <v>778</v>
      </c>
      <c r="D85481" t="s">
        <v>288</v>
      </c>
      <c r="E85481" t="s">
        <v>851</v>
      </c>
      <c r="F85481" t="s">
        <v>289</v>
      </c>
      <c r="I85481" t="s">
        <v>908</v>
      </c>
      <c r="J85481" t="s">
        <v>779</v>
      </c>
      <c r="K85481" t="s">
        <v>1708</v>
      </c>
      <c r="L85481" t="s">
        <v>11039</v>
      </c>
      <c r="M85481" t="s">
        <v>1776</v>
      </c>
    </row>
    <row r="85482" spans="1:13" x14ac:dyDescent="0.3">
      <c r="A85482" s="4">
        <v>44032</v>
      </c>
      <c r="B85482" s="12">
        <v>4</v>
      </c>
      <c r="C85482" t="s">
        <v>778</v>
      </c>
      <c r="D85482" t="s">
        <v>288</v>
      </c>
      <c r="E85482" t="s">
        <v>851</v>
      </c>
      <c r="F85482" t="s">
        <v>289</v>
      </c>
      <c r="I85482" t="s">
        <v>908</v>
      </c>
      <c r="J85482" t="s">
        <v>779</v>
      </c>
      <c r="K85482" t="s">
        <v>1708</v>
      </c>
      <c r="L85482" t="s">
        <v>11039</v>
      </c>
      <c r="M85482" t="s">
        <v>1776</v>
      </c>
    </row>
    <row r="85483" spans="1:13" x14ac:dyDescent="0.3">
      <c r="A85483" s="4">
        <v>44032</v>
      </c>
      <c r="B85483" s="12">
        <v>64</v>
      </c>
      <c r="C85483" t="s">
        <v>778</v>
      </c>
      <c r="D85483" t="s">
        <v>288</v>
      </c>
      <c r="E85483" t="s">
        <v>851</v>
      </c>
      <c r="F85483" t="s">
        <v>289</v>
      </c>
      <c r="I85483" t="s">
        <v>908</v>
      </c>
      <c r="J85483" t="s">
        <v>779</v>
      </c>
      <c r="K85483" t="s">
        <v>1708</v>
      </c>
      <c r="L85483" t="s">
        <v>11039</v>
      </c>
      <c r="M85483" t="s">
        <v>1776</v>
      </c>
    </row>
    <row r="85484" spans="1:13" x14ac:dyDescent="0.3">
      <c r="A85484" s="4">
        <v>44032</v>
      </c>
      <c r="B85484" s="12">
        <v>45</v>
      </c>
      <c r="C85484" t="s">
        <v>778</v>
      </c>
      <c r="D85484" t="s">
        <v>288</v>
      </c>
      <c r="E85484" t="s">
        <v>851</v>
      </c>
      <c r="F85484" t="s">
        <v>289</v>
      </c>
      <c r="I85484" t="s">
        <v>908</v>
      </c>
      <c r="J85484" t="s">
        <v>779</v>
      </c>
      <c r="K85484" t="s">
        <v>1708</v>
      </c>
      <c r="L85484" t="s">
        <v>11039</v>
      </c>
      <c r="M85484" t="s">
        <v>1776</v>
      </c>
    </row>
    <row r="85485" spans="1:13" x14ac:dyDescent="0.3">
      <c r="A85485" s="4">
        <v>44032</v>
      </c>
      <c r="B85485" s="12">
        <v>47</v>
      </c>
      <c r="C85485" t="s">
        <v>778</v>
      </c>
      <c r="D85485" t="s">
        <v>288</v>
      </c>
      <c r="E85485" t="s">
        <v>851</v>
      </c>
      <c r="F85485" t="s">
        <v>289</v>
      </c>
      <c r="I85485" t="s">
        <v>908</v>
      </c>
      <c r="J85485" t="s">
        <v>779</v>
      </c>
      <c r="K85485" t="s">
        <v>1708</v>
      </c>
      <c r="L85485" t="s">
        <v>11039</v>
      </c>
      <c r="M85485" t="s">
        <v>1776</v>
      </c>
    </row>
    <row r="85486" spans="1:13" x14ac:dyDescent="0.3">
      <c r="A85486" s="4">
        <v>44032</v>
      </c>
      <c r="B85486" s="12">
        <v>68</v>
      </c>
      <c r="C85486" t="s">
        <v>778</v>
      </c>
      <c r="D85486" t="s">
        <v>288</v>
      </c>
      <c r="E85486" t="s">
        <v>851</v>
      </c>
      <c r="F85486" t="s">
        <v>289</v>
      </c>
      <c r="I85486" t="s">
        <v>908</v>
      </c>
      <c r="J85486" t="s">
        <v>779</v>
      </c>
      <c r="K85486" t="s">
        <v>1708</v>
      </c>
      <c r="L85486" t="s">
        <v>11039</v>
      </c>
      <c r="M85486" t="s">
        <v>1776</v>
      </c>
    </row>
    <row r="85487" spans="1:13" x14ac:dyDescent="0.3">
      <c r="A85487" s="4">
        <v>44032</v>
      </c>
      <c r="B85487" s="12">
        <v>23</v>
      </c>
      <c r="C85487" t="s">
        <v>778</v>
      </c>
      <c r="D85487" t="s">
        <v>288</v>
      </c>
      <c r="E85487" t="s">
        <v>851</v>
      </c>
      <c r="F85487" t="s">
        <v>289</v>
      </c>
      <c r="I85487" t="s">
        <v>908</v>
      </c>
      <c r="J85487" t="s">
        <v>779</v>
      </c>
      <c r="K85487" t="s">
        <v>1708</v>
      </c>
      <c r="L85487" t="s">
        <v>11039</v>
      </c>
      <c r="M85487" t="s">
        <v>1776</v>
      </c>
    </row>
    <row r="85488" spans="1:13" x14ac:dyDescent="0.3">
      <c r="A85488" s="4">
        <v>44032</v>
      </c>
      <c r="B85488" s="12">
        <v>38</v>
      </c>
      <c r="C85488" t="s">
        <v>778</v>
      </c>
      <c r="D85488" t="s">
        <v>288</v>
      </c>
      <c r="E85488" t="s">
        <v>851</v>
      </c>
      <c r="F85488" t="s">
        <v>289</v>
      </c>
      <c r="I85488" t="s">
        <v>908</v>
      </c>
      <c r="J85488" t="s">
        <v>779</v>
      </c>
      <c r="K85488" t="s">
        <v>1708</v>
      </c>
      <c r="L85488" t="s">
        <v>11039</v>
      </c>
      <c r="M85488" t="s">
        <v>1776</v>
      </c>
    </row>
    <row r="85489" spans="1:13" x14ac:dyDescent="0.3">
      <c r="A85489" s="4">
        <v>44032</v>
      </c>
      <c r="B85489" s="12">
        <v>23</v>
      </c>
      <c r="C85489" t="s">
        <v>778</v>
      </c>
      <c r="D85489" t="s">
        <v>288</v>
      </c>
      <c r="E85489" t="s">
        <v>851</v>
      </c>
      <c r="F85489" t="s">
        <v>289</v>
      </c>
      <c r="I85489" t="s">
        <v>908</v>
      </c>
      <c r="J85489" t="s">
        <v>779</v>
      </c>
      <c r="K85489" t="s">
        <v>1708</v>
      </c>
      <c r="L85489" t="s">
        <v>11039</v>
      </c>
      <c r="M85489" t="s">
        <v>1776</v>
      </c>
    </row>
    <row r="85490" spans="1:13" x14ac:dyDescent="0.3">
      <c r="A85490" s="4">
        <v>44032</v>
      </c>
      <c r="B85490" s="12">
        <v>35</v>
      </c>
      <c r="C85490" t="s">
        <v>778</v>
      </c>
      <c r="D85490" t="s">
        <v>288</v>
      </c>
      <c r="E85490" t="s">
        <v>851</v>
      </c>
      <c r="F85490" t="s">
        <v>289</v>
      </c>
      <c r="I85490" t="s">
        <v>908</v>
      </c>
      <c r="J85490" t="s">
        <v>779</v>
      </c>
      <c r="K85490" t="s">
        <v>1708</v>
      </c>
      <c r="L85490" t="s">
        <v>11039</v>
      </c>
      <c r="M85490" t="s">
        <v>1776</v>
      </c>
    </row>
    <row r="85491" spans="1:13" x14ac:dyDescent="0.3">
      <c r="A85491" s="4">
        <v>44032</v>
      </c>
      <c r="B85491" s="12">
        <v>26</v>
      </c>
      <c r="C85491" t="s">
        <v>778</v>
      </c>
      <c r="D85491" t="s">
        <v>288</v>
      </c>
      <c r="E85491" t="s">
        <v>851</v>
      </c>
      <c r="F85491" t="s">
        <v>289</v>
      </c>
      <c r="I85491" t="s">
        <v>908</v>
      </c>
      <c r="J85491" t="s">
        <v>779</v>
      </c>
      <c r="K85491" t="s">
        <v>1708</v>
      </c>
      <c r="L85491" t="s">
        <v>11039</v>
      </c>
      <c r="M85491" t="s">
        <v>1776</v>
      </c>
    </row>
    <row r="85492" spans="1:13" x14ac:dyDescent="0.3">
      <c r="A85492" s="4">
        <v>44032</v>
      </c>
      <c r="B85492" s="12">
        <v>28</v>
      </c>
      <c r="C85492" t="s">
        <v>778</v>
      </c>
      <c r="D85492" t="s">
        <v>288</v>
      </c>
      <c r="E85492" t="s">
        <v>851</v>
      </c>
      <c r="F85492" t="s">
        <v>289</v>
      </c>
      <c r="I85492" t="s">
        <v>908</v>
      </c>
      <c r="J85492" t="s">
        <v>779</v>
      </c>
      <c r="K85492" t="s">
        <v>1708</v>
      </c>
      <c r="L85492" t="s">
        <v>11039</v>
      </c>
      <c r="M85492" t="s">
        <v>1776</v>
      </c>
    </row>
    <row r="85493" spans="1:13" x14ac:dyDescent="0.3">
      <c r="A85493" s="4">
        <v>44032</v>
      </c>
      <c r="B85493" s="12">
        <v>56</v>
      </c>
      <c r="C85493" t="s">
        <v>778</v>
      </c>
      <c r="D85493" t="s">
        <v>288</v>
      </c>
      <c r="E85493" t="s">
        <v>851</v>
      </c>
      <c r="F85493" t="s">
        <v>289</v>
      </c>
      <c r="I85493" t="s">
        <v>908</v>
      </c>
      <c r="J85493" t="s">
        <v>779</v>
      </c>
      <c r="K85493" t="s">
        <v>1708</v>
      </c>
      <c r="L85493" t="s">
        <v>11039</v>
      </c>
      <c r="M85493" t="s">
        <v>1776</v>
      </c>
    </row>
    <row r="85494" spans="1:13" x14ac:dyDescent="0.3">
      <c r="A85494" s="4">
        <v>44032</v>
      </c>
      <c r="B85494" s="12">
        <v>65</v>
      </c>
      <c r="C85494" t="s">
        <v>778</v>
      </c>
      <c r="D85494" t="s">
        <v>288</v>
      </c>
      <c r="E85494" t="s">
        <v>851</v>
      </c>
      <c r="F85494" t="s">
        <v>289</v>
      </c>
      <c r="I85494" t="s">
        <v>908</v>
      </c>
      <c r="J85494" t="s">
        <v>779</v>
      </c>
      <c r="K85494" t="s">
        <v>1708</v>
      </c>
      <c r="L85494" t="s">
        <v>11039</v>
      </c>
      <c r="M85494" t="s">
        <v>1776</v>
      </c>
    </row>
    <row r="85495" spans="1:13" x14ac:dyDescent="0.3">
      <c r="A85495" s="4">
        <v>44032</v>
      </c>
      <c r="B85495" s="12">
        <v>72</v>
      </c>
      <c r="C85495" t="s">
        <v>778</v>
      </c>
      <c r="D85495" t="s">
        <v>288</v>
      </c>
      <c r="E85495" t="s">
        <v>851</v>
      </c>
      <c r="F85495" t="s">
        <v>289</v>
      </c>
      <c r="I85495" t="s">
        <v>908</v>
      </c>
      <c r="J85495" t="s">
        <v>779</v>
      </c>
      <c r="K85495" t="s">
        <v>1708</v>
      </c>
      <c r="L85495" t="s">
        <v>11039</v>
      </c>
      <c r="M85495" t="s">
        <v>1776</v>
      </c>
    </row>
    <row r="85496" spans="1:13" x14ac:dyDescent="0.3">
      <c r="A85496" s="4">
        <v>44032</v>
      </c>
      <c r="B85496" s="12">
        <v>48</v>
      </c>
      <c r="C85496" t="s">
        <v>778</v>
      </c>
      <c r="D85496" t="s">
        <v>288</v>
      </c>
      <c r="E85496" t="s">
        <v>851</v>
      </c>
      <c r="F85496" t="s">
        <v>289</v>
      </c>
      <c r="I85496" t="s">
        <v>908</v>
      </c>
      <c r="J85496" t="s">
        <v>779</v>
      </c>
      <c r="K85496" t="s">
        <v>1708</v>
      </c>
      <c r="L85496" t="s">
        <v>11039</v>
      </c>
      <c r="M85496" t="s">
        <v>1776</v>
      </c>
    </row>
    <row r="85497" spans="1:13" x14ac:dyDescent="0.3">
      <c r="A85497" s="4">
        <v>44032</v>
      </c>
      <c r="B85497" s="12">
        <v>31</v>
      </c>
      <c r="C85497" t="s">
        <v>778</v>
      </c>
      <c r="D85497" t="s">
        <v>288</v>
      </c>
      <c r="E85497" t="s">
        <v>851</v>
      </c>
      <c r="F85497" t="s">
        <v>289</v>
      </c>
      <c r="I85497" t="s">
        <v>908</v>
      </c>
      <c r="J85497" t="s">
        <v>779</v>
      </c>
      <c r="K85497" t="s">
        <v>1708</v>
      </c>
      <c r="L85497" t="s">
        <v>11039</v>
      </c>
      <c r="M85497" t="s">
        <v>1776</v>
      </c>
    </row>
    <row r="85498" spans="1:13" x14ac:dyDescent="0.3">
      <c r="A85498" s="4">
        <v>44032</v>
      </c>
      <c r="B85498" s="12">
        <v>29</v>
      </c>
      <c r="C85498" t="s">
        <v>778</v>
      </c>
      <c r="D85498" t="s">
        <v>288</v>
      </c>
      <c r="E85498" t="s">
        <v>851</v>
      </c>
      <c r="F85498" t="s">
        <v>289</v>
      </c>
      <c r="I85498" t="s">
        <v>908</v>
      </c>
      <c r="J85498" t="s">
        <v>779</v>
      </c>
      <c r="K85498" t="s">
        <v>1708</v>
      </c>
      <c r="L85498" t="s">
        <v>11039</v>
      </c>
      <c r="M85498" t="s">
        <v>1776</v>
      </c>
    </row>
    <row r="85499" spans="1:13" x14ac:dyDescent="0.3">
      <c r="A85499" s="4">
        <v>44032</v>
      </c>
      <c r="B85499" s="12">
        <v>54</v>
      </c>
      <c r="C85499" t="s">
        <v>778</v>
      </c>
      <c r="D85499" t="s">
        <v>288</v>
      </c>
      <c r="E85499" t="s">
        <v>851</v>
      </c>
      <c r="F85499" t="s">
        <v>289</v>
      </c>
      <c r="I85499" t="s">
        <v>908</v>
      </c>
      <c r="J85499" t="s">
        <v>779</v>
      </c>
      <c r="K85499" t="s">
        <v>1708</v>
      </c>
      <c r="L85499" t="s">
        <v>11039</v>
      </c>
      <c r="M85499" t="s">
        <v>1776</v>
      </c>
    </row>
    <row r="85500" spans="1:13" x14ac:dyDescent="0.3">
      <c r="A85500" s="4">
        <v>44032</v>
      </c>
      <c r="B85500" s="12">
        <v>45</v>
      </c>
      <c r="C85500" t="s">
        <v>778</v>
      </c>
      <c r="D85500" t="s">
        <v>288</v>
      </c>
      <c r="E85500" t="s">
        <v>851</v>
      </c>
      <c r="F85500" t="s">
        <v>289</v>
      </c>
      <c r="I85500" t="s">
        <v>908</v>
      </c>
      <c r="J85500" t="s">
        <v>779</v>
      </c>
      <c r="K85500" t="s">
        <v>1708</v>
      </c>
      <c r="L85500" t="s">
        <v>11039</v>
      </c>
      <c r="M85500" t="s">
        <v>1776</v>
      </c>
    </row>
    <row r="85501" spans="1:13" x14ac:dyDescent="0.3">
      <c r="A85501" s="4">
        <v>44032</v>
      </c>
      <c r="B85501" s="12">
        <v>65</v>
      </c>
      <c r="C85501" t="s">
        <v>778</v>
      </c>
      <c r="D85501" t="s">
        <v>288</v>
      </c>
      <c r="E85501" t="s">
        <v>851</v>
      </c>
      <c r="F85501" t="s">
        <v>289</v>
      </c>
      <c r="I85501" t="s">
        <v>908</v>
      </c>
      <c r="J85501" t="s">
        <v>779</v>
      </c>
      <c r="K85501" t="s">
        <v>1708</v>
      </c>
      <c r="L85501" t="s">
        <v>11039</v>
      </c>
      <c r="M85501" t="s">
        <v>1776</v>
      </c>
    </row>
    <row r="85502" spans="1:13" x14ac:dyDescent="0.3">
      <c r="A85502" s="4">
        <v>44032</v>
      </c>
      <c r="B85502" s="12">
        <v>30</v>
      </c>
      <c r="C85502" t="s">
        <v>778</v>
      </c>
      <c r="D85502" t="s">
        <v>288</v>
      </c>
      <c r="E85502" t="s">
        <v>851</v>
      </c>
      <c r="F85502" t="s">
        <v>289</v>
      </c>
      <c r="I85502" t="s">
        <v>908</v>
      </c>
      <c r="J85502" t="s">
        <v>779</v>
      </c>
      <c r="K85502" t="s">
        <v>1708</v>
      </c>
      <c r="L85502" t="s">
        <v>11039</v>
      </c>
      <c r="M85502" t="s">
        <v>1776</v>
      </c>
    </row>
    <row r="85503" spans="1:13" x14ac:dyDescent="0.3">
      <c r="A85503" s="4">
        <v>44032</v>
      </c>
      <c r="B85503" s="12">
        <v>26</v>
      </c>
      <c r="C85503" t="s">
        <v>778</v>
      </c>
      <c r="D85503" t="s">
        <v>288</v>
      </c>
      <c r="E85503" t="s">
        <v>851</v>
      </c>
      <c r="F85503" t="s">
        <v>289</v>
      </c>
      <c r="I85503" t="s">
        <v>908</v>
      </c>
      <c r="J85503" t="s">
        <v>779</v>
      </c>
      <c r="K85503" t="s">
        <v>1708</v>
      </c>
      <c r="L85503" t="s">
        <v>11039</v>
      </c>
      <c r="M85503" t="s">
        <v>1776</v>
      </c>
    </row>
    <row r="85504" spans="1:13" x14ac:dyDescent="0.3">
      <c r="A85504" s="4">
        <v>44032</v>
      </c>
      <c r="B85504" s="12">
        <v>35</v>
      </c>
      <c r="C85504" t="s">
        <v>778</v>
      </c>
      <c r="D85504" t="s">
        <v>288</v>
      </c>
      <c r="E85504" t="s">
        <v>851</v>
      </c>
      <c r="F85504" t="s">
        <v>289</v>
      </c>
      <c r="I85504" t="s">
        <v>908</v>
      </c>
      <c r="J85504" t="s">
        <v>779</v>
      </c>
      <c r="K85504" t="s">
        <v>1708</v>
      </c>
      <c r="L85504" t="s">
        <v>11039</v>
      </c>
      <c r="M85504" t="s">
        <v>1776</v>
      </c>
    </row>
    <row r="85505" spans="1:13" x14ac:dyDescent="0.3">
      <c r="A85505" s="4">
        <v>44032</v>
      </c>
      <c r="B85505" s="12">
        <v>78</v>
      </c>
      <c r="C85505" t="s">
        <v>778</v>
      </c>
      <c r="D85505" t="s">
        <v>288</v>
      </c>
      <c r="E85505" t="s">
        <v>851</v>
      </c>
      <c r="F85505" t="s">
        <v>289</v>
      </c>
      <c r="I85505" t="s">
        <v>908</v>
      </c>
      <c r="J85505" t="s">
        <v>779</v>
      </c>
      <c r="K85505" t="s">
        <v>1708</v>
      </c>
      <c r="L85505" t="s">
        <v>11039</v>
      </c>
      <c r="M85505" t="s">
        <v>1776</v>
      </c>
    </row>
    <row r="85506" spans="1:13" x14ac:dyDescent="0.3">
      <c r="A85506" s="4">
        <v>44032</v>
      </c>
      <c r="B85506" s="12">
        <v>29</v>
      </c>
      <c r="C85506" t="s">
        <v>778</v>
      </c>
      <c r="D85506" t="s">
        <v>288</v>
      </c>
      <c r="E85506" t="s">
        <v>851</v>
      </c>
      <c r="F85506" t="s">
        <v>289</v>
      </c>
      <c r="I85506" t="s">
        <v>908</v>
      </c>
      <c r="J85506" t="s">
        <v>779</v>
      </c>
      <c r="K85506" t="s">
        <v>1708</v>
      </c>
      <c r="L85506" t="s">
        <v>11039</v>
      </c>
      <c r="M85506" t="s">
        <v>1776</v>
      </c>
    </row>
    <row r="85507" spans="1:13" x14ac:dyDescent="0.3">
      <c r="A85507" s="4">
        <v>44032</v>
      </c>
      <c r="B85507" s="12">
        <v>12</v>
      </c>
      <c r="C85507" t="s">
        <v>778</v>
      </c>
      <c r="D85507" t="s">
        <v>288</v>
      </c>
      <c r="E85507" t="s">
        <v>851</v>
      </c>
      <c r="F85507" t="s">
        <v>289</v>
      </c>
      <c r="I85507" t="s">
        <v>908</v>
      </c>
      <c r="J85507" t="s">
        <v>779</v>
      </c>
      <c r="K85507" t="s">
        <v>1708</v>
      </c>
      <c r="L85507" t="s">
        <v>11039</v>
      </c>
      <c r="M85507" t="s">
        <v>1776</v>
      </c>
    </row>
    <row r="85508" spans="1:13" x14ac:dyDescent="0.3">
      <c r="A85508" s="4">
        <v>44032</v>
      </c>
      <c r="B85508" s="12">
        <v>25</v>
      </c>
      <c r="C85508" t="s">
        <v>778</v>
      </c>
      <c r="D85508" t="s">
        <v>288</v>
      </c>
      <c r="E85508" t="s">
        <v>851</v>
      </c>
      <c r="F85508" t="s">
        <v>289</v>
      </c>
      <c r="I85508" t="s">
        <v>908</v>
      </c>
      <c r="J85508" t="s">
        <v>779</v>
      </c>
      <c r="K85508" t="s">
        <v>1708</v>
      </c>
      <c r="L85508" t="s">
        <v>11039</v>
      </c>
      <c r="M85508" t="s">
        <v>1776</v>
      </c>
    </row>
    <row r="85509" spans="1:13" x14ac:dyDescent="0.3">
      <c r="A85509" s="4">
        <v>44032</v>
      </c>
      <c r="B85509" s="12">
        <v>57</v>
      </c>
      <c r="C85509" t="s">
        <v>778</v>
      </c>
      <c r="D85509" t="s">
        <v>288</v>
      </c>
      <c r="E85509" t="s">
        <v>851</v>
      </c>
      <c r="F85509" t="s">
        <v>289</v>
      </c>
      <c r="I85509" t="s">
        <v>908</v>
      </c>
      <c r="J85509" t="s">
        <v>779</v>
      </c>
      <c r="K85509" t="s">
        <v>1708</v>
      </c>
      <c r="L85509" t="s">
        <v>11039</v>
      </c>
      <c r="M85509" t="s">
        <v>1776</v>
      </c>
    </row>
    <row r="85510" spans="1:13" x14ac:dyDescent="0.3">
      <c r="A85510" s="4">
        <v>44032</v>
      </c>
      <c r="B85510" s="12">
        <v>50</v>
      </c>
      <c r="C85510" t="s">
        <v>778</v>
      </c>
      <c r="D85510" t="s">
        <v>288</v>
      </c>
      <c r="E85510" t="s">
        <v>851</v>
      </c>
      <c r="F85510" t="s">
        <v>289</v>
      </c>
      <c r="I85510" t="s">
        <v>908</v>
      </c>
      <c r="J85510" t="s">
        <v>779</v>
      </c>
      <c r="K85510" t="s">
        <v>1708</v>
      </c>
      <c r="L85510" t="s">
        <v>11039</v>
      </c>
      <c r="M85510" t="s">
        <v>1776</v>
      </c>
    </row>
    <row r="85511" spans="1:13" x14ac:dyDescent="0.3">
      <c r="A85511" s="4">
        <v>44032</v>
      </c>
      <c r="B85511" s="12">
        <v>58</v>
      </c>
      <c r="C85511" t="s">
        <v>778</v>
      </c>
      <c r="D85511" t="s">
        <v>288</v>
      </c>
      <c r="E85511" t="s">
        <v>851</v>
      </c>
      <c r="F85511" t="s">
        <v>289</v>
      </c>
      <c r="I85511" t="s">
        <v>908</v>
      </c>
      <c r="J85511" t="s">
        <v>779</v>
      </c>
      <c r="K85511" t="s">
        <v>1708</v>
      </c>
      <c r="L85511" t="s">
        <v>11039</v>
      </c>
      <c r="M85511" t="s">
        <v>1776</v>
      </c>
    </row>
    <row r="85512" spans="1:13" x14ac:dyDescent="0.3">
      <c r="A85512" s="4">
        <v>44032</v>
      </c>
      <c r="B85512" s="12">
        <v>36</v>
      </c>
      <c r="C85512" t="s">
        <v>778</v>
      </c>
      <c r="D85512" t="s">
        <v>288</v>
      </c>
      <c r="E85512" t="s">
        <v>851</v>
      </c>
      <c r="F85512" t="s">
        <v>289</v>
      </c>
      <c r="I85512" t="s">
        <v>908</v>
      </c>
      <c r="J85512" t="s">
        <v>779</v>
      </c>
      <c r="K85512" t="s">
        <v>1708</v>
      </c>
      <c r="L85512" t="s">
        <v>11039</v>
      </c>
      <c r="M85512" t="s">
        <v>1776</v>
      </c>
    </row>
    <row r="85513" spans="1:13" x14ac:dyDescent="0.3">
      <c r="A85513" s="4">
        <v>44032</v>
      </c>
      <c r="B85513" s="12">
        <v>52</v>
      </c>
      <c r="C85513" t="s">
        <v>778</v>
      </c>
      <c r="D85513" t="s">
        <v>288</v>
      </c>
      <c r="E85513" t="s">
        <v>851</v>
      </c>
      <c r="F85513" t="s">
        <v>289</v>
      </c>
      <c r="I85513" t="s">
        <v>908</v>
      </c>
      <c r="J85513" t="s">
        <v>779</v>
      </c>
      <c r="K85513" t="s">
        <v>1708</v>
      </c>
      <c r="L85513" t="s">
        <v>11039</v>
      </c>
      <c r="M85513" t="s">
        <v>1776</v>
      </c>
    </row>
    <row r="85514" spans="1:13" x14ac:dyDescent="0.3">
      <c r="A85514" s="4">
        <v>44032</v>
      </c>
      <c r="B85514" s="12">
        <v>17</v>
      </c>
      <c r="C85514" t="s">
        <v>778</v>
      </c>
      <c r="D85514" t="s">
        <v>288</v>
      </c>
      <c r="E85514" t="s">
        <v>851</v>
      </c>
      <c r="F85514" t="s">
        <v>289</v>
      </c>
      <c r="I85514" t="s">
        <v>908</v>
      </c>
      <c r="J85514" t="s">
        <v>779</v>
      </c>
      <c r="K85514" t="s">
        <v>1708</v>
      </c>
      <c r="L85514" t="s">
        <v>11039</v>
      </c>
      <c r="M85514" t="s">
        <v>1776</v>
      </c>
    </row>
    <row r="85515" spans="1:13" x14ac:dyDescent="0.3">
      <c r="A85515" s="4">
        <v>44032</v>
      </c>
      <c r="B85515" s="12">
        <v>26</v>
      </c>
      <c r="C85515" t="s">
        <v>778</v>
      </c>
      <c r="D85515" t="s">
        <v>288</v>
      </c>
      <c r="E85515" t="s">
        <v>851</v>
      </c>
      <c r="F85515" t="s">
        <v>289</v>
      </c>
      <c r="I85515" t="s">
        <v>908</v>
      </c>
      <c r="J85515" t="s">
        <v>779</v>
      </c>
      <c r="K85515" t="s">
        <v>1708</v>
      </c>
      <c r="L85515" t="s">
        <v>11039</v>
      </c>
      <c r="M85515" t="s">
        <v>1776</v>
      </c>
    </row>
    <row r="85516" spans="1:13" x14ac:dyDescent="0.3">
      <c r="A85516" s="4">
        <v>44032</v>
      </c>
      <c r="B85516" s="12">
        <v>53</v>
      </c>
      <c r="C85516" t="s">
        <v>778</v>
      </c>
      <c r="D85516" t="s">
        <v>288</v>
      </c>
      <c r="E85516" t="s">
        <v>851</v>
      </c>
      <c r="F85516" t="s">
        <v>289</v>
      </c>
      <c r="I85516" t="s">
        <v>908</v>
      </c>
      <c r="J85516" t="s">
        <v>779</v>
      </c>
      <c r="K85516" t="s">
        <v>1708</v>
      </c>
      <c r="L85516" t="s">
        <v>11039</v>
      </c>
      <c r="M85516" t="s">
        <v>1776</v>
      </c>
    </row>
    <row r="85517" spans="1:13" x14ac:dyDescent="0.3">
      <c r="A85517" s="4">
        <v>44032</v>
      </c>
      <c r="B85517" s="12">
        <v>35</v>
      </c>
      <c r="C85517" t="s">
        <v>778</v>
      </c>
      <c r="D85517" t="s">
        <v>288</v>
      </c>
      <c r="E85517" t="s">
        <v>851</v>
      </c>
      <c r="F85517" t="s">
        <v>289</v>
      </c>
      <c r="I85517" t="s">
        <v>908</v>
      </c>
      <c r="J85517" t="s">
        <v>779</v>
      </c>
      <c r="K85517" t="s">
        <v>1708</v>
      </c>
      <c r="L85517" t="s">
        <v>11039</v>
      </c>
      <c r="M85517" t="s">
        <v>1776</v>
      </c>
    </row>
    <row r="85518" spans="1:13" x14ac:dyDescent="0.3">
      <c r="A85518" s="4">
        <v>44032</v>
      </c>
      <c r="B85518" s="12">
        <v>24</v>
      </c>
      <c r="C85518" t="s">
        <v>778</v>
      </c>
      <c r="D85518" t="s">
        <v>288</v>
      </c>
      <c r="E85518" t="s">
        <v>851</v>
      </c>
      <c r="F85518" t="s">
        <v>289</v>
      </c>
      <c r="I85518" t="s">
        <v>908</v>
      </c>
      <c r="J85518" t="s">
        <v>779</v>
      </c>
      <c r="K85518" t="s">
        <v>1708</v>
      </c>
      <c r="L85518" t="s">
        <v>11039</v>
      </c>
      <c r="M85518" t="s">
        <v>1776</v>
      </c>
    </row>
    <row r="85519" spans="1:13" x14ac:dyDescent="0.3">
      <c r="A85519" s="4">
        <v>44032</v>
      </c>
      <c r="B85519" s="12">
        <v>46</v>
      </c>
      <c r="C85519" t="s">
        <v>778</v>
      </c>
      <c r="D85519" t="s">
        <v>288</v>
      </c>
      <c r="E85519" t="s">
        <v>851</v>
      </c>
      <c r="F85519" t="s">
        <v>289</v>
      </c>
      <c r="I85519" t="s">
        <v>908</v>
      </c>
      <c r="J85519" t="s">
        <v>779</v>
      </c>
      <c r="K85519" t="s">
        <v>1708</v>
      </c>
      <c r="L85519" t="s">
        <v>11039</v>
      </c>
      <c r="M85519" t="s">
        <v>1776</v>
      </c>
    </row>
    <row r="85520" spans="1:13" x14ac:dyDescent="0.3">
      <c r="A85520" s="4">
        <v>44032</v>
      </c>
      <c r="B85520" s="12">
        <v>57</v>
      </c>
      <c r="C85520" t="s">
        <v>778</v>
      </c>
      <c r="D85520" t="s">
        <v>288</v>
      </c>
      <c r="E85520" t="s">
        <v>851</v>
      </c>
      <c r="F85520" t="s">
        <v>289</v>
      </c>
      <c r="I85520" t="s">
        <v>908</v>
      </c>
      <c r="J85520" t="s">
        <v>779</v>
      </c>
      <c r="K85520" t="s">
        <v>1708</v>
      </c>
      <c r="L85520" t="s">
        <v>11039</v>
      </c>
      <c r="M85520" t="s">
        <v>1776</v>
      </c>
    </row>
    <row r="85521" spans="1:13" x14ac:dyDescent="0.3">
      <c r="A85521" s="4">
        <v>44032</v>
      </c>
      <c r="B85521" s="12">
        <v>23</v>
      </c>
      <c r="C85521" t="s">
        <v>778</v>
      </c>
      <c r="D85521" t="s">
        <v>288</v>
      </c>
      <c r="E85521" t="s">
        <v>851</v>
      </c>
      <c r="F85521" t="s">
        <v>289</v>
      </c>
      <c r="I85521" t="s">
        <v>908</v>
      </c>
      <c r="J85521" t="s">
        <v>779</v>
      </c>
      <c r="K85521" t="s">
        <v>1708</v>
      </c>
      <c r="L85521" t="s">
        <v>11039</v>
      </c>
      <c r="M85521" t="s">
        <v>1776</v>
      </c>
    </row>
    <row r="85522" spans="1:13" x14ac:dyDescent="0.3">
      <c r="A85522" s="4">
        <v>44032</v>
      </c>
      <c r="B85522" s="12">
        <v>26</v>
      </c>
      <c r="C85522" t="s">
        <v>778</v>
      </c>
      <c r="D85522" t="s">
        <v>288</v>
      </c>
      <c r="E85522" t="s">
        <v>851</v>
      </c>
      <c r="F85522" t="s">
        <v>289</v>
      </c>
      <c r="I85522" t="s">
        <v>908</v>
      </c>
      <c r="J85522" t="s">
        <v>779</v>
      </c>
      <c r="K85522" t="s">
        <v>1708</v>
      </c>
      <c r="L85522" t="s">
        <v>11039</v>
      </c>
      <c r="M85522" t="s">
        <v>1776</v>
      </c>
    </row>
    <row r="85523" spans="1:13" x14ac:dyDescent="0.3">
      <c r="A85523" s="4">
        <v>44032</v>
      </c>
      <c r="B85523" s="12">
        <v>24</v>
      </c>
      <c r="C85523" t="s">
        <v>778</v>
      </c>
      <c r="D85523" t="s">
        <v>288</v>
      </c>
      <c r="E85523" t="s">
        <v>851</v>
      </c>
      <c r="F85523" t="s">
        <v>289</v>
      </c>
      <c r="I85523" t="s">
        <v>908</v>
      </c>
      <c r="J85523" t="s">
        <v>779</v>
      </c>
      <c r="K85523" t="s">
        <v>1708</v>
      </c>
      <c r="L85523" t="s">
        <v>11039</v>
      </c>
      <c r="M85523" t="s">
        <v>1776</v>
      </c>
    </row>
    <row r="85524" spans="1:13" x14ac:dyDescent="0.3">
      <c r="A85524" s="4">
        <v>44032</v>
      </c>
      <c r="B85524" s="12">
        <v>56</v>
      </c>
      <c r="C85524" t="s">
        <v>778</v>
      </c>
      <c r="D85524" t="s">
        <v>288</v>
      </c>
      <c r="E85524" t="s">
        <v>851</v>
      </c>
      <c r="F85524" t="s">
        <v>289</v>
      </c>
      <c r="I85524" t="s">
        <v>908</v>
      </c>
      <c r="J85524" t="s">
        <v>779</v>
      </c>
      <c r="K85524" t="s">
        <v>1708</v>
      </c>
      <c r="L85524" t="s">
        <v>11039</v>
      </c>
      <c r="M85524" t="s">
        <v>1776</v>
      </c>
    </row>
    <row r="85525" spans="1:13" x14ac:dyDescent="0.3">
      <c r="A85525" s="4">
        <v>44032</v>
      </c>
      <c r="B85525" s="12">
        <v>94</v>
      </c>
      <c r="C85525" t="s">
        <v>778</v>
      </c>
      <c r="D85525" t="s">
        <v>288</v>
      </c>
      <c r="E85525" t="s">
        <v>851</v>
      </c>
      <c r="F85525" t="s">
        <v>289</v>
      </c>
      <c r="I85525" t="s">
        <v>908</v>
      </c>
      <c r="J85525" t="s">
        <v>779</v>
      </c>
      <c r="K85525" t="s">
        <v>1708</v>
      </c>
      <c r="L85525" t="s">
        <v>11039</v>
      </c>
      <c r="M85525" t="s">
        <v>1776</v>
      </c>
    </row>
    <row r="85526" spans="1:13" x14ac:dyDescent="0.3">
      <c r="A85526" s="4">
        <v>44032</v>
      </c>
      <c r="B85526" s="12">
        <v>20</v>
      </c>
      <c r="C85526" t="s">
        <v>778</v>
      </c>
      <c r="D85526" t="s">
        <v>288</v>
      </c>
      <c r="E85526" t="s">
        <v>851</v>
      </c>
      <c r="F85526" t="s">
        <v>289</v>
      </c>
      <c r="I85526" t="s">
        <v>908</v>
      </c>
      <c r="J85526" t="s">
        <v>779</v>
      </c>
      <c r="K85526" t="s">
        <v>1708</v>
      </c>
      <c r="L85526" t="s">
        <v>11039</v>
      </c>
      <c r="M85526" t="s">
        <v>1776</v>
      </c>
    </row>
    <row r="85527" spans="1:13" x14ac:dyDescent="0.3">
      <c r="A85527" s="4">
        <v>44032</v>
      </c>
      <c r="B85527" s="12">
        <v>26</v>
      </c>
      <c r="C85527" t="s">
        <v>778</v>
      </c>
      <c r="D85527" t="s">
        <v>288</v>
      </c>
      <c r="E85527" t="s">
        <v>851</v>
      </c>
      <c r="F85527" t="s">
        <v>289</v>
      </c>
      <c r="I85527" t="s">
        <v>908</v>
      </c>
      <c r="J85527" t="s">
        <v>779</v>
      </c>
      <c r="K85527" t="s">
        <v>1708</v>
      </c>
      <c r="L85527" t="s">
        <v>11039</v>
      </c>
      <c r="M85527" t="s">
        <v>1776</v>
      </c>
    </row>
    <row r="85528" spans="1:13" x14ac:dyDescent="0.3">
      <c r="A85528" s="4">
        <v>44032</v>
      </c>
      <c r="B85528" s="12">
        <v>6</v>
      </c>
      <c r="C85528" t="s">
        <v>778</v>
      </c>
      <c r="D85528" t="s">
        <v>288</v>
      </c>
      <c r="E85528" t="s">
        <v>851</v>
      </c>
      <c r="F85528" t="s">
        <v>289</v>
      </c>
      <c r="I85528" t="s">
        <v>908</v>
      </c>
      <c r="J85528" t="s">
        <v>779</v>
      </c>
      <c r="K85528" t="s">
        <v>1708</v>
      </c>
      <c r="L85528" t="s">
        <v>11039</v>
      </c>
      <c r="M85528" t="s">
        <v>1776</v>
      </c>
    </row>
    <row r="85529" spans="1:13" x14ac:dyDescent="0.3">
      <c r="A85529" s="4">
        <v>44032</v>
      </c>
      <c r="B85529" s="12">
        <v>46</v>
      </c>
      <c r="C85529" t="s">
        <v>778</v>
      </c>
      <c r="D85529" t="s">
        <v>288</v>
      </c>
      <c r="E85529" t="s">
        <v>851</v>
      </c>
      <c r="F85529" t="s">
        <v>289</v>
      </c>
      <c r="I85529" t="s">
        <v>908</v>
      </c>
      <c r="J85529" t="s">
        <v>779</v>
      </c>
      <c r="K85529" t="s">
        <v>1708</v>
      </c>
      <c r="L85529" t="s">
        <v>11039</v>
      </c>
      <c r="M85529" t="s">
        <v>1776</v>
      </c>
    </row>
    <row r="85530" spans="1:13" x14ac:dyDescent="0.3">
      <c r="A85530" s="4">
        <v>44032</v>
      </c>
      <c r="B85530" s="12">
        <v>31</v>
      </c>
      <c r="C85530" t="s">
        <v>778</v>
      </c>
      <c r="D85530" t="s">
        <v>288</v>
      </c>
      <c r="E85530" t="s">
        <v>851</v>
      </c>
      <c r="F85530" t="s">
        <v>289</v>
      </c>
      <c r="I85530" t="s">
        <v>908</v>
      </c>
      <c r="J85530" t="s">
        <v>779</v>
      </c>
      <c r="K85530" t="s">
        <v>1708</v>
      </c>
      <c r="L85530" t="s">
        <v>11039</v>
      </c>
      <c r="M85530" t="s">
        <v>1776</v>
      </c>
    </row>
    <row r="85531" spans="1:13" x14ac:dyDescent="0.3">
      <c r="A85531" s="4">
        <v>44032</v>
      </c>
      <c r="B85531" s="12">
        <v>33</v>
      </c>
      <c r="C85531" t="s">
        <v>778</v>
      </c>
      <c r="D85531" t="s">
        <v>288</v>
      </c>
      <c r="E85531" t="s">
        <v>851</v>
      </c>
      <c r="F85531" t="s">
        <v>289</v>
      </c>
      <c r="I85531" t="s">
        <v>908</v>
      </c>
      <c r="J85531" t="s">
        <v>779</v>
      </c>
      <c r="K85531" t="s">
        <v>1708</v>
      </c>
      <c r="L85531" t="s">
        <v>11039</v>
      </c>
      <c r="M85531" t="s">
        <v>1776</v>
      </c>
    </row>
    <row r="85532" spans="1:13" x14ac:dyDescent="0.3">
      <c r="A85532" s="4">
        <v>44032</v>
      </c>
      <c r="B85532" s="12">
        <v>23</v>
      </c>
      <c r="C85532" t="s">
        <v>778</v>
      </c>
      <c r="D85532" t="s">
        <v>288</v>
      </c>
      <c r="E85532" t="s">
        <v>851</v>
      </c>
      <c r="F85532" t="s">
        <v>289</v>
      </c>
      <c r="I85532" t="s">
        <v>908</v>
      </c>
      <c r="J85532" t="s">
        <v>779</v>
      </c>
      <c r="K85532" t="s">
        <v>1708</v>
      </c>
      <c r="L85532" t="s">
        <v>11039</v>
      </c>
      <c r="M85532" t="s">
        <v>1776</v>
      </c>
    </row>
    <row r="85533" spans="1:13" x14ac:dyDescent="0.3">
      <c r="A85533" s="4">
        <v>44032</v>
      </c>
      <c r="B85533" s="12">
        <v>70</v>
      </c>
      <c r="C85533" t="s">
        <v>778</v>
      </c>
      <c r="D85533" t="s">
        <v>288</v>
      </c>
      <c r="E85533" t="s">
        <v>851</v>
      </c>
      <c r="F85533" t="s">
        <v>289</v>
      </c>
      <c r="I85533" t="s">
        <v>908</v>
      </c>
      <c r="J85533" t="s">
        <v>779</v>
      </c>
      <c r="K85533" t="s">
        <v>1708</v>
      </c>
      <c r="L85533" t="s">
        <v>11039</v>
      </c>
      <c r="M85533" t="s">
        <v>1776</v>
      </c>
    </row>
    <row r="85534" spans="1:13" x14ac:dyDescent="0.3">
      <c r="A85534" s="4">
        <v>44032</v>
      </c>
      <c r="B85534" s="12">
        <v>16</v>
      </c>
      <c r="C85534" t="s">
        <v>778</v>
      </c>
      <c r="D85534" t="s">
        <v>288</v>
      </c>
      <c r="E85534" t="s">
        <v>851</v>
      </c>
      <c r="F85534" t="s">
        <v>289</v>
      </c>
      <c r="I85534" t="s">
        <v>908</v>
      </c>
      <c r="J85534" t="s">
        <v>779</v>
      </c>
      <c r="K85534" t="s">
        <v>1708</v>
      </c>
      <c r="L85534" t="s">
        <v>11039</v>
      </c>
      <c r="M85534" t="s">
        <v>1776</v>
      </c>
    </row>
    <row r="85535" spans="1:13" x14ac:dyDescent="0.3">
      <c r="A85535" s="4">
        <v>44032</v>
      </c>
      <c r="B85535" s="12">
        <v>35</v>
      </c>
      <c r="C85535" t="s">
        <v>778</v>
      </c>
      <c r="D85535" t="s">
        <v>288</v>
      </c>
      <c r="E85535" t="s">
        <v>851</v>
      </c>
      <c r="F85535" t="s">
        <v>289</v>
      </c>
      <c r="I85535" t="s">
        <v>908</v>
      </c>
      <c r="J85535" t="s">
        <v>779</v>
      </c>
      <c r="K85535" t="s">
        <v>1708</v>
      </c>
      <c r="L85535" t="s">
        <v>11039</v>
      </c>
      <c r="M85535" t="s">
        <v>1776</v>
      </c>
    </row>
    <row r="85536" spans="1:13" x14ac:dyDescent="0.3">
      <c r="A85536" s="4">
        <v>44032</v>
      </c>
      <c r="B85536" s="12">
        <v>40</v>
      </c>
      <c r="C85536" t="s">
        <v>778</v>
      </c>
      <c r="D85536" t="s">
        <v>288</v>
      </c>
      <c r="E85536" t="s">
        <v>851</v>
      </c>
      <c r="F85536" t="s">
        <v>289</v>
      </c>
      <c r="I85536" t="s">
        <v>908</v>
      </c>
      <c r="J85536" t="s">
        <v>779</v>
      </c>
      <c r="K85536" t="s">
        <v>1708</v>
      </c>
      <c r="L85536" t="s">
        <v>11039</v>
      </c>
      <c r="M85536" t="s">
        <v>1776</v>
      </c>
    </row>
    <row r="85537" spans="1:13" x14ac:dyDescent="0.3">
      <c r="A85537" s="4">
        <v>44032</v>
      </c>
      <c r="B85537" s="12">
        <v>24</v>
      </c>
      <c r="C85537" t="s">
        <v>778</v>
      </c>
      <c r="D85537" t="s">
        <v>288</v>
      </c>
      <c r="E85537" t="s">
        <v>851</v>
      </c>
      <c r="F85537" t="s">
        <v>289</v>
      </c>
      <c r="I85537" t="s">
        <v>908</v>
      </c>
      <c r="J85537" t="s">
        <v>779</v>
      </c>
      <c r="K85537" t="s">
        <v>1708</v>
      </c>
      <c r="L85537" t="s">
        <v>11039</v>
      </c>
      <c r="M85537" t="s">
        <v>1776</v>
      </c>
    </row>
    <row r="85538" spans="1:13" x14ac:dyDescent="0.3">
      <c r="A85538" s="4">
        <v>44032</v>
      </c>
      <c r="B85538" s="12">
        <v>45</v>
      </c>
      <c r="C85538" t="s">
        <v>778</v>
      </c>
      <c r="D85538" t="s">
        <v>288</v>
      </c>
      <c r="E85538" t="s">
        <v>851</v>
      </c>
      <c r="F85538" t="s">
        <v>289</v>
      </c>
      <c r="I85538" t="s">
        <v>908</v>
      </c>
      <c r="J85538" t="s">
        <v>779</v>
      </c>
      <c r="K85538" t="s">
        <v>1708</v>
      </c>
      <c r="L85538" t="s">
        <v>11039</v>
      </c>
      <c r="M85538" t="s">
        <v>1776</v>
      </c>
    </row>
    <row r="85539" spans="1:13" x14ac:dyDescent="0.3">
      <c r="A85539" s="4">
        <v>44032</v>
      </c>
      <c r="B85539" s="12">
        <v>58</v>
      </c>
      <c r="C85539" t="s">
        <v>778</v>
      </c>
      <c r="D85539" t="s">
        <v>288</v>
      </c>
      <c r="E85539" t="s">
        <v>851</v>
      </c>
      <c r="F85539" t="s">
        <v>289</v>
      </c>
      <c r="I85539" t="s">
        <v>908</v>
      </c>
      <c r="J85539" t="s">
        <v>779</v>
      </c>
      <c r="K85539" t="s">
        <v>1708</v>
      </c>
      <c r="L85539" t="s">
        <v>11039</v>
      </c>
      <c r="M85539" t="s">
        <v>1776</v>
      </c>
    </row>
    <row r="85540" spans="1:13" x14ac:dyDescent="0.3">
      <c r="A85540" s="4">
        <v>44032</v>
      </c>
      <c r="B85540" s="12">
        <v>30</v>
      </c>
      <c r="C85540" t="s">
        <v>778</v>
      </c>
      <c r="D85540" t="s">
        <v>288</v>
      </c>
      <c r="E85540" t="s">
        <v>851</v>
      </c>
      <c r="F85540" t="s">
        <v>289</v>
      </c>
      <c r="I85540" t="s">
        <v>908</v>
      </c>
      <c r="J85540" t="s">
        <v>779</v>
      </c>
      <c r="K85540" t="s">
        <v>1708</v>
      </c>
      <c r="L85540" t="s">
        <v>11039</v>
      </c>
      <c r="M85540" t="s">
        <v>1776</v>
      </c>
    </row>
    <row r="85541" spans="1:13" x14ac:dyDescent="0.3">
      <c r="A85541" s="4">
        <v>44032</v>
      </c>
      <c r="B85541" s="12">
        <v>27</v>
      </c>
      <c r="C85541" t="s">
        <v>778</v>
      </c>
      <c r="D85541" t="s">
        <v>288</v>
      </c>
      <c r="E85541" t="s">
        <v>851</v>
      </c>
      <c r="F85541" t="s">
        <v>289</v>
      </c>
      <c r="I85541" t="s">
        <v>908</v>
      </c>
      <c r="J85541" t="s">
        <v>779</v>
      </c>
      <c r="K85541" t="s">
        <v>1708</v>
      </c>
      <c r="L85541" t="s">
        <v>11039</v>
      </c>
      <c r="M85541" t="s">
        <v>1776</v>
      </c>
    </row>
    <row r="85542" spans="1:13" x14ac:dyDescent="0.3">
      <c r="A85542" s="4">
        <v>44032</v>
      </c>
      <c r="B85542" s="12">
        <v>29</v>
      </c>
      <c r="C85542" t="s">
        <v>778</v>
      </c>
      <c r="D85542" t="s">
        <v>288</v>
      </c>
      <c r="E85542" t="s">
        <v>851</v>
      </c>
      <c r="F85542" t="s">
        <v>289</v>
      </c>
      <c r="I85542" t="s">
        <v>908</v>
      </c>
      <c r="J85542" t="s">
        <v>779</v>
      </c>
      <c r="K85542" t="s">
        <v>1708</v>
      </c>
      <c r="L85542" t="s">
        <v>11039</v>
      </c>
      <c r="M85542" t="s">
        <v>1776</v>
      </c>
    </row>
    <row r="85543" spans="1:13" x14ac:dyDescent="0.3">
      <c r="A85543" s="4">
        <v>44032</v>
      </c>
      <c r="B85543" s="12">
        <v>34</v>
      </c>
      <c r="C85543" t="s">
        <v>778</v>
      </c>
      <c r="D85543" t="s">
        <v>288</v>
      </c>
      <c r="E85543" t="s">
        <v>851</v>
      </c>
      <c r="F85543" t="s">
        <v>289</v>
      </c>
      <c r="I85543" t="s">
        <v>908</v>
      </c>
      <c r="J85543" t="s">
        <v>779</v>
      </c>
      <c r="K85543" t="s">
        <v>1708</v>
      </c>
      <c r="L85543" t="s">
        <v>11039</v>
      </c>
      <c r="M85543" t="s">
        <v>1776</v>
      </c>
    </row>
    <row r="85544" spans="1:13" x14ac:dyDescent="0.3">
      <c r="A85544" s="4">
        <v>44032</v>
      </c>
      <c r="B85544" s="12">
        <v>20</v>
      </c>
      <c r="C85544" t="s">
        <v>778</v>
      </c>
      <c r="D85544" t="s">
        <v>288</v>
      </c>
      <c r="E85544" t="s">
        <v>851</v>
      </c>
      <c r="F85544" t="s">
        <v>289</v>
      </c>
      <c r="I85544" t="s">
        <v>908</v>
      </c>
      <c r="J85544" t="s">
        <v>779</v>
      </c>
      <c r="K85544" t="s">
        <v>1708</v>
      </c>
      <c r="L85544" t="s">
        <v>11039</v>
      </c>
      <c r="M85544" t="s">
        <v>1776</v>
      </c>
    </row>
    <row r="85545" spans="1:13" x14ac:dyDescent="0.3">
      <c r="A85545" s="4">
        <v>44032</v>
      </c>
      <c r="B85545" s="12">
        <v>50</v>
      </c>
      <c r="C85545" t="s">
        <v>778</v>
      </c>
      <c r="D85545" t="s">
        <v>288</v>
      </c>
      <c r="E85545" t="s">
        <v>851</v>
      </c>
      <c r="F85545" t="s">
        <v>289</v>
      </c>
      <c r="I85545" t="s">
        <v>908</v>
      </c>
      <c r="J85545" t="s">
        <v>779</v>
      </c>
      <c r="K85545" t="s">
        <v>1708</v>
      </c>
      <c r="L85545" t="s">
        <v>11039</v>
      </c>
      <c r="M85545" t="s">
        <v>1776</v>
      </c>
    </row>
    <row r="85546" spans="1:13" x14ac:dyDescent="0.3">
      <c r="A85546" s="4">
        <v>44032</v>
      </c>
      <c r="B85546" s="12">
        <v>23</v>
      </c>
      <c r="C85546" t="s">
        <v>778</v>
      </c>
      <c r="D85546" t="s">
        <v>288</v>
      </c>
      <c r="E85546" t="s">
        <v>851</v>
      </c>
      <c r="F85546" t="s">
        <v>289</v>
      </c>
      <c r="I85546" t="s">
        <v>908</v>
      </c>
      <c r="J85546" t="s">
        <v>779</v>
      </c>
      <c r="K85546" t="s">
        <v>1708</v>
      </c>
      <c r="L85546" t="s">
        <v>11039</v>
      </c>
      <c r="M85546" t="s">
        <v>1776</v>
      </c>
    </row>
    <row r="85547" spans="1:13" x14ac:dyDescent="0.3">
      <c r="A85547" s="4">
        <v>44032</v>
      </c>
      <c r="B85547" s="12">
        <v>62</v>
      </c>
      <c r="C85547" t="s">
        <v>778</v>
      </c>
      <c r="D85547" t="s">
        <v>288</v>
      </c>
      <c r="E85547" t="s">
        <v>851</v>
      </c>
      <c r="F85547" t="s">
        <v>289</v>
      </c>
      <c r="I85547" t="s">
        <v>908</v>
      </c>
      <c r="J85547" t="s">
        <v>779</v>
      </c>
      <c r="K85547" t="s">
        <v>1708</v>
      </c>
      <c r="L85547" t="s">
        <v>11039</v>
      </c>
      <c r="M85547" t="s">
        <v>1776</v>
      </c>
    </row>
    <row r="85548" spans="1:13" x14ac:dyDescent="0.3">
      <c r="A85548" s="4">
        <v>44032</v>
      </c>
      <c r="B85548" s="12">
        <v>60</v>
      </c>
      <c r="C85548" t="s">
        <v>778</v>
      </c>
      <c r="D85548" t="s">
        <v>288</v>
      </c>
      <c r="E85548" t="s">
        <v>851</v>
      </c>
      <c r="F85548" t="s">
        <v>289</v>
      </c>
      <c r="I85548" t="s">
        <v>908</v>
      </c>
      <c r="J85548" t="s">
        <v>779</v>
      </c>
      <c r="K85548" t="s">
        <v>1708</v>
      </c>
      <c r="L85548" t="s">
        <v>11039</v>
      </c>
      <c r="M85548" t="s">
        <v>1776</v>
      </c>
    </row>
    <row r="85549" spans="1:13" x14ac:dyDescent="0.3">
      <c r="A85549" s="4">
        <v>44032</v>
      </c>
      <c r="B85549" s="12">
        <v>35</v>
      </c>
      <c r="C85549" t="s">
        <v>778</v>
      </c>
      <c r="D85549" t="s">
        <v>288</v>
      </c>
      <c r="E85549" t="s">
        <v>851</v>
      </c>
      <c r="F85549" t="s">
        <v>289</v>
      </c>
      <c r="I85549" t="s">
        <v>908</v>
      </c>
      <c r="J85549" t="s">
        <v>779</v>
      </c>
      <c r="K85549" t="s">
        <v>1708</v>
      </c>
      <c r="L85549" t="s">
        <v>11039</v>
      </c>
      <c r="M85549" t="s">
        <v>1776</v>
      </c>
    </row>
    <row r="85550" spans="1:13" x14ac:dyDescent="0.3">
      <c r="A85550" s="4">
        <v>44032</v>
      </c>
      <c r="B85550" s="12">
        <v>26</v>
      </c>
      <c r="C85550" t="s">
        <v>778</v>
      </c>
      <c r="D85550" t="s">
        <v>288</v>
      </c>
      <c r="E85550" t="s">
        <v>851</v>
      </c>
      <c r="F85550" t="s">
        <v>289</v>
      </c>
      <c r="I85550" t="s">
        <v>908</v>
      </c>
      <c r="J85550" t="s">
        <v>779</v>
      </c>
      <c r="K85550" t="s">
        <v>1708</v>
      </c>
      <c r="L85550" t="s">
        <v>11039</v>
      </c>
      <c r="M85550" t="s">
        <v>1776</v>
      </c>
    </row>
    <row r="85551" spans="1:13" x14ac:dyDescent="0.3">
      <c r="A85551" s="4">
        <v>44032</v>
      </c>
      <c r="B85551" s="12">
        <v>50</v>
      </c>
      <c r="C85551" t="s">
        <v>778</v>
      </c>
      <c r="D85551" t="s">
        <v>288</v>
      </c>
      <c r="E85551" t="s">
        <v>851</v>
      </c>
      <c r="F85551" t="s">
        <v>289</v>
      </c>
      <c r="I85551" t="s">
        <v>908</v>
      </c>
      <c r="J85551" t="s">
        <v>779</v>
      </c>
      <c r="K85551" t="s">
        <v>1708</v>
      </c>
      <c r="L85551" t="s">
        <v>11039</v>
      </c>
      <c r="M85551" t="s">
        <v>1776</v>
      </c>
    </row>
    <row r="85552" spans="1:13" x14ac:dyDescent="0.3">
      <c r="A85552" s="4">
        <v>44032</v>
      </c>
      <c r="B85552" s="12">
        <v>32</v>
      </c>
      <c r="C85552" t="s">
        <v>778</v>
      </c>
      <c r="D85552" t="s">
        <v>288</v>
      </c>
      <c r="E85552" t="s">
        <v>851</v>
      </c>
      <c r="F85552" t="s">
        <v>289</v>
      </c>
      <c r="I85552" t="s">
        <v>908</v>
      </c>
      <c r="J85552" t="s">
        <v>779</v>
      </c>
      <c r="K85552" t="s">
        <v>1708</v>
      </c>
      <c r="L85552" t="s">
        <v>11039</v>
      </c>
      <c r="M85552" t="s">
        <v>1776</v>
      </c>
    </row>
    <row r="85553" spans="1:13" x14ac:dyDescent="0.3">
      <c r="A85553" s="4">
        <v>44032</v>
      </c>
      <c r="B85553" s="12">
        <v>16</v>
      </c>
      <c r="C85553" t="s">
        <v>778</v>
      </c>
      <c r="D85553" t="s">
        <v>288</v>
      </c>
      <c r="E85553" t="s">
        <v>851</v>
      </c>
      <c r="F85553" t="s">
        <v>289</v>
      </c>
      <c r="I85553" t="s">
        <v>908</v>
      </c>
      <c r="J85553" t="s">
        <v>779</v>
      </c>
      <c r="K85553" t="s">
        <v>1708</v>
      </c>
      <c r="L85553" t="s">
        <v>11039</v>
      </c>
      <c r="M85553" t="s">
        <v>1776</v>
      </c>
    </row>
    <row r="85554" spans="1:13" x14ac:dyDescent="0.3">
      <c r="A85554" s="4">
        <v>44032</v>
      </c>
      <c r="B85554" s="12">
        <v>36</v>
      </c>
      <c r="C85554" t="s">
        <v>778</v>
      </c>
      <c r="D85554" t="s">
        <v>288</v>
      </c>
      <c r="E85554" t="s">
        <v>851</v>
      </c>
      <c r="F85554" t="s">
        <v>289</v>
      </c>
      <c r="I85554" t="s">
        <v>908</v>
      </c>
      <c r="J85554" t="s">
        <v>779</v>
      </c>
      <c r="K85554" t="s">
        <v>1708</v>
      </c>
      <c r="L85554" t="s">
        <v>11039</v>
      </c>
      <c r="M85554" t="s">
        <v>1776</v>
      </c>
    </row>
    <row r="85555" spans="1:13" x14ac:dyDescent="0.3">
      <c r="A85555" s="4">
        <v>44032</v>
      </c>
      <c r="B85555" s="12">
        <v>38</v>
      </c>
      <c r="C85555" t="s">
        <v>778</v>
      </c>
      <c r="D85555" t="s">
        <v>288</v>
      </c>
      <c r="E85555" t="s">
        <v>851</v>
      </c>
      <c r="F85555" t="s">
        <v>289</v>
      </c>
      <c r="I85555" t="s">
        <v>908</v>
      </c>
      <c r="J85555" t="s">
        <v>779</v>
      </c>
      <c r="K85555" t="s">
        <v>1708</v>
      </c>
      <c r="L85555" t="s">
        <v>11039</v>
      </c>
      <c r="M85555" t="s">
        <v>1776</v>
      </c>
    </row>
    <row r="85556" spans="1:13" x14ac:dyDescent="0.3">
      <c r="A85556" s="4">
        <v>44032</v>
      </c>
      <c r="B85556" s="12">
        <v>53</v>
      </c>
      <c r="C85556" t="s">
        <v>778</v>
      </c>
      <c r="D85556" t="s">
        <v>288</v>
      </c>
      <c r="E85556" t="s">
        <v>851</v>
      </c>
      <c r="F85556" t="s">
        <v>289</v>
      </c>
      <c r="I85556" t="s">
        <v>908</v>
      </c>
      <c r="J85556" t="s">
        <v>779</v>
      </c>
      <c r="K85556" t="s">
        <v>1708</v>
      </c>
      <c r="L85556" t="s">
        <v>11039</v>
      </c>
      <c r="M85556" t="s">
        <v>1776</v>
      </c>
    </row>
    <row r="85557" spans="1:13" x14ac:dyDescent="0.3">
      <c r="A85557" s="4">
        <v>44032</v>
      </c>
      <c r="B85557" s="12">
        <v>42</v>
      </c>
      <c r="C85557" t="s">
        <v>778</v>
      </c>
      <c r="D85557" t="s">
        <v>288</v>
      </c>
      <c r="E85557" t="s">
        <v>851</v>
      </c>
      <c r="F85557" t="s">
        <v>289</v>
      </c>
      <c r="I85557" t="s">
        <v>908</v>
      </c>
      <c r="J85557" t="s">
        <v>779</v>
      </c>
      <c r="K85557" t="s">
        <v>1708</v>
      </c>
      <c r="L85557" t="s">
        <v>11039</v>
      </c>
      <c r="M85557" t="s">
        <v>1776</v>
      </c>
    </row>
    <row r="85558" spans="1:13" x14ac:dyDescent="0.3">
      <c r="A85558" s="4">
        <v>44032</v>
      </c>
      <c r="B85558" s="12">
        <v>24</v>
      </c>
      <c r="C85558" t="s">
        <v>778</v>
      </c>
      <c r="D85558" t="s">
        <v>288</v>
      </c>
      <c r="E85558" t="s">
        <v>851</v>
      </c>
      <c r="F85558" t="s">
        <v>289</v>
      </c>
      <c r="I85558" t="s">
        <v>908</v>
      </c>
      <c r="J85558" t="s">
        <v>779</v>
      </c>
      <c r="K85558" t="s">
        <v>1708</v>
      </c>
      <c r="L85558" t="s">
        <v>11039</v>
      </c>
      <c r="M85558" t="s">
        <v>1776</v>
      </c>
    </row>
    <row r="85559" spans="1:13" x14ac:dyDescent="0.3">
      <c r="A85559" s="4">
        <v>44032</v>
      </c>
      <c r="B85559" s="12">
        <v>10</v>
      </c>
      <c r="C85559" t="s">
        <v>778</v>
      </c>
      <c r="D85559" t="s">
        <v>288</v>
      </c>
      <c r="E85559" t="s">
        <v>851</v>
      </c>
      <c r="F85559" t="s">
        <v>289</v>
      </c>
      <c r="I85559" t="s">
        <v>908</v>
      </c>
      <c r="J85559" t="s">
        <v>779</v>
      </c>
      <c r="K85559" t="s">
        <v>1708</v>
      </c>
      <c r="L85559" t="s">
        <v>11039</v>
      </c>
      <c r="M85559" t="s">
        <v>1776</v>
      </c>
    </row>
    <row r="85560" spans="1:13" x14ac:dyDescent="0.3">
      <c r="A85560" s="4">
        <v>44032</v>
      </c>
      <c r="B85560" s="12">
        <v>6</v>
      </c>
      <c r="C85560" t="s">
        <v>778</v>
      </c>
      <c r="D85560" t="s">
        <v>288</v>
      </c>
      <c r="E85560" t="s">
        <v>851</v>
      </c>
      <c r="F85560" t="s">
        <v>289</v>
      </c>
      <c r="I85560" t="s">
        <v>908</v>
      </c>
      <c r="J85560" t="s">
        <v>779</v>
      </c>
      <c r="K85560" t="s">
        <v>1708</v>
      </c>
      <c r="L85560" t="s">
        <v>11039</v>
      </c>
      <c r="M85560" t="s">
        <v>1776</v>
      </c>
    </row>
    <row r="85561" spans="1:13" x14ac:dyDescent="0.3">
      <c r="A85561" s="4">
        <v>44032</v>
      </c>
      <c r="B85561" s="12">
        <v>65</v>
      </c>
      <c r="C85561" t="s">
        <v>778</v>
      </c>
      <c r="D85561" t="s">
        <v>288</v>
      </c>
      <c r="E85561" t="s">
        <v>851</v>
      </c>
      <c r="F85561" t="s">
        <v>289</v>
      </c>
      <c r="I85561" t="s">
        <v>908</v>
      </c>
      <c r="J85561" t="s">
        <v>779</v>
      </c>
      <c r="K85561" t="s">
        <v>1708</v>
      </c>
      <c r="L85561" t="s">
        <v>11039</v>
      </c>
      <c r="M85561" t="s">
        <v>1776</v>
      </c>
    </row>
    <row r="85562" spans="1:13" x14ac:dyDescent="0.3">
      <c r="A85562" s="4">
        <v>44032</v>
      </c>
      <c r="B85562" s="12">
        <v>41</v>
      </c>
      <c r="C85562" t="s">
        <v>778</v>
      </c>
      <c r="D85562" t="s">
        <v>288</v>
      </c>
      <c r="E85562" t="s">
        <v>851</v>
      </c>
      <c r="F85562" t="s">
        <v>289</v>
      </c>
      <c r="I85562" t="s">
        <v>908</v>
      </c>
      <c r="J85562" t="s">
        <v>779</v>
      </c>
      <c r="K85562" t="s">
        <v>1708</v>
      </c>
      <c r="L85562" t="s">
        <v>11039</v>
      </c>
      <c r="M85562" t="s">
        <v>1776</v>
      </c>
    </row>
    <row r="85563" spans="1:13" x14ac:dyDescent="0.3">
      <c r="A85563" s="4">
        <v>44032</v>
      </c>
      <c r="B85563" s="12">
        <v>26</v>
      </c>
      <c r="C85563" t="s">
        <v>778</v>
      </c>
      <c r="D85563" t="s">
        <v>288</v>
      </c>
      <c r="E85563" t="s">
        <v>851</v>
      </c>
      <c r="F85563" t="s">
        <v>289</v>
      </c>
      <c r="I85563" t="s">
        <v>908</v>
      </c>
      <c r="J85563" t="s">
        <v>779</v>
      </c>
      <c r="K85563" t="s">
        <v>1708</v>
      </c>
      <c r="L85563" t="s">
        <v>11039</v>
      </c>
      <c r="M85563" t="s">
        <v>1776</v>
      </c>
    </row>
    <row r="85564" spans="1:13" x14ac:dyDescent="0.3">
      <c r="A85564" s="4">
        <v>44032</v>
      </c>
      <c r="B85564" s="12">
        <v>33</v>
      </c>
      <c r="C85564" t="s">
        <v>778</v>
      </c>
      <c r="D85564" t="s">
        <v>288</v>
      </c>
      <c r="E85564" t="s">
        <v>851</v>
      </c>
      <c r="F85564" t="s">
        <v>289</v>
      </c>
      <c r="I85564" t="s">
        <v>908</v>
      </c>
      <c r="J85564" t="s">
        <v>779</v>
      </c>
      <c r="K85564" t="s">
        <v>1708</v>
      </c>
      <c r="L85564" t="s">
        <v>11039</v>
      </c>
      <c r="M85564" t="s">
        <v>1776</v>
      </c>
    </row>
    <row r="85565" spans="1:13" x14ac:dyDescent="0.3">
      <c r="A85565" s="4">
        <v>44032</v>
      </c>
      <c r="B85565" s="12">
        <v>6</v>
      </c>
      <c r="C85565" t="s">
        <v>778</v>
      </c>
      <c r="D85565" t="s">
        <v>288</v>
      </c>
      <c r="E85565" t="s">
        <v>851</v>
      </c>
      <c r="F85565" t="s">
        <v>289</v>
      </c>
      <c r="I85565" t="s">
        <v>908</v>
      </c>
      <c r="J85565" t="s">
        <v>779</v>
      </c>
      <c r="K85565" t="s">
        <v>1708</v>
      </c>
      <c r="L85565" t="s">
        <v>11039</v>
      </c>
      <c r="M85565" t="s">
        <v>1776</v>
      </c>
    </row>
    <row r="85566" spans="1:13" x14ac:dyDescent="0.3">
      <c r="A85566" s="4">
        <v>44032</v>
      </c>
      <c r="B85566" s="12">
        <v>20</v>
      </c>
      <c r="C85566" t="s">
        <v>778</v>
      </c>
      <c r="D85566" t="s">
        <v>288</v>
      </c>
      <c r="E85566" t="s">
        <v>851</v>
      </c>
      <c r="F85566" t="s">
        <v>289</v>
      </c>
      <c r="I85566" t="s">
        <v>908</v>
      </c>
      <c r="J85566" t="s">
        <v>779</v>
      </c>
      <c r="K85566" t="s">
        <v>1708</v>
      </c>
      <c r="L85566" t="s">
        <v>11039</v>
      </c>
      <c r="M85566" t="s">
        <v>1776</v>
      </c>
    </row>
    <row r="85567" spans="1:13" x14ac:dyDescent="0.3">
      <c r="A85567" s="4">
        <v>44032</v>
      </c>
      <c r="B85567" s="12">
        <v>29</v>
      </c>
      <c r="C85567" t="s">
        <v>778</v>
      </c>
      <c r="D85567" t="s">
        <v>288</v>
      </c>
      <c r="E85567" t="s">
        <v>851</v>
      </c>
      <c r="F85567" t="s">
        <v>289</v>
      </c>
      <c r="I85567" t="s">
        <v>908</v>
      </c>
      <c r="J85567" t="s">
        <v>779</v>
      </c>
      <c r="K85567" t="s">
        <v>1708</v>
      </c>
      <c r="L85567" t="s">
        <v>11039</v>
      </c>
      <c r="M85567" t="s">
        <v>1776</v>
      </c>
    </row>
    <row r="85568" spans="1:13" x14ac:dyDescent="0.3">
      <c r="A85568" s="4">
        <v>44032</v>
      </c>
      <c r="B85568" s="12">
        <v>50</v>
      </c>
      <c r="C85568" t="s">
        <v>778</v>
      </c>
      <c r="D85568" t="s">
        <v>288</v>
      </c>
      <c r="E85568" t="s">
        <v>851</v>
      </c>
      <c r="F85568" t="s">
        <v>289</v>
      </c>
      <c r="I85568" t="s">
        <v>908</v>
      </c>
      <c r="J85568" t="s">
        <v>779</v>
      </c>
      <c r="K85568" t="s">
        <v>1708</v>
      </c>
      <c r="L85568" t="s">
        <v>11039</v>
      </c>
      <c r="M85568" t="s">
        <v>1776</v>
      </c>
    </row>
    <row r="85569" spans="1:13" x14ac:dyDescent="0.3">
      <c r="A85569" s="4">
        <v>44032</v>
      </c>
      <c r="B85569" s="12">
        <v>56</v>
      </c>
      <c r="C85569" t="s">
        <v>778</v>
      </c>
      <c r="D85569" t="s">
        <v>288</v>
      </c>
      <c r="E85569" t="s">
        <v>851</v>
      </c>
      <c r="F85569" t="s">
        <v>289</v>
      </c>
      <c r="I85569" t="s">
        <v>908</v>
      </c>
      <c r="J85569" t="s">
        <v>779</v>
      </c>
      <c r="K85569" t="s">
        <v>1708</v>
      </c>
      <c r="L85569" t="s">
        <v>11039</v>
      </c>
      <c r="M85569" t="s">
        <v>1776</v>
      </c>
    </row>
    <row r="85570" spans="1:13" x14ac:dyDescent="0.3">
      <c r="A85570" s="4">
        <v>44032</v>
      </c>
      <c r="B85570" s="12">
        <v>44</v>
      </c>
      <c r="C85570" t="s">
        <v>778</v>
      </c>
      <c r="D85570" t="s">
        <v>288</v>
      </c>
      <c r="E85570" t="s">
        <v>851</v>
      </c>
      <c r="F85570" t="s">
        <v>289</v>
      </c>
      <c r="I85570" t="s">
        <v>908</v>
      </c>
      <c r="J85570" t="s">
        <v>779</v>
      </c>
      <c r="K85570" t="s">
        <v>1708</v>
      </c>
      <c r="L85570" t="s">
        <v>11039</v>
      </c>
      <c r="M85570" t="s">
        <v>1776</v>
      </c>
    </row>
    <row r="85571" spans="1:13" x14ac:dyDescent="0.3">
      <c r="A85571" s="4">
        <v>44032</v>
      </c>
      <c r="B85571" s="12">
        <v>70</v>
      </c>
      <c r="C85571" t="s">
        <v>778</v>
      </c>
      <c r="D85571" t="s">
        <v>288</v>
      </c>
      <c r="E85571" t="s">
        <v>851</v>
      </c>
      <c r="F85571" t="s">
        <v>289</v>
      </c>
      <c r="I85571" t="s">
        <v>908</v>
      </c>
      <c r="J85571" t="s">
        <v>779</v>
      </c>
      <c r="K85571" t="s">
        <v>1708</v>
      </c>
      <c r="L85571" t="s">
        <v>11039</v>
      </c>
      <c r="M85571" t="s">
        <v>1776</v>
      </c>
    </row>
    <row r="85572" spans="1:13" x14ac:dyDescent="0.3">
      <c r="A85572" s="4">
        <v>44032</v>
      </c>
      <c r="B85572" s="12">
        <v>31</v>
      </c>
      <c r="C85572" t="s">
        <v>778</v>
      </c>
      <c r="D85572" t="s">
        <v>288</v>
      </c>
      <c r="E85572" t="s">
        <v>851</v>
      </c>
      <c r="F85572" t="s">
        <v>289</v>
      </c>
      <c r="I85572" t="s">
        <v>908</v>
      </c>
      <c r="J85572" t="s">
        <v>779</v>
      </c>
      <c r="K85572" t="s">
        <v>1708</v>
      </c>
      <c r="L85572" t="s">
        <v>11039</v>
      </c>
      <c r="M85572" t="s">
        <v>1776</v>
      </c>
    </row>
    <row r="85573" spans="1:13" x14ac:dyDescent="0.3">
      <c r="A85573" s="4">
        <v>44032</v>
      </c>
      <c r="B85573" s="12">
        <v>32</v>
      </c>
      <c r="C85573" t="s">
        <v>778</v>
      </c>
      <c r="D85573" t="s">
        <v>288</v>
      </c>
      <c r="E85573" t="s">
        <v>851</v>
      </c>
      <c r="F85573" t="s">
        <v>289</v>
      </c>
      <c r="I85573" t="s">
        <v>908</v>
      </c>
      <c r="J85573" t="s">
        <v>779</v>
      </c>
      <c r="K85573" t="s">
        <v>1708</v>
      </c>
      <c r="L85573" t="s">
        <v>11039</v>
      </c>
      <c r="M85573" t="s">
        <v>1776</v>
      </c>
    </row>
    <row r="85574" spans="1:13" x14ac:dyDescent="0.3">
      <c r="A85574" s="4">
        <v>44032</v>
      </c>
      <c r="B85574" s="12">
        <v>55</v>
      </c>
      <c r="C85574" t="s">
        <v>778</v>
      </c>
      <c r="D85574" t="s">
        <v>288</v>
      </c>
      <c r="E85574" t="s">
        <v>851</v>
      </c>
      <c r="F85574" t="s">
        <v>289</v>
      </c>
      <c r="I85574" t="s">
        <v>908</v>
      </c>
      <c r="J85574" t="s">
        <v>779</v>
      </c>
      <c r="K85574" t="s">
        <v>1708</v>
      </c>
      <c r="L85574" t="s">
        <v>11039</v>
      </c>
      <c r="M85574" t="s">
        <v>1776</v>
      </c>
    </row>
    <row r="85575" spans="1:13" x14ac:dyDescent="0.3">
      <c r="A85575" s="4">
        <v>44032</v>
      </c>
      <c r="B85575" s="12">
        <v>11</v>
      </c>
      <c r="C85575" t="s">
        <v>778</v>
      </c>
      <c r="D85575" t="s">
        <v>288</v>
      </c>
      <c r="E85575" t="s">
        <v>851</v>
      </c>
      <c r="F85575" t="s">
        <v>289</v>
      </c>
      <c r="I85575" t="s">
        <v>908</v>
      </c>
      <c r="J85575" t="s">
        <v>779</v>
      </c>
      <c r="K85575" t="s">
        <v>1708</v>
      </c>
      <c r="L85575" t="s">
        <v>11039</v>
      </c>
      <c r="M85575" t="s">
        <v>1776</v>
      </c>
    </row>
    <row r="85576" spans="1:13" x14ac:dyDescent="0.3">
      <c r="A85576" s="4">
        <v>44032</v>
      </c>
      <c r="B85576" s="12">
        <v>54</v>
      </c>
      <c r="C85576" t="s">
        <v>778</v>
      </c>
      <c r="D85576" t="s">
        <v>288</v>
      </c>
      <c r="E85576" t="s">
        <v>851</v>
      </c>
      <c r="F85576" t="s">
        <v>289</v>
      </c>
      <c r="I85576" t="s">
        <v>908</v>
      </c>
      <c r="J85576" t="s">
        <v>779</v>
      </c>
      <c r="K85576" t="s">
        <v>1708</v>
      </c>
      <c r="L85576" t="s">
        <v>11039</v>
      </c>
      <c r="M85576" t="s">
        <v>1776</v>
      </c>
    </row>
    <row r="85577" spans="1:13" x14ac:dyDescent="0.3">
      <c r="A85577" s="4">
        <v>44032</v>
      </c>
      <c r="B85577" s="12">
        <v>21</v>
      </c>
      <c r="C85577" t="s">
        <v>778</v>
      </c>
      <c r="D85577" t="s">
        <v>288</v>
      </c>
      <c r="E85577" t="s">
        <v>851</v>
      </c>
      <c r="F85577" t="s">
        <v>289</v>
      </c>
      <c r="I85577" t="s">
        <v>908</v>
      </c>
      <c r="J85577" t="s">
        <v>779</v>
      </c>
      <c r="K85577" t="s">
        <v>1708</v>
      </c>
      <c r="L85577" t="s">
        <v>11039</v>
      </c>
      <c r="M85577" t="s">
        <v>1776</v>
      </c>
    </row>
    <row r="85578" spans="1:13" x14ac:dyDescent="0.3">
      <c r="A85578" s="4">
        <v>44032</v>
      </c>
      <c r="B85578" s="12">
        <v>65</v>
      </c>
      <c r="C85578" t="s">
        <v>778</v>
      </c>
      <c r="D85578" t="s">
        <v>288</v>
      </c>
      <c r="E85578" t="s">
        <v>851</v>
      </c>
      <c r="F85578" t="s">
        <v>289</v>
      </c>
      <c r="I85578" t="s">
        <v>908</v>
      </c>
      <c r="J85578" t="s">
        <v>779</v>
      </c>
      <c r="K85578" t="s">
        <v>1708</v>
      </c>
      <c r="L85578" t="s">
        <v>11039</v>
      </c>
      <c r="M85578" t="s">
        <v>1776</v>
      </c>
    </row>
    <row r="85579" spans="1:13" x14ac:dyDescent="0.3">
      <c r="A85579" s="4">
        <v>44032</v>
      </c>
      <c r="B85579" s="12">
        <v>72</v>
      </c>
      <c r="C85579" t="s">
        <v>778</v>
      </c>
      <c r="D85579" t="s">
        <v>288</v>
      </c>
      <c r="E85579" t="s">
        <v>851</v>
      </c>
      <c r="F85579" t="s">
        <v>289</v>
      </c>
      <c r="I85579" t="s">
        <v>908</v>
      </c>
      <c r="J85579" t="s">
        <v>779</v>
      </c>
      <c r="K85579" t="s">
        <v>1708</v>
      </c>
      <c r="L85579" t="s">
        <v>11039</v>
      </c>
      <c r="M85579" t="s">
        <v>1776</v>
      </c>
    </row>
    <row r="85580" spans="1:13" x14ac:dyDescent="0.3">
      <c r="A85580" s="4">
        <v>44032</v>
      </c>
      <c r="B85580" s="12">
        <v>53</v>
      </c>
      <c r="C85580" t="s">
        <v>778</v>
      </c>
      <c r="D85580" t="s">
        <v>288</v>
      </c>
      <c r="E85580" t="s">
        <v>851</v>
      </c>
      <c r="F85580" t="s">
        <v>289</v>
      </c>
      <c r="I85580" t="s">
        <v>908</v>
      </c>
      <c r="J85580" t="s">
        <v>779</v>
      </c>
      <c r="K85580" t="s">
        <v>1708</v>
      </c>
      <c r="L85580" t="s">
        <v>11039</v>
      </c>
      <c r="M85580" t="s">
        <v>1776</v>
      </c>
    </row>
    <row r="85581" spans="1:13" x14ac:dyDescent="0.3">
      <c r="A85581" s="4">
        <v>44032</v>
      </c>
      <c r="B85581" s="12">
        <v>81</v>
      </c>
      <c r="C85581" t="s">
        <v>778</v>
      </c>
      <c r="D85581" t="s">
        <v>288</v>
      </c>
      <c r="E85581" t="s">
        <v>851</v>
      </c>
      <c r="F85581" t="s">
        <v>289</v>
      </c>
      <c r="I85581" t="s">
        <v>908</v>
      </c>
      <c r="J85581" t="s">
        <v>779</v>
      </c>
      <c r="K85581" t="s">
        <v>1708</v>
      </c>
      <c r="L85581" t="s">
        <v>11039</v>
      </c>
      <c r="M85581" t="s">
        <v>1776</v>
      </c>
    </row>
    <row r="85582" spans="1:13" x14ac:dyDescent="0.3">
      <c r="A85582" s="4">
        <v>44032</v>
      </c>
      <c r="B85582" s="12">
        <v>50</v>
      </c>
      <c r="C85582" t="s">
        <v>778</v>
      </c>
      <c r="D85582" t="s">
        <v>288</v>
      </c>
      <c r="E85582" t="s">
        <v>851</v>
      </c>
      <c r="F85582" t="s">
        <v>289</v>
      </c>
      <c r="I85582" t="s">
        <v>908</v>
      </c>
      <c r="J85582" t="s">
        <v>779</v>
      </c>
      <c r="K85582" t="s">
        <v>1708</v>
      </c>
      <c r="L85582" t="s">
        <v>11039</v>
      </c>
      <c r="M85582" t="s">
        <v>1776</v>
      </c>
    </row>
    <row r="85583" spans="1:13" x14ac:dyDescent="0.3">
      <c r="A85583" s="4">
        <v>44032</v>
      </c>
      <c r="B85583" s="12">
        <v>60</v>
      </c>
      <c r="C85583" t="s">
        <v>778</v>
      </c>
      <c r="D85583" t="s">
        <v>288</v>
      </c>
      <c r="E85583" t="s">
        <v>851</v>
      </c>
      <c r="F85583" t="s">
        <v>289</v>
      </c>
      <c r="I85583" t="s">
        <v>908</v>
      </c>
      <c r="J85583" t="s">
        <v>779</v>
      </c>
      <c r="K85583" t="s">
        <v>1708</v>
      </c>
      <c r="L85583" t="s">
        <v>11039</v>
      </c>
      <c r="M85583" t="s">
        <v>1776</v>
      </c>
    </row>
    <row r="85584" spans="1:13" x14ac:dyDescent="0.3">
      <c r="A85584" s="4">
        <v>44032</v>
      </c>
      <c r="B85584" s="12">
        <v>41</v>
      </c>
      <c r="C85584" t="s">
        <v>778</v>
      </c>
      <c r="D85584" t="s">
        <v>288</v>
      </c>
      <c r="E85584" t="s">
        <v>851</v>
      </c>
      <c r="F85584" t="s">
        <v>289</v>
      </c>
      <c r="I85584" t="s">
        <v>908</v>
      </c>
      <c r="J85584" t="s">
        <v>779</v>
      </c>
      <c r="K85584" t="s">
        <v>1708</v>
      </c>
      <c r="L85584" t="s">
        <v>11039</v>
      </c>
      <c r="M85584" t="s">
        <v>1776</v>
      </c>
    </row>
    <row r="85585" spans="1:13" x14ac:dyDescent="0.3">
      <c r="A85585" s="4">
        <v>44032</v>
      </c>
      <c r="B85585" s="12">
        <v>38</v>
      </c>
      <c r="C85585" t="s">
        <v>778</v>
      </c>
      <c r="D85585" t="s">
        <v>288</v>
      </c>
      <c r="E85585" t="s">
        <v>851</v>
      </c>
      <c r="F85585" t="s">
        <v>289</v>
      </c>
      <c r="I85585" t="s">
        <v>908</v>
      </c>
      <c r="J85585" t="s">
        <v>779</v>
      </c>
      <c r="K85585" t="s">
        <v>1708</v>
      </c>
      <c r="L85585" t="s">
        <v>11039</v>
      </c>
      <c r="M85585" t="s">
        <v>1776</v>
      </c>
    </row>
    <row r="85586" spans="1:13" x14ac:dyDescent="0.3">
      <c r="A85586" s="4">
        <v>44032</v>
      </c>
      <c r="B85586" s="12">
        <v>8</v>
      </c>
      <c r="C85586" t="s">
        <v>778</v>
      </c>
      <c r="D85586" t="s">
        <v>288</v>
      </c>
      <c r="E85586" t="s">
        <v>851</v>
      </c>
      <c r="F85586" t="s">
        <v>289</v>
      </c>
      <c r="I85586" t="s">
        <v>908</v>
      </c>
      <c r="J85586" t="s">
        <v>779</v>
      </c>
      <c r="K85586" t="s">
        <v>1708</v>
      </c>
      <c r="L85586" t="s">
        <v>11039</v>
      </c>
      <c r="M85586" t="s">
        <v>1776</v>
      </c>
    </row>
    <row r="85587" spans="1:13" x14ac:dyDescent="0.3">
      <c r="A85587" s="4">
        <v>44032</v>
      </c>
      <c r="B85587" s="12">
        <v>61</v>
      </c>
      <c r="C85587" t="s">
        <v>778</v>
      </c>
      <c r="D85587" t="s">
        <v>288</v>
      </c>
      <c r="E85587" t="s">
        <v>851</v>
      </c>
      <c r="F85587" t="s">
        <v>289</v>
      </c>
      <c r="I85587" t="s">
        <v>908</v>
      </c>
      <c r="J85587" t="s">
        <v>779</v>
      </c>
      <c r="K85587" t="s">
        <v>1708</v>
      </c>
      <c r="L85587" t="s">
        <v>11039</v>
      </c>
      <c r="M85587" t="s">
        <v>1776</v>
      </c>
    </row>
    <row r="85588" spans="1:13" x14ac:dyDescent="0.3">
      <c r="A85588" s="4">
        <v>44032</v>
      </c>
      <c r="B85588" s="12">
        <v>65</v>
      </c>
      <c r="C85588" t="s">
        <v>778</v>
      </c>
      <c r="D85588" t="s">
        <v>288</v>
      </c>
      <c r="E85588" t="s">
        <v>851</v>
      </c>
      <c r="F85588" t="s">
        <v>289</v>
      </c>
      <c r="I85588" t="s">
        <v>908</v>
      </c>
      <c r="J85588" t="s">
        <v>779</v>
      </c>
      <c r="K85588" t="s">
        <v>1708</v>
      </c>
      <c r="L85588" t="s">
        <v>11039</v>
      </c>
      <c r="M85588" t="s">
        <v>1776</v>
      </c>
    </row>
    <row r="85589" spans="1:13" x14ac:dyDescent="0.3">
      <c r="A85589" s="4">
        <v>44032</v>
      </c>
      <c r="B85589" s="12">
        <v>53</v>
      </c>
      <c r="C85589" t="s">
        <v>778</v>
      </c>
      <c r="D85589" t="s">
        <v>288</v>
      </c>
      <c r="E85589" t="s">
        <v>851</v>
      </c>
      <c r="F85589" t="s">
        <v>289</v>
      </c>
      <c r="I85589" t="s">
        <v>908</v>
      </c>
      <c r="J85589" t="s">
        <v>779</v>
      </c>
      <c r="K85589" t="s">
        <v>1708</v>
      </c>
      <c r="L85589" t="s">
        <v>11039</v>
      </c>
      <c r="M85589" t="s">
        <v>1776</v>
      </c>
    </row>
    <row r="85590" spans="1:13" x14ac:dyDescent="0.3">
      <c r="A85590" s="4">
        <v>44032</v>
      </c>
      <c r="B85590" s="12">
        <v>78</v>
      </c>
      <c r="C85590" t="s">
        <v>778</v>
      </c>
      <c r="D85590" t="s">
        <v>288</v>
      </c>
      <c r="E85590" t="s">
        <v>851</v>
      </c>
      <c r="F85590" t="s">
        <v>289</v>
      </c>
      <c r="I85590" t="s">
        <v>908</v>
      </c>
      <c r="J85590" t="s">
        <v>779</v>
      </c>
      <c r="K85590" t="s">
        <v>1708</v>
      </c>
      <c r="L85590" t="s">
        <v>11039</v>
      </c>
      <c r="M85590" t="s">
        <v>1776</v>
      </c>
    </row>
    <row r="85591" spans="1:13" x14ac:dyDescent="0.3">
      <c r="A85591" s="4">
        <v>44032</v>
      </c>
      <c r="B85591" s="12">
        <v>11</v>
      </c>
      <c r="C85591" t="s">
        <v>778</v>
      </c>
      <c r="D85591" t="s">
        <v>288</v>
      </c>
      <c r="E85591" t="s">
        <v>851</v>
      </c>
      <c r="F85591" t="s">
        <v>289</v>
      </c>
      <c r="I85591" t="s">
        <v>908</v>
      </c>
      <c r="J85591" t="s">
        <v>779</v>
      </c>
      <c r="K85591" t="s">
        <v>1708</v>
      </c>
      <c r="L85591" t="s">
        <v>11039</v>
      </c>
      <c r="M85591" t="s">
        <v>1776</v>
      </c>
    </row>
    <row r="85592" spans="1:13" x14ac:dyDescent="0.3">
      <c r="A85592" s="4">
        <v>44032</v>
      </c>
      <c r="B85592" s="12">
        <v>36</v>
      </c>
      <c r="C85592" t="s">
        <v>778</v>
      </c>
      <c r="D85592" t="s">
        <v>288</v>
      </c>
      <c r="E85592" t="s">
        <v>851</v>
      </c>
      <c r="F85592" t="s">
        <v>289</v>
      </c>
      <c r="I85592" t="s">
        <v>908</v>
      </c>
      <c r="J85592" t="s">
        <v>779</v>
      </c>
      <c r="K85592" t="s">
        <v>1708</v>
      </c>
      <c r="L85592" t="s">
        <v>11039</v>
      </c>
      <c r="M85592" t="s">
        <v>1776</v>
      </c>
    </row>
    <row r="85593" spans="1:13" x14ac:dyDescent="0.3">
      <c r="A85593" s="4">
        <v>44032</v>
      </c>
      <c r="B85593" s="12">
        <v>32</v>
      </c>
      <c r="C85593" t="s">
        <v>778</v>
      </c>
      <c r="D85593" t="s">
        <v>288</v>
      </c>
      <c r="E85593" t="s">
        <v>851</v>
      </c>
      <c r="F85593" t="s">
        <v>289</v>
      </c>
      <c r="I85593" t="s">
        <v>908</v>
      </c>
      <c r="J85593" t="s">
        <v>779</v>
      </c>
      <c r="K85593" t="s">
        <v>1708</v>
      </c>
      <c r="L85593" t="s">
        <v>11039</v>
      </c>
      <c r="M85593" t="s">
        <v>1776</v>
      </c>
    </row>
    <row r="85594" spans="1:13" x14ac:dyDescent="0.3">
      <c r="A85594" s="4">
        <v>44032</v>
      </c>
      <c r="B85594" s="12">
        <v>45</v>
      </c>
      <c r="C85594" t="s">
        <v>778</v>
      </c>
      <c r="D85594" t="s">
        <v>288</v>
      </c>
      <c r="E85594" t="s">
        <v>851</v>
      </c>
      <c r="F85594" t="s">
        <v>289</v>
      </c>
      <c r="I85594" t="s">
        <v>908</v>
      </c>
      <c r="J85594" t="s">
        <v>779</v>
      </c>
      <c r="K85594" t="s">
        <v>1708</v>
      </c>
      <c r="L85594" t="s">
        <v>11039</v>
      </c>
      <c r="M85594" t="s">
        <v>1776</v>
      </c>
    </row>
    <row r="85595" spans="1:13" x14ac:dyDescent="0.3">
      <c r="A85595" s="4">
        <v>44032</v>
      </c>
      <c r="B85595" s="12">
        <v>31</v>
      </c>
      <c r="C85595" t="s">
        <v>778</v>
      </c>
      <c r="D85595" t="s">
        <v>288</v>
      </c>
      <c r="E85595" t="s">
        <v>851</v>
      </c>
      <c r="F85595" t="s">
        <v>289</v>
      </c>
      <c r="I85595" t="s">
        <v>908</v>
      </c>
      <c r="J85595" t="s">
        <v>779</v>
      </c>
      <c r="K85595" t="s">
        <v>1708</v>
      </c>
      <c r="L85595" t="s">
        <v>11039</v>
      </c>
      <c r="M85595" t="s">
        <v>1776</v>
      </c>
    </row>
    <row r="85596" spans="1:13" x14ac:dyDescent="0.3">
      <c r="A85596" s="4">
        <v>44032</v>
      </c>
      <c r="B85596" s="12">
        <v>50</v>
      </c>
      <c r="C85596" t="s">
        <v>778</v>
      </c>
      <c r="D85596" t="s">
        <v>288</v>
      </c>
      <c r="E85596" t="s">
        <v>851</v>
      </c>
      <c r="F85596" t="s">
        <v>289</v>
      </c>
      <c r="I85596" t="s">
        <v>908</v>
      </c>
      <c r="J85596" t="s">
        <v>779</v>
      </c>
      <c r="K85596" t="s">
        <v>1708</v>
      </c>
      <c r="L85596" t="s">
        <v>11039</v>
      </c>
      <c r="M85596" t="s">
        <v>1776</v>
      </c>
    </row>
    <row r="85597" spans="1:13" x14ac:dyDescent="0.3">
      <c r="A85597" s="4">
        <v>44032</v>
      </c>
      <c r="B85597" s="12">
        <v>36</v>
      </c>
      <c r="C85597" t="s">
        <v>778</v>
      </c>
      <c r="D85597" t="s">
        <v>288</v>
      </c>
      <c r="E85597" t="s">
        <v>851</v>
      </c>
      <c r="F85597" t="s">
        <v>289</v>
      </c>
      <c r="I85597" t="s">
        <v>908</v>
      </c>
      <c r="J85597" t="s">
        <v>779</v>
      </c>
      <c r="K85597" t="s">
        <v>1708</v>
      </c>
      <c r="L85597" t="s">
        <v>11039</v>
      </c>
      <c r="M85597" t="s">
        <v>1776</v>
      </c>
    </row>
    <row r="85598" spans="1:13" x14ac:dyDescent="0.3">
      <c r="A85598" s="4">
        <v>44032</v>
      </c>
      <c r="B85598" s="12">
        <v>34</v>
      </c>
      <c r="C85598" t="s">
        <v>778</v>
      </c>
      <c r="D85598" t="s">
        <v>288</v>
      </c>
      <c r="E85598" t="s">
        <v>851</v>
      </c>
      <c r="F85598" t="s">
        <v>289</v>
      </c>
      <c r="I85598" t="s">
        <v>908</v>
      </c>
      <c r="J85598" t="s">
        <v>779</v>
      </c>
      <c r="K85598" t="s">
        <v>1708</v>
      </c>
      <c r="L85598" t="s">
        <v>11039</v>
      </c>
      <c r="M85598" t="s">
        <v>1776</v>
      </c>
    </row>
    <row r="85599" spans="1:13" x14ac:dyDescent="0.3">
      <c r="A85599" s="4">
        <v>44032</v>
      </c>
      <c r="B85599" s="12">
        <v>19</v>
      </c>
      <c r="C85599" t="s">
        <v>778</v>
      </c>
      <c r="D85599" t="s">
        <v>288</v>
      </c>
      <c r="E85599" t="s">
        <v>851</v>
      </c>
      <c r="F85599" t="s">
        <v>289</v>
      </c>
      <c r="I85599" t="s">
        <v>908</v>
      </c>
      <c r="J85599" t="s">
        <v>779</v>
      </c>
      <c r="K85599" t="s">
        <v>1708</v>
      </c>
      <c r="L85599" t="s">
        <v>11039</v>
      </c>
      <c r="M85599" t="s">
        <v>1776</v>
      </c>
    </row>
    <row r="85600" spans="1:13" x14ac:dyDescent="0.3">
      <c r="A85600" s="4">
        <v>44032</v>
      </c>
      <c r="B85600" s="12">
        <v>20</v>
      </c>
      <c r="C85600" t="s">
        <v>778</v>
      </c>
      <c r="D85600" t="s">
        <v>288</v>
      </c>
      <c r="E85600" t="s">
        <v>851</v>
      </c>
      <c r="F85600" t="s">
        <v>289</v>
      </c>
      <c r="I85600" t="s">
        <v>908</v>
      </c>
      <c r="J85600" t="s">
        <v>779</v>
      </c>
      <c r="K85600" t="s">
        <v>1708</v>
      </c>
      <c r="L85600" t="s">
        <v>11039</v>
      </c>
      <c r="M85600" t="s">
        <v>1776</v>
      </c>
    </row>
    <row r="85601" spans="1:13" x14ac:dyDescent="0.3">
      <c r="A85601" s="4">
        <v>44032</v>
      </c>
      <c r="B85601" s="12">
        <v>22</v>
      </c>
      <c r="C85601" t="s">
        <v>778</v>
      </c>
      <c r="D85601" t="s">
        <v>288</v>
      </c>
      <c r="E85601" t="s">
        <v>851</v>
      </c>
      <c r="F85601" t="s">
        <v>289</v>
      </c>
      <c r="I85601" t="s">
        <v>908</v>
      </c>
      <c r="J85601" t="s">
        <v>779</v>
      </c>
      <c r="K85601" t="s">
        <v>1708</v>
      </c>
      <c r="L85601" t="s">
        <v>11039</v>
      </c>
      <c r="M85601" t="s">
        <v>1776</v>
      </c>
    </row>
    <row r="85602" spans="1:13" x14ac:dyDescent="0.3">
      <c r="A85602" s="4">
        <v>44032</v>
      </c>
      <c r="B85602" s="12">
        <v>28</v>
      </c>
      <c r="C85602" t="s">
        <v>778</v>
      </c>
      <c r="D85602" t="s">
        <v>288</v>
      </c>
      <c r="E85602" t="s">
        <v>851</v>
      </c>
      <c r="F85602" t="s">
        <v>289</v>
      </c>
      <c r="I85602" t="s">
        <v>908</v>
      </c>
      <c r="J85602" t="s">
        <v>779</v>
      </c>
      <c r="K85602" t="s">
        <v>1708</v>
      </c>
      <c r="L85602" t="s">
        <v>11039</v>
      </c>
      <c r="M85602" t="s">
        <v>1776</v>
      </c>
    </row>
    <row r="85603" spans="1:13" x14ac:dyDescent="0.3">
      <c r="A85603" s="4">
        <v>44032</v>
      </c>
      <c r="B85603" s="12">
        <v>26</v>
      </c>
      <c r="C85603" t="s">
        <v>778</v>
      </c>
      <c r="D85603" t="s">
        <v>288</v>
      </c>
      <c r="E85603" t="s">
        <v>851</v>
      </c>
      <c r="F85603" t="s">
        <v>289</v>
      </c>
      <c r="I85603" t="s">
        <v>908</v>
      </c>
      <c r="J85603" t="s">
        <v>779</v>
      </c>
      <c r="K85603" t="s">
        <v>1708</v>
      </c>
      <c r="L85603" t="s">
        <v>11039</v>
      </c>
      <c r="M85603" t="s">
        <v>1776</v>
      </c>
    </row>
    <row r="85604" spans="1:13" x14ac:dyDescent="0.3">
      <c r="A85604" s="4">
        <v>44032</v>
      </c>
      <c r="B85604" s="12">
        <v>41</v>
      </c>
      <c r="C85604" t="s">
        <v>778</v>
      </c>
      <c r="D85604" t="s">
        <v>288</v>
      </c>
      <c r="E85604" t="s">
        <v>851</v>
      </c>
      <c r="F85604" t="s">
        <v>289</v>
      </c>
      <c r="I85604" t="s">
        <v>908</v>
      </c>
      <c r="J85604" t="s">
        <v>779</v>
      </c>
      <c r="K85604" t="s">
        <v>1708</v>
      </c>
      <c r="L85604" t="s">
        <v>11039</v>
      </c>
      <c r="M85604" t="s">
        <v>1776</v>
      </c>
    </row>
    <row r="85605" spans="1:13" x14ac:dyDescent="0.3">
      <c r="A85605" s="4">
        <v>44032</v>
      </c>
      <c r="B85605" s="12">
        <v>39</v>
      </c>
      <c r="C85605" t="s">
        <v>778</v>
      </c>
      <c r="D85605" t="s">
        <v>288</v>
      </c>
      <c r="E85605" t="s">
        <v>851</v>
      </c>
      <c r="F85605" t="s">
        <v>289</v>
      </c>
      <c r="I85605" t="s">
        <v>908</v>
      </c>
      <c r="J85605" t="s">
        <v>779</v>
      </c>
      <c r="K85605" t="s">
        <v>1708</v>
      </c>
      <c r="L85605" t="s">
        <v>11039</v>
      </c>
      <c r="M85605" t="s">
        <v>1776</v>
      </c>
    </row>
    <row r="85606" spans="1:13" x14ac:dyDescent="0.3">
      <c r="A85606" s="4">
        <v>44032</v>
      </c>
      <c r="B85606" s="12">
        <v>21</v>
      </c>
      <c r="C85606" t="s">
        <v>778</v>
      </c>
      <c r="D85606" t="s">
        <v>288</v>
      </c>
      <c r="E85606" t="s">
        <v>851</v>
      </c>
      <c r="F85606" t="s">
        <v>289</v>
      </c>
      <c r="I85606" t="s">
        <v>908</v>
      </c>
      <c r="J85606" t="s">
        <v>779</v>
      </c>
      <c r="K85606" t="s">
        <v>1708</v>
      </c>
      <c r="L85606" t="s">
        <v>11039</v>
      </c>
      <c r="M85606" t="s">
        <v>1776</v>
      </c>
    </row>
    <row r="85607" spans="1:13" x14ac:dyDescent="0.3">
      <c r="A85607" s="4">
        <v>44032</v>
      </c>
      <c r="B85607" s="12">
        <v>39</v>
      </c>
      <c r="C85607" t="s">
        <v>778</v>
      </c>
      <c r="D85607" t="s">
        <v>288</v>
      </c>
      <c r="E85607" t="s">
        <v>851</v>
      </c>
      <c r="F85607" t="s">
        <v>289</v>
      </c>
      <c r="I85607" t="s">
        <v>908</v>
      </c>
      <c r="J85607" t="s">
        <v>779</v>
      </c>
      <c r="K85607" t="s">
        <v>1708</v>
      </c>
      <c r="L85607" t="s">
        <v>11039</v>
      </c>
      <c r="M85607" t="s">
        <v>1776</v>
      </c>
    </row>
    <row r="85608" spans="1:13" x14ac:dyDescent="0.3">
      <c r="A85608" s="4">
        <v>44032</v>
      </c>
      <c r="B85608" s="12">
        <v>13</v>
      </c>
      <c r="C85608" t="s">
        <v>778</v>
      </c>
      <c r="D85608" t="s">
        <v>288</v>
      </c>
      <c r="E85608" t="s">
        <v>851</v>
      </c>
      <c r="F85608" t="s">
        <v>289</v>
      </c>
      <c r="I85608" t="s">
        <v>908</v>
      </c>
      <c r="J85608" t="s">
        <v>779</v>
      </c>
      <c r="K85608" t="s">
        <v>1708</v>
      </c>
      <c r="L85608" t="s">
        <v>11039</v>
      </c>
      <c r="M85608" t="s">
        <v>1776</v>
      </c>
    </row>
    <row r="85609" spans="1:13" x14ac:dyDescent="0.3">
      <c r="A85609" s="4">
        <v>44032</v>
      </c>
      <c r="B85609" s="12">
        <v>76</v>
      </c>
      <c r="C85609" t="s">
        <v>778</v>
      </c>
      <c r="D85609" t="s">
        <v>288</v>
      </c>
      <c r="E85609" t="s">
        <v>851</v>
      </c>
      <c r="F85609" t="s">
        <v>289</v>
      </c>
      <c r="I85609" t="s">
        <v>908</v>
      </c>
      <c r="J85609" t="s">
        <v>779</v>
      </c>
      <c r="K85609" t="s">
        <v>1708</v>
      </c>
      <c r="L85609" t="s">
        <v>11039</v>
      </c>
      <c r="M85609" t="s">
        <v>1776</v>
      </c>
    </row>
    <row r="85610" spans="1:13" x14ac:dyDescent="0.3">
      <c r="A85610" s="4">
        <v>44032</v>
      </c>
      <c r="B85610" s="12">
        <v>21</v>
      </c>
      <c r="C85610" t="s">
        <v>778</v>
      </c>
      <c r="D85610" t="s">
        <v>288</v>
      </c>
      <c r="E85610" t="s">
        <v>851</v>
      </c>
      <c r="F85610" t="s">
        <v>289</v>
      </c>
      <c r="I85610" t="s">
        <v>908</v>
      </c>
      <c r="J85610" t="s">
        <v>779</v>
      </c>
      <c r="K85610" t="s">
        <v>1708</v>
      </c>
      <c r="L85610" t="s">
        <v>11039</v>
      </c>
      <c r="M85610" t="s">
        <v>1776</v>
      </c>
    </row>
    <row r="85611" spans="1:13" x14ac:dyDescent="0.3">
      <c r="A85611" s="4">
        <v>44032</v>
      </c>
      <c r="B85611" s="12">
        <v>62</v>
      </c>
      <c r="C85611" t="s">
        <v>778</v>
      </c>
      <c r="D85611" t="s">
        <v>288</v>
      </c>
      <c r="E85611" t="s">
        <v>851</v>
      </c>
      <c r="F85611" t="s">
        <v>289</v>
      </c>
      <c r="I85611" t="s">
        <v>908</v>
      </c>
      <c r="J85611" t="s">
        <v>779</v>
      </c>
      <c r="K85611" t="s">
        <v>1708</v>
      </c>
      <c r="L85611" t="s">
        <v>11039</v>
      </c>
      <c r="M85611" t="s">
        <v>1776</v>
      </c>
    </row>
    <row r="85612" spans="1:13" x14ac:dyDescent="0.3">
      <c r="A85612" s="4">
        <v>44032</v>
      </c>
      <c r="B85612" s="12">
        <v>32</v>
      </c>
      <c r="C85612" t="s">
        <v>778</v>
      </c>
      <c r="D85612" t="s">
        <v>288</v>
      </c>
      <c r="E85612" t="s">
        <v>851</v>
      </c>
      <c r="F85612" t="s">
        <v>289</v>
      </c>
      <c r="I85612" t="s">
        <v>908</v>
      </c>
      <c r="J85612" t="s">
        <v>779</v>
      </c>
      <c r="K85612" t="s">
        <v>1708</v>
      </c>
      <c r="L85612" t="s">
        <v>11039</v>
      </c>
      <c r="M85612" t="s">
        <v>1776</v>
      </c>
    </row>
    <row r="85613" spans="1:13" x14ac:dyDescent="0.3">
      <c r="A85613" s="4">
        <v>44032</v>
      </c>
      <c r="B85613" s="12">
        <v>54</v>
      </c>
      <c r="C85613" t="s">
        <v>778</v>
      </c>
      <c r="D85613" t="s">
        <v>288</v>
      </c>
      <c r="E85613" t="s">
        <v>851</v>
      </c>
      <c r="F85613" t="s">
        <v>289</v>
      </c>
      <c r="I85613" t="s">
        <v>908</v>
      </c>
      <c r="J85613" t="s">
        <v>779</v>
      </c>
      <c r="K85613" t="s">
        <v>1708</v>
      </c>
      <c r="L85613" t="s">
        <v>11039</v>
      </c>
      <c r="M85613" t="s">
        <v>1776</v>
      </c>
    </row>
    <row r="85614" spans="1:13" x14ac:dyDescent="0.3">
      <c r="A85614" s="4">
        <v>44032</v>
      </c>
      <c r="B85614" s="12">
        <v>38</v>
      </c>
      <c r="C85614" t="s">
        <v>778</v>
      </c>
      <c r="D85614" t="s">
        <v>288</v>
      </c>
      <c r="E85614" t="s">
        <v>851</v>
      </c>
      <c r="F85614" t="s">
        <v>289</v>
      </c>
      <c r="I85614" t="s">
        <v>908</v>
      </c>
      <c r="J85614" t="s">
        <v>779</v>
      </c>
      <c r="K85614" t="s">
        <v>1708</v>
      </c>
      <c r="L85614" t="s">
        <v>11039</v>
      </c>
      <c r="M85614" t="s">
        <v>1776</v>
      </c>
    </row>
    <row r="85615" spans="1:13" x14ac:dyDescent="0.3">
      <c r="A85615" s="4">
        <v>44032</v>
      </c>
      <c r="B85615" s="12">
        <v>74</v>
      </c>
      <c r="C85615" t="s">
        <v>778</v>
      </c>
      <c r="D85615" t="s">
        <v>288</v>
      </c>
      <c r="E85615" t="s">
        <v>851</v>
      </c>
      <c r="F85615" t="s">
        <v>289</v>
      </c>
      <c r="I85615" t="s">
        <v>908</v>
      </c>
      <c r="J85615" t="s">
        <v>779</v>
      </c>
      <c r="K85615" t="s">
        <v>1708</v>
      </c>
      <c r="L85615" t="s">
        <v>11039</v>
      </c>
      <c r="M85615" t="s">
        <v>1776</v>
      </c>
    </row>
    <row r="85616" spans="1:13" x14ac:dyDescent="0.3">
      <c r="A85616" s="4">
        <v>44032</v>
      </c>
      <c r="B85616" s="12">
        <v>30</v>
      </c>
      <c r="C85616" t="s">
        <v>778</v>
      </c>
      <c r="D85616" t="s">
        <v>288</v>
      </c>
      <c r="E85616" t="s">
        <v>851</v>
      </c>
      <c r="F85616" t="s">
        <v>289</v>
      </c>
      <c r="I85616" t="s">
        <v>908</v>
      </c>
      <c r="J85616" t="s">
        <v>779</v>
      </c>
      <c r="K85616" t="s">
        <v>1708</v>
      </c>
      <c r="L85616" t="s">
        <v>11039</v>
      </c>
      <c r="M85616" t="s">
        <v>1776</v>
      </c>
    </row>
    <row r="85617" spans="1:13" x14ac:dyDescent="0.3">
      <c r="A85617" s="4">
        <v>44032</v>
      </c>
      <c r="B85617" s="12">
        <v>7</v>
      </c>
      <c r="C85617" t="s">
        <v>778</v>
      </c>
      <c r="D85617" t="s">
        <v>288</v>
      </c>
      <c r="E85617" t="s">
        <v>851</v>
      </c>
      <c r="F85617" t="s">
        <v>289</v>
      </c>
      <c r="I85617" t="s">
        <v>908</v>
      </c>
      <c r="J85617" t="s">
        <v>779</v>
      </c>
      <c r="K85617" t="s">
        <v>1708</v>
      </c>
      <c r="L85617" t="s">
        <v>11039</v>
      </c>
      <c r="M85617" t="s">
        <v>1776</v>
      </c>
    </row>
    <row r="85618" spans="1:13" x14ac:dyDescent="0.3">
      <c r="A85618" s="4">
        <v>44032</v>
      </c>
      <c r="B85618" s="12">
        <v>45</v>
      </c>
      <c r="C85618" t="s">
        <v>778</v>
      </c>
      <c r="D85618" t="s">
        <v>288</v>
      </c>
      <c r="E85618" t="s">
        <v>851</v>
      </c>
      <c r="F85618" t="s">
        <v>289</v>
      </c>
      <c r="I85618" t="s">
        <v>908</v>
      </c>
      <c r="J85618" t="s">
        <v>779</v>
      </c>
      <c r="K85618" t="s">
        <v>1708</v>
      </c>
      <c r="L85618" t="s">
        <v>11039</v>
      </c>
      <c r="M85618" t="s">
        <v>1776</v>
      </c>
    </row>
    <row r="85619" spans="1:13" x14ac:dyDescent="0.3">
      <c r="A85619" s="4">
        <v>44032</v>
      </c>
      <c r="B85619" s="12">
        <v>21</v>
      </c>
      <c r="C85619" t="s">
        <v>778</v>
      </c>
      <c r="D85619" t="s">
        <v>288</v>
      </c>
      <c r="E85619" t="s">
        <v>851</v>
      </c>
      <c r="F85619" t="s">
        <v>289</v>
      </c>
      <c r="I85619" t="s">
        <v>908</v>
      </c>
      <c r="J85619" t="s">
        <v>779</v>
      </c>
      <c r="K85619" t="s">
        <v>1708</v>
      </c>
      <c r="L85619" t="s">
        <v>11039</v>
      </c>
      <c r="M85619" t="s">
        <v>1776</v>
      </c>
    </row>
    <row r="85620" spans="1:13" x14ac:dyDescent="0.3">
      <c r="A85620" s="4">
        <v>44032</v>
      </c>
      <c r="B85620" s="12">
        <v>12</v>
      </c>
      <c r="C85620" t="s">
        <v>778</v>
      </c>
      <c r="D85620" t="s">
        <v>288</v>
      </c>
      <c r="E85620" t="s">
        <v>851</v>
      </c>
      <c r="F85620" t="s">
        <v>289</v>
      </c>
      <c r="I85620" t="s">
        <v>908</v>
      </c>
      <c r="J85620" t="s">
        <v>779</v>
      </c>
      <c r="K85620" t="s">
        <v>1708</v>
      </c>
      <c r="L85620" t="s">
        <v>11039</v>
      </c>
      <c r="M85620" t="s">
        <v>1776</v>
      </c>
    </row>
    <row r="85621" spans="1:13" x14ac:dyDescent="0.3">
      <c r="A85621" s="4">
        <v>44032</v>
      </c>
      <c r="B85621" s="12">
        <v>65</v>
      </c>
      <c r="C85621" t="s">
        <v>778</v>
      </c>
      <c r="D85621" t="s">
        <v>288</v>
      </c>
      <c r="E85621" t="s">
        <v>851</v>
      </c>
      <c r="F85621" t="s">
        <v>289</v>
      </c>
      <c r="I85621" t="s">
        <v>908</v>
      </c>
      <c r="J85621" t="s">
        <v>779</v>
      </c>
      <c r="K85621" t="s">
        <v>1708</v>
      </c>
      <c r="L85621" t="s">
        <v>11039</v>
      </c>
      <c r="M85621" t="s">
        <v>1776</v>
      </c>
    </row>
    <row r="85622" spans="1:13" x14ac:dyDescent="0.3">
      <c r="A85622" s="4">
        <v>44032</v>
      </c>
      <c r="B85622" s="12">
        <v>8</v>
      </c>
      <c r="C85622" t="s">
        <v>778</v>
      </c>
      <c r="D85622" t="s">
        <v>288</v>
      </c>
      <c r="E85622" t="s">
        <v>851</v>
      </c>
      <c r="F85622" t="s">
        <v>289</v>
      </c>
      <c r="I85622" t="s">
        <v>908</v>
      </c>
      <c r="J85622" t="s">
        <v>779</v>
      </c>
      <c r="K85622" t="s">
        <v>1708</v>
      </c>
      <c r="L85622" t="s">
        <v>11039</v>
      </c>
      <c r="M85622" t="s">
        <v>1776</v>
      </c>
    </row>
    <row r="85623" spans="1:13" x14ac:dyDescent="0.3">
      <c r="A85623" s="4">
        <v>44032</v>
      </c>
      <c r="B85623" s="12">
        <v>47</v>
      </c>
      <c r="C85623" t="s">
        <v>778</v>
      </c>
      <c r="D85623" t="s">
        <v>288</v>
      </c>
      <c r="E85623" t="s">
        <v>851</v>
      </c>
      <c r="F85623" t="s">
        <v>289</v>
      </c>
      <c r="I85623" t="s">
        <v>908</v>
      </c>
      <c r="J85623" t="s">
        <v>779</v>
      </c>
      <c r="K85623" t="s">
        <v>1708</v>
      </c>
      <c r="L85623" t="s">
        <v>11039</v>
      </c>
      <c r="M85623" t="s">
        <v>1776</v>
      </c>
    </row>
    <row r="85624" spans="1:13" x14ac:dyDescent="0.3">
      <c r="A85624" s="4">
        <v>44032</v>
      </c>
      <c r="B85624" s="12">
        <v>32</v>
      </c>
      <c r="C85624" t="s">
        <v>778</v>
      </c>
      <c r="D85624" t="s">
        <v>288</v>
      </c>
      <c r="E85624" t="s">
        <v>851</v>
      </c>
      <c r="F85624" t="s">
        <v>289</v>
      </c>
      <c r="I85624" t="s">
        <v>908</v>
      </c>
      <c r="J85624" t="s">
        <v>779</v>
      </c>
      <c r="K85624" t="s">
        <v>1708</v>
      </c>
      <c r="L85624" t="s">
        <v>11039</v>
      </c>
      <c r="M85624" t="s">
        <v>1776</v>
      </c>
    </row>
    <row r="85625" spans="1:13" x14ac:dyDescent="0.3">
      <c r="A85625" s="4">
        <v>44032</v>
      </c>
      <c r="B85625" s="12">
        <v>24</v>
      </c>
      <c r="C85625" t="s">
        <v>778</v>
      </c>
      <c r="D85625" t="s">
        <v>288</v>
      </c>
      <c r="E85625" t="s">
        <v>851</v>
      </c>
      <c r="F85625" t="s">
        <v>289</v>
      </c>
      <c r="I85625" t="s">
        <v>908</v>
      </c>
      <c r="J85625" t="s">
        <v>779</v>
      </c>
      <c r="K85625" t="s">
        <v>1708</v>
      </c>
      <c r="L85625" t="s">
        <v>11039</v>
      </c>
      <c r="M85625" t="s">
        <v>1776</v>
      </c>
    </row>
    <row r="85626" spans="1:13" x14ac:dyDescent="0.3">
      <c r="A85626" s="4">
        <v>44032</v>
      </c>
      <c r="B85626" s="12">
        <v>29</v>
      </c>
      <c r="C85626" t="s">
        <v>778</v>
      </c>
      <c r="D85626" t="s">
        <v>288</v>
      </c>
      <c r="E85626" t="s">
        <v>851</v>
      </c>
      <c r="F85626" t="s">
        <v>289</v>
      </c>
      <c r="I85626" t="s">
        <v>908</v>
      </c>
      <c r="J85626" t="s">
        <v>779</v>
      </c>
      <c r="K85626" t="s">
        <v>1708</v>
      </c>
      <c r="L85626" t="s">
        <v>11039</v>
      </c>
      <c r="M85626" t="s">
        <v>1776</v>
      </c>
    </row>
    <row r="85627" spans="1:13" x14ac:dyDescent="0.3">
      <c r="A85627" s="4">
        <v>44032</v>
      </c>
      <c r="B85627" s="12">
        <v>25</v>
      </c>
      <c r="C85627" t="s">
        <v>778</v>
      </c>
      <c r="D85627" t="s">
        <v>288</v>
      </c>
      <c r="E85627" t="s">
        <v>851</v>
      </c>
      <c r="F85627" t="s">
        <v>289</v>
      </c>
      <c r="I85627" t="s">
        <v>908</v>
      </c>
      <c r="J85627" t="s">
        <v>779</v>
      </c>
      <c r="K85627" t="s">
        <v>1708</v>
      </c>
      <c r="L85627" t="s">
        <v>11039</v>
      </c>
      <c r="M85627" t="s">
        <v>1776</v>
      </c>
    </row>
    <row r="85628" spans="1:13" x14ac:dyDescent="0.3">
      <c r="A85628" s="4">
        <v>44032</v>
      </c>
      <c r="B85628" s="12">
        <v>66</v>
      </c>
      <c r="C85628" t="s">
        <v>778</v>
      </c>
      <c r="D85628" t="s">
        <v>288</v>
      </c>
      <c r="E85628" t="s">
        <v>851</v>
      </c>
      <c r="F85628" t="s">
        <v>289</v>
      </c>
      <c r="I85628" t="s">
        <v>908</v>
      </c>
      <c r="J85628" t="s">
        <v>779</v>
      </c>
      <c r="K85628" t="s">
        <v>1708</v>
      </c>
      <c r="L85628" t="s">
        <v>11039</v>
      </c>
      <c r="M85628" t="s">
        <v>1776</v>
      </c>
    </row>
    <row r="85629" spans="1:13" x14ac:dyDescent="0.3">
      <c r="A85629" s="4">
        <v>44032</v>
      </c>
      <c r="B85629" s="12">
        <v>26</v>
      </c>
      <c r="C85629" t="s">
        <v>778</v>
      </c>
      <c r="D85629" t="s">
        <v>288</v>
      </c>
      <c r="E85629" t="s">
        <v>851</v>
      </c>
      <c r="F85629" t="s">
        <v>289</v>
      </c>
      <c r="I85629" t="s">
        <v>908</v>
      </c>
      <c r="J85629" t="s">
        <v>779</v>
      </c>
      <c r="K85629" t="s">
        <v>1708</v>
      </c>
      <c r="L85629" t="s">
        <v>11039</v>
      </c>
      <c r="M85629" t="s">
        <v>1776</v>
      </c>
    </row>
    <row r="85630" spans="1:13" x14ac:dyDescent="0.3">
      <c r="A85630" s="4">
        <v>44032</v>
      </c>
      <c r="B85630" s="12">
        <v>36</v>
      </c>
      <c r="C85630" t="s">
        <v>778</v>
      </c>
      <c r="D85630" t="s">
        <v>288</v>
      </c>
      <c r="E85630" t="s">
        <v>851</v>
      </c>
      <c r="F85630" t="s">
        <v>289</v>
      </c>
      <c r="I85630" t="s">
        <v>908</v>
      </c>
      <c r="J85630" t="s">
        <v>779</v>
      </c>
      <c r="K85630" t="s">
        <v>1708</v>
      </c>
      <c r="L85630" t="s">
        <v>11039</v>
      </c>
      <c r="M85630" t="s">
        <v>1776</v>
      </c>
    </row>
    <row r="85631" spans="1:13" x14ac:dyDescent="0.3">
      <c r="A85631" s="4">
        <v>44032</v>
      </c>
      <c r="B85631" s="12">
        <v>44</v>
      </c>
      <c r="C85631" t="s">
        <v>778</v>
      </c>
      <c r="D85631" t="s">
        <v>288</v>
      </c>
      <c r="E85631" t="s">
        <v>851</v>
      </c>
      <c r="F85631" t="s">
        <v>289</v>
      </c>
      <c r="I85631" t="s">
        <v>908</v>
      </c>
      <c r="J85631" t="s">
        <v>779</v>
      </c>
      <c r="K85631" t="s">
        <v>1708</v>
      </c>
      <c r="L85631" t="s">
        <v>11039</v>
      </c>
      <c r="M85631" t="s">
        <v>1776</v>
      </c>
    </row>
    <row r="85632" spans="1:13" x14ac:dyDescent="0.3">
      <c r="A85632" s="4">
        <v>44032</v>
      </c>
      <c r="B85632" s="12">
        <v>6</v>
      </c>
      <c r="C85632" t="s">
        <v>778</v>
      </c>
      <c r="D85632" t="s">
        <v>288</v>
      </c>
      <c r="E85632" t="s">
        <v>851</v>
      </c>
      <c r="F85632" t="s">
        <v>289</v>
      </c>
      <c r="I85632" t="s">
        <v>908</v>
      </c>
      <c r="J85632" t="s">
        <v>779</v>
      </c>
      <c r="K85632" t="s">
        <v>1708</v>
      </c>
      <c r="L85632" t="s">
        <v>11039</v>
      </c>
      <c r="M85632" t="s">
        <v>1776</v>
      </c>
    </row>
    <row r="85633" spans="1:13" x14ac:dyDescent="0.3">
      <c r="A85633" s="4">
        <v>44032</v>
      </c>
      <c r="B85633" s="12">
        <v>48</v>
      </c>
      <c r="C85633" t="s">
        <v>778</v>
      </c>
      <c r="D85633" t="s">
        <v>288</v>
      </c>
      <c r="E85633" t="s">
        <v>851</v>
      </c>
      <c r="F85633" t="s">
        <v>289</v>
      </c>
      <c r="I85633" t="s">
        <v>908</v>
      </c>
      <c r="J85633" t="s">
        <v>779</v>
      </c>
      <c r="K85633" t="s">
        <v>1708</v>
      </c>
      <c r="L85633" t="s">
        <v>11039</v>
      </c>
      <c r="M85633" t="s">
        <v>1776</v>
      </c>
    </row>
    <row r="85634" spans="1:13" x14ac:dyDescent="0.3">
      <c r="A85634" s="4">
        <v>44032</v>
      </c>
      <c r="B85634" s="12">
        <v>65</v>
      </c>
      <c r="C85634" t="s">
        <v>778</v>
      </c>
      <c r="D85634" t="s">
        <v>288</v>
      </c>
      <c r="E85634" t="s">
        <v>851</v>
      </c>
      <c r="F85634" t="s">
        <v>289</v>
      </c>
      <c r="I85634" t="s">
        <v>908</v>
      </c>
      <c r="J85634" t="s">
        <v>779</v>
      </c>
      <c r="K85634" t="s">
        <v>1708</v>
      </c>
      <c r="L85634" t="s">
        <v>11039</v>
      </c>
      <c r="M85634" t="s">
        <v>1776</v>
      </c>
    </row>
    <row r="85635" spans="1:13" x14ac:dyDescent="0.3">
      <c r="A85635" s="4">
        <v>44032</v>
      </c>
      <c r="B85635" s="12">
        <v>50</v>
      </c>
      <c r="C85635" t="s">
        <v>778</v>
      </c>
      <c r="D85635" t="s">
        <v>288</v>
      </c>
      <c r="E85635" t="s">
        <v>851</v>
      </c>
      <c r="F85635" t="s">
        <v>289</v>
      </c>
      <c r="I85635" t="s">
        <v>908</v>
      </c>
      <c r="J85635" t="s">
        <v>779</v>
      </c>
      <c r="K85635" t="s">
        <v>1708</v>
      </c>
      <c r="L85635" t="s">
        <v>11039</v>
      </c>
      <c r="M85635" t="s">
        <v>1776</v>
      </c>
    </row>
    <row r="85636" spans="1:13" x14ac:dyDescent="0.3">
      <c r="A85636" s="4">
        <v>44032</v>
      </c>
      <c r="B85636" s="12">
        <v>23</v>
      </c>
      <c r="C85636" t="s">
        <v>778</v>
      </c>
      <c r="D85636" t="s">
        <v>288</v>
      </c>
      <c r="E85636" t="s">
        <v>851</v>
      </c>
      <c r="F85636" t="s">
        <v>289</v>
      </c>
      <c r="I85636" t="s">
        <v>908</v>
      </c>
      <c r="J85636" t="s">
        <v>779</v>
      </c>
      <c r="K85636" t="s">
        <v>1708</v>
      </c>
      <c r="L85636" t="s">
        <v>11039</v>
      </c>
      <c r="M85636" t="s">
        <v>1776</v>
      </c>
    </row>
    <row r="85637" spans="1:13" x14ac:dyDescent="0.3">
      <c r="A85637" s="4">
        <v>44032</v>
      </c>
      <c r="B85637" s="12">
        <v>57</v>
      </c>
      <c r="C85637" t="s">
        <v>778</v>
      </c>
      <c r="D85637" t="s">
        <v>288</v>
      </c>
      <c r="E85637" t="s">
        <v>851</v>
      </c>
      <c r="F85637" t="s">
        <v>289</v>
      </c>
      <c r="I85637" t="s">
        <v>908</v>
      </c>
      <c r="J85637" t="s">
        <v>779</v>
      </c>
      <c r="K85637" t="s">
        <v>1708</v>
      </c>
      <c r="L85637" t="s">
        <v>11039</v>
      </c>
      <c r="M85637" t="s">
        <v>1776</v>
      </c>
    </row>
    <row r="85638" spans="1:13" x14ac:dyDescent="0.3">
      <c r="A85638" s="4">
        <v>44032</v>
      </c>
      <c r="B85638" s="12">
        <v>65</v>
      </c>
      <c r="C85638" t="s">
        <v>778</v>
      </c>
      <c r="D85638" t="s">
        <v>288</v>
      </c>
      <c r="E85638" t="s">
        <v>851</v>
      </c>
      <c r="F85638" t="s">
        <v>289</v>
      </c>
      <c r="I85638" t="s">
        <v>908</v>
      </c>
      <c r="J85638" t="s">
        <v>779</v>
      </c>
      <c r="K85638" t="s">
        <v>1708</v>
      </c>
      <c r="L85638" t="s">
        <v>11039</v>
      </c>
      <c r="M85638" t="s">
        <v>1776</v>
      </c>
    </row>
    <row r="85639" spans="1:13" x14ac:dyDescent="0.3">
      <c r="A85639" s="4">
        <v>44032</v>
      </c>
      <c r="B85639" s="12">
        <v>72</v>
      </c>
      <c r="C85639" t="s">
        <v>778</v>
      </c>
      <c r="D85639" t="s">
        <v>288</v>
      </c>
      <c r="E85639" t="s">
        <v>851</v>
      </c>
      <c r="F85639" t="s">
        <v>289</v>
      </c>
      <c r="I85639" t="s">
        <v>908</v>
      </c>
      <c r="J85639" t="s">
        <v>779</v>
      </c>
      <c r="K85639" t="s">
        <v>1708</v>
      </c>
      <c r="L85639" t="s">
        <v>11039</v>
      </c>
      <c r="M85639" t="s">
        <v>1776</v>
      </c>
    </row>
    <row r="85640" spans="1:13" x14ac:dyDescent="0.3">
      <c r="A85640" s="4">
        <v>44032</v>
      </c>
      <c r="B85640" s="12">
        <v>39</v>
      </c>
      <c r="C85640" t="s">
        <v>778</v>
      </c>
      <c r="D85640" t="s">
        <v>288</v>
      </c>
      <c r="E85640" t="s">
        <v>851</v>
      </c>
      <c r="F85640" t="s">
        <v>289</v>
      </c>
      <c r="I85640" t="s">
        <v>908</v>
      </c>
      <c r="J85640" t="s">
        <v>779</v>
      </c>
      <c r="K85640" t="s">
        <v>1708</v>
      </c>
      <c r="L85640" t="s">
        <v>11039</v>
      </c>
      <c r="M85640" t="s">
        <v>1776</v>
      </c>
    </row>
    <row r="85641" spans="1:13" x14ac:dyDescent="0.3">
      <c r="A85641" s="4">
        <v>44032</v>
      </c>
      <c r="B85641" s="12">
        <v>22</v>
      </c>
      <c r="C85641" t="s">
        <v>778</v>
      </c>
      <c r="D85641" t="s">
        <v>288</v>
      </c>
      <c r="E85641" t="s">
        <v>851</v>
      </c>
      <c r="F85641" t="s">
        <v>289</v>
      </c>
      <c r="I85641" t="s">
        <v>908</v>
      </c>
      <c r="J85641" t="s">
        <v>779</v>
      </c>
      <c r="K85641" t="s">
        <v>1708</v>
      </c>
      <c r="L85641" t="s">
        <v>11039</v>
      </c>
      <c r="M85641" t="s">
        <v>1776</v>
      </c>
    </row>
    <row r="85642" spans="1:13" x14ac:dyDescent="0.3">
      <c r="A85642" s="4">
        <v>44032</v>
      </c>
      <c r="B85642" s="12">
        <v>32</v>
      </c>
      <c r="C85642" t="s">
        <v>778</v>
      </c>
      <c r="D85642" t="s">
        <v>288</v>
      </c>
      <c r="E85642" t="s">
        <v>851</v>
      </c>
      <c r="F85642" t="s">
        <v>289</v>
      </c>
      <c r="I85642" t="s">
        <v>908</v>
      </c>
      <c r="J85642" t="s">
        <v>779</v>
      </c>
      <c r="K85642" t="s">
        <v>1708</v>
      </c>
      <c r="L85642" t="s">
        <v>11039</v>
      </c>
      <c r="M85642" t="s">
        <v>1776</v>
      </c>
    </row>
    <row r="85643" spans="1:13" x14ac:dyDescent="0.3">
      <c r="A85643" s="4">
        <v>44032</v>
      </c>
      <c r="B85643" s="12">
        <v>22</v>
      </c>
      <c r="C85643" t="s">
        <v>778</v>
      </c>
      <c r="D85643" t="s">
        <v>288</v>
      </c>
      <c r="E85643" t="s">
        <v>851</v>
      </c>
      <c r="F85643" t="s">
        <v>289</v>
      </c>
      <c r="I85643" t="s">
        <v>908</v>
      </c>
      <c r="J85643" t="s">
        <v>779</v>
      </c>
      <c r="K85643" t="s">
        <v>1708</v>
      </c>
      <c r="L85643" t="s">
        <v>11039</v>
      </c>
      <c r="M85643" t="s">
        <v>1776</v>
      </c>
    </row>
    <row r="85644" spans="1:13" x14ac:dyDescent="0.3">
      <c r="A85644" s="4">
        <v>44032</v>
      </c>
      <c r="B85644" s="12">
        <v>4</v>
      </c>
      <c r="C85644" t="s">
        <v>778</v>
      </c>
      <c r="D85644" t="s">
        <v>288</v>
      </c>
      <c r="E85644" t="s">
        <v>851</v>
      </c>
      <c r="F85644" t="s">
        <v>289</v>
      </c>
      <c r="I85644" t="s">
        <v>908</v>
      </c>
      <c r="J85644" t="s">
        <v>779</v>
      </c>
      <c r="K85644" t="s">
        <v>1708</v>
      </c>
      <c r="L85644" t="s">
        <v>11039</v>
      </c>
      <c r="M85644" t="s">
        <v>1776</v>
      </c>
    </row>
    <row r="85645" spans="1:13" x14ac:dyDescent="0.3">
      <c r="A85645" s="4">
        <v>44032</v>
      </c>
      <c r="B85645" s="12">
        <v>32</v>
      </c>
      <c r="C85645" t="s">
        <v>778</v>
      </c>
      <c r="D85645" t="s">
        <v>288</v>
      </c>
      <c r="E85645" t="s">
        <v>851</v>
      </c>
      <c r="F85645" t="s">
        <v>289</v>
      </c>
      <c r="I85645" t="s">
        <v>908</v>
      </c>
      <c r="J85645" t="s">
        <v>779</v>
      </c>
      <c r="K85645" t="s">
        <v>1708</v>
      </c>
      <c r="L85645" t="s">
        <v>11039</v>
      </c>
      <c r="M85645" t="s">
        <v>1776</v>
      </c>
    </row>
    <row r="85646" spans="1:13" x14ac:dyDescent="0.3">
      <c r="A85646" s="4">
        <v>44032</v>
      </c>
      <c r="B85646" s="12">
        <v>42</v>
      </c>
      <c r="C85646" t="s">
        <v>778</v>
      </c>
      <c r="D85646" t="s">
        <v>288</v>
      </c>
      <c r="E85646" t="s">
        <v>851</v>
      </c>
      <c r="F85646" t="s">
        <v>289</v>
      </c>
      <c r="I85646" t="s">
        <v>908</v>
      </c>
      <c r="J85646" t="s">
        <v>779</v>
      </c>
      <c r="K85646" t="s">
        <v>1708</v>
      </c>
      <c r="L85646" t="s">
        <v>11039</v>
      </c>
      <c r="M85646" t="s">
        <v>1776</v>
      </c>
    </row>
    <row r="85647" spans="1:13" x14ac:dyDescent="0.3">
      <c r="A85647" s="4">
        <v>44032</v>
      </c>
      <c r="B85647" s="12">
        <v>60</v>
      </c>
      <c r="C85647" t="s">
        <v>778</v>
      </c>
      <c r="D85647" t="s">
        <v>288</v>
      </c>
      <c r="E85647" t="s">
        <v>851</v>
      </c>
      <c r="F85647" t="s">
        <v>289</v>
      </c>
      <c r="I85647" t="s">
        <v>908</v>
      </c>
      <c r="J85647" t="s">
        <v>779</v>
      </c>
      <c r="K85647" t="s">
        <v>1708</v>
      </c>
      <c r="L85647" t="s">
        <v>11039</v>
      </c>
      <c r="M85647" t="s">
        <v>1776</v>
      </c>
    </row>
    <row r="85648" spans="1:13" x14ac:dyDescent="0.3">
      <c r="A85648" s="4">
        <v>44032</v>
      </c>
      <c r="B85648" s="12">
        <v>27</v>
      </c>
      <c r="C85648" t="s">
        <v>778</v>
      </c>
      <c r="D85648" t="s">
        <v>288</v>
      </c>
      <c r="E85648" t="s">
        <v>851</v>
      </c>
      <c r="F85648" t="s">
        <v>289</v>
      </c>
      <c r="I85648" t="s">
        <v>908</v>
      </c>
      <c r="J85648" t="s">
        <v>779</v>
      </c>
      <c r="K85648" t="s">
        <v>1708</v>
      </c>
      <c r="L85648" t="s">
        <v>11039</v>
      </c>
      <c r="M85648" t="s">
        <v>1776</v>
      </c>
    </row>
    <row r="85649" spans="1:13" x14ac:dyDescent="0.3">
      <c r="A85649" s="4">
        <v>44032</v>
      </c>
      <c r="B85649" s="12">
        <v>64</v>
      </c>
      <c r="C85649" t="s">
        <v>778</v>
      </c>
      <c r="D85649" t="s">
        <v>288</v>
      </c>
      <c r="E85649" t="s">
        <v>851</v>
      </c>
      <c r="F85649" t="s">
        <v>289</v>
      </c>
      <c r="I85649" t="s">
        <v>908</v>
      </c>
      <c r="J85649" t="s">
        <v>779</v>
      </c>
      <c r="K85649" t="s">
        <v>1708</v>
      </c>
      <c r="L85649" t="s">
        <v>11039</v>
      </c>
      <c r="M85649" t="s">
        <v>1776</v>
      </c>
    </row>
    <row r="85650" spans="1:13" x14ac:dyDescent="0.3">
      <c r="A85650" s="4">
        <v>44032</v>
      </c>
      <c r="B85650" s="12">
        <v>39</v>
      </c>
      <c r="C85650" t="s">
        <v>778</v>
      </c>
      <c r="D85650" t="s">
        <v>288</v>
      </c>
      <c r="E85650" t="s">
        <v>851</v>
      </c>
      <c r="F85650" t="s">
        <v>289</v>
      </c>
      <c r="I85650" t="s">
        <v>908</v>
      </c>
      <c r="J85650" t="s">
        <v>779</v>
      </c>
      <c r="K85650" t="s">
        <v>1708</v>
      </c>
      <c r="L85650" t="s">
        <v>11039</v>
      </c>
      <c r="M85650" t="s">
        <v>1776</v>
      </c>
    </row>
    <row r="85651" spans="1:13" x14ac:dyDescent="0.3">
      <c r="A85651" s="4">
        <v>44032</v>
      </c>
      <c r="B85651" s="12">
        <v>24</v>
      </c>
      <c r="C85651" t="s">
        <v>778</v>
      </c>
      <c r="D85651" t="s">
        <v>288</v>
      </c>
      <c r="E85651" t="s">
        <v>851</v>
      </c>
      <c r="F85651" t="s">
        <v>289</v>
      </c>
      <c r="I85651" t="s">
        <v>908</v>
      </c>
      <c r="J85651" t="s">
        <v>779</v>
      </c>
      <c r="K85651" t="s">
        <v>1708</v>
      </c>
      <c r="L85651" t="s">
        <v>11039</v>
      </c>
      <c r="M85651" t="s">
        <v>1776</v>
      </c>
    </row>
    <row r="85652" spans="1:13" x14ac:dyDescent="0.3">
      <c r="A85652" s="4">
        <v>44032</v>
      </c>
      <c r="B85652" s="12">
        <v>42</v>
      </c>
      <c r="C85652" t="s">
        <v>778</v>
      </c>
      <c r="D85652" t="s">
        <v>288</v>
      </c>
      <c r="E85652" t="s">
        <v>851</v>
      </c>
      <c r="F85652" t="s">
        <v>289</v>
      </c>
      <c r="I85652" t="s">
        <v>908</v>
      </c>
      <c r="J85652" t="s">
        <v>779</v>
      </c>
      <c r="K85652" t="s">
        <v>1708</v>
      </c>
      <c r="L85652" t="s">
        <v>11039</v>
      </c>
      <c r="M85652" t="s">
        <v>1776</v>
      </c>
    </row>
    <row r="85653" spans="1:13" x14ac:dyDescent="0.3">
      <c r="A85653" s="4">
        <v>44032</v>
      </c>
      <c r="B85653" s="12">
        <v>42</v>
      </c>
      <c r="C85653" t="s">
        <v>778</v>
      </c>
      <c r="D85653" t="s">
        <v>288</v>
      </c>
      <c r="E85653" t="s">
        <v>851</v>
      </c>
      <c r="F85653" t="s">
        <v>289</v>
      </c>
      <c r="I85653" t="s">
        <v>908</v>
      </c>
      <c r="J85653" t="s">
        <v>779</v>
      </c>
      <c r="K85653" t="s">
        <v>1708</v>
      </c>
      <c r="L85653" t="s">
        <v>11039</v>
      </c>
      <c r="M85653" t="s">
        <v>1776</v>
      </c>
    </row>
    <row r="85654" spans="1:13" x14ac:dyDescent="0.3">
      <c r="A85654" s="4">
        <v>44032</v>
      </c>
      <c r="B85654" s="12">
        <v>5</v>
      </c>
      <c r="C85654" t="s">
        <v>778</v>
      </c>
      <c r="D85654" t="s">
        <v>288</v>
      </c>
      <c r="E85654" t="s">
        <v>851</v>
      </c>
      <c r="F85654" t="s">
        <v>289</v>
      </c>
      <c r="I85654" t="s">
        <v>908</v>
      </c>
      <c r="J85654" t="s">
        <v>779</v>
      </c>
      <c r="K85654" t="s">
        <v>1708</v>
      </c>
      <c r="L85654" t="s">
        <v>11039</v>
      </c>
      <c r="M85654" t="s">
        <v>1776</v>
      </c>
    </row>
    <row r="85655" spans="1:13" x14ac:dyDescent="0.3">
      <c r="A85655" s="4">
        <v>44032</v>
      </c>
      <c r="B85655" s="12">
        <v>33</v>
      </c>
      <c r="C85655" t="s">
        <v>778</v>
      </c>
      <c r="D85655" t="s">
        <v>288</v>
      </c>
      <c r="E85655" t="s">
        <v>851</v>
      </c>
      <c r="F85655" t="s">
        <v>289</v>
      </c>
      <c r="I85655" t="s">
        <v>908</v>
      </c>
      <c r="J85655" t="s">
        <v>779</v>
      </c>
      <c r="K85655" t="s">
        <v>1708</v>
      </c>
      <c r="L85655" t="s">
        <v>11039</v>
      </c>
      <c r="M85655" t="s">
        <v>1776</v>
      </c>
    </row>
    <row r="85656" spans="1:13" x14ac:dyDescent="0.3">
      <c r="A85656" s="4">
        <v>44032</v>
      </c>
      <c r="B85656" s="12">
        <v>63</v>
      </c>
      <c r="C85656" t="s">
        <v>778</v>
      </c>
      <c r="D85656" t="s">
        <v>288</v>
      </c>
      <c r="E85656" t="s">
        <v>851</v>
      </c>
      <c r="F85656" t="s">
        <v>289</v>
      </c>
      <c r="I85656" t="s">
        <v>908</v>
      </c>
      <c r="J85656" t="s">
        <v>779</v>
      </c>
      <c r="K85656" t="s">
        <v>1708</v>
      </c>
      <c r="L85656" t="s">
        <v>11039</v>
      </c>
      <c r="M85656" t="s">
        <v>1776</v>
      </c>
    </row>
    <row r="85657" spans="1:13" x14ac:dyDescent="0.3">
      <c r="A85657" s="4">
        <v>44032</v>
      </c>
      <c r="B85657" s="12">
        <v>10</v>
      </c>
      <c r="C85657" t="s">
        <v>778</v>
      </c>
      <c r="D85657" t="s">
        <v>288</v>
      </c>
      <c r="E85657" t="s">
        <v>851</v>
      </c>
      <c r="F85657" t="s">
        <v>289</v>
      </c>
      <c r="I85657" t="s">
        <v>908</v>
      </c>
      <c r="J85657" t="s">
        <v>779</v>
      </c>
      <c r="K85657" t="s">
        <v>1708</v>
      </c>
      <c r="L85657" t="s">
        <v>11039</v>
      </c>
      <c r="M85657" t="s">
        <v>1776</v>
      </c>
    </row>
    <row r="85658" spans="1:13" x14ac:dyDescent="0.3">
      <c r="A85658" s="4">
        <v>44032</v>
      </c>
      <c r="B85658" s="12">
        <v>28</v>
      </c>
      <c r="C85658" t="s">
        <v>778</v>
      </c>
      <c r="D85658" t="s">
        <v>288</v>
      </c>
      <c r="E85658" t="s">
        <v>851</v>
      </c>
      <c r="F85658" t="s">
        <v>289</v>
      </c>
      <c r="I85658" t="s">
        <v>908</v>
      </c>
      <c r="J85658" t="s">
        <v>779</v>
      </c>
      <c r="K85658" t="s">
        <v>1708</v>
      </c>
      <c r="L85658" t="s">
        <v>11039</v>
      </c>
      <c r="M85658" t="s">
        <v>1776</v>
      </c>
    </row>
    <row r="85659" spans="1:13" x14ac:dyDescent="0.3">
      <c r="A85659" s="4">
        <v>44032</v>
      </c>
      <c r="B85659" s="12">
        <v>63</v>
      </c>
      <c r="C85659" t="s">
        <v>778</v>
      </c>
      <c r="D85659" t="s">
        <v>288</v>
      </c>
      <c r="E85659" t="s">
        <v>851</v>
      </c>
      <c r="F85659" t="s">
        <v>289</v>
      </c>
      <c r="I85659" t="s">
        <v>908</v>
      </c>
      <c r="J85659" t="s">
        <v>779</v>
      </c>
      <c r="K85659" t="s">
        <v>1708</v>
      </c>
      <c r="L85659" t="s">
        <v>11039</v>
      </c>
      <c r="M85659" t="s">
        <v>1776</v>
      </c>
    </row>
    <row r="85660" spans="1:13" x14ac:dyDescent="0.3">
      <c r="A85660" s="4">
        <v>44032</v>
      </c>
      <c r="B85660" s="12">
        <v>58</v>
      </c>
      <c r="C85660" t="s">
        <v>778</v>
      </c>
      <c r="D85660" t="s">
        <v>288</v>
      </c>
      <c r="E85660" t="s">
        <v>851</v>
      </c>
      <c r="F85660" t="s">
        <v>289</v>
      </c>
      <c r="I85660" t="s">
        <v>908</v>
      </c>
      <c r="J85660" t="s">
        <v>779</v>
      </c>
      <c r="K85660" t="s">
        <v>1708</v>
      </c>
      <c r="L85660" t="s">
        <v>11039</v>
      </c>
      <c r="M85660" t="s">
        <v>1776</v>
      </c>
    </row>
    <row r="85661" spans="1:13" x14ac:dyDescent="0.3">
      <c r="A85661" s="4">
        <v>44032</v>
      </c>
      <c r="B85661" s="12">
        <v>15</v>
      </c>
      <c r="C85661" t="s">
        <v>778</v>
      </c>
      <c r="D85661" t="s">
        <v>288</v>
      </c>
      <c r="E85661" t="s">
        <v>851</v>
      </c>
      <c r="F85661" t="s">
        <v>289</v>
      </c>
      <c r="I85661" t="s">
        <v>908</v>
      </c>
      <c r="J85661" t="s">
        <v>779</v>
      </c>
      <c r="K85661" t="s">
        <v>1708</v>
      </c>
      <c r="L85661" t="s">
        <v>11039</v>
      </c>
      <c r="M85661" t="s">
        <v>1776</v>
      </c>
    </row>
    <row r="85662" spans="1:13" x14ac:dyDescent="0.3">
      <c r="A85662" s="4">
        <v>44032</v>
      </c>
      <c r="B85662" s="12">
        <v>57</v>
      </c>
      <c r="C85662" t="s">
        <v>778</v>
      </c>
      <c r="D85662" t="s">
        <v>288</v>
      </c>
      <c r="E85662" t="s">
        <v>851</v>
      </c>
      <c r="F85662" t="s">
        <v>289</v>
      </c>
      <c r="I85662" t="s">
        <v>908</v>
      </c>
      <c r="J85662" t="s">
        <v>779</v>
      </c>
      <c r="K85662" t="s">
        <v>1708</v>
      </c>
      <c r="L85662" t="s">
        <v>11039</v>
      </c>
      <c r="M85662" t="s">
        <v>1776</v>
      </c>
    </row>
    <row r="85663" spans="1:13" x14ac:dyDescent="0.3">
      <c r="A85663" s="4">
        <v>44032</v>
      </c>
      <c r="B85663" s="12">
        <v>23</v>
      </c>
      <c r="C85663" t="s">
        <v>778</v>
      </c>
      <c r="D85663" t="s">
        <v>288</v>
      </c>
      <c r="E85663" t="s">
        <v>851</v>
      </c>
      <c r="F85663" t="s">
        <v>289</v>
      </c>
      <c r="I85663" t="s">
        <v>908</v>
      </c>
      <c r="J85663" t="s">
        <v>779</v>
      </c>
      <c r="K85663" t="s">
        <v>1708</v>
      </c>
      <c r="L85663" t="s">
        <v>11039</v>
      </c>
      <c r="M85663" t="s">
        <v>1776</v>
      </c>
    </row>
    <row r="85664" spans="1:13" x14ac:dyDescent="0.3">
      <c r="A85664" s="4">
        <v>44032</v>
      </c>
      <c r="B85664" s="12">
        <v>48</v>
      </c>
      <c r="C85664" t="s">
        <v>778</v>
      </c>
      <c r="D85664" t="s">
        <v>288</v>
      </c>
      <c r="E85664" t="s">
        <v>851</v>
      </c>
      <c r="F85664" t="s">
        <v>289</v>
      </c>
      <c r="I85664" t="s">
        <v>908</v>
      </c>
      <c r="J85664" t="s">
        <v>779</v>
      </c>
      <c r="K85664" t="s">
        <v>1708</v>
      </c>
      <c r="L85664" t="s">
        <v>11039</v>
      </c>
      <c r="M85664" t="s">
        <v>1776</v>
      </c>
    </row>
    <row r="85665" spans="1:13" x14ac:dyDescent="0.3">
      <c r="A85665" s="4">
        <v>44032</v>
      </c>
      <c r="B85665" s="12">
        <v>39</v>
      </c>
      <c r="C85665" t="s">
        <v>778</v>
      </c>
      <c r="D85665" t="s">
        <v>288</v>
      </c>
      <c r="E85665" t="s">
        <v>851</v>
      </c>
      <c r="F85665" t="s">
        <v>289</v>
      </c>
      <c r="I85665" t="s">
        <v>908</v>
      </c>
      <c r="J85665" t="s">
        <v>779</v>
      </c>
      <c r="K85665" t="s">
        <v>1708</v>
      </c>
      <c r="L85665" t="s">
        <v>11039</v>
      </c>
      <c r="M85665" t="s">
        <v>1776</v>
      </c>
    </row>
    <row r="85666" spans="1:13" x14ac:dyDescent="0.3">
      <c r="A85666" s="4">
        <v>44032</v>
      </c>
      <c r="B85666" s="12">
        <v>43</v>
      </c>
      <c r="C85666" t="s">
        <v>778</v>
      </c>
      <c r="D85666" t="s">
        <v>288</v>
      </c>
      <c r="E85666" t="s">
        <v>851</v>
      </c>
      <c r="F85666" t="s">
        <v>289</v>
      </c>
      <c r="I85666" t="s">
        <v>908</v>
      </c>
      <c r="J85666" t="s">
        <v>779</v>
      </c>
      <c r="K85666" t="s">
        <v>1708</v>
      </c>
      <c r="L85666" t="s">
        <v>11039</v>
      </c>
      <c r="M85666" t="s">
        <v>1776</v>
      </c>
    </row>
    <row r="85667" spans="1:13" x14ac:dyDescent="0.3">
      <c r="A85667" s="4">
        <v>44032</v>
      </c>
      <c r="B85667" s="12">
        <v>73</v>
      </c>
      <c r="C85667" t="s">
        <v>778</v>
      </c>
      <c r="D85667" t="s">
        <v>288</v>
      </c>
      <c r="E85667" t="s">
        <v>851</v>
      </c>
      <c r="F85667" t="s">
        <v>289</v>
      </c>
      <c r="I85667" t="s">
        <v>908</v>
      </c>
      <c r="J85667" t="s">
        <v>779</v>
      </c>
      <c r="K85667" t="s">
        <v>1708</v>
      </c>
      <c r="L85667" t="s">
        <v>11039</v>
      </c>
      <c r="M85667" t="s">
        <v>1776</v>
      </c>
    </row>
    <row r="85668" spans="1:13" x14ac:dyDescent="0.3">
      <c r="A85668" s="4">
        <v>44032</v>
      </c>
      <c r="B85668" s="12">
        <v>6</v>
      </c>
      <c r="C85668" t="s">
        <v>778</v>
      </c>
      <c r="D85668" t="s">
        <v>288</v>
      </c>
      <c r="E85668" t="s">
        <v>851</v>
      </c>
      <c r="F85668" t="s">
        <v>289</v>
      </c>
      <c r="I85668" t="s">
        <v>908</v>
      </c>
      <c r="J85668" t="s">
        <v>779</v>
      </c>
      <c r="K85668" t="s">
        <v>1708</v>
      </c>
      <c r="L85668" t="s">
        <v>11039</v>
      </c>
      <c r="M85668" t="s">
        <v>1776</v>
      </c>
    </row>
    <row r="85669" spans="1:13" x14ac:dyDescent="0.3">
      <c r="A85669" s="4">
        <v>44032</v>
      </c>
      <c r="B85669" s="12">
        <v>50</v>
      </c>
      <c r="C85669" t="s">
        <v>778</v>
      </c>
      <c r="D85669" t="s">
        <v>288</v>
      </c>
      <c r="E85669" t="s">
        <v>851</v>
      </c>
      <c r="F85669" t="s">
        <v>289</v>
      </c>
      <c r="I85669" t="s">
        <v>908</v>
      </c>
      <c r="J85669" t="s">
        <v>779</v>
      </c>
      <c r="K85669" t="s">
        <v>1708</v>
      </c>
      <c r="L85669" t="s">
        <v>11039</v>
      </c>
      <c r="M85669" t="s">
        <v>1776</v>
      </c>
    </row>
    <row r="85670" spans="1:13" x14ac:dyDescent="0.3">
      <c r="A85670" s="4">
        <v>44032</v>
      </c>
      <c r="B85670" s="12">
        <v>4</v>
      </c>
      <c r="C85670" t="s">
        <v>778</v>
      </c>
      <c r="D85670" t="s">
        <v>288</v>
      </c>
      <c r="E85670" t="s">
        <v>851</v>
      </c>
      <c r="F85670" t="s">
        <v>289</v>
      </c>
      <c r="I85670" t="s">
        <v>908</v>
      </c>
      <c r="J85670" t="s">
        <v>779</v>
      </c>
      <c r="K85670" t="s">
        <v>1708</v>
      </c>
      <c r="L85670" t="s">
        <v>11039</v>
      </c>
      <c r="M85670" t="s">
        <v>1776</v>
      </c>
    </row>
    <row r="85671" spans="1:13" x14ac:dyDescent="0.3">
      <c r="A85671" s="4">
        <v>44032</v>
      </c>
      <c r="B85671" s="12">
        <v>39</v>
      </c>
      <c r="C85671" t="s">
        <v>778</v>
      </c>
      <c r="D85671" t="s">
        <v>288</v>
      </c>
      <c r="E85671" t="s">
        <v>851</v>
      </c>
      <c r="F85671" t="s">
        <v>289</v>
      </c>
      <c r="I85671" t="s">
        <v>908</v>
      </c>
      <c r="J85671" t="s">
        <v>779</v>
      </c>
      <c r="K85671" t="s">
        <v>1708</v>
      </c>
      <c r="L85671" t="s">
        <v>11039</v>
      </c>
      <c r="M85671" t="s">
        <v>1776</v>
      </c>
    </row>
    <row r="85672" spans="1:13" x14ac:dyDescent="0.3">
      <c r="A85672" s="4">
        <v>44032</v>
      </c>
      <c r="B85672" s="12">
        <v>59</v>
      </c>
      <c r="C85672" t="s">
        <v>778</v>
      </c>
      <c r="D85672" t="s">
        <v>288</v>
      </c>
      <c r="E85672" t="s">
        <v>851</v>
      </c>
      <c r="F85672" t="s">
        <v>289</v>
      </c>
      <c r="I85672" t="s">
        <v>908</v>
      </c>
      <c r="J85672" t="s">
        <v>779</v>
      </c>
      <c r="K85672" t="s">
        <v>1708</v>
      </c>
      <c r="L85672" t="s">
        <v>11039</v>
      </c>
      <c r="M85672" t="s">
        <v>1776</v>
      </c>
    </row>
    <row r="85673" spans="1:13" x14ac:dyDescent="0.3">
      <c r="A85673" s="4">
        <v>44032</v>
      </c>
      <c r="B85673" s="12">
        <v>54</v>
      </c>
      <c r="C85673" t="s">
        <v>778</v>
      </c>
      <c r="D85673" t="s">
        <v>288</v>
      </c>
      <c r="E85673" t="s">
        <v>851</v>
      </c>
      <c r="F85673" t="s">
        <v>289</v>
      </c>
      <c r="I85673" t="s">
        <v>908</v>
      </c>
      <c r="J85673" t="s">
        <v>779</v>
      </c>
      <c r="K85673" t="s">
        <v>1708</v>
      </c>
      <c r="L85673" t="s">
        <v>11039</v>
      </c>
      <c r="M85673" t="s">
        <v>1776</v>
      </c>
    </row>
    <row r="85674" spans="1:13" x14ac:dyDescent="0.3">
      <c r="A85674" s="4">
        <v>44032</v>
      </c>
      <c r="B85674" s="12">
        <v>41</v>
      </c>
      <c r="C85674" t="s">
        <v>778</v>
      </c>
      <c r="D85674" t="s">
        <v>288</v>
      </c>
      <c r="E85674" t="s">
        <v>851</v>
      </c>
      <c r="F85674" t="s">
        <v>289</v>
      </c>
      <c r="I85674" t="s">
        <v>908</v>
      </c>
      <c r="J85674" t="s">
        <v>779</v>
      </c>
      <c r="K85674" t="s">
        <v>1708</v>
      </c>
      <c r="L85674" t="s">
        <v>11039</v>
      </c>
      <c r="M85674" t="s">
        <v>1776</v>
      </c>
    </row>
    <row r="85675" spans="1:13" x14ac:dyDescent="0.3">
      <c r="A85675" s="4">
        <v>44032</v>
      </c>
      <c r="B85675" s="12">
        <v>37</v>
      </c>
      <c r="C85675" t="s">
        <v>778</v>
      </c>
      <c r="D85675" t="s">
        <v>288</v>
      </c>
      <c r="E85675" t="s">
        <v>851</v>
      </c>
      <c r="F85675" t="s">
        <v>289</v>
      </c>
      <c r="I85675" t="s">
        <v>908</v>
      </c>
      <c r="J85675" t="s">
        <v>779</v>
      </c>
      <c r="K85675" t="s">
        <v>1708</v>
      </c>
      <c r="L85675" t="s">
        <v>11039</v>
      </c>
      <c r="M85675" t="s">
        <v>1776</v>
      </c>
    </row>
    <row r="85676" spans="1:13" x14ac:dyDescent="0.3">
      <c r="A85676" s="4">
        <v>44032</v>
      </c>
      <c r="B85676" s="12">
        <v>23</v>
      </c>
      <c r="C85676" t="s">
        <v>778</v>
      </c>
      <c r="D85676" t="s">
        <v>288</v>
      </c>
      <c r="E85676" t="s">
        <v>851</v>
      </c>
      <c r="F85676" t="s">
        <v>289</v>
      </c>
      <c r="I85676" t="s">
        <v>908</v>
      </c>
      <c r="J85676" t="s">
        <v>779</v>
      </c>
      <c r="K85676" t="s">
        <v>1708</v>
      </c>
      <c r="L85676" t="s">
        <v>11039</v>
      </c>
      <c r="M85676" t="s">
        <v>1776</v>
      </c>
    </row>
    <row r="85677" spans="1:13" x14ac:dyDescent="0.3">
      <c r="A85677" s="4">
        <v>44032</v>
      </c>
      <c r="B85677" s="12">
        <v>1</v>
      </c>
      <c r="C85677" t="s">
        <v>778</v>
      </c>
      <c r="D85677" t="s">
        <v>288</v>
      </c>
      <c r="E85677" t="s">
        <v>851</v>
      </c>
      <c r="F85677" t="s">
        <v>289</v>
      </c>
      <c r="I85677" t="s">
        <v>908</v>
      </c>
      <c r="J85677" t="s">
        <v>779</v>
      </c>
      <c r="K85677" t="s">
        <v>1708</v>
      </c>
      <c r="L85677" t="s">
        <v>11039</v>
      </c>
      <c r="M85677" t="s">
        <v>1776</v>
      </c>
    </row>
    <row r="85678" spans="1:13" x14ac:dyDescent="0.3">
      <c r="A85678" s="4">
        <v>44032</v>
      </c>
      <c r="B85678" s="12">
        <v>54</v>
      </c>
      <c r="C85678" t="s">
        <v>778</v>
      </c>
      <c r="D85678" t="s">
        <v>288</v>
      </c>
      <c r="E85678" t="s">
        <v>851</v>
      </c>
      <c r="F85678" t="s">
        <v>289</v>
      </c>
      <c r="I85678" t="s">
        <v>908</v>
      </c>
      <c r="J85678" t="s">
        <v>779</v>
      </c>
      <c r="K85678" t="s">
        <v>1708</v>
      </c>
      <c r="L85678" t="s">
        <v>11039</v>
      </c>
      <c r="M85678" t="s">
        <v>1776</v>
      </c>
    </row>
    <row r="85679" spans="1:13" x14ac:dyDescent="0.3">
      <c r="A85679" s="4">
        <v>44032</v>
      </c>
      <c r="B85679" s="12">
        <v>30</v>
      </c>
      <c r="C85679" t="s">
        <v>778</v>
      </c>
      <c r="D85679" t="s">
        <v>288</v>
      </c>
      <c r="E85679" t="s">
        <v>851</v>
      </c>
      <c r="F85679" t="s">
        <v>289</v>
      </c>
      <c r="I85679" t="s">
        <v>908</v>
      </c>
      <c r="J85679" t="s">
        <v>779</v>
      </c>
      <c r="K85679" t="s">
        <v>1708</v>
      </c>
      <c r="L85679" t="s">
        <v>11039</v>
      </c>
      <c r="M85679" t="s">
        <v>1776</v>
      </c>
    </row>
    <row r="85680" spans="1:13" x14ac:dyDescent="0.3">
      <c r="A85680" s="4">
        <v>44032</v>
      </c>
      <c r="B85680" s="12">
        <v>40</v>
      </c>
      <c r="C85680" t="s">
        <v>778</v>
      </c>
      <c r="D85680" t="s">
        <v>288</v>
      </c>
      <c r="E85680" t="s">
        <v>851</v>
      </c>
      <c r="F85680" t="s">
        <v>289</v>
      </c>
      <c r="I85680" t="s">
        <v>908</v>
      </c>
      <c r="J85680" t="s">
        <v>779</v>
      </c>
      <c r="K85680" t="s">
        <v>1708</v>
      </c>
      <c r="L85680" t="s">
        <v>11039</v>
      </c>
      <c r="M85680" t="s">
        <v>1776</v>
      </c>
    </row>
    <row r="85681" spans="1:13" x14ac:dyDescent="0.3">
      <c r="A85681" s="4">
        <v>44032</v>
      </c>
      <c r="B85681" s="12">
        <v>35</v>
      </c>
      <c r="C85681" t="s">
        <v>778</v>
      </c>
      <c r="D85681" t="s">
        <v>288</v>
      </c>
      <c r="E85681" t="s">
        <v>851</v>
      </c>
      <c r="F85681" t="s">
        <v>289</v>
      </c>
      <c r="I85681" t="s">
        <v>908</v>
      </c>
      <c r="J85681" t="s">
        <v>779</v>
      </c>
      <c r="K85681" t="s">
        <v>1708</v>
      </c>
      <c r="L85681" t="s">
        <v>11039</v>
      </c>
      <c r="M85681" t="s">
        <v>1776</v>
      </c>
    </row>
    <row r="85682" spans="1:13" x14ac:dyDescent="0.3">
      <c r="A85682" s="4">
        <v>44032</v>
      </c>
      <c r="B85682" s="12">
        <v>32</v>
      </c>
      <c r="C85682" t="s">
        <v>778</v>
      </c>
      <c r="D85682" t="s">
        <v>288</v>
      </c>
      <c r="E85682" t="s">
        <v>851</v>
      </c>
      <c r="F85682" t="s">
        <v>289</v>
      </c>
      <c r="I85682" t="s">
        <v>908</v>
      </c>
      <c r="J85682" t="s">
        <v>779</v>
      </c>
      <c r="K85682" t="s">
        <v>1708</v>
      </c>
      <c r="L85682" t="s">
        <v>11039</v>
      </c>
      <c r="M85682" t="s">
        <v>1776</v>
      </c>
    </row>
    <row r="85683" spans="1:13" x14ac:dyDescent="0.3">
      <c r="A85683" s="4">
        <v>44032</v>
      </c>
      <c r="B85683" s="12">
        <v>53</v>
      </c>
      <c r="C85683" t="s">
        <v>778</v>
      </c>
      <c r="D85683" t="s">
        <v>288</v>
      </c>
      <c r="E85683" t="s">
        <v>851</v>
      </c>
      <c r="F85683" t="s">
        <v>289</v>
      </c>
      <c r="I85683" t="s">
        <v>908</v>
      </c>
      <c r="J85683" t="s">
        <v>779</v>
      </c>
      <c r="K85683" t="s">
        <v>1708</v>
      </c>
      <c r="L85683" t="s">
        <v>11039</v>
      </c>
      <c r="M85683" t="s">
        <v>1776</v>
      </c>
    </row>
    <row r="85684" spans="1:13" x14ac:dyDescent="0.3">
      <c r="A85684" s="4">
        <v>44032</v>
      </c>
      <c r="B85684" s="12">
        <v>23</v>
      </c>
      <c r="C85684" t="s">
        <v>778</v>
      </c>
      <c r="D85684" t="s">
        <v>288</v>
      </c>
      <c r="E85684" t="s">
        <v>851</v>
      </c>
      <c r="F85684" t="s">
        <v>289</v>
      </c>
      <c r="I85684" t="s">
        <v>908</v>
      </c>
      <c r="J85684" t="s">
        <v>779</v>
      </c>
      <c r="K85684" t="s">
        <v>1708</v>
      </c>
      <c r="L85684" t="s">
        <v>11039</v>
      </c>
      <c r="M85684" t="s">
        <v>1776</v>
      </c>
    </row>
    <row r="85685" spans="1:13" x14ac:dyDescent="0.3">
      <c r="A85685" s="4">
        <v>44032</v>
      </c>
      <c r="B85685" s="12">
        <v>37</v>
      </c>
      <c r="C85685" t="s">
        <v>778</v>
      </c>
      <c r="D85685" t="s">
        <v>288</v>
      </c>
      <c r="E85685" t="s">
        <v>851</v>
      </c>
      <c r="F85685" t="s">
        <v>289</v>
      </c>
      <c r="I85685" t="s">
        <v>908</v>
      </c>
      <c r="J85685" t="s">
        <v>779</v>
      </c>
      <c r="K85685" t="s">
        <v>1708</v>
      </c>
      <c r="L85685" t="s">
        <v>11039</v>
      </c>
      <c r="M85685" t="s">
        <v>1776</v>
      </c>
    </row>
    <row r="85686" spans="1:13" x14ac:dyDescent="0.3">
      <c r="A85686" s="4">
        <v>44032</v>
      </c>
      <c r="B85686" s="12">
        <v>85</v>
      </c>
      <c r="C85686" t="s">
        <v>778</v>
      </c>
      <c r="D85686" t="s">
        <v>288</v>
      </c>
      <c r="E85686" t="s">
        <v>851</v>
      </c>
      <c r="F85686" t="s">
        <v>289</v>
      </c>
      <c r="I85686" t="s">
        <v>908</v>
      </c>
      <c r="J85686" t="s">
        <v>779</v>
      </c>
      <c r="K85686" t="s">
        <v>1708</v>
      </c>
      <c r="L85686" t="s">
        <v>11039</v>
      </c>
      <c r="M85686" t="s">
        <v>1776</v>
      </c>
    </row>
    <row r="85687" spans="1:13" x14ac:dyDescent="0.3">
      <c r="A85687" s="4">
        <v>44032</v>
      </c>
      <c r="B85687" s="12">
        <v>50</v>
      </c>
      <c r="C85687" t="s">
        <v>778</v>
      </c>
      <c r="D85687" t="s">
        <v>288</v>
      </c>
      <c r="E85687" t="s">
        <v>851</v>
      </c>
      <c r="F85687" t="s">
        <v>289</v>
      </c>
      <c r="I85687" t="s">
        <v>908</v>
      </c>
      <c r="J85687" t="s">
        <v>779</v>
      </c>
      <c r="K85687" t="s">
        <v>1708</v>
      </c>
      <c r="L85687" t="s">
        <v>11039</v>
      </c>
      <c r="M85687" t="s">
        <v>1776</v>
      </c>
    </row>
    <row r="85688" spans="1:13" x14ac:dyDescent="0.3">
      <c r="A85688" s="4">
        <v>44032</v>
      </c>
      <c r="B85688" s="12">
        <v>27</v>
      </c>
      <c r="C85688" t="s">
        <v>778</v>
      </c>
      <c r="D85688" t="s">
        <v>288</v>
      </c>
      <c r="E85688" t="s">
        <v>851</v>
      </c>
      <c r="F85688" t="s">
        <v>289</v>
      </c>
      <c r="I85688" t="s">
        <v>908</v>
      </c>
      <c r="J85688" t="s">
        <v>779</v>
      </c>
      <c r="K85688" t="s">
        <v>1708</v>
      </c>
      <c r="L85688" t="s">
        <v>11039</v>
      </c>
      <c r="M85688" t="s">
        <v>1776</v>
      </c>
    </row>
    <row r="85689" spans="1:13" x14ac:dyDescent="0.3">
      <c r="A85689" s="4">
        <v>44032</v>
      </c>
      <c r="B85689" s="12">
        <v>49</v>
      </c>
      <c r="C85689" t="s">
        <v>778</v>
      </c>
      <c r="D85689" t="s">
        <v>288</v>
      </c>
      <c r="E85689" t="s">
        <v>851</v>
      </c>
      <c r="F85689" t="s">
        <v>289</v>
      </c>
      <c r="I85689" t="s">
        <v>908</v>
      </c>
      <c r="J85689" t="s">
        <v>779</v>
      </c>
      <c r="K85689" t="s">
        <v>1708</v>
      </c>
      <c r="L85689" t="s">
        <v>11039</v>
      </c>
      <c r="M85689" t="s">
        <v>1776</v>
      </c>
    </row>
    <row r="85690" spans="1:13" x14ac:dyDescent="0.3">
      <c r="A85690" s="4">
        <v>44032</v>
      </c>
      <c r="B85690" s="12">
        <v>27</v>
      </c>
      <c r="C85690" t="s">
        <v>778</v>
      </c>
      <c r="D85690" t="s">
        <v>288</v>
      </c>
      <c r="E85690" t="s">
        <v>851</v>
      </c>
      <c r="F85690" t="s">
        <v>289</v>
      </c>
      <c r="I85690" t="s">
        <v>908</v>
      </c>
      <c r="J85690" t="s">
        <v>779</v>
      </c>
      <c r="K85690" t="s">
        <v>1708</v>
      </c>
      <c r="L85690" t="s">
        <v>11039</v>
      </c>
      <c r="M85690" t="s">
        <v>1776</v>
      </c>
    </row>
    <row r="85691" spans="1:13" x14ac:dyDescent="0.3">
      <c r="A85691" s="4">
        <v>44032</v>
      </c>
      <c r="B85691" s="12">
        <v>55</v>
      </c>
      <c r="C85691" t="s">
        <v>778</v>
      </c>
      <c r="D85691" t="s">
        <v>288</v>
      </c>
      <c r="E85691" t="s">
        <v>851</v>
      </c>
      <c r="F85691" t="s">
        <v>289</v>
      </c>
      <c r="I85691" t="s">
        <v>908</v>
      </c>
      <c r="J85691" t="s">
        <v>779</v>
      </c>
      <c r="K85691" t="s">
        <v>1708</v>
      </c>
      <c r="L85691" t="s">
        <v>11039</v>
      </c>
      <c r="M85691" t="s">
        <v>1776</v>
      </c>
    </row>
    <row r="85692" spans="1:13" x14ac:dyDescent="0.3">
      <c r="A85692" s="4">
        <v>44032</v>
      </c>
      <c r="B85692" s="12">
        <v>53</v>
      </c>
      <c r="C85692" t="s">
        <v>778</v>
      </c>
      <c r="D85692" t="s">
        <v>288</v>
      </c>
      <c r="E85692" t="s">
        <v>851</v>
      </c>
      <c r="F85692" t="s">
        <v>289</v>
      </c>
      <c r="I85692" t="s">
        <v>908</v>
      </c>
      <c r="J85692" t="s">
        <v>779</v>
      </c>
      <c r="K85692" t="s">
        <v>1708</v>
      </c>
      <c r="L85692" t="s">
        <v>11039</v>
      </c>
      <c r="M85692" t="s">
        <v>1776</v>
      </c>
    </row>
    <row r="85693" spans="1:13" x14ac:dyDescent="0.3">
      <c r="A85693" s="4">
        <v>44032</v>
      </c>
      <c r="B85693" s="12">
        <v>31</v>
      </c>
      <c r="C85693" t="s">
        <v>778</v>
      </c>
      <c r="D85693" t="s">
        <v>288</v>
      </c>
      <c r="E85693" t="s">
        <v>851</v>
      </c>
      <c r="F85693" t="s">
        <v>289</v>
      </c>
      <c r="I85693" t="s">
        <v>908</v>
      </c>
      <c r="J85693" t="s">
        <v>779</v>
      </c>
      <c r="K85693" t="s">
        <v>1708</v>
      </c>
      <c r="L85693" t="s">
        <v>11039</v>
      </c>
      <c r="M85693" t="s">
        <v>1776</v>
      </c>
    </row>
    <row r="85694" spans="1:13" x14ac:dyDescent="0.3">
      <c r="A85694" s="4">
        <v>44032</v>
      </c>
      <c r="B85694" s="12">
        <v>39</v>
      </c>
      <c r="C85694" t="s">
        <v>778</v>
      </c>
      <c r="D85694" t="s">
        <v>288</v>
      </c>
      <c r="E85694" t="s">
        <v>851</v>
      </c>
      <c r="F85694" t="s">
        <v>289</v>
      </c>
      <c r="I85694" t="s">
        <v>908</v>
      </c>
      <c r="J85694" t="s">
        <v>779</v>
      </c>
      <c r="K85694" t="s">
        <v>1708</v>
      </c>
      <c r="L85694" t="s">
        <v>11039</v>
      </c>
      <c r="M85694" t="s">
        <v>1776</v>
      </c>
    </row>
    <row r="85695" spans="1:13" x14ac:dyDescent="0.3">
      <c r="A85695" s="4">
        <v>44032</v>
      </c>
      <c r="B85695" s="12">
        <v>49</v>
      </c>
      <c r="C85695" t="s">
        <v>778</v>
      </c>
      <c r="D85695" t="s">
        <v>288</v>
      </c>
      <c r="E85695" t="s">
        <v>851</v>
      </c>
      <c r="F85695" t="s">
        <v>289</v>
      </c>
      <c r="I85695" t="s">
        <v>908</v>
      </c>
      <c r="J85695" t="s">
        <v>779</v>
      </c>
      <c r="K85695" t="s">
        <v>1708</v>
      </c>
      <c r="L85695" t="s">
        <v>11039</v>
      </c>
      <c r="M85695" t="s">
        <v>1776</v>
      </c>
    </row>
    <row r="85696" spans="1:13" x14ac:dyDescent="0.3">
      <c r="A85696" s="4">
        <v>44032</v>
      </c>
      <c r="B85696" s="12">
        <v>62</v>
      </c>
      <c r="C85696" t="s">
        <v>778</v>
      </c>
      <c r="D85696" t="s">
        <v>288</v>
      </c>
      <c r="E85696" t="s">
        <v>851</v>
      </c>
      <c r="F85696" t="s">
        <v>289</v>
      </c>
      <c r="I85696" t="s">
        <v>908</v>
      </c>
      <c r="J85696" t="s">
        <v>779</v>
      </c>
      <c r="K85696" t="s">
        <v>1708</v>
      </c>
      <c r="L85696" t="s">
        <v>11039</v>
      </c>
      <c r="M85696" t="s">
        <v>1776</v>
      </c>
    </row>
    <row r="85697" spans="1:13" x14ac:dyDescent="0.3">
      <c r="A85697" s="4">
        <v>44032</v>
      </c>
      <c r="B85697" s="12">
        <v>72</v>
      </c>
      <c r="C85697" t="s">
        <v>778</v>
      </c>
      <c r="D85697" t="s">
        <v>288</v>
      </c>
      <c r="E85697" t="s">
        <v>851</v>
      </c>
      <c r="F85697" t="s">
        <v>289</v>
      </c>
      <c r="I85697" t="s">
        <v>908</v>
      </c>
      <c r="J85697" t="s">
        <v>779</v>
      </c>
      <c r="K85697" t="s">
        <v>1708</v>
      </c>
      <c r="L85697" t="s">
        <v>11039</v>
      </c>
      <c r="M85697" t="s">
        <v>1776</v>
      </c>
    </row>
    <row r="85698" spans="1:13" x14ac:dyDescent="0.3">
      <c r="A85698" s="4">
        <v>44032</v>
      </c>
      <c r="B85698" s="12">
        <v>35</v>
      </c>
      <c r="C85698" t="s">
        <v>778</v>
      </c>
      <c r="D85698" t="s">
        <v>288</v>
      </c>
      <c r="E85698" t="s">
        <v>851</v>
      </c>
      <c r="F85698" t="s">
        <v>289</v>
      </c>
      <c r="I85698" t="s">
        <v>908</v>
      </c>
      <c r="J85698" t="s">
        <v>779</v>
      </c>
      <c r="K85698" t="s">
        <v>1708</v>
      </c>
      <c r="L85698" t="s">
        <v>11039</v>
      </c>
      <c r="M85698" t="s">
        <v>1776</v>
      </c>
    </row>
    <row r="85699" spans="1:13" x14ac:dyDescent="0.3">
      <c r="A85699" s="4">
        <v>44032</v>
      </c>
      <c r="B85699" s="12">
        <v>60</v>
      </c>
      <c r="C85699" t="s">
        <v>778</v>
      </c>
      <c r="D85699" t="s">
        <v>288</v>
      </c>
      <c r="E85699" t="s">
        <v>851</v>
      </c>
      <c r="F85699" t="s">
        <v>289</v>
      </c>
      <c r="I85699" t="s">
        <v>908</v>
      </c>
      <c r="J85699" t="s">
        <v>779</v>
      </c>
      <c r="K85699" t="s">
        <v>1708</v>
      </c>
      <c r="L85699" t="s">
        <v>11039</v>
      </c>
      <c r="M85699" t="s">
        <v>1776</v>
      </c>
    </row>
    <row r="85700" spans="1:13" x14ac:dyDescent="0.3">
      <c r="A85700" s="4">
        <v>44032</v>
      </c>
      <c r="B85700" s="12">
        <v>37</v>
      </c>
      <c r="C85700" t="s">
        <v>778</v>
      </c>
      <c r="D85700" t="s">
        <v>288</v>
      </c>
      <c r="E85700" t="s">
        <v>851</v>
      </c>
      <c r="F85700" t="s">
        <v>289</v>
      </c>
      <c r="I85700" t="s">
        <v>908</v>
      </c>
      <c r="J85700" t="s">
        <v>779</v>
      </c>
      <c r="K85700" t="s">
        <v>1708</v>
      </c>
      <c r="L85700" t="s">
        <v>11039</v>
      </c>
      <c r="M85700" t="s">
        <v>1776</v>
      </c>
    </row>
    <row r="85701" spans="1:13" x14ac:dyDescent="0.3">
      <c r="A85701" s="4">
        <v>44032</v>
      </c>
      <c r="B85701" s="12">
        <v>56</v>
      </c>
      <c r="C85701" t="s">
        <v>778</v>
      </c>
      <c r="D85701" t="s">
        <v>288</v>
      </c>
      <c r="E85701" t="s">
        <v>851</v>
      </c>
      <c r="F85701" t="s">
        <v>289</v>
      </c>
      <c r="I85701" t="s">
        <v>908</v>
      </c>
      <c r="J85701" t="s">
        <v>779</v>
      </c>
      <c r="K85701" t="s">
        <v>1708</v>
      </c>
      <c r="L85701" t="s">
        <v>11039</v>
      </c>
      <c r="M85701" t="s">
        <v>1776</v>
      </c>
    </row>
    <row r="85702" spans="1:13" x14ac:dyDescent="0.3">
      <c r="A85702" s="4">
        <v>44032</v>
      </c>
      <c r="B85702" s="12">
        <v>35</v>
      </c>
      <c r="C85702" t="s">
        <v>778</v>
      </c>
      <c r="D85702" t="s">
        <v>288</v>
      </c>
      <c r="E85702" t="s">
        <v>851</v>
      </c>
      <c r="F85702" t="s">
        <v>289</v>
      </c>
      <c r="I85702" t="s">
        <v>908</v>
      </c>
      <c r="J85702" t="s">
        <v>779</v>
      </c>
      <c r="K85702" t="s">
        <v>1708</v>
      </c>
      <c r="L85702" t="s">
        <v>11039</v>
      </c>
      <c r="M85702" t="s">
        <v>1776</v>
      </c>
    </row>
    <row r="85703" spans="1:13" x14ac:dyDescent="0.3">
      <c r="A85703" s="4">
        <v>44032</v>
      </c>
      <c r="B85703" s="12">
        <v>29</v>
      </c>
      <c r="C85703" t="s">
        <v>778</v>
      </c>
      <c r="D85703" t="s">
        <v>288</v>
      </c>
      <c r="E85703" t="s">
        <v>851</v>
      </c>
      <c r="F85703" t="s">
        <v>289</v>
      </c>
      <c r="I85703" t="s">
        <v>908</v>
      </c>
      <c r="J85703" t="s">
        <v>779</v>
      </c>
      <c r="K85703" t="s">
        <v>1708</v>
      </c>
      <c r="L85703" t="s">
        <v>11039</v>
      </c>
      <c r="M85703" t="s">
        <v>1776</v>
      </c>
    </row>
    <row r="85704" spans="1:13" x14ac:dyDescent="0.3">
      <c r="A85704" s="4">
        <v>44032</v>
      </c>
      <c r="B85704" s="12">
        <v>0</v>
      </c>
      <c r="C85704" t="s">
        <v>778</v>
      </c>
      <c r="D85704" t="s">
        <v>288</v>
      </c>
      <c r="E85704" t="s">
        <v>851</v>
      </c>
      <c r="F85704" t="s">
        <v>289</v>
      </c>
      <c r="I85704" t="s">
        <v>908</v>
      </c>
      <c r="J85704" t="s">
        <v>779</v>
      </c>
      <c r="K85704" t="s">
        <v>1708</v>
      </c>
      <c r="L85704" t="s">
        <v>11039</v>
      </c>
      <c r="M85704" t="s">
        <v>1776</v>
      </c>
    </row>
    <row r="85705" spans="1:13" x14ac:dyDescent="0.3">
      <c r="A85705" s="4">
        <v>44032</v>
      </c>
      <c r="B85705" s="12">
        <v>37</v>
      </c>
      <c r="C85705" t="s">
        <v>778</v>
      </c>
      <c r="D85705" t="s">
        <v>288</v>
      </c>
      <c r="E85705" t="s">
        <v>851</v>
      </c>
      <c r="F85705" t="s">
        <v>289</v>
      </c>
      <c r="I85705" t="s">
        <v>908</v>
      </c>
      <c r="J85705" t="s">
        <v>779</v>
      </c>
      <c r="K85705" t="s">
        <v>1708</v>
      </c>
      <c r="L85705" t="s">
        <v>11039</v>
      </c>
      <c r="M85705" t="s">
        <v>1776</v>
      </c>
    </row>
    <row r="85706" spans="1:13" x14ac:dyDescent="0.3">
      <c r="A85706" s="4">
        <v>44032</v>
      </c>
      <c r="B85706" s="12">
        <v>41</v>
      </c>
      <c r="C85706" t="s">
        <v>778</v>
      </c>
      <c r="D85706" t="s">
        <v>288</v>
      </c>
      <c r="E85706" t="s">
        <v>851</v>
      </c>
      <c r="F85706" t="s">
        <v>289</v>
      </c>
      <c r="I85706" t="s">
        <v>908</v>
      </c>
      <c r="J85706" t="s">
        <v>779</v>
      </c>
      <c r="K85706" t="s">
        <v>1708</v>
      </c>
      <c r="L85706" t="s">
        <v>11039</v>
      </c>
      <c r="M85706" t="s">
        <v>1776</v>
      </c>
    </row>
    <row r="85707" spans="1:13" x14ac:dyDescent="0.3">
      <c r="A85707" s="4">
        <v>44032</v>
      </c>
      <c r="B85707" s="12">
        <v>48</v>
      </c>
      <c r="C85707" t="s">
        <v>778</v>
      </c>
      <c r="D85707" t="s">
        <v>288</v>
      </c>
      <c r="E85707" t="s">
        <v>851</v>
      </c>
      <c r="F85707" t="s">
        <v>289</v>
      </c>
      <c r="I85707" t="s">
        <v>908</v>
      </c>
      <c r="J85707" t="s">
        <v>779</v>
      </c>
      <c r="K85707" t="s">
        <v>1708</v>
      </c>
      <c r="L85707" t="s">
        <v>11039</v>
      </c>
      <c r="M85707" t="s">
        <v>1776</v>
      </c>
    </row>
    <row r="85708" spans="1:13" x14ac:dyDescent="0.3">
      <c r="A85708" s="4">
        <v>44032</v>
      </c>
      <c r="B85708" s="12">
        <v>40</v>
      </c>
      <c r="C85708" t="s">
        <v>778</v>
      </c>
      <c r="D85708" t="s">
        <v>288</v>
      </c>
      <c r="E85708" t="s">
        <v>851</v>
      </c>
      <c r="F85708" t="s">
        <v>289</v>
      </c>
      <c r="I85708" t="s">
        <v>908</v>
      </c>
      <c r="J85708" t="s">
        <v>779</v>
      </c>
      <c r="K85708" t="s">
        <v>1708</v>
      </c>
      <c r="L85708" t="s">
        <v>11039</v>
      </c>
      <c r="M85708" t="s">
        <v>1776</v>
      </c>
    </row>
    <row r="85709" spans="1:13" x14ac:dyDescent="0.3">
      <c r="A85709" s="4">
        <v>44032</v>
      </c>
      <c r="B85709" s="12">
        <v>30</v>
      </c>
      <c r="C85709" t="s">
        <v>778</v>
      </c>
      <c r="D85709" t="s">
        <v>288</v>
      </c>
      <c r="E85709" t="s">
        <v>851</v>
      </c>
      <c r="F85709" t="s">
        <v>289</v>
      </c>
      <c r="I85709" t="s">
        <v>908</v>
      </c>
      <c r="J85709" t="s">
        <v>779</v>
      </c>
      <c r="K85709" t="s">
        <v>1708</v>
      </c>
      <c r="L85709" t="s">
        <v>11039</v>
      </c>
      <c r="M85709" t="s">
        <v>1776</v>
      </c>
    </row>
    <row r="85710" spans="1:13" x14ac:dyDescent="0.3">
      <c r="A85710" s="4">
        <v>44032</v>
      </c>
      <c r="B85710" s="12">
        <v>24</v>
      </c>
      <c r="C85710" t="s">
        <v>778</v>
      </c>
      <c r="D85710" t="s">
        <v>288</v>
      </c>
      <c r="E85710" t="s">
        <v>851</v>
      </c>
      <c r="F85710" t="s">
        <v>289</v>
      </c>
      <c r="I85710" t="s">
        <v>908</v>
      </c>
      <c r="J85710" t="s">
        <v>779</v>
      </c>
      <c r="K85710" t="s">
        <v>1708</v>
      </c>
      <c r="L85710" t="s">
        <v>11039</v>
      </c>
      <c r="M85710" t="s">
        <v>1776</v>
      </c>
    </row>
    <row r="85711" spans="1:13" x14ac:dyDescent="0.3">
      <c r="A85711" s="4">
        <v>44032</v>
      </c>
      <c r="B85711" s="12">
        <v>38</v>
      </c>
      <c r="C85711" t="s">
        <v>778</v>
      </c>
      <c r="D85711" t="s">
        <v>288</v>
      </c>
      <c r="E85711" t="s">
        <v>851</v>
      </c>
      <c r="F85711" t="s">
        <v>289</v>
      </c>
      <c r="I85711" t="s">
        <v>908</v>
      </c>
      <c r="J85711" t="s">
        <v>779</v>
      </c>
      <c r="K85711" t="s">
        <v>1708</v>
      </c>
      <c r="L85711" t="s">
        <v>11039</v>
      </c>
      <c r="M85711" t="s">
        <v>1776</v>
      </c>
    </row>
    <row r="85712" spans="1:13" x14ac:dyDescent="0.3">
      <c r="A85712" s="4">
        <v>44032</v>
      </c>
      <c r="B85712" s="12">
        <v>66</v>
      </c>
      <c r="C85712" t="s">
        <v>778</v>
      </c>
      <c r="D85712" t="s">
        <v>288</v>
      </c>
      <c r="E85712" t="s">
        <v>851</v>
      </c>
      <c r="F85712" t="s">
        <v>289</v>
      </c>
      <c r="I85712" t="s">
        <v>908</v>
      </c>
      <c r="J85712" t="s">
        <v>779</v>
      </c>
      <c r="K85712" t="s">
        <v>1708</v>
      </c>
      <c r="L85712" t="s">
        <v>11039</v>
      </c>
      <c r="M85712" t="s">
        <v>1776</v>
      </c>
    </row>
    <row r="85713" spans="1:13" x14ac:dyDescent="0.3">
      <c r="A85713" s="4">
        <v>44032</v>
      </c>
      <c r="B85713" s="12">
        <v>72</v>
      </c>
      <c r="C85713" t="s">
        <v>778</v>
      </c>
      <c r="D85713" t="s">
        <v>288</v>
      </c>
      <c r="E85713" t="s">
        <v>851</v>
      </c>
      <c r="F85713" t="s">
        <v>289</v>
      </c>
      <c r="I85713" t="s">
        <v>908</v>
      </c>
      <c r="J85713" t="s">
        <v>779</v>
      </c>
      <c r="K85713" t="s">
        <v>1708</v>
      </c>
      <c r="L85713" t="s">
        <v>11039</v>
      </c>
      <c r="M85713" t="s">
        <v>1776</v>
      </c>
    </row>
    <row r="85714" spans="1:13" x14ac:dyDescent="0.3">
      <c r="A85714" s="4">
        <v>44032</v>
      </c>
      <c r="B85714" s="12">
        <v>41</v>
      </c>
      <c r="C85714" t="s">
        <v>778</v>
      </c>
      <c r="D85714" t="s">
        <v>288</v>
      </c>
      <c r="E85714" t="s">
        <v>851</v>
      </c>
      <c r="F85714" t="s">
        <v>289</v>
      </c>
      <c r="I85714" t="s">
        <v>908</v>
      </c>
      <c r="J85714" t="s">
        <v>779</v>
      </c>
      <c r="K85714" t="s">
        <v>1708</v>
      </c>
      <c r="L85714" t="s">
        <v>11039</v>
      </c>
      <c r="M85714" t="s">
        <v>1776</v>
      </c>
    </row>
    <row r="85715" spans="1:13" x14ac:dyDescent="0.3">
      <c r="A85715" s="4">
        <v>44032</v>
      </c>
      <c r="B85715" s="12">
        <v>62</v>
      </c>
      <c r="C85715" t="s">
        <v>778</v>
      </c>
      <c r="D85715" t="s">
        <v>288</v>
      </c>
      <c r="E85715" t="s">
        <v>851</v>
      </c>
      <c r="F85715" t="s">
        <v>289</v>
      </c>
      <c r="I85715" t="s">
        <v>908</v>
      </c>
      <c r="J85715" t="s">
        <v>779</v>
      </c>
      <c r="K85715" t="s">
        <v>1708</v>
      </c>
      <c r="L85715" t="s">
        <v>11039</v>
      </c>
      <c r="M85715" t="s">
        <v>1776</v>
      </c>
    </row>
    <row r="85716" spans="1:13" x14ac:dyDescent="0.3">
      <c r="A85716" s="4">
        <v>44032</v>
      </c>
      <c r="B85716" s="12">
        <v>53</v>
      </c>
      <c r="C85716" t="s">
        <v>778</v>
      </c>
      <c r="D85716" t="s">
        <v>288</v>
      </c>
      <c r="E85716" t="s">
        <v>851</v>
      </c>
      <c r="F85716" t="s">
        <v>289</v>
      </c>
      <c r="I85716" t="s">
        <v>908</v>
      </c>
      <c r="J85716" t="s">
        <v>779</v>
      </c>
      <c r="K85716" t="s">
        <v>1708</v>
      </c>
      <c r="L85716" t="s">
        <v>11039</v>
      </c>
      <c r="M85716" t="s">
        <v>1776</v>
      </c>
    </row>
    <row r="85717" spans="1:13" x14ac:dyDescent="0.3">
      <c r="A85717" s="4">
        <v>44032</v>
      </c>
      <c r="B85717" s="12">
        <v>30</v>
      </c>
      <c r="C85717" t="s">
        <v>778</v>
      </c>
      <c r="D85717" t="s">
        <v>288</v>
      </c>
      <c r="E85717" t="s">
        <v>851</v>
      </c>
      <c r="F85717" t="s">
        <v>289</v>
      </c>
      <c r="I85717" t="s">
        <v>908</v>
      </c>
      <c r="J85717" t="s">
        <v>779</v>
      </c>
      <c r="K85717" t="s">
        <v>1708</v>
      </c>
      <c r="L85717" t="s">
        <v>11039</v>
      </c>
      <c r="M85717" t="s">
        <v>1776</v>
      </c>
    </row>
    <row r="85718" spans="1:13" x14ac:dyDescent="0.3">
      <c r="A85718" s="4">
        <v>44032</v>
      </c>
      <c r="B85718" s="12">
        <v>12</v>
      </c>
      <c r="C85718" t="s">
        <v>778</v>
      </c>
      <c r="D85718" t="s">
        <v>288</v>
      </c>
      <c r="E85718" t="s">
        <v>851</v>
      </c>
      <c r="F85718" t="s">
        <v>289</v>
      </c>
      <c r="I85718" t="s">
        <v>908</v>
      </c>
      <c r="J85718" t="s">
        <v>779</v>
      </c>
      <c r="K85718" t="s">
        <v>1708</v>
      </c>
      <c r="L85718" t="s">
        <v>11039</v>
      </c>
      <c r="M85718" t="s">
        <v>1776</v>
      </c>
    </row>
    <row r="85719" spans="1:13" x14ac:dyDescent="0.3">
      <c r="A85719" s="4">
        <v>44032</v>
      </c>
      <c r="B85719" s="12">
        <v>35</v>
      </c>
      <c r="C85719" t="s">
        <v>778</v>
      </c>
      <c r="D85719" t="s">
        <v>288</v>
      </c>
      <c r="E85719" t="s">
        <v>851</v>
      </c>
      <c r="F85719" t="s">
        <v>289</v>
      </c>
      <c r="I85719" t="s">
        <v>908</v>
      </c>
      <c r="J85719" t="s">
        <v>779</v>
      </c>
      <c r="K85719" t="s">
        <v>1708</v>
      </c>
      <c r="L85719" t="s">
        <v>11039</v>
      </c>
      <c r="M85719" t="s">
        <v>1776</v>
      </c>
    </row>
    <row r="85720" spans="1:13" x14ac:dyDescent="0.3">
      <c r="A85720" s="4">
        <v>44032</v>
      </c>
      <c r="B85720" s="12">
        <v>23</v>
      </c>
      <c r="C85720" t="s">
        <v>778</v>
      </c>
      <c r="D85720" t="s">
        <v>288</v>
      </c>
      <c r="E85720" t="s">
        <v>851</v>
      </c>
      <c r="F85720" t="s">
        <v>289</v>
      </c>
      <c r="I85720" t="s">
        <v>908</v>
      </c>
      <c r="J85720" t="s">
        <v>779</v>
      </c>
      <c r="K85720" t="s">
        <v>1708</v>
      </c>
      <c r="L85720" t="s">
        <v>11039</v>
      </c>
      <c r="M85720" t="s">
        <v>1776</v>
      </c>
    </row>
    <row r="85721" spans="1:13" x14ac:dyDescent="0.3">
      <c r="A85721" s="4">
        <v>44032</v>
      </c>
      <c r="B85721" s="12">
        <v>53</v>
      </c>
      <c r="C85721" t="s">
        <v>778</v>
      </c>
      <c r="D85721" t="s">
        <v>288</v>
      </c>
      <c r="E85721" t="s">
        <v>851</v>
      </c>
      <c r="F85721" t="s">
        <v>289</v>
      </c>
      <c r="I85721" t="s">
        <v>908</v>
      </c>
      <c r="J85721" t="s">
        <v>779</v>
      </c>
      <c r="K85721" t="s">
        <v>1708</v>
      </c>
      <c r="L85721" t="s">
        <v>11039</v>
      </c>
      <c r="M85721" t="s">
        <v>1776</v>
      </c>
    </row>
    <row r="85722" spans="1:13" x14ac:dyDescent="0.3">
      <c r="A85722" s="4">
        <v>44032</v>
      </c>
      <c r="B85722" s="12">
        <v>33</v>
      </c>
      <c r="C85722" t="s">
        <v>778</v>
      </c>
      <c r="D85722" t="s">
        <v>288</v>
      </c>
      <c r="E85722" t="s">
        <v>851</v>
      </c>
      <c r="F85722" t="s">
        <v>289</v>
      </c>
      <c r="I85722" t="s">
        <v>908</v>
      </c>
      <c r="J85722" t="s">
        <v>779</v>
      </c>
      <c r="K85722" t="s">
        <v>1708</v>
      </c>
      <c r="L85722" t="s">
        <v>11039</v>
      </c>
      <c r="M85722" t="s">
        <v>1776</v>
      </c>
    </row>
    <row r="85723" spans="1:13" x14ac:dyDescent="0.3">
      <c r="A85723" s="4">
        <v>44032</v>
      </c>
      <c r="B85723" s="12">
        <v>13</v>
      </c>
      <c r="C85723" t="s">
        <v>778</v>
      </c>
      <c r="D85723" t="s">
        <v>288</v>
      </c>
      <c r="E85723" t="s">
        <v>851</v>
      </c>
      <c r="F85723" t="s">
        <v>289</v>
      </c>
      <c r="I85723" t="s">
        <v>908</v>
      </c>
      <c r="J85723" t="s">
        <v>779</v>
      </c>
      <c r="K85723" t="s">
        <v>1708</v>
      </c>
      <c r="L85723" t="s">
        <v>11039</v>
      </c>
      <c r="M85723" t="s">
        <v>1776</v>
      </c>
    </row>
    <row r="85724" spans="1:13" x14ac:dyDescent="0.3">
      <c r="A85724" s="4">
        <v>44032</v>
      </c>
      <c r="B85724" s="12">
        <v>60</v>
      </c>
      <c r="C85724" t="s">
        <v>778</v>
      </c>
      <c r="D85724" t="s">
        <v>288</v>
      </c>
      <c r="E85724" t="s">
        <v>851</v>
      </c>
      <c r="F85724" t="s">
        <v>289</v>
      </c>
      <c r="I85724" t="s">
        <v>908</v>
      </c>
      <c r="J85724" t="s">
        <v>779</v>
      </c>
      <c r="K85724" t="s">
        <v>1708</v>
      </c>
      <c r="L85724" t="s">
        <v>11039</v>
      </c>
      <c r="M85724" t="s">
        <v>1776</v>
      </c>
    </row>
    <row r="85725" spans="1:13" x14ac:dyDescent="0.3">
      <c r="A85725" s="4">
        <v>44032</v>
      </c>
      <c r="B85725" s="12">
        <v>22</v>
      </c>
      <c r="C85725" t="s">
        <v>778</v>
      </c>
      <c r="D85725" t="s">
        <v>288</v>
      </c>
      <c r="E85725" t="s">
        <v>851</v>
      </c>
      <c r="F85725" t="s">
        <v>289</v>
      </c>
      <c r="I85725" t="s">
        <v>908</v>
      </c>
      <c r="J85725" t="s">
        <v>779</v>
      </c>
      <c r="K85725" t="s">
        <v>1708</v>
      </c>
      <c r="L85725" t="s">
        <v>11039</v>
      </c>
      <c r="M85725" t="s">
        <v>1776</v>
      </c>
    </row>
    <row r="85726" spans="1:13" x14ac:dyDescent="0.3">
      <c r="A85726" s="4">
        <v>44032</v>
      </c>
      <c r="B85726" s="12">
        <v>33</v>
      </c>
      <c r="C85726" t="s">
        <v>778</v>
      </c>
      <c r="D85726" t="s">
        <v>288</v>
      </c>
      <c r="E85726" t="s">
        <v>851</v>
      </c>
      <c r="F85726" t="s">
        <v>289</v>
      </c>
      <c r="I85726" t="s">
        <v>908</v>
      </c>
      <c r="J85726" t="s">
        <v>779</v>
      </c>
      <c r="K85726" t="s">
        <v>1708</v>
      </c>
      <c r="L85726" t="s">
        <v>11039</v>
      </c>
      <c r="M85726" t="s">
        <v>1776</v>
      </c>
    </row>
    <row r="85727" spans="1:13" x14ac:dyDescent="0.3">
      <c r="A85727" s="4">
        <v>44032</v>
      </c>
      <c r="B85727" s="12">
        <v>57</v>
      </c>
      <c r="C85727" t="s">
        <v>778</v>
      </c>
      <c r="D85727" t="s">
        <v>288</v>
      </c>
      <c r="E85727" t="s">
        <v>851</v>
      </c>
      <c r="F85727" t="s">
        <v>289</v>
      </c>
      <c r="I85727" t="s">
        <v>908</v>
      </c>
      <c r="J85727" t="s">
        <v>779</v>
      </c>
      <c r="K85727" t="s">
        <v>1708</v>
      </c>
      <c r="L85727" t="s">
        <v>11039</v>
      </c>
      <c r="M85727" t="s">
        <v>1776</v>
      </c>
    </row>
    <row r="85728" spans="1:13" x14ac:dyDescent="0.3">
      <c r="A85728" s="4">
        <v>44032</v>
      </c>
      <c r="B85728" s="12">
        <v>27</v>
      </c>
      <c r="C85728" t="s">
        <v>778</v>
      </c>
      <c r="D85728" t="s">
        <v>288</v>
      </c>
      <c r="E85728" t="s">
        <v>851</v>
      </c>
      <c r="F85728" t="s">
        <v>289</v>
      </c>
      <c r="I85728" t="s">
        <v>908</v>
      </c>
      <c r="J85728" t="s">
        <v>779</v>
      </c>
      <c r="K85728" t="s">
        <v>1708</v>
      </c>
      <c r="L85728" t="s">
        <v>11039</v>
      </c>
      <c r="M85728" t="s">
        <v>1776</v>
      </c>
    </row>
    <row r="85729" spans="1:13" x14ac:dyDescent="0.3">
      <c r="A85729" s="4">
        <v>44032</v>
      </c>
      <c r="B85729" s="12">
        <v>28</v>
      </c>
      <c r="C85729" t="s">
        <v>778</v>
      </c>
      <c r="D85729" t="s">
        <v>288</v>
      </c>
      <c r="E85729" t="s">
        <v>851</v>
      </c>
      <c r="F85729" t="s">
        <v>289</v>
      </c>
      <c r="I85729" t="s">
        <v>908</v>
      </c>
      <c r="J85729" t="s">
        <v>779</v>
      </c>
      <c r="K85729" t="s">
        <v>1708</v>
      </c>
      <c r="L85729" t="s">
        <v>11039</v>
      </c>
      <c r="M85729" t="s">
        <v>1776</v>
      </c>
    </row>
    <row r="85730" spans="1:13" x14ac:dyDescent="0.3">
      <c r="A85730" s="4">
        <v>44032</v>
      </c>
      <c r="B85730" s="12">
        <v>30</v>
      </c>
      <c r="C85730" t="s">
        <v>778</v>
      </c>
      <c r="D85730" t="s">
        <v>288</v>
      </c>
      <c r="E85730" t="s">
        <v>851</v>
      </c>
      <c r="F85730" t="s">
        <v>289</v>
      </c>
      <c r="I85730" t="s">
        <v>908</v>
      </c>
      <c r="J85730" t="s">
        <v>779</v>
      </c>
      <c r="K85730" t="s">
        <v>1708</v>
      </c>
      <c r="L85730" t="s">
        <v>11039</v>
      </c>
      <c r="M85730" t="s">
        <v>1776</v>
      </c>
    </row>
    <row r="85731" spans="1:13" x14ac:dyDescent="0.3">
      <c r="A85731" s="4">
        <v>44032</v>
      </c>
      <c r="B85731" s="12">
        <v>29</v>
      </c>
      <c r="C85731" t="s">
        <v>778</v>
      </c>
      <c r="D85731" t="s">
        <v>288</v>
      </c>
      <c r="E85731" t="s">
        <v>851</v>
      </c>
      <c r="F85731" t="s">
        <v>289</v>
      </c>
      <c r="I85731" t="s">
        <v>908</v>
      </c>
      <c r="J85731" t="s">
        <v>779</v>
      </c>
      <c r="K85731" t="s">
        <v>1708</v>
      </c>
      <c r="L85731" t="s">
        <v>11039</v>
      </c>
      <c r="M85731" t="s">
        <v>1776</v>
      </c>
    </row>
    <row r="85732" spans="1:13" x14ac:dyDescent="0.3">
      <c r="A85732" s="4">
        <v>44032</v>
      </c>
      <c r="B85732" s="12">
        <v>56</v>
      </c>
      <c r="C85732" t="s">
        <v>778</v>
      </c>
      <c r="D85732" t="s">
        <v>288</v>
      </c>
      <c r="E85732" t="s">
        <v>851</v>
      </c>
      <c r="F85732" t="s">
        <v>289</v>
      </c>
      <c r="I85732" t="s">
        <v>908</v>
      </c>
      <c r="J85732" t="s">
        <v>779</v>
      </c>
      <c r="K85732" t="s">
        <v>1708</v>
      </c>
      <c r="L85732" t="s">
        <v>11039</v>
      </c>
      <c r="M85732" t="s">
        <v>1776</v>
      </c>
    </row>
    <row r="85733" spans="1:13" x14ac:dyDescent="0.3">
      <c r="A85733" s="4">
        <v>44032</v>
      </c>
      <c r="B85733" s="12">
        <v>31</v>
      </c>
      <c r="C85733" t="s">
        <v>778</v>
      </c>
      <c r="D85733" t="s">
        <v>288</v>
      </c>
      <c r="E85733" t="s">
        <v>851</v>
      </c>
      <c r="F85733" t="s">
        <v>289</v>
      </c>
      <c r="I85733" t="s">
        <v>908</v>
      </c>
      <c r="J85733" t="s">
        <v>779</v>
      </c>
      <c r="K85733" t="s">
        <v>1708</v>
      </c>
      <c r="L85733" t="s">
        <v>11039</v>
      </c>
      <c r="M85733" t="s">
        <v>1776</v>
      </c>
    </row>
    <row r="85734" spans="1:13" x14ac:dyDescent="0.3">
      <c r="A85734" s="4">
        <v>44032</v>
      </c>
      <c r="B85734" s="12">
        <v>63</v>
      </c>
      <c r="C85734" t="s">
        <v>778</v>
      </c>
      <c r="D85734" t="s">
        <v>288</v>
      </c>
      <c r="E85734" t="s">
        <v>851</v>
      </c>
      <c r="F85734" t="s">
        <v>289</v>
      </c>
      <c r="I85734" t="s">
        <v>908</v>
      </c>
      <c r="J85734" t="s">
        <v>779</v>
      </c>
      <c r="K85734" t="s">
        <v>1708</v>
      </c>
      <c r="L85734" t="s">
        <v>11039</v>
      </c>
      <c r="M85734" t="s">
        <v>1776</v>
      </c>
    </row>
    <row r="85735" spans="1:13" x14ac:dyDescent="0.3">
      <c r="A85735" s="4">
        <v>44032</v>
      </c>
      <c r="B85735" s="12">
        <v>28</v>
      </c>
      <c r="C85735" t="s">
        <v>778</v>
      </c>
      <c r="D85735" t="s">
        <v>288</v>
      </c>
      <c r="E85735" t="s">
        <v>851</v>
      </c>
      <c r="F85735" t="s">
        <v>289</v>
      </c>
      <c r="I85735" t="s">
        <v>908</v>
      </c>
      <c r="J85735" t="s">
        <v>779</v>
      </c>
      <c r="K85735" t="s">
        <v>1708</v>
      </c>
      <c r="L85735" t="s">
        <v>11039</v>
      </c>
      <c r="M85735" t="s">
        <v>1776</v>
      </c>
    </row>
    <row r="85736" spans="1:13" x14ac:dyDescent="0.3">
      <c r="A85736" s="4">
        <v>44032</v>
      </c>
      <c r="B85736" s="12">
        <v>32</v>
      </c>
      <c r="C85736" t="s">
        <v>778</v>
      </c>
      <c r="D85736" t="s">
        <v>288</v>
      </c>
      <c r="E85736" t="s">
        <v>851</v>
      </c>
      <c r="F85736" t="s">
        <v>289</v>
      </c>
      <c r="I85736" t="s">
        <v>908</v>
      </c>
      <c r="J85736" t="s">
        <v>779</v>
      </c>
      <c r="K85736" t="s">
        <v>1708</v>
      </c>
      <c r="L85736" t="s">
        <v>11039</v>
      </c>
      <c r="M85736" t="s">
        <v>1776</v>
      </c>
    </row>
    <row r="85737" spans="1:13" x14ac:dyDescent="0.3">
      <c r="A85737" s="4">
        <v>44032</v>
      </c>
      <c r="B85737" s="12">
        <v>67</v>
      </c>
      <c r="C85737" t="s">
        <v>778</v>
      </c>
      <c r="D85737" t="s">
        <v>288</v>
      </c>
      <c r="E85737" t="s">
        <v>851</v>
      </c>
      <c r="F85737" t="s">
        <v>289</v>
      </c>
      <c r="I85737" t="s">
        <v>908</v>
      </c>
      <c r="J85737" t="s">
        <v>779</v>
      </c>
      <c r="K85737" t="s">
        <v>1708</v>
      </c>
      <c r="L85737" t="s">
        <v>11039</v>
      </c>
      <c r="M85737" t="s">
        <v>1776</v>
      </c>
    </row>
    <row r="85738" spans="1:13" x14ac:dyDescent="0.3">
      <c r="A85738" s="4">
        <v>44032</v>
      </c>
      <c r="B85738" s="12">
        <v>32</v>
      </c>
      <c r="C85738" t="s">
        <v>778</v>
      </c>
      <c r="D85738" t="s">
        <v>288</v>
      </c>
      <c r="E85738" t="s">
        <v>851</v>
      </c>
      <c r="F85738" t="s">
        <v>289</v>
      </c>
      <c r="I85738" t="s">
        <v>908</v>
      </c>
      <c r="J85738" t="s">
        <v>779</v>
      </c>
      <c r="K85738" t="s">
        <v>1708</v>
      </c>
      <c r="L85738" t="s">
        <v>11039</v>
      </c>
      <c r="M85738" t="s">
        <v>1776</v>
      </c>
    </row>
    <row r="85739" spans="1:13" x14ac:dyDescent="0.3">
      <c r="A85739" s="4">
        <v>44032</v>
      </c>
      <c r="B85739" s="12">
        <v>60</v>
      </c>
      <c r="C85739" t="s">
        <v>778</v>
      </c>
      <c r="D85739" t="s">
        <v>288</v>
      </c>
      <c r="E85739" t="s">
        <v>851</v>
      </c>
      <c r="F85739" t="s">
        <v>289</v>
      </c>
      <c r="I85739" t="s">
        <v>908</v>
      </c>
      <c r="J85739" t="s">
        <v>779</v>
      </c>
      <c r="K85739" t="s">
        <v>1708</v>
      </c>
      <c r="L85739" t="s">
        <v>11039</v>
      </c>
      <c r="M85739" t="s">
        <v>1776</v>
      </c>
    </row>
    <row r="85740" spans="1:13" x14ac:dyDescent="0.3">
      <c r="A85740" s="4">
        <v>44032</v>
      </c>
      <c r="B85740" s="12">
        <v>30</v>
      </c>
      <c r="C85740" t="s">
        <v>778</v>
      </c>
      <c r="D85740" t="s">
        <v>288</v>
      </c>
      <c r="E85740" t="s">
        <v>851</v>
      </c>
      <c r="F85740" t="s">
        <v>289</v>
      </c>
      <c r="I85740" t="s">
        <v>908</v>
      </c>
      <c r="J85740" t="s">
        <v>779</v>
      </c>
      <c r="K85740" t="s">
        <v>1708</v>
      </c>
      <c r="L85740" t="s">
        <v>11039</v>
      </c>
      <c r="M85740" t="s">
        <v>1776</v>
      </c>
    </row>
    <row r="85741" spans="1:13" x14ac:dyDescent="0.3">
      <c r="A85741" s="4">
        <v>44032</v>
      </c>
      <c r="B85741" s="12">
        <v>46</v>
      </c>
      <c r="C85741" t="s">
        <v>778</v>
      </c>
      <c r="D85741" t="s">
        <v>288</v>
      </c>
      <c r="E85741" t="s">
        <v>851</v>
      </c>
      <c r="F85741" t="s">
        <v>289</v>
      </c>
      <c r="I85741" t="s">
        <v>908</v>
      </c>
      <c r="J85741" t="s">
        <v>779</v>
      </c>
      <c r="K85741" t="s">
        <v>1708</v>
      </c>
      <c r="L85741" t="s">
        <v>11039</v>
      </c>
      <c r="M85741" t="s">
        <v>1776</v>
      </c>
    </row>
    <row r="85742" spans="1:13" x14ac:dyDescent="0.3">
      <c r="A85742" s="4">
        <v>44032</v>
      </c>
      <c r="B85742" s="12">
        <v>43</v>
      </c>
      <c r="C85742" t="s">
        <v>778</v>
      </c>
      <c r="D85742" t="s">
        <v>288</v>
      </c>
      <c r="E85742" t="s">
        <v>851</v>
      </c>
      <c r="F85742" t="s">
        <v>289</v>
      </c>
      <c r="I85742" t="s">
        <v>908</v>
      </c>
      <c r="J85742" t="s">
        <v>779</v>
      </c>
      <c r="K85742" t="s">
        <v>1708</v>
      </c>
      <c r="L85742" t="s">
        <v>11039</v>
      </c>
      <c r="M85742" t="s">
        <v>1776</v>
      </c>
    </row>
    <row r="85743" spans="1:13" x14ac:dyDescent="0.3">
      <c r="A85743" s="4">
        <v>44032</v>
      </c>
      <c r="B85743" s="12">
        <v>39</v>
      </c>
      <c r="C85743" t="s">
        <v>778</v>
      </c>
      <c r="D85743" t="s">
        <v>288</v>
      </c>
      <c r="E85743" t="s">
        <v>851</v>
      </c>
      <c r="F85743" t="s">
        <v>289</v>
      </c>
      <c r="I85743" t="s">
        <v>908</v>
      </c>
      <c r="J85743" t="s">
        <v>779</v>
      </c>
      <c r="K85743" t="s">
        <v>1708</v>
      </c>
      <c r="L85743" t="s">
        <v>11039</v>
      </c>
      <c r="M85743" t="s">
        <v>1776</v>
      </c>
    </row>
    <row r="85744" spans="1:13" x14ac:dyDescent="0.3">
      <c r="A85744" s="4">
        <v>44032</v>
      </c>
      <c r="B85744" s="12">
        <v>41</v>
      </c>
      <c r="C85744" t="s">
        <v>778</v>
      </c>
      <c r="D85744" t="s">
        <v>288</v>
      </c>
      <c r="E85744" t="s">
        <v>851</v>
      </c>
      <c r="F85744" t="s">
        <v>289</v>
      </c>
      <c r="I85744" t="s">
        <v>908</v>
      </c>
      <c r="J85744" t="s">
        <v>779</v>
      </c>
      <c r="K85744" t="s">
        <v>1708</v>
      </c>
      <c r="L85744" t="s">
        <v>11039</v>
      </c>
      <c r="M85744" t="s">
        <v>1776</v>
      </c>
    </row>
    <row r="85745" spans="1:13" x14ac:dyDescent="0.3">
      <c r="A85745" s="4">
        <v>44032</v>
      </c>
      <c r="B85745" s="12">
        <v>35</v>
      </c>
      <c r="C85745" t="s">
        <v>778</v>
      </c>
      <c r="D85745" t="s">
        <v>288</v>
      </c>
      <c r="E85745" t="s">
        <v>851</v>
      </c>
      <c r="F85745" t="s">
        <v>289</v>
      </c>
      <c r="I85745" t="s">
        <v>908</v>
      </c>
      <c r="J85745" t="s">
        <v>779</v>
      </c>
      <c r="K85745" t="s">
        <v>1708</v>
      </c>
      <c r="L85745" t="s">
        <v>11039</v>
      </c>
      <c r="M85745" t="s">
        <v>1776</v>
      </c>
    </row>
    <row r="85746" spans="1:13" x14ac:dyDescent="0.3">
      <c r="A85746" s="4">
        <v>44032</v>
      </c>
      <c r="B85746" s="12">
        <v>16</v>
      </c>
      <c r="C85746" t="s">
        <v>778</v>
      </c>
      <c r="D85746" t="s">
        <v>288</v>
      </c>
      <c r="E85746" t="s">
        <v>851</v>
      </c>
      <c r="F85746" t="s">
        <v>289</v>
      </c>
      <c r="I85746" t="s">
        <v>908</v>
      </c>
      <c r="J85746" t="s">
        <v>779</v>
      </c>
      <c r="K85746" t="s">
        <v>1708</v>
      </c>
      <c r="L85746" t="s">
        <v>11039</v>
      </c>
      <c r="M85746" t="s">
        <v>1776</v>
      </c>
    </row>
    <row r="85747" spans="1:13" x14ac:dyDescent="0.3">
      <c r="A85747" s="4">
        <v>44032</v>
      </c>
      <c r="B85747" s="12">
        <v>57</v>
      </c>
      <c r="C85747" t="s">
        <v>778</v>
      </c>
      <c r="D85747" t="s">
        <v>288</v>
      </c>
      <c r="E85747" t="s">
        <v>851</v>
      </c>
      <c r="F85747" t="s">
        <v>289</v>
      </c>
      <c r="I85747" t="s">
        <v>908</v>
      </c>
      <c r="J85747" t="s">
        <v>779</v>
      </c>
      <c r="K85747" t="s">
        <v>1708</v>
      </c>
      <c r="L85747" t="s">
        <v>11039</v>
      </c>
      <c r="M85747" t="s">
        <v>1776</v>
      </c>
    </row>
    <row r="85748" spans="1:13" x14ac:dyDescent="0.3">
      <c r="A85748" s="4">
        <v>44032</v>
      </c>
      <c r="B85748" s="12">
        <v>54</v>
      </c>
      <c r="C85748" t="s">
        <v>778</v>
      </c>
      <c r="D85748" t="s">
        <v>288</v>
      </c>
      <c r="E85748" t="s">
        <v>851</v>
      </c>
      <c r="F85748" t="s">
        <v>289</v>
      </c>
      <c r="I85748" t="s">
        <v>908</v>
      </c>
      <c r="J85748" t="s">
        <v>779</v>
      </c>
      <c r="K85748" t="s">
        <v>1708</v>
      </c>
      <c r="L85748" t="s">
        <v>11039</v>
      </c>
      <c r="M85748" t="s">
        <v>1776</v>
      </c>
    </row>
    <row r="85749" spans="1:13" x14ac:dyDescent="0.3">
      <c r="A85749" s="4">
        <v>44032</v>
      </c>
      <c r="B85749" s="12">
        <v>18</v>
      </c>
      <c r="C85749" t="s">
        <v>778</v>
      </c>
      <c r="D85749" t="s">
        <v>288</v>
      </c>
      <c r="E85749" t="s">
        <v>851</v>
      </c>
      <c r="F85749" t="s">
        <v>289</v>
      </c>
      <c r="I85749" t="s">
        <v>908</v>
      </c>
      <c r="J85749" t="s">
        <v>779</v>
      </c>
      <c r="K85749" t="s">
        <v>1708</v>
      </c>
      <c r="L85749" t="s">
        <v>11039</v>
      </c>
      <c r="M85749" t="s">
        <v>1776</v>
      </c>
    </row>
    <row r="85750" spans="1:13" x14ac:dyDescent="0.3">
      <c r="A85750" s="4">
        <v>44032</v>
      </c>
      <c r="B85750" s="12">
        <v>26</v>
      </c>
      <c r="C85750" t="s">
        <v>778</v>
      </c>
      <c r="D85750" t="s">
        <v>288</v>
      </c>
      <c r="E85750" t="s">
        <v>851</v>
      </c>
      <c r="F85750" t="s">
        <v>289</v>
      </c>
      <c r="I85750" t="s">
        <v>908</v>
      </c>
      <c r="J85750" t="s">
        <v>779</v>
      </c>
      <c r="K85750" t="s">
        <v>1708</v>
      </c>
      <c r="L85750" t="s">
        <v>11039</v>
      </c>
      <c r="M85750" t="s">
        <v>1776</v>
      </c>
    </row>
    <row r="85751" spans="1:13" x14ac:dyDescent="0.3">
      <c r="A85751" s="4">
        <v>44032</v>
      </c>
      <c r="B85751" s="12">
        <v>33</v>
      </c>
      <c r="C85751" t="s">
        <v>778</v>
      </c>
      <c r="D85751" t="s">
        <v>288</v>
      </c>
      <c r="E85751" t="s">
        <v>851</v>
      </c>
      <c r="F85751" t="s">
        <v>289</v>
      </c>
      <c r="I85751" t="s">
        <v>908</v>
      </c>
      <c r="J85751" t="s">
        <v>779</v>
      </c>
      <c r="K85751" t="s">
        <v>1708</v>
      </c>
      <c r="L85751" t="s">
        <v>11039</v>
      </c>
      <c r="M85751" t="s">
        <v>1776</v>
      </c>
    </row>
    <row r="85752" spans="1:13" x14ac:dyDescent="0.3">
      <c r="A85752" s="4">
        <v>44032</v>
      </c>
      <c r="B85752" s="12">
        <v>28</v>
      </c>
      <c r="C85752" t="s">
        <v>778</v>
      </c>
      <c r="D85752" t="s">
        <v>288</v>
      </c>
      <c r="E85752" t="s">
        <v>851</v>
      </c>
      <c r="F85752" t="s">
        <v>289</v>
      </c>
      <c r="I85752" t="s">
        <v>908</v>
      </c>
      <c r="J85752" t="s">
        <v>779</v>
      </c>
      <c r="K85752" t="s">
        <v>1708</v>
      </c>
      <c r="L85752" t="s">
        <v>11039</v>
      </c>
      <c r="M85752" t="s">
        <v>1776</v>
      </c>
    </row>
    <row r="85753" spans="1:13" x14ac:dyDescent="0.3">
      <c r="A85753" s="4">
        <v>44032</v>
      </c>
      <c r="B85753" s="12">
        <v>27</v>
      </c>
      <c r="C85753" t="s">
        <v>778</v>
      </c>
      <c r="D85753" t="s">
        <v>288</v>
      </c>
      <c r="E85753" t="s">
        <v>851</v>
      </c>
      <c r="F85753" t="s">
        <v>289</v>
      </c>
      <c r="I85753" t="s">
        <v>908</v>
      </c>
      <c r="J85753" t="s">
        <v>779</v>
      </c>
      <c r="K85753" t="s">
        <v>1708</v>
      </c>
      <c r="L85753" t="s">
        <v>11039</v>
      </c>
      <c r="M85753" t="s">
        <v>1776</v>
      </c>
    </row>
    <row r="85754" spans="1:13" x14ac:dyDescent="0.3">
      <c r="A85754" s="4">
        <v>44032</v>
      </c>
      <c r="B85754" s="12">
        <v>39</v>
      </c>
      <c r="C85754" t="s">
        <v>778</v>
      </c>
      <c r="D85754" t="s">
        <v>288</v>
      </c>
      <c r="E85754" t="s">
        <v>851</v>
      </c>
      <c r="F85754" t="s">
        <v>289</v>
      </c>
      <c r="I85754" t="s">
        <v>908</v>
      </c>
      <c r="J85754" t="s">
        <v>779</v>
      </c>
      <c r="K85754" t="s">
        <v>1708</v>
      </c>
      <c r="L85754" t="s">
        <v>11039</v>
      </c>
      <c r="M85754" t="s">
        <v>1776</v>
      </c>
    </row>
    <row r="85755" spans="1:13" x14ac:dyDescent="0.3">
      <c r="A85755" s="4">
        <v>44032</v>
      </c>
      <c r="B85755" s="12">
        <v>55</v>
      </c>
      <c r="C85755" t="s">
        <v>778</v>
      </c>
      <c r="D85755" t="s">
        <v>288</v>
      </c>
      <c r="E85755" t="s">
        <v>851</v>
      </c>
      <c r="F85755" t="s">
        <v>289</v>
      </c>
      <c r="I85755" t="s">
        <v>908</v>
      </c>
      <c r="J85755" t="s">
        <v>779</v>
      </c>
      <c r="K85755" t="s">
        <v>1708</v>
      </c>
      <c r="L85755" t="s">
        <v>11039</v>
      </c>
      <c r="M85755" t="s">
        <v>1776</v>
      </c>
    </row>
    <row r="85756" spans="1:13" x14ac:dyDescent="0.3">
      <c r="A85756" s="4">
        <v>44032</v>
      </c>
      <c r="B85756" s="12">
        <v>30</v>
      </c>
      <c r="C85756" t="s">
        <v>778</v>
      </c>
      <c r="D85756" t="s">
        <v>288</v>
      </c>
      <c r="E85756" t="s">
        <v>851</v>
      </c>
      <c r="F85756" t="s">
        <v>289</v>
      </c>
      <c r="I85756" t="s">
        <v>908</v>
      </c>
      <c r="J85756" t="s">
        <v>779</v>
      </c>
      <c r="K85756" t="s">
        <v>1708</v>
      </c>
      <c r="L85756" t="s">
        <v>11039</v>
      </c>
      <c r="M85756" t="s">
        <v>1776</v>
      </c>
    </row>
    <row r="85757" spans="1:13" x14ac:dyDescent="0.3">
      <c r="A85757" s="4">
        <v>44032</v>
      </c>
      <c r="B85757" s="12">
        <v>23</v>
      </c>
      <c r="C85757" t="s">
        <v>778</v>
      </c>
      <c r="D85757" t="s">
        <v>288</v>
      </c>
      <c r="E85757" t="s">
        <v>851</v>
      </c>
      <c r="F85757" t="s">
        <v>289</v>
      </c>
      <c r="I85757" t="s">
        <v>908</v>
      </c>
      <c r="J85757" t="s">
        <v>779</v>
      </c>
      <c r="K85757" t="s">
        <v>1708</v>
      </c>
      <c r="L85757" t="s">
        <v>11039</v>
      </c>
      <c r="M85757" t="s">
        <v>1776</v>
      </c>
    </row>
    <row r="85758" spans="1:13" x14ac:dyDescent="0.3">
      <c r="A85758" s="4">
        <v>44032</v>
      </c>
      <c r="B85758" s="12">
        <v>23</v>
      </c>
      <c r="C85758" t="s">
        <v>778</v>
      </c>
      <c r="D85758" t="s">
        <v>288</v>
      </c>
      <c r="E85758" t="s">
        <v>851</v>
      </c>
      <c r="F85758" t="s">
        <v>289</v>
      </c>
      <c r="I85758" t="s">
        <v>908</v>
      </c>
      <c r="J85758" t="s">
        <v>779</v>
      </c>
      <c r="K85758" t="s">
        <v>1708</v>
      </c>
      <c r="L85758" t="s">
        <v>11039</v>
      </c>
      <c r="M85758" t="s">
        <v>1776</v>
      </c>
    </row>
    <row r="85759" spans="1:13" x14ac:dyDescent="0.3">
      <c r="A85759" s="4">
        <v>44032</v>
      </c>
      <c r="B85759" s="12">
        <v>58</v>
      </c>
      <c r="C85759" t="s">
        <v>778</v>
      </c>
      <c r="D85759" t="s">
        <v>288</v>
      </c>
      <c r="E85759" t="s">
        <v>851</v>
      </c>
      <c r="F85759" t="s">
        <v>289</v>
      </c>
      <c r="I85759" t="s">
        <v>908</v>
      </c>
      <c r="J85759" t="s">
        <v>779</v>
      </c>
      <c r="K85759" t="s">
        <v>1708</v>
      </c>
      <c r="L85759" t="s">
        <v>11039</v>
      </c>
      <c r="M85759" t="s">
        <v>1776</v>
      </c>
    </row>
    <row r="85760" spans="1:13" x14ac:dyDescent="0.3">
      <c r="A85760" s="4">
        <v>44032</v>
      </c>
      <c r="B85760" s="12">
        <v>23</v>
      </c>
      <c r="C85760" t="s">
        <v>778</v>
      </c>
      <c r="D85760" t="s">
        <v>288</v>
      </c>
      <c r="E85760" t="s">
        <v>851</v>
      </c>
      <c r="F85760" t="s">
        <v>289</v>
      </c>
      <c r="I85760" t="s">
        <v>908</v>
      </c>
      <c r="J85760" t="s">
        <v>779</v>
      </c>
      <c r="K85760" t="s">
        <v>1708</v>
      </c>
      <c r="L85760" t="s">
        <v>11039</v>
      </c>
      <c r="M85760" t="s">
        <v>1776</v>
      </c>
    </row>
    <row r="85761" spans="1:13" x14ac:dyDescent="0.3">
      <c r="A85761" s="4">
        <v>44032</v>
      </c>
      <c r="B85761" s="12">
        <v>72</v>
      </c>
      <c r="C85761" t="s">
        <v>778</v>
      </c>
      <c r="D85761" t="s">
        <v>288</v>
      </c>
      <c r="E85761" t="s">
        <v>851</v>
      </c>
      <c r="F85761" t="s">
        <v>289</v>
      </c>
      <c r="I85761" t="s">
        <v>908</v>
      </c>
      <c r="J85761" t="s">
        <v>779</v>
      </c>
      <c r="K85761" t="s">
        <v>1708</v>
      </c>
      <c r="L85761" t="s">
        <v>11039</v>
      </c>
      <c r="M85761" t="s">
        <v>1776</v>
      </c>
    </row>
    <row r="85762" spans="1:13" x14ac:dyDescent="0.3">
      <c r="A85762" s="4">
        <v>44032</v>
      </c>
      <c r="B85762" s="12">
        <v>47</v>
      </c>
      <c r="C85762" t="s">
        <v>778</v>
      </c>
      <c r="D85762" t="s">
        <v>288</v>
      </c>
      <c r="E85762" t="s">
        <v>851</v>
      </c>
      <c r="F85762" t="s">
        <v>289</v>
      </c>
      <c r="I85762" t="s">
        <v>908</v>
      </c>
      <c r="J85762" t="s">
        <v>779</v>
      </c>
      <c r="K85762" t="s">
        <v>1708</v>
      </c>
      <c r="L85762" t="s">
        <v>11039</v>
      </c>
      <c r="M85762" t="s">
        <v>1776</v>
      </c>
    </row>
    <row r="85763" spans="1:13" x14ac:dyDescent="0.3">
      <c r="A85763" s="4">
        <v>44032</v>
      </c>
      <c r="B85763" s="12">
        <v>60</v>
      </c>
      <c r="C85763" t="s">
        <v>778</v>
      </c>
      <c r="D85763" t="s">
        <v>288</v>
      </c>
      <c r="E85763" t="s">
        <v>851</v>
      </c>
      <c r="F85763" t="s">
        <v>289</v>
      </c>
      <c r="I85763" t="s">
        <v>908</v>
      </c>
      <c r="J85763" t="s">
        <v>779</v>
      </c>
      <c r="K85763" t="s">
        <v>1708</v>
      </c>
      <c r="L85763" t="s">
        <v>11039</v>
      </c>
      <c r="M85763" t="s">
        <v>1776</v>
      </c>
    </row>
    <row r="85764" spans="1:13" x14ac:dyDescent="0.3">
      <c r="A85764" s="4">
        <v>44032</v>
      </c>
      <c r="B85764" s="12">
        <v>28</v>
      </c>
      <c r="C85764" t="s">
        <v>778</v>
      </c>
      <c r="D85764" t="s">
        <v>288</v>
      </c>
      <c r="E85764" t="s">
        <v>851</v>
      </c>
      <c r="F85764" t="s">
        <v>289</v>
      </c>
      <c r="I85764" t="s">
        <v>908</v>
      </c>
      <c r="J85764" t="s">
        <v>779</v>
      </c>
      <c r="K85764" t="s">
        <v>1708</v>
      </c>
      <c r="L85764" t="s">
        <v>11039</v>
      </c>
      <c r="M85764" t="s">
        <v>1776</v>
      </c>
    </row>
    <row r="85765" spans="1:13" x14ac:dyDescent="0.3">
      <c r="A85765" s="4">
        <v>44032</v>
      </c>
      <c r="B85765" s="12">
        <v>52</v>
      </c>
      <c r="C85765" t="s">
        <v>778</v>
      </c>
      <c r="D85765" t="s">
        <v>288</v>
      </c>
      <c r="E85765" t="s">
        <v>851</v>
      </c>
      <c r="F85765" t="s">
        <v>289</v>
      </c>
      <c r="I85765" t="s">
        <v>908</v>
      </c>
      <c r="J85765" t="s">
        <v>779</v>
      </c>
      <c r="K85765" t="s">
        <v>1708</v>
      </c>
      <c r="L85765" t="s">
        <v>11039</v>
      </c>
      <c r="M85765" t="s">
        <v>1776</v>
      </c>
    </row>
    <row r="85766" spans="1:13" x14ac:dyDescent="0.3">
      <c r="A85766" s="4">
        <v>44032</v>
      </c>
      <c r="B85766" s="12">
        <v>50</v>
      </c>
      <c r="C85766" t="s">
        <v>778</v>
      </c>
      <c r="D85766" t="s">
        <v>288</v>
      </c>
      <c r="E85766" t="s">
        <v>851</v>
      </c>
      <c r="F85766" t="s">
        <v>289</v>
      </c>
      <c r="I85766" t="s">
        <v>908</v>
      </c>
      <c r="J85766" t="s">
        <v>779</v>
      </c>
      <c r="K85766" t="s">
        <v>1708</v>
      </c>
      <c r="L85766" t="s">
        <v>11039</v>
      </c>
      <c r="M85766" t="s">
        <v>1776</v>
      </c>
    </row>
    <row r="85767" spans="1:13" x14ac:dyDescent="0.3">
      <c r="A85767" s="4">
        <v>44032</v>
      </c>
      <c r="B85767" s="12">
        <v>70</v>
      </c>
      <c r="C85767" t="s">
        <v>780</v>
      </c>
      <c r="D85767" t="s">
        <v>501</v>
      </c>
      <c r="E85767" t="s">
        <v>856</v>
      </c>
      <c r="F85767" t="s">
        <v>484</v>
      </c>
      <c r="I85767" t="s">
        <v>908</v>
      </c>
      <c r="J85767" t="s">
        <v>779</v>
      </c>
      <c r="K85767" t="s">
        <v>7838</v>
      </c>
      <c r="L85767" t="s">
        <v>11039</v>
      </c>
      <c r="M85767" t="s">
        <v>1777</v>
      </c>
    </row>
    <row r="85768" spans="1:13" x14ac:dyDescent="0.3">
      <c r="A85768" s="4">
        <v>44032</v>
      </c>
      <c r="B85768" s="12">
        <v>40</v>
      </c>
      <c r="C85768" t="s">
        <v>780</v>
      </c>
      <c r="D85768" t="s">
        <v>509</v>
      </c>
      <c r="E85768" t="s">
        <v>856</v>
      </c>
      <c r="F85768" t="s">
        <v>484</v>
      </c>
      <c r="I85768" t="s">
        <v>908</v>
      </c>
      <c r="J85768" t="s">
        <v>779</v>
      </c>
      <c r="K85768" t="s">
        <v>1914</v>
      </c>
      <c r="L85768" t="s">
        <v>11039</v>
      </c>
      <c r="M85768" t="s">
        <v>1777</v>
      </c>
    </row>
    <row r="85769" spans="1:13" x14ac:dyDescent="0.3">
      <c r="A85769" s="4">
        <v>44032</v>
      </c>
      <c r="B85769" s="12">
        <v>42</v>
      </c>
      <c r="C85769" t="s">
        <v>780</v>
      </c>
      <c r="D85769" t="s">
        <v>501</v>
      </c>
      <c r="E85769" t="s">
        <v>856</v>
      </c>
      <c r="F85769" t="s">
        <v>484</v>
      </c>
      <c r="I85769" t="s">
        <v>908</v>
      </c>
      <c r="J85769" t="s">
        <v>779</v>
      </c>
      <c r="K85769" t="s">
        <v>7838</v>
      </c>
      <c r="L85769" t="s">
        <v>11039</v>
      </c>
      <c r="M85769" t="s">
        <v>1777</v>
      </c>
    </row>
    <row r="85770" spans="1:13" x14ac:dyDescent="0.3">
      <c r="A85770" s="4">
        <v>44032</v>
      </c>
      <c r="B85770" s="12">
        <v>54</v>
      </c>
      <c r="C85770" t="s">
        <v>780</v>
      </c>
      <c r="D85770" t="s">
        <v>501</v>
      </c>
      <c r="E85770" t="s">
        <v>856</v>
      </c>
      <c r="F85770" t="s">
        <v>484</v>
      </c>
      <c r="I85770" t="s">
        <v>908</v>
      </c>
      <c r="J85770" t="s">
        <v>779</v>
      </c>
      <c r="K85770" t="s">
        <v>11039</v>
      </c>
      <c r="L85770" t="s">
        <v>11039</v>
      </c>
      <c r="M85770" t="s">
        <v>1777</v>
      </c>
    </row>
    <row r="85771" spans="1:13" x14ac:dyDescent="0.3">
      <c r="A85771" s="4">
        <v>44032</v>
      </c>
      <c r="B85771" s="12">
        <v>52</v>
      </c>
      <c r="C85771" t="s">
        <v>780</v>
      </c>
      <c r="D85771" t="s">
        <v>501</v>
      </c>
      <c r="E85771" t="s">
        <v>856</v>
      </c>
      <c r="F85771" t="s">
        <v>484</v>
      </c>
      <c r="I85771" t="s">
        <v>908</v>
      </c>
      <c r="J85771" t="s">
        <v>779</v>
      </c>
      <c r="K85771" t="s">
        <v>7839</v>
      </c>
      <c r="L85771" t="s">
        <v>11039</v>
      </c>
      <c r="M85771" t="s">
        <v>1777</v>
      </c>
    </row>
    <row r="85772" spans="1:13" x14ac:dyDescent="0.3">
      <c r="A85772" s="4">
        <v>44032</v>
      </c>
      <c r="B85772" s="12">
        <v>29</v>
      </c>
      <c r="C85772" t="s">
        <v>780</v>
      </c>
      <c r="D85772" t="s">
        <v>123</v>
      </c>
      <c r="E85772" t="s">
        <v>859</v>
      </c>
      <c r="F85772" t="s">
        <v>123</v>
      </c>
      <c r="I85772" t="s">
        <v>908</v>
      </c>
      <c r="J85772" t="s">
        <v>779</v>
      </c>
      <c r="K85772" t="s">
        <v>7628</v>
      </c>
      <c r="L85772" t="s">
        <v>11039</v>
      </c>
      <c r="M85772" t="s">
        <v>1776</v>
      </c>
    </row>
    <row r="85773" spans="1:13" x14ac:dyDescent="0.3">
      <c r="A85773" s="4">
        <v>44032</v>
      </c>
      <c r="B85773" s="12">
        <v>70</v>
      </c>
      <c r="C85773" t="s">
        <v>780</v>
      </c>
      <c r="D85773" t="s">
        <v>123</v>
      </c>
      <c r="E85773" t="s">
        <v>859</v>
      </c>
      <c r="F85773" t="s">
        <v>123</v>
      </c>
      <c r="I85773" t="s">
        <v>908</v>
      </c>
      <c r="J85773" t="s">
        <v>779</v>
      </c>
      <c r="K85773" t="s">
        <v>7840</v>
      </c>
      <c r="L85773" t="s">
        <v>11039</v>
      </c>
      <c r="M85773" t="s">
        <v>1776</v>
      </c>
    </row>
    <row r="85774" spans="1:13" x14ac:dyDescent="0.3">
      <c r="A85774" s="4">
        <v>44032</v>
      </c>
      <c r="B85774" s="12">
        <v>17</v>
      </c>
      <c r="C85774" t="s">
        <v>780</v>
      </c>
      <c r="D85774" t="s">
        <v>123</v>
      </c>
      <c r="E85774" t="s">
        <v>859</v>
      </c>
      <c r="F85774" t="s">
        <v>123</v>
      </c>
      <c r="I85774" t="s">
        <v>908</v>
      </c>
      <c r="J85774" t="s">
        <v>779</v>
      </c>
      <c r="K85774" t="s">
        <v>6304</v>
      </c>
      <c r="L85774" t="s">
        <v>11039</v>
      </c>
      <c r="M85774" t="s">
        <v>1776</v>
      </c>
    </row>
    <row r="85775" spans="1:13" x14ac:dyDescent="0.3">
      <c r="A85775" s="4">
        <v>44032</v>
      </c>
      <c r="B85775" s="12">
        <v>25</v>
      </c>
      <c r="C85775" t="s">
        <v>780</v>
      </c>
      <c r="D85775" t="s">
        <v>123</v>
      </c>
      <c r="E85775" t="s">
        <v>859</v>
      </c>
      <c r="F85775" t="s">
        <v>123</v>
      </c>
      <c r="I85775" t="s">
        <v>908</v>
      </c>
      <c r="J85775" t="s">
        <v>779</v>
      </c>
      <c r="K85775" t="s">
        <v>6304</v>
      </c>
      <c r="L85775" t="s">
        <v>11039</v>
      </c>
      <c r="M85775" t="s">
        <v>1776</v>
      </c>
    </row>
    <row r="85776" spans="1:13" x14ac:dyDescent="0.3">
      <c r="A85776" s="4">
        <v>44032</v>
      </c>
      <c r="B85776" s="12">
        <v>53</v>
      </c>
      <c r="C85776" t="s">
        <v>780</v>
      </c>
      <c r="D85776" t="s">
        <v>123</v>
      </c>
      <c r="E85776" t="s">
        <v>859</v>
      </c>
      <c r="F85776" t="s">
        <v>123</v>
      </c>
      <c r="I85776" t="s">
        <v>908</v>
      </c>
      <c r="J85776" t="s">
        <v>779</v>
      </c>
      <c r="K85776" t="s">
        <v>6304</v>
      </c>
      <c r="L85776" t="s">
        <v>11039</v>
      </c>
      <c r="M85776" t="s">
        <v>1776</v>
      </c>
    </row>
    <row r="85777" spans="1:13" x14ac:dyDescent="0.3">
      <c r="A85777" s="4">
        <v>44032</v>
      </c>
      <c r="B85777" s="12">
        <v>55</v>
      </c>
      <c r="C85777" t="s">
        <v>780</v>
      </c>
      <c r="D85777" t="s">
        <v>123</v>
      </c>
      <c r="E85777" t="s">
        <v>859</v>
      </c>
      <c r="F85777" t="s">
        <v>123</v>
      </c>
      <c r="I85777" t="s">
        <v>908</v>
      </c>
      <c r="J85777" t="s">
        <v>779</v>
      </c>
      <c r="K85777" t="s">
        <v>7841</v>
      </c>
      <c r="L85777" t="s">
        <v>11039</v>
      </c>
      <c r="M85777" t="s">
        <v>1776</v>
      </c>
    </row>
    <row r="85778" spans="1:13" x14ac:dyDescent="0.3">
      <c r="A85778" s="4">
        <v>44032</v>
      </c>
      <c r="B85778" s="12">
        <v>4</v>
      </c>
      <c r="C85778" t="s">
        <v>780</v>
      </c>
      <c r="D85778" t="s">
        <v>123</v>
      </c>
      <c r="E85778" t="s">
        <v>859</v>
      </c>
      <c r="F85778" t="s">
        <v>123</v>
      </c>
      <c r="I85778" t="s">
        <v>908</v>
      </c>
      <c r="J85778" t="s">
        <v>779</v>
      </c>
      <c r="K85778" t="s">
        <v>7842</v>
      </c>
      <c r="L85778" t="s">
        <v>11039</v>
      </c>
      <c r="M85778" t="s">
        <v>1776</v>
      </c>
    </row>
    <row r="85779" spans="1:13" x14ac:dyDescent="0.3">
      <c r="A85779" s="4">
        <v>44032</v>
      </c>
      <c r="B85779" s="12">
        <v>35</v>
      </c>
      <c r="C85779" t="s">
        <v>780</v>
      </c>
      <c r="D85779" t="s">
        <v>123</v>
      </c>
      <c r="E85779" t="s">
        <v>859</v>
      </c>
      <c r="F85779" t="s">
        <v>123</v>
      </c>
      <c r="I85779" t="s">
        <v>908</v>
      </c>
      <c r="J85779" t="s">
        <v>779</v>
      </c>
      <c r="K85779" t="s">
        <v>7842</v>
      </c>
      <c r="L85779" t="s">
        <v>11039</v>
      </c>
      <c r="M85779" t="s">
        <v>1776</v>
      </c>
    </row>
    <row r="85780" spans="1:13" x14ac:dyDescent="0.3">
      <c r="A85780" s="4">
        <v>44032</v>
      </c>
      <c r="B85780" s="12">
        <v>29</v>
      </c>
      <c r="C85780" t="s">
        <v>780</v>
      </c>
      <c r="D85780" t="s">
        <v>123</v>
      </c>
      <c r="E85780" t="s">
        <v>859</v>
      </c>
      <c r="F85780" t="s">
        <v>123</v>
      </c>
      <c r="I85780" t="s">
        <v>908</v>
      </c>
      <c r="J85780" t="s">
        <v>779</v>
      </c>
      <c r="K85780" t="s">
        <v>7842</v>
      </c>
      <c r="L85780" t="s">
        <v>11039</v>
      </c>
      <c r="M85780" t="s">
        <v>1776</v>
      </c>
    </row>
    <row r="85781" spans="1:13" x14ac:dyDescent="0.3">
      <c r="A85781" s="4">
        <v>44032</v>
      </c>
      <c r="B85781" s="12">
        <v>12</v>
      </c>
      <c r="C85781" t="s">
        <v>780</v>
      </c>
      <c r="D85781" t="s">
        <v>123</v>
      </c>
      <c r="E85781" t="s">
        <v>859</v>
      </c>
      <c r="F85781" t="s">
        <v>123</v>
      </c>
      <c r="I85781" t="s">
        <v>908</v>
      </c>
      <c r="J85781" t="s">
        <v>779</v>
      </c>
      <c r="K85781" t="s">
        <v>7842</v>
      </c>
      <c r="L85781" t="s">
        <v>11039</v>
      </c>
      <c r="M85781" t="s">
        <v>1776</v>
      </c>
    </row>
    <row r="85782" spans="1:13" x14ac:dyDescent="0.3">
      <c r="A85782" s="4">
        <v>44032</v>
      </c>
      <c r="B85782" s="12">
        <v>40</v>
      </c>
      <c r="C85782" t="s">
        <v>780</v>
      </c>
      <c r="D85782" t="s">
        <v>123</v>
      </c>
      <c r="E85782" t="s">
        <v>859</v>
      </c>
      <c r="F85782" t="s">
        <v>123</v>
      </c>
      <c r="I85782" t="s">
        <v>908</v>
      </c>
      <c r="J85782" t="s">
        <v>779</v>
      </c>
      <c r="K85782" t="s">
        <v>4720</v>
      </c>
      <c r="L85782" t="s">
        <v>11039</v>
      </c>
      <c r="M85782" t="s">
        <v>1776</v>
      </c>
    </row>
    <row r="85783" spans="1:13" x14ac:dyDescent="0.3">
      <c r="A85783" s="4">
        <v>44032</v>
      </c>
      <c r="B85783" s="12">
        <v>36</v>
      </c>
      <c r="C85783" t="s">
        <v>780</v>
      </c>
      <c r="D85783" t="s">
        <v>123</v>
      </c>
      <c r="E85783" t="s">
        <v>859</v>
      </c>
      <c r="F85783" t="s">
        <v>123</v>
      </c>
      <c r="I85783" t="s">
        <v>908</v>
      </c>
      <c r="J85783" t="s">
        <v>779</v>
      </c>
      <c r="K85783" t="s">
        <v>7844</v>
      </c>
      <c r="L85783" t="s">
        <v>11039</v>
      </c>
      <c r="M85783" t="s">
        <v>1776</v>
      </c>
    </row>
    <row r="85784" spans="1:13" x14ac:dyDescent="0.3">
      <c r="A85784" s="4">
        <v>44032</v>
      </c>
      <c r="B85784" s="12">
        <v>48</v>
      </c>
      <c r="C85784" t="s">
        <v>780</v>
      </c>
      <c r="D85784" t="s">
        <v>123</v>
      </c>
      <c r="E85784" t="s">
        <v>859</v>
      </c>
      <c r="F85784" t="s">
        <v>123</v>
      </c>
      <c r="I85784" t="s">
        <v>908</v>
      </c>
      <c r="J85784" t="s">
        <v>779</v>
      </c>
      <c r="K85784" t="s">
        <v>6165</v>
      </c>
      <c r="L85784" t="s">
        <v>11039</v>
      </c>
      <c r="M85784" t="s">
        <v>1776</v>
      </c>
    </row>
    <row r="85785" spans="1:13" x14ac:dyDescent="0.3">
      <c r="A85785" s="4">
        <v>44032</v>
      </c>
      <c r="B85785" s="12">
        <v>65</v>
      </c>
      <c r="C85785" t="s">
        <v>780</v>
      </c>
      <c r="D85785" t="s">
        <v>123</v>
      </c>
      <c r="E85785" t="s">
        <v>859</v>
      </c>
      <c r="F85785" t="s">
        <v>123</v>
      </c>
      <c r="I85785" t="s">
        <v>908</v>
      </c>
      <c r="J85785" t="s">
        <v>779</v>
      </c>
      <c r="K85785" t="s">
        <v>7846</v>
      </c>
      <c r="L85785" t="s">
        <v>11039</v>
      </c>
      <c r="M85785" t="s">
        <v>1776</v>
      </c>
    </row>
    <row r="85786" spans="1:13" x14ac:dyDescent="0.3">
      <c r="A85786" s="4">
        <v>44032</v>
      </c>
      <c r="B85786" s="12">
        <v>44</v>
      </c>
      <c r="C85786" t="s">
        <v>780</v>
      </c>
      <c r="D85786" t="s">
        <v>123</v>
      </c>
      <c r="E85786" t="s">
        <v>859</v>
      </c>
      <c r="F85786" t="s">
        <v>123</v>
      </c>
      <c r="I85786" t="s">
        <v>908</v>
      </c>
      <c r="J85786" t="s">
        <v>779</v>
      </c>
      <c r="K85786" t="s">
        <v>5343</v>
      </c>
      <c r="L85786" t="s">
        <v>11039</v>
      </c>
      <c r="M85786" t="s">
        <v>1775</v>
      </c>
    </row>
    <row r="85787" spans="1:13" x14ac:dyDescent="0.3">
      <c r="A85787" s="4">
        <v>44032</v>
      </c>
      <c r="B85787" s="12">
        <v>56</v>
      </c>
      <c r="C85787" t="s">
        <v>780</v>
      </c>
      <c r="D85787" t="s">
        <v>123</v>
      </c>
      <c r="E85787" t="s">
        <v>859</v>
      </c>
      <c r="F85787" t="s">
        <v>123</v>
      </c>
      <c r="I85787" t="s">
        <v>908</v>
      </c>
      <c r="J85787" t="s">
        <v>779</v>
      </c>
      <c r="K85787" t="s">
        <v>5341</v>
      </c>
      <c r="L85787" t="s">
        <v>11039</v>
      </c>
      <c r="M85787" t="s">
        <v>1775</v>
      </c>
    </row>
    <row r="85788" spans="1:13" x14ac:dyDescent="0.3">
      <c r="A85788" s="4">
        <v>44032</v>
      </c>
      <c r="B85788" s="12">
        <v>48</v>
      </c>
      <c r="C85788" t="s">
        <v>780</v>
      </c>
      <c r="D85788" t="s">
        <v>123</v>
      </c>
      <c r="E85788" t="s">
        <v>859</v>
      </c>
      <c r="F85788" t="s">
        <v>123</v>
      </c>
      <c r="I85788" t="s">
        <v>908</v>
      </c>
      <c r="J85788" t="s">
        <v>779</v>
      </c>
      <c r="K85788" t="s">
        <v>5344</v>
      </c>
      <c r="L85788" t="s">
        <v>11039</v>
      </c>
      <c r="M85788" t="s">
        <v>1775</v>
      </c>
    </row>
    <row r="85789" spans="1:13" x14ac:dyDescent="0.3">
      <c r="A85789" s="4">
        <v>44032</v>
      </c>
      <c r="B85789" s="12">
        <v>17</v>
      </c>
      <c r="C85789" t="s">
        <v>780</v>
      </c>
      <c r="D85789" t="s">
        <v>123</v>
      </c>
      <c r="E85789" t="s">
        <v>859</v>
      </c>
      <c r="F85789" t="s">
        <v>123</v>
      </c>
      <c r="I85789" t="s">
        <v>908</v>
      </c>
      <c r="J85789" t="s">
        <v>779</v>
      </c>
      <c r="K85789" t="s">
        <v>5341</v>
      </c>
      <c r="L85789" t="s">
        <v>11039</v>
      </c>
      <c r="M85789" t="s">
        <v>1775</v>
      </c>
    </row>
    <row r="85790" spans="1:13" x14ac:dyDescent="0.3">
      <c r="A85790" s="4">
        <v>44032</v>
      </c>
      <c r="B85790" s="12">
        <v>8</v>
      </c>
      <c r="C85790" t="s">
        <v>780</v>
      </c>
      <c r="D85790" t="s">
        <v>123</v>
      </c>
      <c r="E85790" t="s">
        <v>859</v>
      </c>
      <c r="F85790" t="s">
        <v>123</v>
      </c>
      <c r="I85790" t="s">
        <v>908</v>
      </c>
      <c r="J85790" t="s">
        <v>779</v>
      </c>
      <c r="K85790" t="s">
        <v>5341</v>
      </c>
      <c r="L85790" t="s">
        <v>11039</v>
      </c>
      <c r="M85790" t="s">
        <v>1775</v>
      </c>
    </row>
    <row r="85791" spans="1:13" x14ac:dyDescent="0.3">
      <c r="A85791" s="4">
        <v>44032</v>
      </c>
      <c r="B85791" s="12">
        <v>14</v>
      </c>
      <c r="C85791" t="s">
        <v>780</v>
      </c>
      <c r="D85791" t="s">
        <v>123</v>
      </c>
      <c r="E85791" t="s">
        <v>859</v>
      </c>
      <c r="F85791" t="s">
        <v>123</v>
      </c>
      <c r="I85791" t="s">
        <v>908</v>
      </c>
      <c r="J85791" t="s">
        <v>779</v>
      </c>
      <c r="K85791" t="s">
        <v>5342</v>
      </c>
      <c r="L85791" t="s">
        <v>11039</v>
      </c>
      <c r="M85791" t="s">
        <v>1775</v>
      </c>
    </row>
    <row r="85792" spans="1:13" x14ac:dyDescent="0.3">
      <c r="A85792" s="4">
        <v>44032</v>
      </c>
      <c r="B85792" s="12">
        <v>65</v>
      </c>
      <c r="C85792" t="s">
        <v>780</v>
      </c>
      <c r="D85792" t="s">
        <v>123</v>
      </c>
      <c r="E85792" t="s">
        <v>859</v>
      </c>
      <c r="F85792" t="s">
        <v>123</v>
      </c>
      <c r="I85792" t="s">
        <v>908</v>
      </c>
      <c r="J85792" t="s">
        <v>779</v>
      </c>
      <c r="K85792" t="s">
        <v>5343</v>
      </c>
      <c r="L85792" t="s">
        <v>11039</v>
      </c>
      <c r="M85792" t="s">
        <v>1775</v>
      </c>
    </row>
    <row r="85793" spans="1:13" x14ac:dyDescent="0.3">
      <c r="A85793" s="4">
        <v>44032</v>
      </c>
      <c r="B85793" s="12">
        <v>31</v>
      </c>
      <c r="C85793" t="s">
        <v>780</v>
      </c>
      <c r="D85793" t="s">
        <v>123</v>
      </c>
      <c r="E85793" t="s">
        <v>859</v>
      </c>
      <c r="F85793" t="s">
        <v>123</v>
      </c>
      <c r="I85793" t="s">
        <v>908</v>
      </c>
      <c r="J85793" t="s">
        <v>779</v>
      </c>
      <c r="K85793" t="s">
        <v>5343</v>
      </c>
      <c r="L85793" t="s">
        <v>11039</v>
      </c>
      <c r="M85793" t="s">
        <v>1775</v>
      </c>
    </row>
    <row r="85794" spans="1:13" x14ac:dyDescent="0.3">
      <c r="A85794" s="4">
        <v>44032</v>
      </c>
      <c r="B85794" s="12">
        <v>17</v>
      </c>
      <c r="C85794" t="s">
        <v>780</v>
      </c>
      <c r="D85794" t="s">
        <v>123</v>
      </c>
      <c r="E85794" t="s">
        <v>859</v>
      </c>
      <c r="F85794" t="s">
        <v>123</v>
      </c>
      <c r="I85794" t="s">
        <v>908</v>
      </c>
      <c r="J85794" t="s">
        <v>779</v>
      </c>
      <c r="K85794" t="s">
        <v>5342</v>
      </c>
      <c r="L85794" t="s">
        <v>11039</v>
      </c>
      <c r="M85794" t="s">
        <v>1775</v>
      </c>
    </row>
    <row r="85795" spans="1:13" x14ac:dyDescent="0.3">
      <c r="A85795" s="4">
        <v>44032</v>
      </c>
      <c r="B85795" s="12">
        <v>13</v>
      </c>
      <c r="C85795" t="s">
        <v>780</v>
      </c>
      <c r="D85795" t="s">
        <v>123</v>
      </c>
      <c r="E85795" t="s">
        <v>859</v>
      </c>
      <c r="F85795" t="s">
        <v>123</v>
      </c>
      <c r="I85795" t="s">
        <v>908</v>
      </c>
      <c r="J85795" t="s">
        <v>779</v>
      </c>
      <c r="K85795" t="s">
        <v>5342</v>
      </c>
      <c r="L85795" t="s">
        <v>11039</v>
      </c>
      <c r="M85795" t="s">
        <v>1775</v>
      </c>
    </row>
    <row r="85796" spans="1:13" x14ac:dyDescent="0.3">
      <c r="A85796" s="4">
        <v>44032</v>
      </c>
      <c r="B85796" s="12">
        <v>38</v>
      </c>
      <c r="C85796" t="s">
        <v>780</v>
      </c>
      <c r="D85796" t="s">
        <v>123</v>
      </c>
      <c r="E85796" t="s">
        <v>859</v>
      </c>
      <c r="F85796" t="s">
        <v>123</v>
      </c>
      <c r="I85796" t="s">
        <v>908</v>
      </c>
      <c r="J85796" t="s">
        <v>779</v>
      </c>
      <c r="K85796" t="s">
        <v>5342</v>
      </c>
      <c r="L85796" t="s">
        <v>11039</v>
      </c>
      <c r="M85796" t="s">
        <v>1775</v>
      </c>
    </row>
    <row r="85797" spans="1:13" x14ac:dyDescent="0.3">
      <c r="A85797" s="4">
        <v>44032</v>
      </c>
      <c r="B85797" s="12">
        <v>59</v>
      </c>
      <c r="C85797" t="s">
        <v>780</v>
      </c>
      <c r="D85797" t="s">
        <v>123</v>
      </c>
      <c r="E85797" t="s">
        <v>859</v>
      </c>
      <c r="F85797" t="s">
        <v>123</v>
      </c>
      <c r="I85797" t="s">
        <v>908</v>
      </c>
      <c r="J85797" t="s">
        <v>779</v>
      </c>
      <c r="K85797" t="s">
        <v>5340</v>
      </c>
      <c r="L85797" t="s">
        <v>11039</v>
      </c>
      <c r="M85797" t="s">
        <v>1775</v>
      </c>
    </row>
    <row r="85798" spans="1:13" x14ac:dyDescent="0.3">
      <c r="A85798" s="4">
        <v>44032</v>
      </c>
      <c r="B85798" s="12">
        <v>36</v>
      </c>
      <c r="C85798" t="s">
        <v>780</v>
      </c>
      <c r="D85798" t="s">
        <v>123</v>
      </c>
      <c r="E85798" t="s">
        <v>859</v>
      </c>
      <c r="F85798" t="s">
        <v>123</v>
      </c>
      <c r="I85798" t="s">
        <v>908</v>
      </c>
      <c r="J85798" t="s">
        <v>779</v>
      </c>
      <c r="K85798" t="s">
        <v>5340</v>
      </c>
      <c r="L85798" t="s">
        <v>11039</v>
      </c>
      <c r="M85798" t="s">
        <v>1775</v>
      </c>
    </row>
    <row r="85799" spans="1:13" x14ac:dyDescent="0.3">
      <c r="A85799" s="4">
        <v>44032</v>
      </c>
      <c r="B85799" s="12">
        <v>73</v>
      </c>
      <c r="C85799" t="s">
        <v>780</v>
      </c>
      <c r="D85799" t="s">
        <v>331</v>
      </c>
      <c r="E85799" t="s">
        <v>841</v>
      </c>
      <c r="F85799" t="s">
        <v>320</v>
      </c>
      <c r="I85799" t="s">
        <v>908</v>
      </c>
      <c r="J85799" t="s">
        <v>779</v>
      </c>
      <c r="K85799" t="s">
        <v>7847</v>
      </c>
      <c r="L85799" t="s">
        <v>11039</v>
      </c>
      <c r="M85799" t="s">
        <v>1777</v>
      </c>
    </row>
    <row r="85800" spans="1:13" x14ac:dyDescent="0.3">
      <c r="A85800" s="4">
        <v>44032</v>
      </c>
      <c r="B85800" s="12">
        <v>29</v>
      </c>
      <c r="C85800" t="s">
        <v>780</v>
      </c>
      <c r="D85800" t="s">
        <v>168</v>
      </c>
      <c r="E85800" t="s">
        <v>870</v>
      </c>
      <c r="F85800" t="s">
        <v>169</v>
      </c>
      <c r="I85800" t="s">
        <v>908</v>
      </c>
      <c r="J85800" t="s">
        <v>779</v>
      </c>
      <c r="K85800" t="s">
        <v>7848</v>
      </c>
      <c r="L85800" t="s">
        <v>11039</v>
      </c>
      <c r="M85800" t="s">
        <v>1777</v>
      </c>
    </row>
    <row r="85801" spans="1:13" x14ac:dyDescent="0.3">
      <c r="A85801" s="4">
        <v>44032</v>
      </c>
      <c r="B85801" s="12">
        <v>58</v>
      </c>
      <c r="C85801" t="s">
        <v>780</v>
      </c>
      <c r="D85801" t="s">
        <v>740</v>
      </c>
      <c r="E85801" t="s">
        <v>855</v>
      </c>
      <c r="F85801" t="s">
        <v>741</v>
      </c>
      <c r="I85801" t="s">
        <v>908</v>
      </c>
      <c r="J85801" t="s">
        <v>779</v>
      </c>
      <c r="K85801" t="s">
        <v>7849</v>
      </c>
      <c r="L85801" t="s">
        <v>11039</v>
      </c>
      <c r="M85801" t="s">
        <v>1777</v>
      </c>
    </row>
    <row r="85802" spans="1:13" x14ac:dyDescent="0.3">
      <c r="A85802" s="4">
        <v>44032</v>
      </c>
      <c r="B85802" s="12">
        <v>35</v>
      </c>
      <c r="C85802" t="s">
        <v>780</v>
      </c>
      <c r="D85802" t="s">
        <v>740</v>
      </c>
      <c r="E85802" t="s">
        <v>855</v>
      </c>
      <c r="F85802" t="s">
        <v>741</v>
      </c>
      <c r="I85802" t="s">
        <v>908</v>
      </c>
      <c r="J85802" t="s">
        <v>779</v>
      </c>
      <c r="K85802" t="s">
        <v>7851</v>
      </c>
      <c r="L85802" t="s">
        <v>11039</v>
      </c>
      <c r="M85802" t="s">
        <v>1777</v>
      </c>
    </row>
    <row r="85803" spans="1:13" x14ac:dyDescent="0.3">
      <c r="A85803" s="4">
        <v>44032</v>
      </c>
      <c r="B85803" s="12">
        <v>79</v>
      </c>
      <c r="C85803" t="s">
        <v>780</v>
      </c>
      <c r="D85803" t="s">
        <v>288</v>
      </c>
      <c r="E85803" t="s">
        <v>851</v>
      </c>
      <c r="F85803" t="s">
        <v>289</v>
      </c>
      <c r="I85803" t="s">
        <v>908</v>
      </c>
      <c r="J85803" t="s">
        <v>779</v>
      </c>
      <c r="K85803" t="s">
        <v>11039</v>
      </c>
      <c r="L85803" t="s">
        <v>11039</v>
      </c>
      <c r="M85803" t="s">
        <v>1777</v>
      </c>
    </row>
    <row r="85804" spans="1:13" x14ac:dyDescent="0.3">
      <c r="A85804" s="4">
        <v>44032</v>
      </c>
      <c r="B85804" s="12">
        <v>65</v>
      </c>
      <c r="C85804" t="s">
        <v>780</v>
      </c>
      <c r="D85804" t="s">
        <v>298</v>
      </c>
      <c r="E85804" t="s">
        <v>851</v>
      </c>
      <c r="F85804" t="s">
        <v>289</v>
      </c>
      <c r="I85804" t="s">
        <v>908</v>
      </c>
      <c r="J85804" t="s">
        <v>779</v>
      </c>
      <c r="K85804" t="s">
        <v>11039</v>
      </c>
      <c r="L85804" t="s">
        <v>11039</v>
      </c>
      <c r="M85804" t="s">
        <v>1777</v>
      </c>
    </row>
    <row r="85805" spans="1:13" x14ac:dyDescent="0.3">
      <c r="A85805" s="4">
        <v>44032</v>
      </c>
      <c r="B85805" s="12">
        <v>40</v>
      </c>
      <c r="C85805" t="s">
        <v>780</v>
      </c>
      <c r="D85805" t="s">
        <v>294</v>
      </c>
      <c r="E85805" t="s">
        <v>851</v>
      </c>
      <c r="F85805" t="s">
        <v>289</v>
      </c>
      <c r="I85805" t="s">
        <v>908</v>
      </c>
      <c r="J85805" t="s">
        <v>779</v>
      </c>
      <c r="K85805" t="s">
        <v>11039</v>
      </c>
      <c r="L85805" t="s">
        <v>11039</v>
      </c>
      <c r="M85805" t="s">
        <v>1777</v>
      </c>
    </row>
    <row r="85806" spans="1:13" x14ac:dyDescent="0.3">
      <c r="A85806" s="4">
        <v>44032</v>
      </c>
      <c r="B85806" s="12">
        <v>79</v>
      </c>
      <c r="C85806" t="s">
        <v>780</v>
      </c>
      <c r="D85806" t="s">
        <v>300</v>
      </c>
      <c r="E85806" t="s">
        <v>851</v>
      </c>
      <c r="F85806" t="s">
        <v>289</v>
      </c>
      <c r="I85806" t="s">
        <v>908</v>
      </c>
      <c r="J85806" t="s">
        <v>779</v>
      </c>
      <c r="K85806" t="s">
        <v>11039</v>
      </c>
      <c r="L85806" t="s">
        <v>11039</v>
      </c>
      <c r="M85806" t="s">
        <v>1777</v>
      </c>
    </row>
    <row r="85807" spans="1:13" x14ac:dyDescent="0.3">
      <c r="A85807" s="4">
        <v>44032</v>
      </c>
      <c r="B85807" s="12">
        <v>43</v>
      </c>
      <c r="C85807" t="s">
        <v>780</v>
      </c>
      <c r="D85807" t="s">
        <v>297</v>
      </c>
      <c r="E85807" t="s">
        <v>851</v>
      </c>
      <c r="F85807" t="s">
        <v>289</v>
      </c>
      <c r="I85807" t="s">
        <v>908</v>
      </c>
      <c r="J85807" t="s">
        <v>779</v>
      </c>
      <c r="K85807" t="s">
        <v>11039</v>
      </c>
      <c r="L85807" t="s">
        <v>11039</v>
      </c>
      <c r="M85807" t="s">
        <v>1777</v>
      </c>
    </row>
    <row r="85808" spans="1:13" x14ac:dyDescent="0.3">
      <c r="A85808" s="4">
        <v>44032</v>
      </c>
      <c r="B85808" s="12">
        <v>78</v>
      </c>
      <c r="C85808" t="s">
        <v>780</v>
      </c>
      <c r="D85808" t="s">
        <v>300</v>
      </c>
      <c r="E85808" t="s">
        <v>851</v>
      </c>
      <c r="F85808" t="s">
        <v>289</v>
      </c>
      <c r="I85808" t="s">
        <v>908</v>
      </c>
      <c r="J85808" t="s">
        <v>779</v>
      </c>
      <c r="K85808" t="s">
        <v>11039</v>
      </c>
      <c r="L85808" t="s">
        <v>11039</v>
      </c>
      <c r="M85808" t="s">
        <v>1777</v>
      </c>
    </row>
    <row r="85809" spans="1:13" x14ac:dyDescent="0.3">
      <c r="A85809" s="4">
        <v>44032</v>
      </c>
      <c r="B85809" s="12">
        <v>78</v>
      </c>
      <c r="C85809" t="s">
        <v>780</v>
      </c>
      <c r="D85809" t="s">
        <v>290</v>
      </c>
      <c r="E85809" t="s">
        <v>851</v>
      </c>
      <c r="F85809" t="s">
        <v>289</v>
      </c>
      <c r="I85809" t="s">
        <v>908</v>
      </c>
      <c r="J85809" t="s">
        <v>779</v>
      </c>
      <c r="K85809" t="s">
        <v>11039</v>
      </c>
      <c r="L85809" t="s">
        <v>11039</v>
      </c>
      <c r="M85809" t="s">
        <v>1777</v>
      </c>
    </row>
    <row r="85810" spans="1:13" x14ac:dyDescent="0.3">
      <c r="A85810" s="4">
        <v>44032</v>
      </c>
      <c r="B85810" s="12">
        <v>65</v>
      </c>
      <c r="C85810" t="s">
        <v>780</v>
      </c>
      <c r="D85810" t="s">
        <v>300</v>
      </c>
      <c r="E85810" t="s">
        <v>851</v>
      </c>
      <c r="F85810" t="s">
        <v>289</v>
      </c>
      <c r="I85810" t="s">
        <v>908</v>
      </c>
      <c r="J85810" t="s">
        <v>779</v>
      </c>
      <c r="K85810" t="s">
        <v>11039</v>
      </c>
      <c r="L85810" t="s">
        <v>11039</v>
      </c>
      <c r="M85810" t="s">
        <v>1777</v>
      </c>
    </row>
    <row r="85811" spans="1:13" x14ac:dyDescent="0.3">
      <c r="A85811" s="4">
        <v>44032</v>
      </c>
      <c r="B85811" s="12">
        <v>65</v>
      </c>
      <c r="C85811" t="s">
        <v>780</v>
      </c>
      <c r="D85811" t="s">
        <v>300</v>
      </c>
      <c r="E85811" t="s">
        <v>851</v>
      </c>
      <c r="F85811" t="s">
        <v>289</v>
      </c>
      <c r="I85811" t="s">
        <v>908</v>
      </c>
      <c r="J85811" t="s">
        <v>779</v>
      </c>
      <c r="K85811" t="s">
        <v>11039</v>
      </c>
      <c r="L85811" t="s">
        <v>11039</v>
      </c>
      <c r="M85811" t="s">
        <v>1777</v>
      </c>
    </row>
    <row r="85812" spans="1:13" x14ac:dyDescent="0.3">
      <c r="A85812" s="4">
        <v>44032</v>
      </c>
      <c r="B85812" s="12">
        <v>54</v>
      </c>
      <c r="C85812" t="s">
        <v>780</v>
      </c>
      <c r="D85812" t="s">
        <v>306</v>
      </c>
      <c r="E85812" t="s">
        <v>851</v>
      </c>
      <c r="F85812" t="s">
        <v>289</v>
      </c>
      <c r="I85812" t="s">
        <v>908</v>
      </c>
      <c r="J85812" t="s">
        <v>779</v>
      </c>
      <c r="K85812" t="s">
        <v>11039</v>
      </c>
      <c r="L85812" t="s">
        <v>11039</v>
      </c>
      <c r="M85812" t="s">
        <v>1777</v>
      </c>
    </row>
    <row r="85813" spans="1:13" x14ac:dyDescent="0.3">
      <c r="A85813" s="4">
        <v>44032</v>
      </c>
      <c r="B85813" s="12">
        <v>48</v>
      </c>
      <c r="C85813" t="s">
        <v>780</v>
      </c>
      <c r="D85813" t="s">
        <v>298</v>
      </c>
      <c r="E85813" t="s">
        <v>851</v>
      </c>
      <c r="F85813" t="s">
        <v>289</v>
      </c>
      <c r="I85813" t="s">
        <v>908</v>
      </c>
      <c r="J85813" t="s">
        <v>779</v>
      </c>
      <c r="K85813" t="s">
        <v>11039</v>
      </c>
      <c r="L85813" t="s">
        <v>11039</v>
      </c>
      <c r="M85813" t="s">
        <v>1777</v>
      </c>
    </row>
    <row r="85814" spans="1:13" x14ac:dyDescent="0.3">
      <c r="A85814" s="4">
        <v>44032</v>
      </c>
      <c r="B85814" s="12">
        <v>53</v>
      </c>
      <c r="C85814" t="s">
        <v>780</v>
      </c>
      <c r="D85814" t="s">
        <v>299</v>
      </c>
      <c r="E85814" t="s">
        <v>851</v>
      </c>
      <c r="F85814" t="s">
        <v>289</v>
      </c>
      <c r="I85814" t="s">
        <v>908</v>
      </c>
      <c r="J85814" t="s">
        <v>779</v>
      </c>
      <c r="K85814" t="s">
        <v>11039</v>
      </c>
      <c r="L85814" t="s">
        <v>11039</v>
      </c>
      <c r="M85814" t="s">
        <v>1777</v>
      </c>
    </row>
    <row r="85815" spans="1:13" x14ac:dyDescent="0.3">
      <c r="A85815" s="4">
        <v>44032</v>
      </c>
      <c r="B85815" s="12">
        <v>70</v>
      </c>
      <c r="C85815" t="s">
        <v>780</v>
      </c>
      <c r="D85815" t="s">
        <v>297</v>
      </c>
      <c r="E85815" t="s">
        <v>851</v>
      </c>
      <c r="F85815" t="s">
        <v>289</v>
      </c>
      <c r="I85815" t="s">
        <v>908</v>
      </c>
      <c r="J85815" t="s">
        <v>779</v>
      </c>
      <c r="K85815" t="s">
        <v>11039</v>
      </c>
      <c r="L85815" t="s">
        <v>11039</v>
      </c>
      <c r="M85815" t="s">
        <v>1777</v>
      </c>
    </row>
    <row r="85816" spans="1:13" x14ac:dyDescent="0.3">
      <c r="A85816" s="4">
        <v>44032</v>
      </c>
      <c r="B85816" s="12">
        <v>62</v>
      </c>
      <c r="C85816" t="s">
        <v>780</v>
      </c>
      <c r="D85816" t="s">
        <v>288</v>
      </c>
      <c r="E85816" t="s">
        <v>851</v>
      </c>
      <c r="F85816" t="s">
        <v>289</v>
      </c>
      <c r="I85816" t="s">
        <v>908</v>
      </c>
      <c r="J85816" t="s">
        <v>779</v>
      </c>
      <c r="K85816" t="s">
        <v>11039</v>
      </c>
      <c r="L85816" t="s">
        <v>11039</v>
      </c>
      <c r="M85816" t="s">
        <v>1777</v>
      </c>
    </row>
    <row r="85817" spans="1:13" x14ac:dyDescent="0.3">
      <c r="A85817" s="4">
        <v>44032</v>
      </c>
      <c r="B85817" s="12">
        <v>62</v>
      </c>
      <c r="C85817" t="s">
        <v>780</v>
      </c>
      <c r="D85817" t="s">
        <v>288</v>
      </c>
      <c r="E85817" t="s">
        <v>851</v>
      </c>
      <c r="F85817" t="s">
        <v>289</v>
      </c>
      <c r="I85817" t="s">
        <v>908</v>
      </c>
      <c r="J85817" t="s">
        <v>779</v>
      </c>
      <c r="K85817" t="s">
        <v>11039</v>
      </c>
      <c r="L85817" t="s">
        <v>11039</v>
      </c>
      <c r="M85817" t="s">
        <v>1777</v>
      </c>
    </row>
    <row r="85818" spans="1:13" x14ac:dyDescent="0.3">
      <c r="A85818" s="4">
        <v>44032</v>
      </c>
      <c r="B85818" s="12">
        <v>51</v>
      </c>
      <c r="C85818" t="s">
        <v>780</v>
      </c>
      <c r="D85818" t="s">
        <v>288</v>
      </c>
      <c r="E85818" t="s">
        <v>851</v>
      </c>
      <c r="F85818" t="s">
        <v>289</v>
      </c>
      <c r="I85818" t="s">
        <v>908</v>
      </c>
      <c r="J85818" t="s">
        <v>779</v>
      </c>
      <c r="K85818" t="s">
        <v>11039</v>
      </c>
      <c r="L85818" t="s">
        <v>11039</v>
      </c>
      <c r="M85818" t="s">
        <v>1777</v>
      </c>
    </row>
    <row r="85819" spans="1:13" x14ac:dyDescent="0.3">
      <c r="A85819" s="4">
        <v>44032</v>
      </c>
      <c r="B85819" s="12">
        <v>40</v>
      </c>
      <c r="C85819" t="s">
        <v>780</v>
      </c>
      <c r="D85819" t="s">
        <v>288</v>
      </c>
      <c r="E85819" t="s">
        <v>851</v>
      </c>
      <c r="F85819" t="s">
        <v>289</v>
      </c>
      <c r="I85819" t="s">
        <v>908</v>
      </c>
      <c r="J85819" t="s">
        <v>779</v>
      </c>
      <c r="K85819" t="s">
        <v>11039</v>
      </c>
      <c r="L85819" t="s">
        <v>11039</v>
      </c>
      <c r="M85819" t="s">
        <v>1777</v>
      </c>
    </row>
    <row r="85820" spans="1:13" x14ac:dyDescent="0.3">
      <c r="A85820" s="4">
        <v>44032</v>
      </c>
      <c r="B85820" s="12">
        <v>64</v>
      </c>
      <c r="C85820" t="s">
        <v>780</v>
      </c>
      <c r="D85820" t="s">
        <v>288</v>
      </c>
      <c r="E85820" t="s">
        <v>851</v>
      </c>
      <c r="F85820" t="s">
        <v>289</v>
      </c>
      <c r="I85820" t="s">
        <v>908</v>
      </c>
      <c r="J85820" t="s">
        <v>779</v>
      </c>
      <c r="K85820" t="s">
        <v>11039</v>
      </c>
      <c r="L85820" t="s">
        <v>11039</v>
      </c>
      <c r="M85820" t="s">
        <v>1777</v>
      </c>
    </row>
    <row r="85821" spans="1:13" x14ac:dyDescent="0.3">
      <c r="A85821" s="4">
        <v>44032</v>
      </c>
      <c r="B85821" s="12">
        <v>54</v>
      </c>
      <c r="C85821" t="s">
        <v>780</v>
      </c>
      <c r="D85821" t="s">
        <v>288</v>
      </c>
      <c r="E85821" t="s">
        <v>851</v>
      </c>
      <c r="F85821" t="s">
        <v>289</v>
      </c>
      <c r="I85821" t="s">
        <v>908</v>
      </c>
      <c r="J85821" t="s">
        <v>779</v>
      </c>
      <c r="K85821" t="s">
        <v>11039</v>
      </c>
      <c r="L85821" t="s">
        <v>11039</v>
      </c>
      <c r="M85821" t="s">
        <v>1777</v>
      </c>
    </row>
    <row r="85822" spans="1:13" x14ac:dyDescent="0.3">
      <c r="A85822" s="4">
        <v>44032</v>
      </c>
      <c r="B85822" s="12">
        <v>52</v>
      </c>
      <c r="C85822" t="s">
        <v>780</v>
      </c>
      <c r="D85822" t="s">
        <v>288</v>
      </c>
      <c r="E85822" t="s">
        <v>851</v>
      </c>
      <c r="F85822" t="s">
        <v>289</v>
      </c>
      <c r="I85822" t="s">
        <v>908</v>
      </c>
      <c r="J85822" t="s">
        <v>779</v>
      </c>
      <c r="K85822" t="s">
        <v>11039</v>
      </c>
      <c r="L85822" t="s">
        <v>11039</v>
      </c>
      <c r="M85822" t="s">
        <v>1777</v>
      </c>
    </row>
    <row r="85823" spans="1:13" x14ac:dyDescent="0.3">
      <c r="A85823" s="4">
        <v>44032</v>
      </c>
      <c r="B85823" s="12">
        <v>72</v>
      </c>
      <c r="C85823" t="s">
        <v>780</v>
      </c>
      <c r="D85823" t="s">
        <v>288</v>
      </c>
      <c r="E85823" t="s">
        <v>851</v>
      </c>
      <c r="F85823" t="s">
        <v>289</v>
      </c>
      <c r="I85823" t="s">
        <v>908</v>
      </c>
      <c r="J85823" t="s">
        <v>779</v>
      </c>
      <c r="K85823" t="s">
        <v>11039</v>
      </c>
      <c r="L85823" t="s">
        <v>11039</v>
      </c>
      <c r="M85823" t="s">
        <v>1777</v>
      </c>
    </row>
    <row r="85824" spans="1:13" x14ac:dyDescent="0.3">
      <c r="A85824" s="4">
        <v>44032</v>
      </c>
      <c r="B85824" s="12">
        <v>45</v>
      </c>
      <c r="C85824" t="s">
        <v>780</v>
      </c>
      <c r="D85824" t="s">
        <v>288</v>
      </c>
      <c r="E85824" t="s">
        <v>851</v>
      </c>
      <c r="F85824" t="s">
        <v>289</v>
      </c>
      <c r="I85824" t="s">
        <v>908</v>
      </c>
      <c r="J85824" t="s">
        <v>779</v>
      </c>
      <c r="K85824" t="s">
        <v>11039</v>
      </c>
      <c r="L85824" t="s">
        <v>11039</v>
      </c>
      <c r="M85824" t="s">
        <v>1777</v>
      </c>
    </row>
    <row r="85825" spans="1:13" x14ac:dyDescent="0.3">
      <c r="A85825" s="4">
        <v>44032</v>
      </c>
      <c r="B85825" s="12">
        <v>58</v>
      </c>
      <c r="C85825" t="s">
        <v>780</v>
      </c>
      <c r="D85825" t="s">
        <v>288</v>
      </c>
      <c r="E85825" t="s">
        <v>851</v>
      </c>
      <c r="F85825" t="s">
        <v>289</v>
      </c>
      <c r="I85825" t="s">
        <v>908</v>
      </c>
      <c r="J85825" t="s">
        <v>779</v>
      </c>
      <c r="K85825" t="s">
        <v>11039</v>
      </c>
      <c r="L85825" t="s">
        <v>11039</v>
      </c>
      <c r="M85825" t="s">
        <v>1777</v>
      </c>
    </row>
    <row r="85826" spans="1:13" x14ac:dyDescent="0.3">
      <c r="A85826" s="4">
        <v>44032</v>
      </c>
      <c r="B85826" s="12">
        <v>72</v>
      </c>
      <c r="C85826" t="s">
        <v>780</v>
      </c>
      <c r="D85826" t="s">
        <v>308</v>
      </c>
      <c r="E85826" t="s">
        <v>851</v>
      </c>
      <c r="F85826" t="s">
        <v>289</v>
      </c>
      <c r="I85826" t="s">
        <v>908</v>
      </c>
      <c r="J85826" t="s">
        <v>779</v>
      </c>
      <c r="K85826" t="s">
        <v>11039</v>
      </c>
      <c r="L85826" t="s">
        <v>11039</v>
      </c>
      <c r="M85826" t="s">
        <v>1777</v>
      </c>
    </row>
    <row r="85827" spans="1:13" x14ac:dyDescent="0.3">
      <c r="A85827" s="4">
        <v>44032</v>
      </c>
      <c r="B85827" s="12">
        <v>58</v>
      </c>
      <c r="C85827" t="s">
        <v>780</v>
      </c>
      <c r="D85827" t="s">
        <v>298</v>
      </c>
      <c r="E85827" t="s">
        <v>851</v>
      </c>
      <c r="F85827" t="s">
        <v>289</v>
      </c>
      <c r="I85827" t="s">
        <v>908</v>
      </c>
      <c r="J85827" t="s">
        <v>779</v>
      </c>
      <c r="K85827" t="s">
        <v>11039</v>
      </c>
      <c r="L85827" t="s">
        <v>11039</v>
      </c>
      <c r="M85827" t="s">
        <v>1777</v>
      </c>
    </row>
    <row r="85828" spans="1:13" x14ac:dyDescent="0.3">
      <c r="A85828" s="4">
        <v>44032</v>
      </c>
      <c r="B85828" s="12">
        <v>47</v>
      </c>
      <c r="C85828" t="s">
        <v>780</v>
      </c>
      <c r="D85828" t="s">
        <v>299</v>
      </c>
      <c r="E85828" t="s">
        <v>851</v>
      </c>
      <c r="F85828" t="s">
        <v>289</v>
      </c>
      <c r="I85828" t="s">
        <v>908</v>
      </c>
      <c r="J85828" t="s">
        <v>779</v>
      </c>
      <c r="K85828" t="s">
        <v>11039</v>
      </c>
      <c r="L85828" t="s">
        <v>11039</v>
      </c>
      <c r="M85828" t="s">
        <v>1777</v>
      </c>
    </row>
    <row r="85829" spans="1:13" x14ac:dyDescent="0.3">
      <c r="A85829" s="4">
        <v>44032</v>
      </c>
      <c r="B85829" s="12">
        <v>56</v>
      </c>
      <c r="C85829" t="s">
        <v>780</v>
      </c>
      <c r="D85829" t="s">
        <v>295</v>
      </c>
      <c r="E85829" t="s">
        <v>851</v>
      </c>
      <c r="F85829" t="s">
        <v>289</v>
      </c>
      <c r="I85829" t="s">
        <v>908</v>
      </c>
      <c r="J85829" t="s">
        <v>779</v>
      </c>
      <c r="K85829" t="s">
        <v>11039</v>
      </c>
      <c r="L85829" t="s">
        <v>11039</v>
      </c>
      <c r="M85829" t="s">
        <v>1777</v>
      </c>
    </row>
    <row r="85830" spans="1:13" x14ac:dyDescent="0.3">
      <c r="A85830" s="4">
        <v>44032</v>
      </c>
      <c r="B85830" s="12">
        <v>52</v>
      </c>
      <c r="C85830" t="s">
        <v>780</v>
      </c>
      <c r="D85830" t="s">
        <v>295</v>
      </c>
      <c r="E85830" t="s">
        <v>851</v>
      </c>
      <c r="F85830" t="s">
        <v>289</v>
      </c>
      <c r="I85830" t="s">
        <v>908</v>
      </c>
      <c r="J85830" t="s">
        <v>779</v>
      </c>
      <c r="K85830" t="s">
        <v>11039</v>
      </c>
      <c r="L85830" t="s">
        <v>11039</v>
      </c>
      <c r="M85830" t="s">
        <v>1777</v>
      </c>
    </row>
    <row r="85831" spans="1:13" x14ac:dyDescent="0.3">
      <c r="A85831" s="4">
        <v>44032</v>
      </c>
      <c r="B85831" s="12">
        <v>60</v>
      </c>
      <c r="C85831" t="s">
        <v>780</v>
      </c>
      <c r="D85831" t="s">
        <v>304</v>
      </c>
      <c r="E85831" t="s">
        <v>851</v>
      </c>
      <c r="F85831" t="s">
        <v>289</v>
      </c>
      <c r="I85831" t="s">
        <v>908</v>
      </c>
      <c r="J85831" t="s">
        <v>779</v>
      </c>
      <c r="K85831" t="s">
        <v>11039</v>
      </c>
      <c r="L85831" t="s">
        <v>11039</v>
      </c>
      <c r="M85831" t="s">
        <v>1777</v>
      </c>
    </row>
    <row r="85832" spans="1:13" x14ac:dyDescent="0.3">
      <c r="A85832" s="4">
        <v>44032</v>
      </c>
      <c r="B85832" s="12">
        <v>52</v>
      </c>
      <c r="C85832" t="s">
        <v>780</v>
      </c>
      <c r="D85832" t="s">
        <v>290</v>
      </c>
      <c r="E85832" t="s">
        <v>851</v>
      </c>
      <c r="F85832" t="s">
        <v>289</v>
      </c>
      <c r="I85832" t="s">
        <v>908</v>
      </c>
      <c r="J85832" t="s">
        <v>779</v>
      </c>
      <c r="K85832" t="s">
        <v>11039</v>
      </c>
      <c r="L85832" t="s">
        <v>11039</v>
      </c>
      <c r="M85832" t="s">
        <v>1777</v>
      </c>
    </row>
    <row r="85833" spans="1:13" x14ac:dyDescent="0.3">
      <c r="A85833" s="4">
        <v>44032</v>
      </c>
      <c r="B85833" s="12">
        <v>70</v>
      </c>
      <c r="C85833" t="s">
        <v>780</v>
      </c>
      <c r="D85833" t="s">
        <v>288</v>
      </c>
      <c r="E85833" t="s">
        <v>851</v>
      </c>
      <c r="F85833" t="s">
        <v>289</v>
      </c>
      <c r="I85833" t="s">
        <v>908</v>
      </c>
      <c r="J85833" t="s">
        <v>779</v>
      </c>
      <c r="K85833" t="s">
        <v>11039</v>
      </c>
      <c r="L85833" t="s">
        <v>11039</v>
      </c>
      <c r="M85833" t="s">
        <v>1777</v>
      </c>
    </row>
    <row r="85834" spans="1:13" x14ac:dyDescent="0.3">
      <c r="A85834" s="4">
        <v>44032</v>
      </c>
      <c r="B85834" s="12">
        <v>70</v>
      </c>
      <c r="C85834" t="s">
        <v>780</v>
      </c>
      <c r="D85834" t="s">
        <v>288</v>
      </c>
      <c r="E85834" t="s">
        <v>851</v>
      </c>
      <c r="F85834" t="s">
        <v>289</v>
      </c>
      <c r="I85834" t="s">
        <v>908</v>
      </c>
      <c r="J85834" t="s">
        <v>779</v>
      </c>
      <c r="K85834" t="s">
        <v>11039</v>
      </c>
      <c r="L85834" t="s">
        <v>11039</v>
      </c>
      <c r="M85834" t="s">
        <v>1777</v>
      </c>
    </row>
    <row r="85835" spans="1:13" x14ac:dyDescent="0.3">
      <c r="A85835" s="4">
        <v>44032</v>
      </c>
      <c r="B85835" s="12">
        <v>64</v>
      </c>
      <c r="C85835" t="s">
        <v>780</v>
      </c>
      <c r="D85835" t="s">
        <v>288</v>
      </c>
      <c r="E85835" t="s">
        <v>851</v>
      </c>
      <c r="F85835" t="s">
        <v>289</v>
      </c>
      <c r="I85835" t="s">
        <v>908</v>
      </c>
      <c r="J85835" t="s">
        <v>779</v>
      </c>
      <c r="K85835" t="s">
        <v>11039</v>
      </c>
      <c r="L85835" t="s">
        <v>11039</v>
      </c>
      <c r="M85835" t="s">
        <v>1777</v>
      </c>
    </row>
    <row r="85836" spans="1:13" x14ac:dyDescent="0.3">
      <c r="A85836" s="4">
        <v>44032</v>
      </c>
      <c r="B85836" s="12">
        <v>62</v>
      </c>
      <c r="C85836" t="s">
        <v>780</v>
      </c>
      <c r="D85836" t="s">
        <v>288</v>
      </c>
      <c r="E85836" t="s">
        <v>851</v>
      </c>
      <c r="F85836" t="s">
        <v>289</v>
      </c>
      <c r="I85836" t="s">
        <v>908</v>
      </c>
      <c r="J85836" t="s">
        <v>779</v>
      </c>
      <c r="K85836" t="s">
        <v>11039</v>
      </c>
      <c r="L85836" t="s">
        <v>11039</v>
      </c>
      <c r="M85836" t="s">
        <v>1777</v>
      </c>
    </row>
    <row r="85837" spans="1:13" x14ac:dyDescent="0.3">
      <c r="A85837" s="4">
        <v>44032</v>
      </c>
      <c r="B85837" s="12">
        <v>58</v>
      </c>
      <c r="C85837" t="s">
        <v>780</v>
      </c>
      <c r="D85837" t="s">
        <v>288</v>
      </c>
      <c r="E85837" t="s">
        <v>851</v>
      </c>
      <c r="F85837" t="s">
        <v>289</v>
      </c>
      <c r="I85837" t="s">
        <v>908</v>
      </c>
      <c r="J85837" t="s">
        <v>779</v>
      </c>
      <c r="K85837" t="s">
        <v>11039</v>
      </c>
      <c r="L85837" t="s">
        <v>11039</v>
      </c>
      <c r="M85837" t="s">
        <v>1777</v>
      </c>
    </row>
    <row r="85838" spans="1:13" x14ac:dyDescent="0.3">
      <c r="A85838" s="4">
        <v>44032</v>
      </c>
      <c r="B85838" s="12">
        <v>42</v>
      </c>
      <c r="C85838" t="s">
        <v>780</v>
      </c>
      <c r="D85838" t="s">
        <v>299</v>
      </c>
      <c r="E85838" t="s">
        <v>851</v>
      </c>
      <c r="F85838" t="s">
        <v>289</v>
      </c>
      <c r="I85838" t="s">
        <v>908</v>
      </c>
      <c r="J85838" t="s">
        <v>779</v>
      </c>
      <c r="K85838" t="s">
        <v>11039</v>
      </c>
      <c r="L85838" t="s">
        <v>11039</v>
      </c>
      <c r="M85838" t="s">
        <v>1777</v>
      </c>
    </row>
    <row r="85839" spans="1:13" x14ac:dyDescent="0.3">
      <c r="A85839" s="4">
        <v>44032</v>
      </c>
      <c r="B85839" s="12">
        <v>68</v>
      </c>
      <c r="C85839" t="s">
        <v>780</v>
      </c>
      <c r="D85839" t="s">
        <v>869</v>
      </c>
      <c r="E85839" t="s">
        <v>851</v>
      </c>
      <c r="F85839" t="s">
        <v>289</v>
      </c>
      <c r="I85839" t="s">
        <v>908</v>
      </c>
      <c r="J85839" t="s">
        <v>779</v>
      </c>
      <c r="K85839" t="s">
        <v>11039</v>
      </c>
      <c r="L85839" t="s">
        <v>11039</v>
      </c>
      <c r="M85839" t="s">
        <v>1777</v>
      </c>
    </row>
    <row r="85840" spans="1:13" x14ac:dyDescent="0.3">
      <c r="A85840" s="4">
        <v>44032</v>
      </c>
      <c r="B85840" s="12">
        <v>42</v>
      </c>
      <c r="C85840" t="s">
        <v>780</v>
      </c>
      <c r="D85840" t="s">
        <v>310</v>
      </c>
      <c r="E85840" t="s">
        <v>851</v>
      </c>
      <c r="F85840" t="s">
        <v>289</v>
      </c>
      <c r="I85840" t="s">
        <v>908</v>
      </c>
      <c r="J85840" t="s">
        <v>779</v>
      </c>
      <c r="K85840" t="s">
        <v>11039</v>
      </c>
      <c r="L85840" t="s">
        <v>11039</v>
      </c>
      <c r="M85840" t="s">
        <v>1777</v>
      </c>
    </row>
    <row r="85841" spans="1:13" x14ac:dyDescent="0.3">
      <c r="A85841" s="4">
        <v>44032</v>
      </c>
      <c r="B85841" s="12">
        <v>52</v>
      </c>
      <c r="C85841" t="s">
        <v>780</v>
      </c>
      <c r="D85841" t="s">
        <v>295</v>
      </c>
      <c r="E85841" t="s">
        <v>851</v>
      </c>
      <c r="F85841" t="s">
        <v>289</v>
      </c>
      <c r="I85841" t="s">
        <v>908</v>
      </c>
      <c r="J85841" t="s">
        <v>779</v>
      </c>
      <c r="K85841" t="s">
        <v>11039</v>
      </c>
      <c r="L85841" t="s">
        <v>11039</v>
      </c>
      <c r="M85841" t="s">
        <v>1777</v>
      </c>
    </row>
    <row r="85842" spans="1:13" x14ac:dyDescent="0.3">
      <c r="A85842" s="4">
        <v>44032</v>
      </c>
      <c r="B85842" s="12">
        <v>63</v>
      </c>
      <c r="C85842" t="s">
        <v>780</v>
      </c>
      <c r="D85842" t="s">
        <v>299</v>
      </c>
      <c r="E85842" t="s">
        <v>851</v>
      </c>
      <c r="F85842" t="s">
        <v>289</v>
      </c>
      <c r="I85842" t="s">
        <v>908</v>
      </c>
      <c r="J85842" t="s">
        <v>779</v>
      </c>
      <c r="K85842" t="s">
        <v>11039</v>
      </c>
      <c r="L85842" t="s">
        <v>11039</v>
      </c>
      <c r="M85842" t="s">
        <v>1777</v>
      </c>
    </row>
    <row r="85843" spans="1:13" x14ac:dyDescent="0.3">
      <c r="A85843" s="4">
        <v>44032</v>
      </c>
      <c r="B85843" s="12">
        <v>70</v>
      </c>
      <c r="C85843" t="s">
        <v>780</v>
      </c>
      <c r="D85843" t="s">
        <v>311</v>
      </c>
      <c r="E85843" t="s">
        <v>851</v>
      </c>
      <c r="F85843" t="s">
        <v>289</v>
      </c>
      <c r="I85843" t="s">
        <v>908</v>
      </c>
      <c r="J85843" t="s">
        <v>779</v>
      </c>
      <c r="K85843" t="s">
        <v>11039</v>
      </c>
      <c r="L85843" t="s">
        <v>11039</v>
      </c>
      <c r="M85843" t="s">
        <v>1777</v>
      </c>
    </row>
    <row r="85844" spans="1:13" x14ac:dyDescent="0.3">
      <c r="A85844" s="4">
        <v>44032</v>
      </c>
      <c r="B85844" s="12">
        <v>65</v>
      </c>
      <c r="C85844" t="s">
        <v>780</v>
      </c>
      <c r="D85844" t="s">
        <v>290</v>
      </c>
      <c r="E85844" t="s">
        <v>851</v>
      </c>
      <c r="F85844" t="s">
        <v>289</v>
      </c>
      <c r="I85844" t="s">
        <v>908</v>
      </c>
      <c r="J85844" t="s">
        <v>779</v>
      </c>
      <c r="K85844" t="s">
        <v>11039</v>
      </c>
      <c r="L85844" t="s">
        <v>11039</v>
      </c>
      <c r="M85844" t="s">
        <v>1777</v>
      </c>
    </row>
    <row r="85845" spans="1:13" x14ac:dyDescent="0.3">
      <c r="A85845" s="4">
        <v>44032</v>
      </c>
      <c r="B85845" s="12">
        <v>35</v>
      </c>
      <c r="C85845" t="s">
        <v>780</v>
      </c>
      <c r="D85845" t="s">
        <v>288</v>
      </c>
      <c r="E85845" t="s">
        <v>851</v>
      </c>
      <c r="F85845" t="s">
        <v>289</v>
      </c>
      <c r="I85845" t="s">
        <v>908</v>
      </c>
      <c r="J85845" t="s">
        <v>779</v>
      </c>
      <c r="K85845" t="s">
        <v>7726</v>
      </c>
      <c r="L85845" t="s">
        <v>11039</v>
      </c>
      <c r="M85845" t="s">
        <v>1776</v>
      </c>
    </row>
    <row r="85846" spans="1:13" x14ac:dyDescent="0.3">
      <c r="A85846" s="4">
        <v>44032</v>
      </c>
      <c r="B85846" s="12">
        <v>55</v>
      </c>
      <c r="C85846" t="s">
        <v>780</v>
      </c>
      <c r="D85846" t="s">
        <v>291</v>
      </c>
      <c r="E85846" t="s">
        <v>851</v>
      </c>
      <c r="F85846" t="s">
        <v>289</v>
      </c>
      <c r="I85846" t="s">
        <v>908</v>
      </c>
      <c r="J85846" t="s">
        <v>779</v>
      </c>
      <c r="K85846" t="s">
        <v>7726</v>
      </c>
      <c r="L85846" t="s">
        <v>11039</v>
      </c>
      <c r="M85846" t="s">
        <v>1776</v>
      </c>
    </row>
    <row r="85847" spans="1:13" x14ac:dyDescent="0.3">
      <c r="A85847" s="4">
        <v>44032</v>
      </c>
      <c r="B85847" s="12">
        <v>23</v>
      </c>
      <c r="C85847" t="s">
        <v>780</v>
      </c>
      <c r="D85847" t="s">
        <v>298</v>
      </c>
      <c r="E85847" t="s">
        <v>851</v>
      </c>
      <c r="F85847" t="s">
        <v>289</v>
      </c>
      <c r="I85847" t="s">
        <v>908</v>
      </c>
      <c r="J85847" t="s">
        <v>779</v>
      </c>
      <c r="K85847" t="s">
        <v>7726</v>
      </c>
      <c r="L85847" t="s">
        <v>11039</v>
      </c>
      <c r="M85847" t="s">
        <v>1776</v>
      </c>
    </row>
    <row r="85848" spans="1:13" x14ac:dyDescent="0.3">
      <c r="A85848" s="4">
        <v>44032</v>
      </c>
      <c r="B85848" s="12">
        <v>64</v>
      </c>
      <c r="C85848" t="s">
        <v>780</v>
      </c>
      <c r="D85848" t="s">
        <v>291</v>
      </c>
      <c r="E85848" t="s">
        <v>851</v>
      </c>
      <c r="F85848" t="s">
        <v>289</v>
      </c>
      <c r="I85848" t="s">
        <v>908</v>
      </c>
      <c r="J85848" t="s">
        <v>779</v>
      </c>
      <c r="K85848" t="s">
        <v>1783</v>
      </c>
      <c r="L85848" t="s">
        <v>11039</v>
      </c>
      <c r="M85848" t="s">
        <v>1776</v>
      </c>
    </row>
    <row r="85849" spans="1:13" x14ac:dyDescent="0.3">
      <c r="A85849" s="4">
        <v>44032</v>
      </c>
      <c r="B85849" s="12">
        <v>39</v>
      </c>
      <c r="C85849" t="s">
        <v>780</v>
      </c>
      <c r="D85849" t="s">
        <v>288</v>
      </c>
      <c r="E85849" t="s">
        <v>851</v>
      </c>
      <c r="F85849" t="s">
        <v>289</v>
      </c>
      <c r="I85849" t="s">
        <v>908</v>
      </c>
      <c r="J85849" t="s">
        <v>779</v>
      </c>
      <c r="K85849" t="s">
        <v>7726</v>
      </c>
      <c r="L85849" t="s">
        <v>11039</v>
      </c>
      <c r="M85849" t="s">
        <v>1776</v>
      </c>
    </row>
    <row r="85850" spans="1:13" x14ac:dyDescent="0.3">
      <c r="A85850" s="4">
        <v>44032</v>
      </c>
      <c r="B85850" s="12">
        <v>44</v>
      </c>
      <c r="C85850" t="s">
        <v>780</v>
      </c>
      <c r="D85850" t="s">
        <v>291</v>
      </c>
      <c r="E85850" t="s">
        <v>851</v>
      </c>
      <c r="F85850" t="s">
        <v>289</v>
      </c>
      <c r="I85850" t="s">
        <v>908</v>
      </c>
      <c r="J85850" t="s">
        <v>779</v>
      </c>
      <c r="K85850" t="s">
        <v>7726</v>
      </c>
      <c r="L85850" t="s">
        <v>11039</v>
      </c>
      <c r="M85850" t="s">
        <v>1776</v>
      </c>
    </row>
    <row r="85851" spans="1:13" x14ac:dyDescent="0.3">
      <c r="A85851" s="4">
        <v>44032</v>
      </c>
      <c r="B85851" s="12">
        <v>46</v>
      </c>
      <c r="C85851" t="s">
        <v>780</v>
      </c>
      <c r="D85851" t="s">
        <v>291</v>
      </c>
      <c r="E85851" t="s">
        <v>851</v>
      </c>
      <c r="F85851" t="s">
        <v>289</v>
      </c>
      <c r="I85851" t="s">
        <v>908</v>
      </c>
      <c r="J85851" t="s">
        <v>779</v>
      </c>
      <c r="K85851" t="s">
        <v>7726</v>
      </c>
      <c r="L85851" t="s">
        <v>11039</v>
      </c>
      <c r="M85851" t="s">
        <v>1776</v>
      </c>
    </row>
    <row r="85852" spans="1:13" x14ac:dyDescent="0.3">
      <c r="A85852" s="4">
        <v>44032</v>
      </c>
      <c r="B85852" s="12">
        <v>32</v>
      </c>
      <c r="C85852" t="s">
        <v>780</v>
      </c>
      <c r="D85852" t="s">
        <v>291</v>
      </c>
      <c r="E85852" t="s">
        <v>851</v>
      </c>
      <c r="F85852" t="s">
        <v>289</v>
      </c>
      <c r="I85852" t="s">
        <v>908</v>
      </c>
      <c r="J85852" t="s">
        <v>779</v>
      </c>
      <c r="K85852" t="s">
        <v>1783</v>
      </c>
      <c r="L85852" t="s">
        <v>11039</v>
      </c>
      <c r="M85852" t="s">
        <v>1776</v>
      </c>
    </row>
    <row r="85853" spans="1:13" x14ac:dyDescent="0.3">
      <c r="A85853" s="4">
        <v>44032</v>
      </c>
      <c r="B85853" s="12">
        <v>47</v>
      </c>
      <c r="C85853" t="s">
        <v>780</v>
      </c>
      <c r="D85853" t="s">
        <v>291</v>
      </c>
      <c r="E85853" t="s">
        <v>851</v>
      </c>
      <c r="F85853" t="s">
        <v>289</v>
      </c>
      <c r="I85853" t="s">
        <v>908</v>
      </c>
      <c r="J85853" t="s">
        <v>779</v>
      </c>
      <c r="K85853" t="s">
        <v>7726</v>
      </c>
      <c r="L85853" t="s">
        <v>11039</v>
      </c>
      <c r="M85853" t="s">
        <v>1776</v>
      </c>
    </row>
    <row r="85854" spans="1:13" x14ac:dyDescent="0.3">
      <c r="A85854" s="4">
        <v>44032</v>
      </c>
      <c r="B85854" s="12">
        <v>31</v>
      </c>
      <c r="C85854" t="s">
        <v>780</v>
      </c>
      <c r="D85854" t="s">
        <v>288</v>
      </c>
      <c r="E85854" t="s">
        <v>851</v>
      </c>
      <c r="F85854" t="s">
        <v>289</v>
      </c>
      <c r="I85854" t="s">
        <v>908</v>
      </c>
      <c r="J85854" t="s">
        <v>779</v>
      </c>
      <c r="K85854" t="s">
        <v>7726</v>
      </c>
      <c r="L85854" t="s">
        <v>11039</v>
      </c>
      <c r="M85854" t="s">
        <v>1776</v>
      </c>
    </row>
    <row r="85855" spans="1:13" x14ac:dyDescent="0.3">
      <c r="A85855" s="4">
        <v>44032</v>
      </c>
      <c r="B85855" s="12">
        <v>73</v>
      </c>
      <c r="C85855" t="s">
        <v>780</v>
      </c>
      <c r="D85855" t="s">
        <v>288</v>
      </c>
      <c r="E85855" t="s">
        <v>851</v>
      </c>
      <c r="F85855" t="s">
        <v>289</v>
      </c>
      <c r="I85855" t="s">
        <v>908</v>
      </c>
      <c r="J85855" t="s">
        <v>779</v>
      </c>
      <c r="K85855" t="s">
        <v>7726</v>
      </c>
      <c r="L85855" t="s">
        <v>11039</v>
      </c>
      <c r="M85855" t="s">
        <v>1776</v>
      </c>
    </row>
    <row r="85856" spans="1:13" x14ac:dyDescent="0.3">
      <c r="A85856" s="4">
        <v>44032</v>
      </c>
      <c r="B85856" s="12">
        <v>24</v>
      </c>
      <c r="C85856" t="s">
        <v>780</v>
      </c>
      <c r="D85856" t="s">
        <v>295</v>
      </c>
      <c r="E85856" t="s">
        <v>851</v>
      </c>
      <c r="F85856" t="s">
        <v>289</v>
      </c>
      <c r="I85856" t="s">
        <v>908</v>
      </c>
      <c r="J85856" t="s">
        <v>779</v>
      </c>
      <c r="K85856" t="s">
        <v>1783</v>
      </c>
      <c r="L85856" t="s">
        <v>11039</v>
      </c>
      <c r="M85856" t="s">
        <v>1776</v>
      </c>
    </row>
    <row r="85857" spans="1:13" x14ac:dyDescent="0.3">
      <c r="A85857" s="4">
        <v>44032</v>
      </c>
      <c r="B85857" s="12">
        <v>27</v>
      </c>
      <c r="C85857" t="s">
        <v>780</v>
      </c>
      <c r="D85857" t="s">
        <v>291</v>
      </c>
      <c r="E85857" t="s">
        <v>851</v>
      </c>
      <c r="F85857" t="s">
        <v>289</v>
      </c>
      <c r="I85857" t="s">
        <v>908</v>
      </c>
      <c r="J85857" t="s">
        <v>779</v>
      </c>
      <c r="K85857" t="s">
        <v>7726</v>
      </c>
      <c r="L85857" t="s">
        <v>11039</v>
      </c>
      <c r="M85857" t="s">
        <v>1776</v>
      </c>
    </row>
    <row r="85858" spans="1:13" x14ac:dyDescent="0.3">
      <c r="A85858" s="4">
        <v>44032</v>
      </c>
      <c r="B85858" s="12">
        <v>42</v>
      </c>
      <c r="C85858" t="s">
        <v>780</v>
      </c>
      <c r="D85858" t="s">
        <v>291</v>
      </c>
      <c r="E85858" t="s">
        <v>851</v>
      </c>
      <c r="F85858" t="s">
        <v>289</v>
      </c>
      <c r="I85858" t="s">
        <v>908</v>
      </c>
      <c r="J85858" t="s">
        <v>779</v>
      </c>
      <c r="K85858" t="s">
        <v>7726</v>
      </c>
      <c r="L85858" t="s">
        <v>11039</v>
      </c>
      <c r="M85858" t="s">
        <v>1776</v>
      </c>
    </row>
    <row r="85859" spans="1:13" x14ac:dyDescent="0.3">
      <c r="A85859" s="4">
        <v>44032</v>
      </c>
      <c r="B85859" s="12">
        <v>47</v>
      </c>
      <c r="C85859" t="s">
        <v>780</v>
      </c>
      <c r="D85859" t="s">
        <v>288</v>
      </c>
      <c r="E85859" t="s">
        <v>851</v>
      </c>
      <c r="F85859" t="s">
        <v>289</v>
      </c>
      <c r="I85859" t="s">
        <v>908</v>
      </c>
      <c r="J85859" t="s">
        <v>779</v>
      </c>
      <c r="K85859" t="s">
        <v>7726</v>
      </c>
      <c r="L85859" t="s">
        <v>11039</v>
      </c>
      <c r="M85859" t="s">
        <v>1776</v>
      </c>
    </row>
    <row r="85860" spans="1:13" x14ac:dyDescent="0.3">
      <c r="A85860" s="4">
        <v>44032</v>
      </c>
      <c r="B85860" s="12">
        <v>67</v>
      </c>
      <c r="C85860" t="s">
        <v>780</v>
      </c>
      <c r="D85860" t="s">
        <v>294</v>
      </c>
      <c r="E85860" t="s">
        <v>851</v>
      </c>
      <c r="F85860" t="s">
        <v>289</v>
      </c>
      <c r="I85860" t="s">
        <v>908</v>
      </c>
      <c r="J85860" t="s">
        <v>779</v>
      </c>
      <c r="K85860" t="s">
        <v>7726</v>
      </c>
      <c r="L85860" t="s">
        <v>11039</v>
      </c>
      <c r="M85860" t="s">
        <v>1776</v>
      </c>
    </row>
    <row r="85861" spans="1:13" x14ac:dyDescent="0.3">
      <c r="A85861" s="4">
        <v>44032</v>
      </c>
      <c r="B85861" s="12">
        <v>60</v>
      </c>
      <c r="C85861" t="s">
        <v>780</v>
      </c>
      <c r="D85861" t="s">
        <v>294</v>
      </c>
      <c r="E85861" t="s">
        <v>851</v>
      </c>
      <c r="F85861" t="s">
        <v>289</v>
      </c>
      <c r="I85861" t="s">
        <v>908</v>
      </c>
      <c r="J85861" t="s">
        <v>779</v>
      </c>
      <c r="K85861" t="s">
        <v>1708</v>
      </c>
      <c r="L85861" t="s">
        <v>11039</v>
      </c>
      <c r="M85861" t="s">
        <v>1776</v>
      </c>
    </row>
    <row r="85862" spans="1:13" x14ac:dyDescent="0.3">
      <c r="A85862" s="4">
        <v>44032</v>
      </c>
      <c r="B85862" s="12">
        <v>32</v>
      </c>
      <c r="C85862" t="s">
        <v>780</v>
      </c>
      <c r="D85862" t="s">
        <v>294</v>
      </c>
      <c r="E85862" t="s">
        <v>851</v>
      </c>
      <c r="F85862" t="s">
        <v>289</v>
      </c>
      <c r="I85862" t="s">
        <v>908</v>
      </c>
      <c r="J85862" t="s">
        <v>779</v>
      </c>
      <c r="K85862" t="s">
        <v>7726</v>
      </c>
      <c r="L85862" t="s">
        <v>11039</v>
      </c>
      <c r="M85862" t="s">
        <v>1776</v>
      </c>
    </row>
    <row r="85863" spans="1:13" x14ac:dyDescent="0.3">
      <c r="A85863" s="4">
        <v>44032</v>
      </c>
      <c r="B85863" s="12">
        <v>33</v>
      </c>
      <c r="C85863" t="s">
        <v>780</v>
      </c>
      <c r="D85863" t="s">
        <v>294</v>
      </c>
      <c r="E85863" t="s">
        <v>851</v>
      </c>
      <c r="F85863" t="s">
        <v>289</v>
      </c>
      <c r="I85863" t="s">
        <v>908</v>
      </c>
      <c r="J85863" t="s">
        <v>779</v>
      </c>
      <c r="K85863" t="s">
        <v>1708</v>
      </c>
      <c r="L85863" t="s">
        <v>11039</v>
      </c>
      <c r="M85863" t="s">
        <v>1776</v>
      </c>
    </row>
    <row r="85864" spans="1:13" x14ac:dyDescent="0.3">
      <c r="A85864" s="4">
        <v>44032</v>
      </c>
      <c r="B85864" s="12">
        <v>37</v>
      </c>
      <c r="C85864" t="s">
        <v>780</v>
      </c>
      <c r="D85864" t="s">
        <v>294</v>
      </c>
      <c r="E85864" t="s">
        <v>851</v>
      </c>
      <c r="F85864" t="s">
        <v>289</v>
      </c>
      <c r="I85864" t="s">
        <v>908</v>
      </c>
      <c r="J85864" t="s">
        <v>779</v>
      </c>
      <c r="K85864" t="s">
        <v>1708</v>
      </c>
      <c r="L85864" t="s">
        <v>11039</v>
      </c>
      <c r="M85864" t="s">
        <v>1776</v>
      </c>
    </row>
    <row r="85865" spans="1:13" x14ac:dyDescent="0.3">
      <c r="A85865" s="4">
        <v>44032</v>
      </c>
      <c r="B85865" s="12">
        <v>25</v>
      </c>
      <c r="C85865" t="s">
        <v>780</v>
      </c>
      <c r="D85865" t="s">
        <v>294</v>
      </c>
      <c r="E85865" t="s">
        <v>851</v>
      </c>
      <c r="F85865" t="s">
        <v>289</v>
      </c>
      <c r="I85865" t="s">
        <v>908</v>
      </c>
      <c r="J85865" t="s">
        <v>779</v>
      </c>
      <c r="K85865" t="s">
        <v>1708</v>
      </c>
      <c r="L85865" t="s">
        <v>11039</v>
      </c>
      <c r="M85865" t="s">
        <v>1776</v>
      </c>
    </row>
    <row r="85866" spans="1:13" x14ac:dyDescent="0.3">
      <c r="A85866" s="4">
        <v>44032</v>
      </c>
      <c r="B85866" s="12">
        <v>45</v>
      </c>
      <c r="C85866" t="s">
        <v>780</v>
      </c>
      <c r="D85866" t="s">
        <v>291</v>
      </c>
      <c r="E85866" t="s">
        <v>851</v>
      </c>
      <c r="F85866" t="s">
        <v>289</v>
      </c>
      <c r="I85866" t="s">
        <v>908</v>
      </c>
      <c r="J85866" t="s">
        <v>779</v>
      </c>
      <c r="K85866" t="s">
        <v>7726</v>
      </c>
      <c r="L85866" t="s">
        <v>11039</v>
      </c>
      <c r="M85866" t="s">
        <v>1776</v>
      </c>
    </row>
    <row r="85867" spans="1:13" x14ac:dyDescent="0.3">
      <c r="A85867" s="4">
        <v>44032</v>
      </c>
      <c r="B85867" s="12">
        <v>40</v>
      </c>
      <c r="C85867" t="s">
        <v>780</v>
      </c>
      <c r="D85867" t="s">
        <v>291</v>
      </c>
      <c r="E85867" t="s">
        <v>851</v>
      </c>
      <c r="F85867" t="s">
        <v>289</v>
      </c>
      <c r="I85867" t="s">
        <v>908</v>
      </c>
      <c r="J85867" t="s">
        <v>779</v>
      </c>
      <c r="K85867" t="s">
        <v>7726</v>
      </c>
      <c r="L85867" t="s">
        <v>11039</v>
      </c>
      <c r="M85867" t="s">
        <v>1776</v>
      </c>
    </row>
    <row r="85868" spans="1:13" x14ac:dyDescent="0.3">
      <c r="A85868" s="4">
        <v>44032</v>
      </c>
      <c r="B85868" s="12">
        <v>30</v>
      </c>
      <c r="C85868" t="s">
        <v>780</v>
      </c>
      <c r="D85868" t="s">
        <v>316</v>
      </c>
      <c r="E85868" t="s">
        <v>851</v>
      </c>
      <c r="F85868" t="s">
        <v>289</v>
      </c>
      <c r="I85868" t="s">
        <v>908</v>
      </c>
      <c r="J85868" t="s">
        <v>779</v>
      </c>
      <c r="K85868" t="s">
        <v>7727</v>
      </c>
      <c r="L85868" t="s">
        <v>11039</v>
      </c>
      <c r="M85868" t="s">
        <v>1776</v>
      </c>
    </row>
    <row r="85869" spans="1:13" x14ac:dyDescent="0.3">
      <c r="A85869" s="4">
        <v>44032</v>
      </c>
      <c r="B85869" s="12">
        <v>35</v>
      </c>
      <c r="C85869" t="s">
        <v>780</v>
      </c>
      <c r="D85869" t="s">
        <v>291</v>
      </c>
      <c r="E85869" t="s">
        <v>851</v>
      </c>
      <c r="F85869" t="s">
        <v>289</v>
      </c>
      <c r="I85869" t="s">
        <v>908</v>
      </c>
      <c r="J85869" t="s">
        <v>779</v>
      </c>
      <c r="K85869" t="s">
        <v>7726</v>
      </c>
      <c r="L85869" t="s">
        <v>11039</v>
      </c>
      <c r="M85869" t="s">
        <v>1776</v>
      </c>
    </row>
    <row r="85870" spans="1:13" x14ac:dyDescent="0.3">
      <c r="A85870" s="4">
        <v>44032</v>
      </c>
      <c r="B85870" s="12">
        <v>5</v>
      </c>
      <c r="C85870" t="s">
        <v>780</v>
      </c>
      <c r="D85870" t="s">
        <v>291</v>
      </c>
      <c r="E85870" t="s">
        <v>851</v>
      </c>
      <c r="F85870" t="s">
        <v>289</v>
      </c>
      <c r="I85870" t="s">
        <v>908</v>
      </c>
      <c r="J85870" t="s">
        <v>779</v>
      </c>
      <c r="K85870" t="s">
        <v>7726</v>
      </c>
      <c r="L85870" t="s">
        <v>11039</v>
      </c>
      <c r="M85870" t="s">
        <v>1776</v>
      </c>
    </row>
    <row r="85871" spans="1:13" x14ac:dyDescent="0.3">
      <c r="A85871" s="4">
        <v>44032</v>
      </c>
      <c r="B85871" s="12">
        <v>55</v>
      </c>
      <c r="C85871" t="s">
        <v>780</v>
      </c>
      <c r="D85871" t="s">
        <v>311</v>
      </c>
      <c r="E85871" t="s">
        <v>851</v>
      </c>
      <c r="F85871" t="s">
        <v>289</v>
      </c>
      <c r="I85871" t="s">
        <v>908</v>
      </c>
      <c r="J85871" t="s">
        <v>779</v>
      </c>
      <c r="K85871" t="s">
        <v>7727</v>
      </c>
      <c r="L85871" t="s">
        <v>11039</v>
      </c>
      <c r="M85871" t="s">
        <v>1776</v>
      </c>
    </row>
    <row r="85872" spans="1:13" x14ac:dyDescent="0.3">
      <c r="A85872" s="4">
        <v>44032</v>
      </c>
      <c r="B85872" s="12">
        <v>31</v>
      </c>
      <c r="C85872" t="s">
        <v>780</v>
      </c>
      <c r="D85872" t="s">
        <v>288</v>
      </c>
      <c r="E85872" t="s">
        <v>851</v>
      </c>
      <c r="F85872" t="s">
        <v>289</v>
      </c>
      <c r="I85872" t="s">
        <v>908</v>
      </c>
      <c r="J85872" t="s">
        <v>779</v>
      </c>
      <c r="K85872" t="s">
        <v>7726</v>
      </c>
      <c r="L85872" t="s">
        <v>11039</v>
      </c>
      <c r="M85872" t="s">
        <v>1776</v>
      </c>
    </row>
    <row r="85873" spans="1:13" x14ac:dyDescent="0.3">
      <c r="A85873" s="4">
        <v>44032</v>
      </c>
      <c r="B85873" s="12">
        <v>46</v>
      </c>
      <c r="C85873" t="s">
        <v>780</v>
      </c>
      <c r="D85873" t="s">
        <v>291</v>
      </c>
      <c r="E85873" t="s">
        <v>851</v>
      </c>
      <c r="F85873" t="s">
        <v>289</v>
      </c>
      <c r="I85873" t="s">
        <v>908</v>
      </c>
      <c r="J85873" t="s">
        <v>779</v>
      </c>
      <c r="K85873" t="s">
        <v>7726</v>
      </c>
      <c r="L85873" t="s">
        <v>11039</v>
      </c>
      <c r="M85873" t="s">
        <v>1776</v>
      </c>
    </row>
    <row r="85874" spans="1:13" x14ac:dyDescent="0.3">
      <c r="A85874" s="4">
        <v>44032</v>
      </c>
      <c r="B85874" s="12">
        <v>43</v>
      </c>
      <c r="C85874" t="s">
        <v>780</v>
      </c>
      <c r="D85874" t="s">
        <v>291</v>
      </c>
      <c r="E85874" t="s">
        <v>851</v>
      </c>
      <c r="F85874" t="s">
        <v>289</v>
      </c>
      <c r="I85874" t="s">
        <v>908</v>
      </c>
      <c r="J85874" t="s">
        <v>779</v>
      </c>
      <c r="K85874" t="s">
        <v>7726</v>
      </c>
      <c r="L85874" t="s">
        <v>11039</v>
      </c>
      <c r="M85874" t="s">
        <v>1776</v>
      </c>
    </row>
    <row r="85875" spans="1:13" x14ac:dyDescent="0.3">
      <c r="A85875" s="4">
        <v>44032</v>
      </c>
      <c r="B85875" s="12">
        <v>28</v>
      </c>
      <c r="C85875" t="s">
        <v>780</v>
      </c>
      <c r="D85875" t="s">
        <v>310</v>
      </c>
      <c r="E85875" t="s">
        <v>851</v>
      </c>
      <c r="F85875" t="s">
        <v>289</v>
      </c>
      <c r="I85875" t="s">
        <v>908</v>
      </c>
      <c r="J85875" t="s">
        <v>779</v>
      </c>
      <c r="K85875" t="s">
        <v>7726</v>
      </c>
      <c r="L85875" t="s">
        <v>11039</v>
      </c>
      <c r="M85875" t="s">
        <v>1776</v>
      </c>
    </row>
    <row r="85876" spans="1:13" x14ac:dyDescent="0.3">
      <c r="A85876" s="4">
        <v>44032</v>
      </c>
      <c r="B85876" s="12">
        <v>27</v>
      </c>
      <c r="C85876" t="s">
        <v>780</v>
      </c>
      <c r="D85876" t="s">
        <v>291</v>
      </c>
      <c r="E85876" t="s">
        <v>851</v>
      </c>
      <c r="F85876" t="s">
        <v>289</v>
      </c>
      <c r="I85876" t="s">
        <v>908</v>
      </c>
      <c r="J85876" t="s">
        <v>779</v>
      </c>
      <c r="K85876" t="s">
        <v>7726</v>
      </c>
      <c r="L85876" t="s">
        <v>11039</v>
      </c>
      <c r="M85876" t="s">
        <v>1776</v>
      </c>
    </row>
    <row r="85877" spans="1:13" x14ac:dyDescent="0.3">
      <c r="A85877" s="4">
        <v>44032</v>
      </c>
      <c r="B85877" s="12">
        <v>38</v>
      </c>
      <c r="C85877" t="s">
        <v>780</v>
      </c>
      <c r="D85877" t="s">
        <v>291</v>
      </c>
      <c r="E85877" t="s">
        <v>851</v>
      </c>
      <c r="F85877" t="s">
        <v>289</v>
      </c>
      <c r="I85877" t="s">
        <v>908</v>
      </c>
      <c r="J85877" t="s">
        <v>779</v>
      </c>
      <c r="K85877" t="s">
        <v>1708</v>
      </c>
      <c r="L85877" t="s">
        <v>11039</v>
      </c>
      <c r="M85877" t="s">
        <v>1776</v>
      </c>
    </row>
    <row r="85878" spans="1:13" x14ac:dyDescent="0.3">
      <c r="A85878" s="4">
        <v>44032</v>
      </c>
      <c r="B85878" s="12">
        <v>65</v>
      </c>
      <c r="C85878" t="s">
        <v>780</v>
      </c>
      <c r="D85878" t="s">
        <v>291</v>
      </c>
      <c r="E85878" t="s">
        <v>851</v>
      </c>
      <c r="F85878" t="s">
        <v>289</v>
      </c>
      <c r="I85878" t="s">
        <v>908</v>
      </c>
      <c r="J85878" t="s">
        <v>779</v>
      </c>
      <c r="K85878" t="s">
        <v>7726</v>
      </c>
      <c r="L85878" t="s">
        <v>11039</v>
      </c>
      <c r="M85878" t="s">
        <v>1776</v>
      </c>
    </row>
    <row r="85879" spans="1:13" x14ac:dyDescent="0.3">
      <c r="A85879" s="4">
        <v>44032</v>
      </c>
      <c r="B85879" s="12">
        <v>42</v>
      </c>
      <c r="C85879" t="s">
        <v>780</v>
      </c>
      <c r="D85879" t="s">
        <v>291</v>
      </c>
      <c r="E85879" t="s">
        <v>851</v>
      </c>
      <c r="F85879" t="s">
        <v>289</v>
      </c>
      <c r="I85879" t="s">
        <v>908</v>
      </c>
      <c r="J85879" t="s">
        <v>779</v>
      </c>
      <c r="K85879" t="s">
        <v>7726</v>
      </c>
      <c r="L85879" t="s">
        <v>11039</v>
      </c>
      <c r="M85879" t="s">
        <v>1776</v>
      </c>
    </row>
    <row r="85880" spans="1:13" x14ac:dyDescent="0.3">
      <c r="A85880" s="4">
        <v>44032</v>
      </c>
      <c r="B85880" s="12">
        <v>7</v>
      </c>
      <c r="C85880" t="s">
        <v>780</v>
      </c>
      <c r="D85880" t="s">
        <v>291</v>
      </c>
      <c r="E85880" t="s">
        <v>851</v>
      </c>
      <c r="F85880" t="s">
        <v>289</v>
      </c>
      <c r="I85880" t="s">
        <v>908</v>
      </c>
      <c r="J85880" t="s">
        <v>779</v>
      </c>
      <c r="K85880" t="s">
        <v>7726</v>
      </c>
      <c r="L85880" t="s">
        <v>11039</v>
      </c>
      <c r="M85880" t="s">
        <v>1776</v>
      </c>
    </row>
    <row r="85881" spans="1:13" x14ac:dyDescent="0.3">
      <c r="A85881" s="4">
        <v>44032</v>
      </c>
      <c r="B85881" s="12">
        <v>37</v>
      </c>
      <c r="C85881" t="s">
        <v>780</v>
      </c>
      <c r="D85881" t="s">
        <v>310</v>
      </c>
      <c r="E85881" t="s">
        <v>851</v>
      </c>
      <c r="F85881" t="s">
        <v>289</v>
      </c>
      <c r="I85881" t="s">
        <v>908</v>
      </c>
      <c r="J85881" t="s">
        <v>779</v>
      </c>
      <c r="K85881" t="s">
        <v>7726</v>
      </c>
      <c r="L85881" t="s">
        <v>11039</v>
      </c>
      <c r="M85881" t="s">
        <v>1776</v>
      </c>
    </row>
    <row r="85882" spans="1:13" x14ac:dyDescent="0.3">
      <c r="A85882" s="4">
        <v>44032</v>
      </c>
      <c r="B85882" s="12">
        <v>15</v>
      </c>
      <c r="C85882" t="s">
        <v>780</v>
      </c>
      <c r="D85882" t="s">
        <v>291</v>
      </c>
      <c r="E85882" t="s">
        <v>851</v>
      </c>
      <c r="F85882" t="s">
        <v>289</v>
      </c>
      <c r="I85882" t="s">
        <v>908</v>
      </c>
      <c r="J85882" t="s">
        <v>779</v>
      </c>
      <c r="K85882" t="s">
        <v>7726</v>
      </c>
      <c r="L85882" t="s">
        <v>11039</v>
      </c>
      <c r="M85882" t="s">
        <v>1776</v>
      </c>
    </row>
    <row r="85883" spans="1:13" x14ac:dyDescent="0.3">
      <c r="A85883" s="4">
        <v>44032</v>
      </c>
      <c r="B85883" s="12">
        <v>16</v>
      </c>
      <c r="C85883" t="s">
        <v>780</v>
      </c>
      <c r="D85883" t="s">
        <v>291</v>
      </c>
      <c r="E85883" t="s">
        <v>851</v>
      </c>
      <c r="F85883" t="s">
        <v>289</v>
      </c>
      <c r="I85883" t="s">
        <v>908</v>
      </c>
      <c r="J85883" t="s">
        <v>779</v>
      </c>
      <c r="K85883" t="s">
        <v>7726</v>
      </c>
      <c r="L85883" t="s">
        <v>11039</v>
      </c>
      <c r="M85883" t="s">
        <v>1776</v>
      </c>
    </row>
    <row r="85884" spans="1:13" x14ac:dyDescent="0.3">
      <c r="A85884" s="4">
        <v>44032</v>
      </c>
      <c r="B85884" s="12">
        <v>58</v>
      </c>
      <c r="C85884" t="s">
        <v>780</v>
      </c>
      <c r="D85884" t="s">
        <v>291</v>
      </c>
      <c r="E85884" t="s">
        <v>851</v>
      </c>
      <c r="F85884" t="s">
        <v>289</v>
      </c>
      <c r="I85884" t="s">
        <v>908</v>
      </c>
      <c r="J85884" t="s">
        <v>779</v>
      </c>
      <c r="K85884" t="s">
        <v>7726</v>
      </c>
      <c r="L85884" t="s">
        <v>11039</v>
      </c>
      <c r="M85884" t="s">
        <v>1776</v>
      </c>
    </row>
    <row r="85885" spans="1:13" x14ac:dyDescent="0.3">
      <c r="A85885" s="4">
        <v>44032</v>
      </c>
      <c r="B85885" s="12">
        <v>70</v>
      </c>
      <c r="C85885" t="s">
        <v>780</v>
      </c>
      <c r="D85885" t="s">
        <v>291</v>
      </c>
      <c r="E85885" t="s">
        <v>851</v>
      </c>
      <c r="F85885" t="s">
        <v>289</v>
      </c>
      <c r="I85885" t="s">
        <v>908</v>
      </c>
      <c r="J85885" t="s">
        <v>779</v>
      </c>
      <c r="K85885" t="s">
        <v>7726</v>
      </c>
      <c r="L85885" t="s">
        <v>11039</v>
      </c>
      <c r="M85885" t="s">
        <v>1776</v>
      </c>
    </row>
    <row r="85886" spans="1:13" x14ac:dyDescent="0.3">
      <c r="A85886" s="4">
        <v>44032</v>
      </c>
      <c r="B85886" s="12">
        <v>30</v>
      </c>
      <c r="C85886" t="s">
        <v>780</v>
      </c>
      <c r="D85886" t="s">
        <v>291</v>
      </c>
      <c r="E85886" t="s">
        <v>851</v>
      </c>
      <c r="F85886" t="s">
        <v>289</v>
      </c>
      <c r="I85886" t="s">
        <v>908</v>
      </c>
      <c r="J85886" t="s">
        <v>779</v>
      </c>
      <c r="K85886" t="s">
        <v>7726</v>
      </c>
      <c r="L85886" t="s">
        <v>11039</v>
      </c>
      <c r="M85886" t="s">
        <v>1776</v>
      </c>
    </row>
    <row r="85887" spans="1:13" x14ac:dyDescent="0.3">
      <c r="A85887" s="4">
        <v>44032</v>
      </c>
      <c r="B85887" s="12">
        <v>39</v>
      </c>
      <c r="C85887" t="s">
        <v>780</v>
      </c>
      <c r="D85887" t="s">
        <v>291</v>
      </c>
      <c r="E85887" t="s">
        <v>851</v>
      </c>
      <c r="F85887" t="s">
        <v>289</v>
      </c>
      <c r="I85887" t="s">
        <v>908</v>
      </c>
      <c r="J85887" t="s">
        <v>779</v>
      </c>
      <c r="K85887" t="s">
        <v>7726</v>
      </c>
      <c r="L85887" t="s">
        <v>11039</v>
      </c>
      <c r="M85887" t="s">
        <v>1776</v>
      </c>
    </row>
    <row r="85888" spans="1:13" x14ac:dyDescent="0.3">
      <c r="A85888" s="4">
        <v>44032</v>
      </c>
      <c r="B85888" s="12">
        <v>64</v>
      </c>
      <c r="C85888" t="s">
        <v>780</v>
      </c>
      <c r="D85888" t="s">
        <v>288</v>
      </c>
      <c r="E85888" t="s">
        <v>851</v>
      </c>
      <c r="F85888" t="s">
        <v>289</v>
      </c>
      <c r="I85888" t="s">
        <v>908</v>
      </c>
      <c r="J85888" t="s">
        <v>779</v>
      </c>
      <c r="K85888" t="s">
        <v>7726</v>
      </c>
      <c r="L85888" t="s">
        <v>11039</v>
      </c>
      <c r="M85888" t="s">
        <v>1776</v>
      </c>
    </row>
    <row r="85889" spans="1:13" x14ac:dyDescent="0.3">
      <c r="A85889" s="4">
        <v>44032</v>
      </c>
      <c r="B85889" s="12">
        <v>31</v>
      </c>
      <c r="C85889" t="s">
        <v>780</v>
      </c>
      <c r="D85889" t="s">
        <v>294</v>
      </c>
      <c r="E85889" t="s">
        <v>851</v>
      </c>
      <c r="F85889" t="s">
        <v>289</v>
      </c>
      <c r="I85889" t="s">
        <v>908</v>
      </c>
      <c r="J85889" t="s">
        <v>779</v>
      </c>
      <c r="K85889" t="s">
        <v>1354</v>
      </c>
      <c r="L85889" t="s">
        <v>11039</v>
      </c>
      <c r="M85889" t="s">
        <v>1776</v>
      </c>
    </row>
    <row r="85890" spans="1:13" x14ac:dyDescent="0.3">
      <c r="A85890" s="4">
        <v>44032</v>
      </c>
      <c r="B85890" s="12">
        <v>40</v>
      </c>
      <c r="C85890" t="s">
        <v>780</v>
      </c>
      <c r="D85890" t="s">
        <v>291</v>
      </c>
      <c r="E85890" t="s">
        <v>851</v>
      </c>
      <c r="F85890" t="s">
        <v>289</v>
      </c>
      <c r="I85890" t="s">
        <v>908</v>
      </c>
      <c r="J85890" t="s">
        <v>779</v>
      </c>
      <c r="K85890" t="s">
        <v>7726</v>
      </c>
      <c r="L85890" t="s">
        <v>11039</v>
      </c>
      <c r="M85890" t="s">
        <v>1776</v>
      </c>
    </row>
    <row r="85891" spans="1:13" x14ac:dyDescent="0.3">
      <c r="A85891" s="4">
        <v>44032</v>
      </c>
      <c r="B85891" s="12">
        <v>50</v>
      </c>
      <c r="C85891" t="s">
        <v>780</v>
      </c>
      <c r="D85891" t="s">
        <v>294</v>
      </c>
      <c r="E85891" t="s">
        <v>851</v>
      </c>
      <c r="F85891" t="s">
        <v>289</v>
      </c>
      <c r="I85891" t="s">
        <v>908</v>
      </c>
      <c r="J85891" t="s">
        <v>779</v>
      </c>
      <c r="K85891" t="s">
        <v>1708</v>
      </c>
      <c r="L85891" t="s">
        <v>11039</v>
      </c>
      <c r="M85891" t="s">
        <v>1776</v>
      </c>
    </row>
    <row r="85892" spans="1:13" x14ac:dyDescent="0.3">
      <c r="A85892" s="4">
        <v>44032</v>
      </c>
      <c r="B85892" s="12">
        <v>32</v>
      </c>
      <c r="C85892" t="s">
        <v>780</v>
      </c>
      <c r="D85892" t="s">
        <v>291</v>
      </c>
      <c r="E85892" t="s">
        <v>851</v>
      </c>
      <c r="F85892" t="s">
        <v>289</v>
      </c>
      <c r="I85892" t="s">
        <v>908</v>
      </c>
      <c r="J85892" t="s">
        <v>779</v>
      </c>
      <c r="K85892" t="s">
        <v>7726</v>
      </c>
      <c r="L85892" t="s">
        <v>11039</v>
      </c>
      <c r="M85892" t="s">
        <v>1776</v>
      </c>
    </row>
    <row r="85893" spans="1:13" x14ac:dyDescent="0.3">
      <c r="A85893" s="4">
        <v>44032</v>
      </c>
      <c r="B85893" s="12">
        <v>44</v>
      </c>
      <c r="C85893" t="s">
        <v>780</v>
      </c>
      <c r="D85893" t="s">
        <v>291</v>
      </c>
      <c r="E85893" t="s">
        <v>851</v>
      </c>
      <c r="F85893" t="s">
        <v>289</v>
      </c>
      <c r="I85893" t="s">
        <v>908</v>
      </c>
      <c r="J85893" t="s">
        <v>779</v>
      </c>
      <c r="K85893" t="s">
        <v>1708</v>
      </c>
      <c r="L85893" t="s">
        <v>11039</v>
      </c>
      <c r="M85893" t="s">
        <v>1776</v>
      </c>
    </row>
    <row r="85894" spans="1:13" x14ac:dyDescent="0.3">
      <c r="A85894" s="4">
        <v>44032</v>
      </c>
      <c r="B85894" s="12">
        <v>56</v>
      </c>
      <c r="C85894" t="s">
        <v>780</v>
      </c>
      <c r="D85894" t="s">
        <v>291</v>
      </c>
      <c r="E85894" t="s">
        <v>851</v>
      </c>
      <c r="F85894" t="s">
        <v>289</v>
      </c>
      <c r="I85894" t="s">
        <v>908</v>
      </c>
      <c r="J85894" t="s">
        <v>779</v>
      </c>
      <c r="K85894" t="s">
        <v>7726</v>
      </c>
      <c r="L85894" t="s">
        <v>11039</v>
      </c>
      <c r="M85894" t="s">
        <v>1776</v>
      </c>
    </row>
    <row r="85895" spans="1:13" x14ac:dyDescent="0.3">
      <c r="A85895" s="4">
        <v>44032</v>
      </c>
      <c r="B85895" s="12">
        <v>39</v>
      </c>
      <c r="C85895" t="s">
        <v>780</v>
      </c>
      <c r="D85895" t="s">
        <v>291</v>
      </c>
      <c r="E85895" t="s">
        <v>851</v>
      </c>
      <c r="F85895" t="s">
        <v>289</v>
      </c>
      <c r="I85895" t="s">
        <v>908</v>
      </c>
      <c r="J85895" t="s">
        <v>779</v>
      </c>
      <c r="K85895" t="s">
        <v>7726</v>
      </c>
      <c r="L85895" t="s">
        <v>11039</v>
      </c>
      <c r="M85895" t="s">
        <v>1776</v>
      </c>
    </row>
    <row r="85896" spans="1:13" x14ac:dyDescent="0.3">
      <c r="A85896" s="4">
        <v>44032</v>
      </c>
      <c r="B85896" s="12">
        <v>21</v>
      </c>
      <c r="C85896" t="s">
        <v>780</v>
      </c>
      <c r="D85896" t="s">
        <v>291</v>
      </c>
      <c r="E85896" t="s">
        <v>851</v>
      </c>
      <c r="F85896" t="s">
        <v>289</v>
      </c>
      <c r="I85896" t="s">
        <v>908</v>
      </c>
      <c r="J85896" t="s">
        <v>779</v>
      </c>
      <c r="K85896" t="s">
        <v>1783</v>
      </c>
      <c r="L85896" t="s">
        <v>11039</v>
      </c>
      <c r="M85896" t="s">
        <v>1776</v>
      </c>
    </row>
    <row r="85897" spans="1:13" x14ac:dyDescent="0.3">
      <c r="A85897" s="4">
        <v>44032</v>
      </c>
      <c r="B85897" s="12">
        <v>17</v>
      </c>
      <c r="C85897" t="s">
        <v>780</v>
      </c>
      <c r="D85897" t="s">
        <v>291</v>
      </c>
      <c r="E85897" t="s">
        <v>851</v>
      </c>
      <c r="F85897" t="s">
        <v>289</v>
      </c>
      <c r="I85897" t="s">
        <v>908</v>
      </c>
      <c r="J85897" t="s">
        <v>779</v>
      </c>
      <c r="K85897" t="s">
        <v>7726</v>
      </c>
      <c r="L85897" t="s">
        <v>11039</v>
      </c>
      <c r="M85897" t="s">
        <v>1776</v>
      </c>
    </row>
    <row r="85898" spans="1:13" x14ac:dyDescent="0.3">
      <c r="A85898" s="4">
        <v>44032</v>
      </c>
      <c r="B85898" s="12">
        <v>40</v>
      </c>
      <c r="C85898" t="s">
        <v>780</v>
      </c>
      <c r="D85898" t="s">
        <v>288</v>
      </c>
      <c r="E85898" t="s">
        <v>851</v>
      </c>
      <c r="F85898" t="s">
        <v>289</v>
      </c>
      <c r="I85898" t="s">
        <v>908</v>
      </c>
      <c r="J85898" t="s">
        <v>779</v>
      </c>
      <c r="K85898" t="s">
        <v>7726</v>
      </c>
      <c r="L85898" t="s">
        <v>11039</v>
      </c>
      <c r="M85898" t="s">
        <v>1776</v>
      </c>
    </row>
    <row r="85899" spans="1:13" x14ac:dyDescent="0.3">
      <c r="A85899" s="4">
        <v>44032</v>
      </c>
      <c r="B85899" s="12">
        <v>60</v>
      </c>
      <c r="C85899" t="s">
        <v>780</v>
      </c>
      <c r="D85899" t="s">
        <v>291</v>
      </c>
      <c r="E85899" t="s">
        <v>851</v>
      </c>
      <c r="F85899" t="s">
        <v>289</v>
      </c>
      <c r="I85899" t="s">
        <v>908</v>
      </c>
      <c r="J85899" t="s">
        <v>779</v>
      </c>
      <c r="K85899" t="s">
        <v>7726</v>
      </c>
      <c r="L85899" t="s">
        <v>11039</v>
      </c>
      <c r="M85899" t="s">
        <v>1776</v>
      </c>
    </row>
    <row r="85900" spans="1:13" x14ac:dyDescent="0.3">
      <c r="A85900" s="4">
        <v>44032</v>
      </c>
      <c r="B85900" s="12">
        <v>52</v>
      </c>
      <c r="C85900" t="s">
        <v>780</v>
      </c>
      <c r="D85900" t="s">
        <v>291</v>
      </c>
      <c r="E85900" t="s">
        <v>851</v>
      </c>
      <c r="F85900" t="s">
        <v>289</v>
      </c>
      <c r="I85900" t="s">
        <v>908</v>
      </c>
      <c r="J85900" t="s">
        <v>779</v>
      </c>
      <c r="K85900" t="s">
        <v>7726</v>
      </c>
      <c r="L85900" t="s">
        <v>11039</v>
      </c>
      <c r="M85900" t="s">
        <v>1776</v>
      </c>
    </row>
    <row r="85901" spans="1:13" x14ac:dyDescent="0.3">
      <c r="A85901" s="4">
        <v>44032</v>
      </c>
      <c r="B85901" s="12">
        <v>24</v>
      </c>
      <c r="C85901" t="s">
        <v>780</v>
      </c>
      <c r="D85901" t="s">
        <v>294</v>
      </c>
      <c r="E85901" t="s">
        <v>851</v>
      </c>
      <c r="F85901" t="s">
        <v>289</v>
      </c>
      <c r="I85901" t="s">
        <v>908</v>
      </c>
      <c r="J85901" t="s">
        <v>779</v>
      </c>
      <c r="K85901" t="s">
        <v>7726</v>
      </c>
      <c r="L85901" t="s">
        <v>11039</v>
      </c>
      <c r="M85901" t="s">
        <v>1776</v>
      </c>
    </row>
    <row r="85902" spans="1:13" x14ac:dyDescent="0.3">
      <c r="A85902" s="4">
        <v>44032</v>
      </c>
      <c r="B85902" s="12">
        <v>50</v>
      </c>
      <c r="C85902" t="s">
        <v>780</v>
      </c>
      <c r="D85902" t="s">
        <v>291</v>
      </c>
      <c r="E85902" t="s">
        <v>851</v>
      </c>
      <c r="F85902" t="s">
        <v>289</v>
      </c>
      <c r="I85902" t="s">
        <v>908</v>
      </c>
      <c r="J85902" t="s">
        <v>779</v>
      </c>
      <c r="K85902" t="s">
        <v>7726</v>
      </c>
      <c r="L85902" t="s">
        <v>11039</v>
      </c>
      <c r="M85902" t="s">
        <v>1776</v>
      </c>
    </row>
    <row r="85903" spans="1:13" x14ac:dyDescent="0.3">
      <c r="A85903" s="4">
        <v>44032</v>
      </c>
      <c r="B85903" s="12">
        <v>73</v>
      </c>
      <c r="C85903" t="s">
        <v>780</v>
      </c>
      <c r="D85903" t="s">
        <v>294</v>
      </c>
      <c r="E85903" t="s">
        <v>851</v>
      </c>
      <c r="F85903" t="s">
        <v>289</v>
      </c>
      <c r="I85903" t="s">
        <v>908</v>
      </c>
      <c r="J85903" t="s">
        <v>779</v>
      </c>
      <c r="K85903" t="s">
        <v>1354</v>
      </c>
      <c r="L85903" t="s">
        <v>11039</v>
      </c>
      <c r="M85903" t="s">
        <v>1776</v>
      </c>
    </row>
    <row r="85904" spans="1:13" x14ac:dyDescent="0.3">
      <c r="A85904" s="4">
        <v>44032</v>
      </c>
      <c r="B85904" s="12">
        <v>20</v>
      </c>
      <c r="C85904" t="s">
        <v>780</v>
      </c>
      <c r="D85904" t="s">
        <v>291</v>
      </c>
      <c r="E85904" t="s">
        <v>851</v>
      </c>
      <c r="F85904" t="s">
        <v>289</v>
      </c>
      <c r="I85904" t="s">
        <v>908</v>
      </c>
      <c r="J85904" t="s">
        <v>779</v>
      </c>
      <c r="K85904" t="s">
        <v>7726</v>
      </c>
      <c r="L85904" t="s">
        <v>11039</v>
      </c>
      <c r="M85904" t="s">
        <v>1776</v>
      </c>
    </row>
    <row r="85905" spans="1:13" x14ac:dyDescent="0.3">
      <c r="A85905" s="4">
        <v>44032</v>
      </c>
      <c r="B85905" s="12">
        <v>41</v>
      </c>
      <c r="C85905" t="s">
        <v>780</v>
      </c>
      <c r="D85905" t="s">
        <v>291</v>
      </c>
      <c r="E85905" t="s">
        <v>851</v>
      </c>
      <c r="F85905" t="s">
        <v>289</v>
      </c>
      <c r="I85905" t="s">
        <v>908</v>
      </c>
      <c r="J85905" t="s">
        <v>779</v>
      </c>
      <c r="K85905" t="s">
        <v>7726</v>
      </c>
      <c r="L85905" t="s">
        <v>11039</v>
      </c>
      <c r="M85905" t="s">
        <v>1776</v>
      </c>
    </row>
    <row r="85906" spans="1:13" x14ac:dyDescent="0.3">
      <c r="A85906" s="4">
        <v>44032</v>
      </c>
      <c r="B85906" s="12">
        <v>65</v>
      </c>
      <c r="C85906" t="s">
        <v>780</v>
      </c>
      <c r="D85906" t="s">
        <v>811</v>
      </c>
      <c r="E85906" t="s">
        <v>851</v>
      </c>
      <c r="F85906" t="s">
        <v>289</v>
      </c>
      <c r="I85906" t="s">
        <v>908</v>
      </c>
      <c r="J85906" t="s">
        <v>779</v>
      </c>
      <c r="K85906" t="s">
        <v>7726</v>
      </c>
      <c r="L85906" t="s">
        <v>11039</v>
      </c>
      <c r="M85906" t="s">
        <v>1776</v>
      </c>
    </row>
    <row r="85907" spans="1:13" x14ac:dyDescent="0.3">
      <c r="A85907" s="4">
        <v>44032</v>
      </c>
      <c r="B85907" s="12">
        <v>30</v>
      </c>
      <c r="C85907" t="s">
        <v>780</v>
      </c>
      <c r="D85907" t="s">
        <v>291</v>
      </c>
      <c r="E85907" t="s">
        <v>851</v>
      </c>
      <c r="F85907" t="s">
        <v>289</v>
      </c>
      <c r="I85907" t="s">
        <v>908</v>
      </c>
      <c r="J85907" t="s">
        <v>779</v>
      </c>
      <c r="K85907" t="s">
        <v>7726</v>
      </c>
      <c r="L85907" t="s">
        <v>11039</v>
      </c>
      <c r="M85907" t="s">
        <v>1776</v>
      </c>
    </row>
    <row r="85908" spans="1:13" x14ac:dyDescent="0.3">
      <c r="A85908" s="4">
        <v>44032</v>
      </c>
      <c r="B85908" s="12">
        <v>66</v>
      </c>
      <c r="C85908" t="s">
        <v>780</v>
      </c>
      <c r="D85908" t="s">
        <v>294</v>
      </c>
      <c r="E85908" t="s">
        <v>851</v>
      </c>
      <c r="F85908" t="s">
        <v>289</v>
      </c>
      <c r="I85908" t="s">
        <v>908</v>
      </c>
      <c r="J85908" t="s">
        <v>779</v>
      </c>
      <c r="K85908" t="s">
        <v>1708</v>
      </c>
      <c r="L85908" t="s">
        <v>11039</v>
      </c>
      <c r="M85908" t="s">
        <v>1776</v>
      </c>
    </row>
    <row r="85909" spans="1:13" x14ac:dyDescent="0.3">
      <c r="A85909" s="4">
        <v>44032</v>
      </c>
      <c r="B85909" s="12">
        <v>32</v>
      </c>
      <c r="C85909" t="s">
        <v>780</v>
      </c>
      <c r="D85909" t="s">
        <v>291</v>
      </c>
      <c r="E85909" t="s">
        <v>851</v>
      </c>
      <c r="F85909" t="s">
        <v>289</v>
      </c>
      <c r="I85909" t="s">
        <v>908</v>
      </c>
      <c r="J85909" t="s">
        <v>779</v>
      </c>
      <c r="K85909" t="s">
        <v>1708</v>
      </c>
      <c r="L85909" t="s">
        <v>11039</v>
      </c>
      <c r="M85909" t="s">
        <v>1776</v>
      </c>
    </row>
    <row r="85910" spans="1:13" x14ac:dyDescent="0.3">
      <c r="A85910" s="4">
        <v>44032</v>
      </c>
      <c r="B85910" s="12">
        <v>25</v>
      </c>
      <c r="C85910" t="s">
        <v>780</v>
      </c>
      <c r="D85910" t="s">
        <v>291</v>
      </c>
      <c r="E85910" t="s">
        <v>851</v>
      </c>
      <c r="F85910" t="s">
        <v>289</v>
      </c>
      <c r="I85910" t="s">
        <v>908</v>
      </c>
      <c r="J85910" t="s">
        <v>779</v>
      </c>
      <c r="K85910" t="s">
        <v>7726</v>
      </c>
      <c r="L85910" t="s">
        <v>11039</v>
      </c>
      <c r="M85910" t="s">
        <v>1776</v>
      </c>
    </row>
    <row r="85911" spans="1:13" x14ac:dyDescent="0.3">
      <c r="A85911" s="4">
        <v>44032</v>
      </c>
      <c r="B85911" s="12">
        <v>19</v>
      </c>
      <c r="C85911" t="s">
        <v>780</v>
      </c>
      <c r="D85911" t="s">
        <v>288</v>
      </c>
      <c r="E85911" t="s">
        <v>851</v>
      </c>
      <c r="F85911" t="s">
        <v>289</v>
      </c>
      <c r="I85911" t="s">
        <v>908</v>
      </c>
      <c r="J85911" t="s">
        <v>779</v>
      </c>
      <c r="K85911" t="s">
        <v>7726</v>
      </c>
      <c r="L85911" t="s">
        <v>11039</v>
      </c>
      <c r="M85911" t="s">
        <v>1776</v>
      </c>
    </row>
    <row r="85912" spans="1:13" x14ac:dyDescent="0.3">
      <c r="A85912" s="4">
        <v>44032</v>
      </c>
      <c r="B85912" s="12">
        <v>34</v>
      </c>
      <c r="C85912" t="s">
        <v>780</v>
      </c>
      <c r="D85912" t="s">
        <v>288</v>
      </c>
      <c r="E85912" t="s">
        <v>851</v>
      </c>
      <c r="F85912" t="s">
        <v>289</v>
      </c>
      <c r="I85912" t="s">
        <v>908</v>
      </c>
      <c r="J85912" t="s">
        <v>779</v>
      </c>
      <c r="K85912" t="s">
        <v>7726</v>
      </c>
      <c r="L85912" t="s">
        <v>11039</v>
      </c>
      <c r="M85912" t="s">
        <v>1776</v>
      </c>
    </row>
    <row r="85913" spans="1:13" x14ac:dyDescent="0.3">
      <c r="A85913" s="4">
        <v>44032</v>
      </c>
      <c r="B85913" s="12">
        <v>60</v>
      </c>
      <c r="C85913" t="s">
        <v>780</v>
      </c>
      <c r="D85913" t="s">
        <v>294</v>
      </c>
      <c r="E85913" t="s">
        <v>851</v>
      </c>
      <c r="F85913" t="s">
        <v>289</v>
      </c>
      <c r="I85913" t="s">
        <v>908</v>
      </c>
      <c r="J85913" t="s">
        <v>779</v>
      </c>
      <c r="K85913" t="s">
        <v>1354</v>
      </c>
      <c r="L85913" t="s">
        <v>11039</v>
      </c>
      <c r="M85913" t="s">
        <v>1776</v>
      </c>
    </row>
    <row r="85914" spans="1:13" x14ac:dyDescent="0.3">
      <c r="A85914" s="4">
        <v>44032</v>
      </c>
      <c r="B85914" s="12">
        <v>42</v>
      </c>
      <c r="C85914" t="s">
        <v>780</v>
      </c>
      <c r="D85914" t="s">
        <v>288</v>
      </c>
      <c r="E85914" t="s">
        <v>851</v>
      </c>
      <c r="F85914" t="s">
        <v>289</v>
      </c>
      <c r="I85914" t="s">
        <v>908</v>
      </c>
      <c r="J85914" t="s">
        <v>779</v>
      </c>
      <c r="K85914" t="s">
        <v>7726</v>
      </c>
      <c r="L85914" t="s">
        <v>11039</v>
      </c>
      <c r="M85914" t="s">
        <v>1776</v>
      </c>
    </row>
    <row r="85915" spans="1:13" x14ac:dyDescent="0.3">
      <c r="A85915" s="4">
        <v>44032</v>
      </c>
      <c r="B85915" s="12">
        <v>58</v>
      </c>
      <c r="C85915" t="s">
        <v>780</v>
      </c>
      <c r="D85915" t="s">
        <v>291</v>
      </c>
      <c r="E85915" t="s">
        <v>851</v>
      </c>
      <c r="F85915" t="s">
        <v>289</v>
      </c>
      <c r="I85915" t="s">
        <v>908</v>
      </c>
      <c r="J85915" t="s">
        <v>779</v>
      </c>
      <c r="K85915" t="s">
        <v>7726</v>
      </c>
      <c r="L85915" t="s">
        <v>11039</v>
      </c>
      <c r="M85915" t="s">
        <v>1776</v>
      </c>
    </row>
    <row r="85916" spans="1:13" x14ac:dyDescent="0.3">
      <c r="A85916" s="4">
        <v>44032</v>
      </c>
      <c r="B85916" s="12">
        <v>58</v>
      </c>
      <c r="C85916" t="s">
        <v>780</v>
      </c>
      <c r="D85916" t="s">
        <v>294</v>
      </c>
      <c r="E85916" t="s">
        <v>851</v>
      </c>
      <c r="F85916" t="s">
        <v>289</v>
      </c>
      <c r="I85916" t="s">
        <v>908</v>
      </c>
      <c r="J85916" t="s">
        <v>779</v>
      </c>
      <c r="K85916" t="s">
        <v>7726</v>
      </c>
      <c r="L85916" t="s">
        <v>11039</v>
      </c>
      <c r="M85916" t="s">
        <v>1776</v>
      </c>
    </row>
    <row r="85917" spans="1:13" x14ac:dyDescent="0.3">
      <c r="A85917" s="4">
        <v>44032</v>
      </c>
      <c r="B85917" s="12">
        <v>41</v>
      </c>
      <c r="C85917" t="s">
        <v>780</v>
      </c>
      <c r="D85917" t="s">
        <v>288</v>
      </c>
      <c r="E85917" t="s">
        <v>851</v>
      </c>
      <c r="F85917" t="s">
        <v>289</v>
      </c>
      <c r="I85917" t="s">
        <v>908</v>
      </c>
      <c r="J85917" t="s">
        <v>779</v>
      </c>
      <c r="K85917" t="s">
        <v>7726</v>
      </c>
      <c r="L85917" t="s">
        <v>11039</v>
      </c>
      <c r="M85917" t="s">
        <v>1776</v>
      </c>
    </row>
    <row r="85918" spans="1:13" x14ac:dyDescent="0.3">
      <c r="A85918" s="4">
        <v>44032</v>
      </c>
      <c r="B85918" s="12">
        <v>39</v>
      </c>
      <c r="C85918" t="s">
        <v>780</v>
      </c>
      <c r="D85918" t="s">
        <v>294</v>
      </c>
      <c r="E85918" t="s">
        <v>851</v>
      </c>
      <c r="F85918" t="s">
        <v>289</v>
      </c>
      <c r="I85918" t="s">
        <v>908</v>
      </c>
      <c r="J85918" t="s">
        <v>779</v>
      </c>
      <c r="K85918" t="s">
        <v>1708</v>
      </c>
      <c r="L85918" t="s">
        <v>11039</v>
      </c>
      <c r="M85918" t="s">
        <v>1776</v>
      </c>
    </row>
    <row r="85919" spans="1:13" x14ac:dyDescent="0.3">
      <c r="A85919" s="4">
        <v>44032</v>
      </c>
      <c r="B85919" s="12">
        <v>50</v>
      </c>
      <c r="C85919" t="s">
        <v>780</v>
      </c>
      <c r="D85919" t="s">
        <v>288</v>
      </c>
      <c r="E85919" t="s">
        <v>851</v>
      </c>
      <c r="F85919" t="s">
        <v>289</v>
      </c>
      <c r="I85919" t="s">
        <v>908</v>
      </c>
      <c r="J85919" t="s">
        <v>779</v>
      </c>
      <c r="K85919" t="s">
        <v>7726</v>
      </c>
      <c r="L85919" t="s">
        <v>11039</v>
      </c>
      <c r="M85919" t="s">
        <v>1776</v>
      </c>
    </row>
    <row r="85920" spans="1:13" x14ac:dyDescent="0.3">
      <c r="A85920" s="4">
        <v>44032</v>
      </c>
      <c r="B85920" s="12">
        <v>36</v>
      </c>
      <c r="C85920" t="s">
        <v>780</v>
      </c>
      <c r="D85920" t="s">
        <v>303</v>
      </c>
      <c r="E85920" t="s">
        <v>851</v>
      </c>
      <c r="F85920" t="s">
        <v>289</v>
      </c>
      <c r="I85920" t="s">
        <v>908</v>
      </c>
      <c r="J85920" t="s">
        <v>779</v>
      </c>
      <c r="K85920" t="s">
        <v>1708</v>
      </c>
      <c r="L85920" t="s">
        <v>11039</v>
      </c>
      <c r="M85920" t="s">
        <v>1776</v>
      </c>
    </row>
    <row r="85921" spans="1:13" x14ac:dyDescent="0.3">
      <c r="A85921" s="4">
        <v>44032</v>
      </c>
      <c r="B85921" s="12">
        <v>35</v>
      </c>
      <c r="C85921" t="s">
        <v>780</v>
      </c>
      <c r="D85921" t="s">
        <v>300</v>
      </c>
      <c r="E85921" t="s">
        <v>851</v>
      </c>
      <c r="F85921" t="s">
        <v>289</v>
      </c>
      <c r="I85921" t="s">
        <v>908</v>
      </c>
      <c r="J85921" t="s">
        <v>779</v>
      </c>
      <c r="K85921" t="s">
        <v>7728</v>
      </c>
      <c r="L85921" t="s">
        <v>11039</v>
      </c>
      <c r="M85921" t="s">
        <v>1776</v>
      </c>
    </row>
    <row r="85922" spans="1:13" x14ac:dyDescent="0.3">
      <c r="A85922" s="4">
        <v>44032</v>
      </c>
      <c r="B85922" s="12">
        <v>39</v>
      </c>
      <c r="C85922" t="s">
        <v>780</v>
      </c>
      <c r="D85922" t="s">
        <v>291</v>
      </c>
      <c r="E85922" t="s">
        <v>851</v>
      </c>
      <c r="F85922" t="s">
        <v>289</v>
      </c>
      <c r="I85922" t="s">
        <v>908</v>
      </c>
      <c r="J85922" t="s">
        <v>779</v>
      </c>
      <c r="K85922" t="s">
        <v>1783</v>
      </c>
      <c r="L85922" t="s">
        <v>11039</v>
      </c>
      <c r="M85922" t="s">
        <v>1776</v>
      </c>
    </row>
    <row r="85923" spans="1:13" x14ac:dyDescent="0.3">
      <c r="A85923" s="4">
        <v>44032</v>
      </c>
      <c r="B85923" s="12">
        <v>33</v>
      </c>
      <c r="C85923" t="s">
        <v>780</v>
      </c>
      <c r="D85923" t="s">
        <v>291</v>
      </c>
      <c r="E85923" t="s">
        <v>851</v>
      </c>
      <c r="F85923" t="s">
        <v>289</v>
      </c>
      <c r="I85923" t="s">
        <v>908</v>
      </c>
      <c r="J85923" t="s">
        <v>779</v>
      </c>
      <c r="K85923" t="s">
        <v>7726</v>
      </c>
      <c r="L85923" t="s">
        <v>11039</v>
      </c>
      <c r="M85923" t="s">
        <v>1776</v>
      </c>
    </row>
    <row r="85924" spans="1:13" x14ac:dyDescent="0.3">
      <c r="A85924" s="4">
        <v>44032</v>
      </c>
      <c r="B85924" s="12">
        <v>25</v>
      </c>
      <c r="C85924" t="s">
        <v>780</v>
      </c>
      <c r="D85924" t="s">
        <v>291</v>
      </c>
      <c r="E85924" t="s">
        <v>851</v>
      </c>
      <c r="F85924" t="s">
        <v>289</v>
      </c>
      <c r="I85924" t="s">
        <v>908</v>
      </c>
      <c r="J85924" t="s">
        <v>779</v>
      </c>
      <c r="K85924" t="s">
        <v>7726</v>
      </c>
      <c r="L85924" t="s">
        <v>11039</v>
      </c>
      <c r="M85924" t="s">
        <v>1776</v>
      </c>
    </row>
    <row r="85925" spans="1:13" x14ac:dyDescent="0.3">
      <c r="A85925" s="4">
        <v>44032</v>
      </c>
      <c r="B85925" s="12">
        <v>37</v>
      </c>
      <c r="C85925" t="s">
        <v>780</v>
      </c>
      <c r="D85925" t="s">
        <v>291</v>
      </c>
      <c r="E85925" t="s">
        <v>851</v>
      </c>
      <c r="F85925" t="s">
        <v>289</v>
      </c>
      <c r="I85925" t="s">
        <v>908</v>
      </c>
      <c r="J85925" t="s">
        <v>779</v>
      </c>
      <c r="K85925" t="s">
        <v>7726</v>
      </c>
      <c r="L85925" t="s">
        <v>11039</v>
      </c>
      <c r="M85925" t="s">
        <v>1776</v>
      </c>
    </row>
    <row r="85926" spans="1:13" x14ac:dyDescent="0.3">
      <c r="A85926" s="4">
        <v>44032</v>
      </c>
      <c r="B85926" s="12">
        <v>38</v>
      </c>
      <c r="C85926" t="s">
        <v>780</v>
      </c>
      <c r="D85926" t="s">
        <v>298</v>
      </c>
      <c r="E85926" t="s">
        <v>851</v>
      </c>
      <c r="F85926" t="s">
        <v>289</v>
      </c>
      <c r="I85926" t="s">
        <v>908</v>
      </c>
      <c r="J85926" t="s">
        <v>779</v>
      </c>
      <c r="K85926" t="s">
        <v>7726</v>
      </c>
      <c r="L85926" t="s">
        <v>11039</v>
      </c>
      <c r="M85926" t="s">
        <v>1776</v>
      </c>
    </row>
    <row r="85927" spans="1:13" x14ac:dyDescent="0.3">
      <c r="A85927" s="4">
        <v>44032</v>
      </c>
      <c r="B85927" s="12">
        <v>30</v>
      </c>
      <c r="C85927" t="s">
        <v>780</v>
      </c>
      <c r="D85927" t="s">
        <v>291</v>
      </c>
      <c r="E85927" t="s">
        <v>851</v>
      </c>
      <c r="F85927" t="s">
        <v>289</v>
      </c>
      <c r="I85927" t="s">
        <v>908</v>
      </c>
      <c r="J85927" t="s">
        <v>779</v>
      </c>
      <c r="K85927" t="s">
        <v>7726</v>
      </c>
      <c r="L85927" t="s">
        <v>11039</v>
      </c>
      <c r="M85927" t="s">
        <v>1776</v>
      </c>
    </row>
    <row r="85928" spans="1:13" x14ac:dyDescent="0.3">
      <c r="A85928" s="4">
        <v>44032</v>
      </c>
      <c r="B85928" s="12">
        <v>63</v>
      </c>
      <c r="C85928" t="s">
        <v>780</v>
      </c>
      <c r="D85928" t="s">
        <v>288</v>
      </c>
      <c r="E85928" t="s">
        <v>851</v>
      </c>
      <c r="F85928" t="s">
        <v>289</v>
      </c>
      <c r="I85928" t="s">
        <v>908</v>
      </c>
      <c r="J85928" t="s">
        <v>779</v>
      </c>
      <c r="K85928" t="s">
        <v>7726</v>
      </c>
      <c r="L85928" t="s">
        <v>11039</v>
      </c>
      <c r="M85928" t="s">
        <v>1776</v>
      </c>
    </row>
    <row r="85929" spans="1:13" x14ac:dyDescent="0.3">
      <c r="A85929" s="4">
        <v>44032</v>
      </c>
      <c r="B85929" s="12">
        <v>22</v>
      </c>
      <c r="C85929" t="s">
        <v>780</v>
      </c>
      <c r="D85929" t="s">
        <v>291</v>
      </c>
      <c r="E85929" t="s">
        <v>851</v>
      </c>
      <c r="F85929" t="s">
        <v>289</v>
      </c>
      <c r="I85929" t="s">
        <v>908</v>
      </c>
      <c r="J85929" t="s">
        <v>779</v>
      </c>
      <c r="K85929" t="s">
        <v>7726</v>
      </c>
      <c r="L85929" t="s">
        <v>11039</v>
      </c>
      <c r="M85929" t="s">
        <v>1776</v>
      </c>
    </row>
    <row r="85930" spans="1:13" x14ac:dyDescent="0.3">
      <c r="A85930" s="4">
        <v>44032</v>
      </c>
      <c r="B85930" s="12">
        <v>46</v>
      </c>
      <c r="C85930" t="s">
        <v>780</v>
      </c>
      <c r="D85930" t="s">
        <v>311</v>
      </c>
      <c r="E85930" t="s">
        <v>851</v>
      </c>
      <c r="F85930" t="s">
        <v>289</v>
      </c>
      <c r="I85930" t="s">
        <v>908</v>
      </c>
      <c r="J85930" t="s">
        <v>779</v>
      </c>
      <c r="K85930" t="s">
        <v>1783</v>
      </c>
      <c r="L85930" t="s">
        <v>11039</v>
      </c>
      <c r="M85930" t="s">
        <v>1776</v>
      </c>
    </row>
    <row r="85931" spans="1:13" x14ac:dyDescent="0.3">
      <c r="A85931" s="4">
        <v>44032</v>
      </c>
      <c r="B85931" s="12">
        <v>29</v>
      </c>
      <c r="C85931" t="s">
        <v>780</v>
      </c>
      <c r="D85931" t="s">
        <v>291</v>
      </c>
      <c r="E85931" t="s">
        <v>851</v>
      </c>
      <c r="F85931" t="s">
        <v>289</v>
      </c>
      <c r="I85931" t="s">
        <v>908</v>
      </c>
      <c r="J85931" t="s">
        <v>779</v>
      </c>
      <c r="K85931" t="s">
        <v>7726</v>
      </c>
      <c r="L85931" t="s">
        <v>11039</v>
      </c>
      <c r="M85931" t="s">
        <v>1776</v>
      </c>
    </row>
    <row r="85932" spans="1:13" x14ac:dyDescent="0.3">
      <c r="A85932" s="4">
        <v>44032</v>
      </c>
      <c r="B85932" s="12">
        <v>25</v>
      </c>
      <c r="C85932" t="s">
        <v>780</v>
      </c>
      <c r="D85932" t="s">
        <v>291</v>
      </c>
      <c r="E85932" t="s">
        <v>851</v>
      </c>
      <c r="F85932" t="s">
        <v>289</v>
      </c>
      <c r="I85932" t="s">
        <v>908</v>
      </c>
      <c r="J85932" t="s">
        <v>779</v>
      </c>
      <c r="K85932" t="s">
        <v>7726</v>
      </c>
      <c r="L85932" t="s">
        <v>11039</v>
      </c>
      <c r="M85932" t="s">
        <v>1776</v>
      </c>
    </row>
    <row r="85933" spans="1:13" x14ac:dyDescent="0.3">
      <c r="A85933" s="4">
        <v>44032</v>
      </c>
      <c r="B85933" s="12">
        <v>71</v>
      </c>
      <c r="C85933" t="s">
        <v>780</v>
      </c>
      <c r="D85933" t="s">
        <v>291</v>
      </c>
      <c r="E85933" t="s">
        <v>851</v>
      </c>
      <c r="F85933" t="s">
        <v>289</v>
      </c>
      <c r="I85933" t="s">
        <v>908</v>
      </c>
      <c r="J85933" t="s">
        <v>779</v>
      </c>
      <c r="K85933" t="s">
        <v>7726</v>
      </c>
      <c r="L85933" t="s">
        <v>11039</v>
      </c>
      <c r="M85933" t="s">
        <v>1776</v>
      </c>
    </row>
    <row r="85934" spans="1:13" x14ac:dyDescent="0.3">
      <c r="A85934" s="4">
        <v>44032</v>
      </c>
      <c r="B85934" s="12">
        <v>57</v>
      </c>
      <c r="C85934" t="s">
        <v>780</v>
      </c>
      <c r="D85934" t="s">
        <v>291</v>
      </c>
      <c r="E85934" t="s">
        <v>851</v>
      </c>
      <c r="F85934" t="s">
        <v>289</v>
      </c>
      <c r="I85934" t="s">
        <v>908</v>
      </c>
      <c r="J85934" t="s">
        <v>779</v>
      </c>
      <c r="K85934" t="s">
        <v>7726</v>
      </c>
      <c r="L85934" t="s">
        <v>11039</v>
      </c>
      <c r="M85934" t="s">
        <v>1776</v>
      </c>
    </row>
    <row r="85935" spans="1:13" x14ac:dyDescent="0.3">
      <c r="A85935" s="4">
        <v>44032</v>
      </c>
      <c r="B85935" s="12">
        <v>35</v>
      </c>
      <c r="C85935" t="s">
        <v>780</v>
      </c>
      <c r="D85935" t="s">
        <v>291</v>
      </c>
      <c r="E85935" t="s">
        <v>851</v>
      </c>
      <c r="F85935" t="s">
        <v>289</v>
      </c>
      <c r="I85935" t="s">
        <v>908</v>
      </c>
      <c r="J85935" t="s">
        <v>779</v>
      </c>
      <c r="K85935" t="s">
        <v>7726</v>
      </c>
      <c r="L85935" t="s">
        <v>11039</v>
      </c>
      <c r="M85935" t="s">
        <v>1776</v>
      </c>
    </row>
    <row r="85936" spans="1:13" x14ac:dyDescent="0.3">
      <c r="A85936" s="4">
        <v>44032</v>
      </c>
      <c r="B85936" s="12">
        <v>54</v>
      </c>
      <c r="C85936" t="s">
        <v>780</v>
      </c>
      <c r="D85936" t="s">
        <v>302</v>
      </c>
      <c r="E85936" t="s">
        <v>851</v>
      </c>
      <c r="F85936" t="s">
        <v>289</v>
      </c>
      <c r="I85936" t="s">
        <v>908</v>
      </c>
      <c r="J85936" t="s">
        <v>779</v>
      </c>
      <c r="K85936" t="s">
        <v>7726</v>
      </c>
      <c r="L85936" t="s">
        <v>11039</v>
      </c>
      <c r="M85936" t="s">
        <v>1776</v>
      </c>
    </row>
    <row r="85937" spans="1:13" x14ac:dyDescent="0.3">
      <c r="A85937" s="4">
        <v>44032</v>
      </c>
      <c r="B85937" s="12">
        <v>27</v>
      </c>
      <c r="C85937" t="s">
        <v>780</v>
      </c>
      <c r="D85937" t="s">
        <v>291</v>
      </c>
      <c r="E85937" t="s">
        <v>851</v>
      </c>
      <c r="F85937" t="s">
        <v>289</v>
      </c>
      <c r="I85937" t="s">
        <v>908</v>
      </c>
      <c r="J85937" t="s">
        <v>779</v>
      </c>
      <c r="K85937" t="s">
        <v>7726</v>
      </c>
      <c r="L85937" t="s">
        <v>11039</v>
      </c>
      <c r="M85937" t="s">
        <v>1776</v>
      </c>
    </row>
    <row r="85938" spans="1:13" x14ac:dyDescent="0.3">
      <c r="A85938" s="4">
        <v>44032</v>
      </c>
      <c r="B85938" s="12">
        <v>24</v>
      </c>
      <c r="C85938" t="s">
        <v>780</v>
      </c>
      <c r="D85938" t="s">
        <v>288</v>
      </c>
      <c r="E85938" t="s">
        <v>851</v>
      </c>
      <c r="F85938" t="s">
        <v>289</v>
      </c>
      <c r="I85938" t="s">
        <v>908</v>
      </c>
      <c r="J85938" t="s">
        <v>779</v>
      </c>
      <c r="K85938" t="s">
        <v>7726</v>
      </c>
      <c r="L85938" t="s">
        <v>11039</v>
      </c>
      <c r="M85938" t="s">
        <v>1776</v>
      </c>
    </row>
    <row r="85939" spans="1:13" x14ac:dyDescent="0.3">
      <c r="A85939" s="4">
        <v>44032</v>
      </c>
      <c r="B85939" s="12">
        <v>25</v>
      </c>
      <c r="C85939" t="s">
        <v>780</v>
      </c>
      <c r="D85939" t="s">
        <v>291</v>
      </c>
      <c r="E85939" t="s">
        <v>851</v>
      </c>
      <c r="F85939" t="s">
        <v>289</v>
      </c>
      <c r="I85939" t="s">
        <v>908</v>
      </c>
      <c r="J85939" t="s">
        <v>779</v>
      </c>
      <c r="K85939" t="s">
        <v>7726</v>
      </c>
      <c r="L85939" t="s">
        <v>11039</v>
      </c>
      <c r="M85939" t="s">
        <v>1776</v>
      </c>
    </row>
    <row r="85940" spans="1:13" x14ac:dyDescent="0.3">
      <c r="A85940" s="4">
        <v>44032</v>
      </c>
      <c r="B85940" s="12">
        <v>26</v>
      </c>
      <c r="C85940" t="s">
        <v>780</v>
      </c>
      <c r="D85940" t="s">
        <v>288</v>
      </c>
      <c r="E85940" t="s">
        <v>851</v>
      </c>
      <c r="F85940" t="s">
        <v>289</v>
      </c>
      <c r="I85940" t="s">
        <v>908</v>
      </c>
      <c r="J85940" t="s">
        <v>779</v>
      </c>
      <c r="K85940" t="s">
        <v>7726</v>
      </c>
      <c r="L85940" t="s">
        <v>11039</v>
      </c>
      <c r="M85940" t="s">
        <v>1776</v>
      </c>
    </row>
    <row r="85941" spans="1:13" x14ac:dyDescent="0.3">
      <c r="A85941" s="4">
        <v>44032</v>
      </c>
      <c r="B85941" s="12">
        <v>48</v>
      </c>
      <c r="C85941" t="s">
        <v>780</v>
      </c>
      <c r="D85941" t="s">
        <v>291</v>
      </c>
      <c r="E85941" t="s">
        <v>851</v>
      </c>
      <c r="F85941" t="s">
        <v>289</v>
      </c>
      <c r="I85941" t="s">
        <v>908</v>
      </c>
      <c r="J85941" t="s">
        <v>779</v>
      </c>
      <c r="K85941" t="s">
        <v>7726</v>
      </c>
      <c r="L85941" t="s">
        <v>11039</v>
      </c>
      <c r="M85941" t="s">
        <v>1776</v>
      </c>
    </row>
    <row r="85942" spans="1:13" x14ac:dyDescent="0.3">
      <c r="A85942" s="4">
        <v>44032</v>
      </c>
      <c r="B85942" s="12">
        <v>23</v>
      </c>
      <c r="C85942" t="s">
        <v>780</v>
      </c>
      <c r="D85942" t="s">
        <v>291</v>
      </c>
      <c r="E85942" t="s">
        <v>851</v>
      </c>
      <c r="F85942" t="s">
        <v>289</v>
      </c>
      <c r="I85942" t="s">
        <v>908</v>
      </c>
      <c r="J85942" t="s">
        <v>779</v>
      </c>
      <c r="K85942" t="s">
        <v>7726</v>
      </c>
      <c r="L85942" t="s">
        <v>11039</v>
      </c>
      <c r="M85942" t="s">
        <v>1776</v>
      </c>
    </row>
    <row r="85943" spans="1:13" x14ac:dyDescent="0.3">
      <c r="A85943" s="4">
        <v>44032</v>
      </c>
      <c r="B85943" s="12">
        <v>38</v>
      </c>
      <c r="C85943" t="s">
        <v>780</v>
      </c>
      <c r="D85943" t="s">
        <v>291</v>
      </c>
      <c r="E85943" t="s">
        <v>851</v>
      </c>
      <c r="F85943" t="s">
        <v>289</v>
      </c>
      <c r="I85943" t="s">
        <v>908</v>
      </c>
      <c r="J85943" t="s">
        <v>779</v>
      </c>
      <c r="K85943" t="s">
        <v>7726</v>
      </c>
      <c r="L85943" t="s">
        <v>11039</v>
      </c>
      <c r="M85943" t="s">
        <v>1776</v>
      </c>
    </row>
    <row r="85944" spans="1:13" x14ac:dyDescent="0.3">
      <c r="A85944" s="4">
        <v>44032</v>
      </c>
      <c r="B85944" s="12">
        <v>34</v>
      </c>
      <c r="C85944" t="s">
        <v>780</v>
      </c>
      <c r="D85944" t="s">
        <v>288</v>
      </c>
      <c r="E85944" t="s">
        <v>851</v>
      </c>
      <c r="F85944" t="s">
        <v>289</v>
      </c>
      <c r="I85944" t="s">
        <v>908</v>
      </c>
      <c r="J85944" t="s">
        <v>779</v>
      </c>
      <c r="K85944" t="s">
        <v>7726</v>
      </c>
      <c r="L85944" t="s">
        <v>11039</v>
      </c>
      <c r="M85944" t="s">
        <v>1776</v>
      </c>
    </row>
    <row r="85945" spans="1:13" x14ac:dyDescent="0.3">
      <c r="A85945" s="4">
        <v>44032</v>
      </c>
      <c r="B85945" s="12">
        <v>30</v>
      </c>
      <c r="C85945" t="s">
        <v>780</v>
      </c>
      <c r="D85945" t="s">
        <v>288</v>
      </c>
      <c r="E85945" t="s">
        <v>851</v>
      </c>
      <c r="F85945" t="s">
        <v>289</v>
      </c>
      <c r="I85945" t="s">
        <v>908</v>
      </c>
      <c r="J85945" t="s">
        <v>779</v>
      </c>
      <c r="K85945" t="s">
        <v>7726</v>
      </c>
      <c r="L85945" t="s">
        <v>11039</v>
      </c>
      <c r="M85945" t="s">
        <v>1776</v>
      </c>
    </row>
    <row r="85946" spans="1:13" x14ac:dyDescent="0.3">
      <c r="A85946" s="4">
        <v>44032</v>
      </c>
      <c r="B85946" s="12">
        <v>35</v>
      </c>
      <c r="C85946" t="s">
        <v>780</v>
      </c>
      <c r="D85946" t="s">
        <v>291</v>
      </c>
      <c r="E85946" t="s">
        <v>851</v>
      </c>
      <c r="F85946" t="s">
        <v>289</v>
      </c>
      <c r="I85946" t="s">
        <v>908</v>
      </c>
      <c r="J85946" t="s">
        <v>779</v>
      </c>
      <c r="K85946" t="s">
        <v>7726</v>
      </c>
      <c r="L85946" t="s">
        <v>11039</v>
      </c>
      <c r="M85946" t="s">
        <v>1776</v>
      </c>
    </row>
    <row r="85947" spans="1:13" x14ac:dyDescent="0.3">
      <c r="A85947" s="4">
        <v>44032</v>
      </c>
      <c r="B85947" s="12">
        <v>48</v>
      </c>
      <c r="C85947" t="s">
        <v>780</v>
      </c>
      <c r="D85947" t="s">
        <v>288</v>
      </c>
      <c r="E85947" t="s">
        <v>851</v>
      </c>
      <c r="F85947" t="s">
        <v>289</v>
      </c>
      <c r="I85947" t="s">
        <v>908</v>
      </c>
      <c r="J85947" t="s">
        <v>779</v>
      </c>
      <c r="K85947" t="s">
        <v>7726</v>
      </c>
      <c r="L85947" t="s">
        <v>11039</v>
      </c>
      <c r="M85947" t="s">
        <v>1776</v>
      </c>
    </row>
    <row r="85948" spans="1:13" x14ac:dyDescent="0.3">
      <c r="A85948" s="4">
        <v>44032</v>
      </c>
      <c r="B85948" s="12">
        <v>40</v>
      </c>
      <c r="C85948" t="s">
        <v>780</v>
      </c>
      <c r="D85948" t="s">
        <v>291</v>
      </c>
      <c r="E85948" t="s">
        <v>851</v>
      </c>
      <c r="F85948" t="s">
        <v>289</v>
      </c>
      <c r="I85948" t="s">
        <v>908</v>
      </c>
      <c r="J85948" t="s">
        <v>779</v>
      </c>
      <c r="K85948" t="s">
        <v>7726</v>
      </c>
      <c r="L85948" t="s">
        <v>11039</v>
      </c>
      <c r="M85948" t="s">
        <v>1776</v>
      </c>
    </row>
    <row r="85949" spans="1:13" x14ac:dyDescent="0.3">
      <c r="A85949" s="4">
        <v>44032</v>
      </c>
      <c r="B85949" s="12">
        <v>33</v>
      </c>
      <c r="C85949" t="s">
        <v>780</v>
      </c>
      <c r="D85949" t="s">
        <v>291</v>
      </c>
      <c r="E85949" t="s">
        <v>851</v>
      </c>
      <c r="F85949" t="s">
        <v>289</v>
      </c>
      <c r="I85949" t="s">
        <v>908</v>
      </c>
      <c r="J85949" t="s">
        <v>779</v>
      </c>
      <c r="K85949" t="s">
        <v>7726</v>
      </c>
      <c r="L85949" t="s">
        <v>11039</v>
      </c>
      <c r="M85949" t="s">
        <v>1776</v>
      </c>
    </row>
    <row r="85950" spans="1:13" x14ac:dyDescent="0.3">
      <c r="A85950" s="4">
        <v>44032</v>
      </c>
      <c r="B85950" s="12">
        <v>47</v>
      </c>
      <c r="C85950" t="s">
        <v>780</v>
      </c>
      <c r="D85950" t="s">
        <v>291</v>
      </c>
      <c r="E85950" t="s">
        <v>851</v>
      </c>
      <c r="F85950" t="s">
        <v>289</v>
      </c>
      <c r="I85950" t="s">
        <v>908</v>
      </c>
      <c r="J85950" t="s">
        <v>779</v>
      </c>
      <c r="K85950" t="s">
        <v>7726</v>
      </c>
      <c r="L85950" t="s">
        <v>11039</v>
      </c>
      <c r="M85950" t="s">
        <v>1776</v>
      </c>
    </row>
    <row r="85951" spans="1:13" x14ac:dyDescent="0.3">
      <c r="A85951" s="4">
        <v>44032</v>
      </c>
      <c r="B85951" s="12">
        <v>51</v>
      </c>
      <c r="C85951" t="s">
        <v>780</v>
      </c>
      <c r="D85951" t="s">
        <v>291</v>
      </c>
      <c r="E85951" t="s">
        <v>851</v>
      </c>
      <c r="F85951" t="s">
        <v>289</v>
      </c>
      <c r="I85951" t="s">
        <v>908</v>
      </c>
      <c r="J85951" t="s">
        <v>779</v>
      </c>
      <c r="K85951" t="s">
        <v>7726</v>
      </c>
      <c r="L85951" t="s">
        <v>11039</v>
      </c>
      <c r="M85951" t="s">
        <v>1776</v>
      </c>
    </row>
    <row r="85952" spans="1:13" x14ac:dyDescent="0.3">
      <c r="A85952" s="4">
        <v>44032</v>
      </c>
      <c r="B85952" s="12">
        <v>42</v>
      </c>
      <c r="C85952" t="s">
        <v>780</v>
      </c>
      <c r="D85952" t="s">
        <v>295</v>
      </c>
      <c r="E85952" t="s">
        <v>851</v>
      </c>
      <c r="F85952" t="s">
        <v>289</v>
      </c>
      <c r="I85952" t="s">
        <v>908</v>
      </c>
      <c r="J85952" t="s">
        <v>779</v>
      </c>
      <c r="K85952" t="s">
        <v>1783</v>
      </c>
      <c r="L85952" t="s">
        <v>11039</v>
      </c>
      <c r="M85952" t="s">
        <v>1776</v>
      </c>
    </row>
    <row r="85953" spans="1:13" x14ac:dyDescent="0.3">
      <c r="A85953" s="4">
        <v>44032</v>
      </c>
      <c r="B85953" s="12">
        <v>50</v>
      </c>
      <c r="C85953" t="s">
        <v>780</v>
      </c>
      <c r="D85953" t="s">
        <v>295</v>
      </c>
      <c r="E85953" t="s">
        <v>851</v>
      </c>
      <c r="F85953" t="s">
        <v>289</v>
      </c>
      <c r="I85953" t="s">
        <v>908</v>
      </c>
      <c r="J85953" t="s">
        <v>779</v>
      </c>
      <c r="K85953" t="s">
        <v>1783</v>
      </c>
      <c r="L85953" t="s">
        <v>11039</v>
      </c>
      <c r="M85953" t="s">
        <v>1776</v>
      </c>
    </row>
    <row r="85954" spans="1:13" x14ac:dyDescent="0.3">
      <c r="A85954" s="4">
        <v>44032</v>
      </c>
      <c r="B85954" s="12">
        <v>35</v>
      </c>
      <c r="C85954" t="s">
        <v>780</v>
      </c>
      <c r="D85954" t="s">
        <v>291</v>
      </c>
      <c r="E85954" t="s">
        <v>851</v>
      </c>
      <c r="F85954" t="s">
        <v>289</v>
      </c>
      <c r="I85954" t="s">
        <v>908</v>
      </c>
      <c r="J85954" t="s">
        <v>779</v>
      </c>
      <c r="K85954" t="s">
        <v>7726</v>
      </c>
      <c r="L85954" t="s">
        <v>11039</v>
      </c>
      <c r="M85954" t="s">
        <v>1776</v>
      </c>
    </row>
    <row r="85955" spans="1:13" x14ac:dyDescent="0.3">
      <c r="A85955" s="4">
        <v>44032</v>
      </c>
      <c r="B85955" s="12">
        <v>12</v>
      </c>
      <c r="C85955" t="s">
        <v>780</v>
      </c>
      <c r="D85955" t="s">
        <v>295</v>
      </c>
      <c r="E85955" t="s">
        <v>851</v>
      </c>
      <c r="F85955" t="s">
        <v>289</v>
      </c>
      <c r="I85955" t="s">
        <v>908</v>
      </c>
      <c r="J85955" t="s">
        <v>779</v>
      </c>
      <c r="K85955" t="s">
        <v>1783</v>
      </c>
      <c r="L85955" t="s">
        <v>11039</v>
      </c>
      <c r="M85955" t="s">
        <v>1776</v>
      </c>
    </row>
    <row r="85956" spans="1:13" x14ac:dyDescent="0.3">
      <c r="A85956" s="4">
        <v>44032</v>
      </c>
      <c r="B85956" s="12">
        <v>35</v>
      </c>
      <c r="C85956" t="s">
        <v>780</v>
      </c>
      <c r="D85956" t="s">
        <v>288</v>
      </c>
      <c r="E85956" t="s">
        <v>851</v>
      </c>
      <c r="F85956" t="s">
        <v>289</v>
      </c>
      <c r="I85956" t="s">
        <v>908</v>
      </c>
      <c r="J85956" t="s">
        <v>779</v>
      </c>
      <c r="K85956" t="s">
        <v>7726</v>
      </c>
      <c r="L85956" t="s">
        <v>11039</v>
      </c>
      <c r="M85956" t="s">
        <v>1776</v>
      </c>
    </row>
    <row r="85957" spans="1:13" x14ac:dyDescent="0.3">
      <c r="A85957" s="4">
        <v>44032</v>
      </c>
      <c r="B85957" s="12">
        <v>48</v>
      </c>
      <c r="C85957" t="s">
        <v>780</v>
      </c>
      <c r="D85957" t="s">
        <v>295</v>
      </c>
      <c r="E85957" t="s">
        <v>851</v>
      </c>
      <c r="F85957" t="s">
        <v>289</v>
      </c>
      <c r="I85957" t="s">
        <v>908</v>
      </c>
      <c r="J85957" t="s">
        <v>779</v>
      </c>
      <c r="K85957" t="s">
        <v>1783</v>
      </c>
      <c r="L85957" t="s">
        <v>11039</v>
      </c>
      <c r="M85957" t="s">
        <v>1776</v>
      </c>
    </row>
    <row r="85958" spans="1:13" x14ac:dyDescent="0.3">
      <c r="A85958" s="4">
        <v>44032</v>
      </c>
      <c r="B85958" s="12">
        <v>26</v>
      </c>
      <c r="C85958" t="s">
        <v>780</v>
      </c>
      <c r="D85958" t="s">
        <v>291</v>
      </c>
      <c r="E85958" t="s">
        <v>851</v>
      </c>
      <c r="F85958" t="s">
        <v>289</v>
      </c>
      <c r="I85958" t="s">
        <v>908</v>
      </c>
      <c r="J85958" t="s">
        <v>779</v>
      </c>
      <c r="K85958" t="s">
        <v>7726</v>
      </c>
      <c r="L85958" t="s">
        <v>11039</v>
      </c>
      <c r="M85958" t="s">
        <v>1776</v>
      </c>
    </row>
    <row r="85959" spans="1:13" x14ac:dyDescent="0.3">
      <c r="A85959" s="4">
        <v>44032</v>
      </c>
      <c r="B85959" s="12">
        <v>19</v>
      </c>
      <c r="C85959" t="s">
        <v>780</v>
      </c>
      <c r="D85959" t="s">
        <v>291</v>
      </c>
      <c r="E85959" t="s">
        <v>851</v>
      </c>
      <c r="F85959" t="s">
        <v>289</v>
      </c>
      <c r="I85959" t="s">
        <v>908</v>
      </c>
      <c r="J85959" t="s">
        <v>779</v>
      </c>
      <c r="K85959" t="s">
        <v>7726</v>
      </c>
      <c r="L85959" t="s">
        <v>11039</v>
      </c>
      <c r="M85959" t="s">
        <v>1776</v>
      </c>
    </row>
    <row r="85960" spans="1:13" x14ac:dyDescent="0.3">
      <c r="A85960" s="4">
        <v>44032</v>
      </c>
      <c r="B85960" s="12">
        <v>14</v>
      </c>
      <c r="C85960" t="s">
        <v>780</v>
      </c>
      <c r="D85960" t="s">
        <v>291</v>
      </c>
      <c r="E85960" t="s">
        <v>851</v>
      </c>
      <c r="F85960" t="s">
        <v>289</v>
      </c>
      <c r="I85960" t="s">
        <v>908</v>
      </c>
      <c r="J85960" t="s">
        <v>779</v>
      </c>
      <c r="K85960" t="s">
        <v>7726</v>
      </c>
      <c r="L85960" t="s">
        <v>11039</v>
      </c>
      <c r="M85960" t="s">
        <v>1776</v>
      </c>
    </row>
    <row r="85961" spans="1:13" x14ac:dyDescent="0.3">
      <c r="A85961" s="4">
        <v>44032</v>
      </c>
      <c r="B85961" s="12">
        <v>52</v>
      </c>
      <c r="C85961" t="s">
        <v>780</v>
      </c>
      <c r="D85961" t="s">
        <v>291</v>
      </c>
      <c r="E85961" t="s">
        <v>851</v>
      </c>
      <c r="F85961" t="s">
        <v>289</v>
      </c>
      <c r="I85961" t="s">
        <v>908</v>
      </c>
      <c r="J85961" t="s">
        <v>779</v>
      </c>
      <c r="K85961" t="s">
        <v>7726</v>
      </c>
      <c r="L85961" t="s">
        <v>11039</v>
      </c>
      <c r="M85961" t="s">
        <v>1776</v>
      </c>
    </row>
    <row r="85962" spans="1:13" x14ac:dyDescent="0.3">
      <c r="A85962" s="4">
        <v>44032</v>
      </c>
      <c r="B85962" s="12">
        <v>51</v>
      </c>
      <c r="C85962" t="s">
        <v>780</v>
      </c>
      <c r="D85962" t="s">
        <v>295</v>
      </c>
      <c r="E85962" t="s">
        <v>851</v>
      </c>
      <c r="F85962" t="s">
        <v>289</v>
      </c>
      <c r="I85962" t="s">
        <v>908</v>
      </c>
      <c r="J85962" t="s">
        <v>779</v>
      </c>
      <c r="K85962" t="s">
        <v>1708</v>
      </c>
      <c r="L85962" t="s">
        <v>11039</v>
      </c>
      <c r="M85962" t="s">
        <v>1776</v>
      </c>
    </row>
    <row r="85963" spans="1:13" x14ac:dyDescent="0.3">
      <c r="A85963" s="4">
        <v>44032</v>
      </c>
      <c r="B85963" s="12">
        <v>40</v>
      </c>
      <c r="C85963" t="s">
        <v>780</v>
      </c>
      <c r="D85963" t="s">
        <v>295</v>
      </c>
      <c r="E85963" t="s">
        <v>851</v>
      </c>
      <c r="F85963" t="s">
        <v>289</v>
      </c>
      <c r="I85963" t="s">
        <v>908</v>
      </c>
      <c r="J85963" t="s">
        <v>779</v>
      </c>
      <c r="K85963" t="s">
        <v>1708</v>
      </c>
      <c r="L85963" t="s">
        <v>11039</v>
      </c>
      <c r="M85963" t="s">
        <v>1776</v>
      </c>
    </row>
    <row r="85964" spans="1:13" x14ac:dyDescent="0.3">
      <c r="A85964" s="4">
        <v>44032</v>
      </c>
      <c r="B85964" s="12">
        <v>28</v>
      </c>
      <c r="C85964" t="s">
        <v>780</v>
      </c>
      <c r="D85964" t="s">
        <v>295</v>
      </c>
      <c r="E85964" t="s">
        <v>851</v>
      </c>
      <c r="F85964" t="s">
        <v>289</v>
      </c>
      <c r="I85964" t="s">
        <v>908</v>
      </c>
      <c r="J85964" t="s">
        <v>779</v>
      </c>
      <c r="K85964" t="s">
        <v>1708</v>
      </c>
      <c r="L85964" t="s">
        <v>11039</v>
      </c>
      <c r="M85964" t="s">
        <v>1776</v>
      </c>
    </row>
    <row r="85965" spans="1:13" x14ac:dyDescent="0.3">
      <c r="A85965" s="4">
        <v>44032</v>
      </c>
      <c r="B85965" s="12">
        <v>44</v>
      </c>
      <c r="C85965" t="s">
        <v>780</v>
      </c>
      <c r="D85965" t="s">
        <v>291</v>
      </c>
      <c r="E85965" t="s">
        <v>851</v>
      </c>
      <c r="F85965" t="s">
        <v>289</v>
      </c>
      <c r="I85965" t="s">
        <v>908</v>
      </c>
      <c r="J85965" t="s">
        <v>779</v>
      </c>
      <c r="K85965" t="s">
        <v>7726</v>
      </c>
      <c r="L85965" t="s">
        <v>11039</v>
      </c>
      <c r="M85965" t="s">
        <v>1776</v>
      </c>
    </row>
    <row r="85966" spans="1:13" x14ac:dyDescent="0.3">
      <c r="A85966" s="4">
        <v>44032</v>
      </c>
      <c r="B85966" s="12">
        <v>29</v>
      </c>
      <c r="C85966" t="s">
        <v>780</v>
      </c>
      <c r="D85966" t="s">
        <v>295</v>
      </c>
      <c r="E85966" t="s">
        <v>851</v>
      </c>
      <c r="F85966" t="s">
        <v>289</v>
      </c>
      <c r="I85966" t="s">
        <v>908</v>
      </c>
      <c r="J85966" t="s">
        <v>779</v>
      </c>
      <c r="K85966" t="s">
        <v>7727</v>
      </c>
      <c r="L85966" t="s">
        <v>11039</v>
      </c>
      <c r="M85966" t="s">
        <v>1776</v>
      </c>
    </row>
    <row r="85967" spans="1:13" x14ac:dyDescent="0.3">
      <c r="A85967" s="4">
        <v>44032</v>
      </c>
      <c r="B85967" s="12">
        <v>50</v>
      </c>
      <c r="C85967" t="s">
        <v>780</v>
      </c>
      <c r="D85967" t="s">
        <v>291</v>
      </c>
      <c r="E85967" t="s">
        <v>851</v>
      </c>
      <c r="F85967" t="s">
        <v>289</v>
      </c>
      <c r="I85967" t="s">
        <v>908</v>
      </c>
      <c r="J85967" t="s">
        <v>779</v>
      </c>
      <c r="K85967" t="s">
        <v>7726</v>
      </c>
      <c r="L85967" t="s">
        <v>11039</v>
      </c>
      <c r="M85967" t="s">
        <v>1776</v>
      </c>
    </row>
    <row r="85968" spans="1:13" x14ac:dyDescent="0.3">
      <c r="A85968" s="4">
        <v>44032</v>
      </c>
      <c r="B85968" s="12">
        <v>41</v>
      </c>
      <c r="C85968" t="s">
        <v>780</v>
      </c>
      <c r="D85968" t="s">
        <v>291</v>
      </c>
      <c r="E85968" t="s">
        <v>851</v>
      </c>
      <c r="F85968" t="s">
        <v>289</v>
      </c>
      <c r="I85968" t="s">
        <v>908</v>
      </c>
      <c r="J85968" t="s">
        <v>779</v>
      </c>
      <c r="K85968" t="s">
        <v>7726</v>
      </c>
      <c r="L85968" t="s">
        <v>11039</v>
      </c>
      <c r="M85968" t="s">
        <v>1776</v>
      </c>
    </row>
    <row r="85969" spans="1:13" x14ac:dyDescent="0.3">
      <c r="A85969" s="4">
        <v>44032</v>
      </c>
      <c r="B85969" s="12">
        <v>33</v>
      </c>
      <c r="C85969" t="s">
        <v>780</v>
      </c>
      <c r="D85969" t="s">
        <v>291</v>
      </c>
      <c r="E85969" t="s">
        <v>851</v>
      </c>
      <c r="F85969" t="s">
        <v>289</v>
      </c>
      <c r="I85969" t="s">
        <v>908</v>
      </c>
      <c r="J85969" t="s">
        <v>779</v>
      </c>
      <c r="K85969" t="s">
        <v>7726</v>
      </c>
      <c r="L85969" t="s">
        <v>11039</v>
      </c>
      <c r="M85969" t="s">
        <v>1776</v>
      </c>
    </row>
    <row r="85970" spans="1:13" x14ac:dyDescent="0.3">
      <c r="A85970" s="4">
        <v>44032</v>
      </c>
      <c r="B85970" s="12">
        <v>58</v>
      </c>
      <c r="C85970" t="s">
        <v>780</v>
      </c>
      <c r="D85970" t="s">
        <v>291</v>
      </c>
      <c r="E85970" t="s">
        <v>851</v>
      </c>
      <c r="F85970" t="s">
        <v>289</v>
      </c>
      <c r="I85970" t="s">
        <v>908</v>
      </c>
      <c r="J85970" t="s">
        <v>779</v>
      </c>
      <c r="K85970" t="s">
        <v>7726</v>
      </c>
      <c r="L85970" t="s">
        <v>11039</v>
      </c>
      <c r="M85970" t="s">
        <v>1776</v>
      </c>
    </row>
    <row r="85971" spans="1:13" x14ac:dyDescent="0.3">
      <c r="A85971" s="4">
        <v>44032</v>
      </c>
      <c r="B85971" s="12">
        <v>40</v>
      </c>
      <c r="C85971" t="s">
        <v>780</v>
      </c>
      <c r="D85971" t="s">
        <v>291</v>
      </c>
      <c r="E85971" t="s">
        <v>851</v>
      </c>
      <c r="F85971" t="s">
        <v>289</v>
      </c>
      <c r="I85971" t="s">
        <v>908</v>
      </c>
      <c r="J85971" t="s">
        <v>779</v>
      </c>
      <c r="K85971" t="s">
        <v>7726</v>
      </c>
      <c r="L85971" t="s">
        <v>11039</v>
      </c>
      <c r="M85971" t="s">
        <v>1776</v>
      </c>
    </row>
    <row r="85972" spans="1:13" x14ac:dyDescent="0.3">
      <c r="A85972" s="4">
        <v>44032</v>
      </c>
      <c r="B85972" s="12">
        <v>21</v>
      </c>
      <c r="C85972" t="s">
        <v>780</v>
      </c>
      <c r="D85972" t="s">
        <v>291</v>
      </c>
      <c r="E85972" t="s">
        <v>851</v>
      </c>
      <c r="F85972" t="s">
        <v>289</v>
      </c>
      <c r="I85972" t="s">
        <v>908</v>
      </c>
      <c r="J85972" t="s">
        <v>779</v>
      </c>
      <c r="K85972" t="s">
        <v>7726</v>
      </c>
      <c r="L85972" t="s">
        <v>11039</v>
      </c>
      <c r="M85972" t="s">
        <v>1776</v>
      </c>
    </row>
    <row r="85973" spans="1:13" x14ac:dyDescent="0.3">
      <c r="A85973" s="4">
        <v>44032</v>
      </c>
      <c r="B85973" s="12">
        <v>17</v>
      </c>
      <c r="C85973" t="s">
        <v>780</v>
      </c>
      <c r="D85973" t="s">
        <v>291</v>
      </c>
      <c r="E85973" t="s">
        <v>851</v>
      </c>
      <c r="F85973" t="s">
        <v>289</v>
      </c>
      <c r="I85973" t="s">
        <v>908</v>
      </c>
      <c r="J85973" t="s">
        <v>779</v>
      </c>
      <c r="K85973" t="s">
        <v>7726</v>
      </c>
      <c r="L85973" t="s">
        <v>11039</v>
      </c>
      <c r="M85973" t="s">
        <v>1776</v>
      </c>
    </row>
    <row r="85974" spans="1:13" x14ac:dyDescent="0.3">
      <c r="A85974" s="4">
        <v>44032</v>
      </c>
      <c r="B85974" s="12">
        <v>34</v>
      </c>
      <c r="C85974" t="s">
        <v>780</v>
      </c>
      <c r="D85974" t="s">
        <v>295</v>
      </c>
      <c r="E85974" t="s">
        <v>851</v>
      </c>
      <c r="F85974" t="s">
        <v>289</v>
      </c>
      <c r="I85974" t="s">
        <v>908</v>
      </c>
      <c r="J85974" t="s">
        <v>779</v>
      </c>
      <c r="K85974" t="s">
        <v>7726</v>
      </c>
      <c r="L85974" t="s">
        <v>11039</v>
      </c>
      <c r="M85974" t="s">
        <v>1776</v>
      </c>
    </row>
    <row r="85975" spans="1:13" x14ac:dyDescent="0.3">
      <c r="A85975" s="4">
        <v>44032</v>
      </c>
      <c r="B85975" s="12">
        <v>26</v>
      </c>
      <c r="C85975" t="s">
        <v>780</v>
      </c>
      <c r="D85975" t="s">
        <v>291</v>
      </c>
      <c r="E85975" t="s">
        <v>851</v>
      </c>
      <c r="F85975" t="s">
        <v>289</v>
      </c>
      <c r="I85975" t="s">
        <v>908</v>
      </c>
      <c r="J85975" t="s">
        <v>779</v>
      </c>
      <c r="K85975" t="s">
        <v>7726</v>
      </c>
      <c r="L85975" t="s">
        <v>11039</v>
      </c>
      <c r="M85975" t="s">
        <v>1776</v>
      </c>
    </row>
    <row r="85976" spans="1:13" x14ac:dyDescent="0.3">
      <c r="A85976" s="4">
        <v>44032</v>
      </c>
      <c r="B85976" s="12">
        <v>20</v>
      </c>
      <c r="C85976" t="s">
        <v>780</v>
      </c>
      <c r="D85976" t="s">
        <v>291</v>
      </c>
      <c r="E85976" t="s">
        <v>851</v>
      </c>
      <c r="F85976" t="s">
        <v>289</v>
      </c>
      <c r="I85976" t="s">
        <v>908</v>
      </c>
      <c r="J85976" t="s">
        <v>779</v>
      </c>
      <c r="K85976" t="s">
        <v>7726</v>
      </c>
      <c r="L85976" t="s">
        <v>11039</v>
      </c>
      <c r="M85976" t="s">
        <v>1776</v>
      </c>
    </row>
    <row r="85977" spans="1:13" x14ac:dyDescent="0.3">
      <c r="A85977" s="4">
        <v>44032</v>
      </c>
      <c r="B85977" s="12">
        <v>58</v>
      </c>
      <c r="C85977" t="s">
        <v>780</v>
      </c>
      <c r="D85977" t="s">
        <v>291</v>
      </c>
      <c r="E85977" t="s">
        <v>851</v>
      </c>
      <c r="F85977" t="s">
        <v>289</v>
      </c>
      <c r="I85977" t="s">
        <v>908</v>
      </c>
      <c r="J85977" t="s">
        <v>779</v>
      </c>
      <c r="K85977" t="s">
        <v>7726</v>
      </c>
      <c r="L85977" t="s">
        <v>11039</v>
      </c>
      <c r="M85977" t="s">
        <v>1776</v>
      </c>
    </row>
    <row r="85978" spans="1:13" x14ac:dyDescent="0.3">
      <c r="A85978" s="4">
        <v>44032</v>
      </c>
      <c r="B85978" s="12">
        <v>62</v>
      </c>
      <c r="C85978" t="s">
        <v>780</v>
      </c>
      <c r="D85978" t="s">
        <v>295</v>
      </c>
      <c r="E85978" t="s">
        <v>851</v>
      </c>
      <c r="F85978" t="s">
        <v>289</v>
      </c>
      <c r="I85978" t="s">
        <v>908</v>
      </c>
      <c r="J85978" t="s">
        <v>779</v>
      </c>
      <c r="K85978" t="s">
        <v>1783</v>
      </c>
      <c r="L85978" t="s">
        <v>11039</v>
      </c>
      <c r="M85978" t="s">
        <v>1776</v>
      </c>
    </row>
    <row r="85979" spans="1:13" x14ac:dyDescent="0.3">
      <c r="A85979" s="4">
        <v>44032</v>
      </c>
      <c r="B85979" s="12">
        <v>58</v>
      </c>
      <c r="C85979" t="s">
        <v>780</v>
      </c>
      <c r="D85979" t="s">
        <v>291</v>
      </c>
      <c r="E85979" t="s">
        <v>851</v>
      </c>
      <c r="F85979" t="s">
        <v>289</v>
      </c>
      <c r="I85979" t="s">
        <v>908</v>
      </c>
      <c r="J85979" t="s">
        <v>779</v>
      </c>
      <c r="K85979" t="s">
        <v>7726</v>
      </c>
      <c r="L85979" t="s">
        <v>11039</v>
      </c>
      <c r="M85979" t="s">
        <v>1776</v>
      </c>
    </row>
    <row r="85980" spans="1:13" x14ac:dyDescent="0.3">
      <c r="A85980" s="4">
        <v>44032</v>
      </c>
      <c r="B85980" s="12">
        <v>35</v>
      </c>
      <c r="C85980" t="s">
        <v>780</v>
      </c>
      <c r="D85980" t="s">
        <v>291</v>
      </c>
      <c r="E85980" t="s">
        <v>851</v>
      </c>
      <c r="F85980" t="s">
        <v>289</v>
      </c>
      <c r="I85980" t="s">
        <v>908</v>
      </c>
      <c r="J85980" t="s">
        <v>779</v>
      </c>
      <c r="K85980" t="s">
        <v>7726</v>
      </c>
      <c r="L85980" t="s">
        <v>11039</v>
      </c>
      <c r="M85980" t="s">
        <v>1776</v>
      </c>
    </row>
    <row r="85981" spans="1:13" x14ac:dyDescent="0.3">
      <c r="A85981" s="4">
        <v>44032</v>
      </c>
      <c r="B85981" s="12">
        <v>39</v>
      </c>
      <c r="C85981" t="s">
        <v>780</v>
      </c>
      <c r="D85981" t="s">
        <v>291</v>
      </c>
      <c r="E85981" t="s">
        <v>851</v>
      </c>
      <c r="F85981" t="s">
        <v>289</v>
      </c>
      <c r="I85981" t="s">
        <v>908</v>
      </c>
      <c r="J85981" t="s">
        <v>779</v>
      </c>
      <c r="K85981" t="s">
        <v>7726</v>
      </c>
      <c r="L85981" t="s">
        <v>11039</v>
      </c>
      <c r="M85981" t="s">
        <v>1776</v>
      </c>
    </row>
    <row r="85982" spans="1:13" x14ac:dyDescent="0.3">
      <c r="A85982" s="4">
        <v>44032</v>
      </c>
      <c r="B85982" s="12">
        <v>54</v>
      </c>
      <c r="C85982" t="s">
        <v>780</v>
      </c>
      <c r="D85982" t="s">
        <v>291</v>
      </c>
      <c r="E85982" t="s">
        <v>851</v>
      </c>
      <c r="F85982" t="s">
        <v>289</v>
      </c>
      <c r="I85982" t="s">
        <v>908</v>
      </c>
      <c r="J85982" t="s">
        <v>779</v>
      </c>
      <c r="K85982" t="s">
        <v>1783</v>
      </c>
      <c r="L85982" t="s">
        <v>11039</v>
      </c>
      <c r="M85982" t="s">
        <v>1776</v>
      </c>
    </row>
    <row r="85983" spans="1:13" x14ac:dyDescent="0.3">
      <c r="A85983" s="4">
        <v>44032</v>
      </c>
      <c r="B85983" s="12">
        <v>61</v>
      </c>
      <c r="C85983" t="s">
        <v>780</v>
      </c>
      <c r="D85983" t="s">
        <v>307</v>
      </c>
      <c r="E85983" t="s">
        <v>851</v>
      </c>
      <c r="F85983" t="s">
        <v>289</v>
      </c>
      <c r="I85983" t="s">
        <v>908</v>
      </c>
      <c r="J85983" t="s">
        <v>779</v>
      </c>
      <c r="K85983" t="s">
        <v>1708</v>
      </c>
      <c r="L85983" t="s">
        <v>11039</v>
      </c>
      <c r="M85983" t="s">
        <v>1776</v>
      </c>
    </row>
    <row r="85984" spans="1:13" x14ac:dyDescent="0.3">
      <c r="A85984" s="4">
        <v>44032</v>
      </c>
      <c r="B85984" s="12">
        <v>48</v>
      </c>
      <c r="C85984" t="s">
        <v>780</v>
      </c>
      <c r="D85984" t="s">
        <v>291</v>
      </c>
      <c r="E85984" t="s">
        <v>851</v>
      </c>
      <c r="F85984" t="s">
        <v>289</v>
      </c>
      <c r="I85984" t="s">
        <v>908</v>
      </c>
      <c r="J85984" t="s">
        <v>779</v>
      </c>
      <c r="K85984" t="s">
        <v>7726</v>
      </c>
      <c r="L85984" t="s">
        <v>11039</v>
      </c>
      <c r="M85984" t="s">
        <v>1776</v>
      </c>
    </row>
    <row r="85985" spans="1:13" x14ac:dyDescent="0.3">
      <c r="A85985" s="4">
        <v>44032</v>
      </c>
      <c r="B85985" s="12">
        <v>60</v>
      </c>
      <c r="C85985" t="s">
        <v>780</v>
      </c>
      <c r="D85985" t="s">
        <v>291</v>
      </c>
      <c r="E85985" t="s">
        <v>851</v>
      </c>
      <c r="F85985" t="s">
        <v>289</v>
      </c>
      <c r="I85985" t="s">
        <v>908</v>
      </c>
      <c r="J85985" t="s">
        <v>779</v>
      </c>
      <c r="K85985" t="s">
        <v>1708</v>
      </c>
      <c r="L85985" t="s">
        <v>11039</v>
      </c>
      <c r="M85985" t="s">
        <v>1776</v>
      </c>
    </row>
    <row r="85986" spans="1:13" x14ac:dyDescent="0.3">
      <c r="A85986" s="4">
        <v>44032</v>
      </c>
      <c r="B85986" s="12">
        <v>39</v>
      </c>
      <c r="C85986" t="s">
        <v>780</v>
      </c>
      <c r="D85986" t="s">
        <v>291</v>
      </c>
      <c r="E85986" t="s">
        <v>851</v>
      </c>
      <c r="F85986" t="s">
        <v>289</v>
      </c>
      <c r="I85986" t="s">
        <v>908</v>
      </c>
      <c r="J85986" t="s">
        <v>779</v>
      </c>
      <c r="K85986" t="s">
        <v>7726</v>
      </c>
      <c r="L85986" t="s">
        <v>11039</v>
      </c>
      <c r="M85986" t="s">
        <v>1776</v>
      </c>
    </row>
    <row r="85987" spans="1:13" x14ac:dyDescent="0.3">
      <c r="A85987" s="4">
        <v>44032</v>
      </c>
      <c r="B85987" s="12">
        <v>34</v>
      </c>
      <c r="C85987" t="s">
        <v>780</v>
      </c>
      <c r="D85987" t="s">
        <v>291</v>
      </c>
      <c r="E85987" t="s">
        <v>851</v>
      </c>
      <c r="F85987" t="s">
        <v>289</v>
      </c>
      <c r="I85987" t="s">
        <v>908</v>
      </c>
      <c r="J85987" t="s">
        <v>779</v>
      </c>
      <c r="K85987" t="s">
        <v>7726</v>
      </c>
      <c r="L85987" t="s">
        <v>11039</v>
      </c>
      <c r="M85987" t="s">
        <v>1776</v>
      </c>
    </row>
    <row r="85988" spans="1:13" x14ac:dyDescent="0.3">
      <c r="A85988" s="4">
        <v>44032</v>
      </c>
      <c r="B85988" s="12">
        <v>37</v>
      </c>
      <c r="C85988" t="s">
        <v>780</v>
      </c>
      <c r="D85988" t="s">
        <v>291</v>
      </c>
      <c r="E85988" t="s">
        <v>851</v>
      </c>
      <c r="F85988" t="s">
        <v>289</v>
      </c>
      <c r="I85988" t="s">
        <v>908</v>
      </c>
      <c r="J85988" t="s">
        <v>779</v>
      </c>
      <c r="K85988" t="s">
        <v>7726</v>
      </c>
      <c r="L85988" t="s">
        <v>11039</v>
      </c>
      <c r="M85988" t="s">
        <v>1776</v>
      </c>
    </row>
    <row r="85989" spans="1:13" x14ac:dyDescent="0.3">
      <c r="A85989" s="4">
        <v>44032</v>
      </c>
      <c r="B85989" s="12">
        <v>47</v>
      </c>
      <c r="C85989" t="s">
        <v>780</v>
      </c>
      <c r="D85989" t="s">
        <v>295</v>
      </c>
      <c r="E85989" t="s">
        <v>851</v>
      </c>
      <c r="F85989" t="s">
        <v>289</v>
      </c>
      <c r="I85989" t="s">
        <v>908</v>
      </c>
      <c r="J85989" t="s">
        <v>779</v>
      </c>
      <c r="K85989" t="s">
        <v>7726</v>
      </c>
      <c r="L85989" t="s">
        <v>11039</v>
      </c>
      <c r="M85989" t="s">
        <v>1776</v>
      </c>
    </row>
    <row r="85990" spans="1:13" x14ac:dyDescent="0.3">
      <c r="A85990" s="4">
        <v>44032</v>
      </c>
      <c r="B85990" s="12">
        <v>29</v>
      </c>
      <c r="C85990" t="s">
        <v>780</v>
      </c>
      <c r="D85990" t="s">
        <v>291</v>
      </c>
      <c r="E85990" t="s">
        <v>851</v>
      </c>
      <c r="F85990" t="s">
        <v>289</v>
      </c>
      <c r="I85990" t="s">
        <v>908</v>
      </c>
      <c r="J85990" t="s">
        <v>779</v>
      </c>
      <c r="K85990" t="s">
        <v>7726</v>
      </c>
      <c r="L85990" t="s">
        <v>11039</v>
      </c>
      <c r="M85990" t="s">
        <v>1776</v>
      </c>
    </row>
    <row r="85991" spans="1:13" x14ac:dyDescent="0.3">
      <c r="A85991" s="4">
        <v>44032</v>
      </c>
      <c r="B85991" s="12">
        <v>50</v>
      </c>
      <c r="C85991" t="s">
        <v>780</v>
      </c>
      <c r="D85991" t="s">
        <v>291</v>
      </c>
      <c r="E85991" t="s">
        <v>851</v>
      </c>
      <c r="F85991" t="s">
        <v>289</v>
      </c>
      <c r="I85991" t="s">
        <v>908</v>
      </c>
      <c r="J85991" t="s">
        <v>779</v>
      </c>
      <c r="K85991" t="s">
        <v>7726</v>
      </c>
      <c r="L85991" t="s">
        <v>11039</v>
      </c>
      <c r="M85991" t="s">
        <v>1776</v>
      </c>
    </row>
    <row r="85992" spans="1:13" x14ac:dyDescent="0.3">
      <c r="A85992" s="4">
        <v>44032</v>
      </c>
      <c r="B85992" s="12">
        <v>22</v>
      </c>
      <c r="C85992" t="s">
        <v>780</v>
      </c>
      <c r="D85992" t="s">
        <v>291</v>
      </c>
      <c r="E85992" t="s">
        <v>851</v>
      </c>
      <c r="F85992" t="s">
        <v>289</v>
      </c>
      <c r="I85992" t="s">
        <v>908</v>
      </c>
      <c r="J85992" t="s">
        <v>779</v>
      </c>
      <c r="K85992" t="s">
        <v>7726</v>
      </c>
      <c r="L85992" t="s">
        <v>11039</v>
      </c>
      <c r="M85992" t="s">
        <v>1776</v>
      </c>
    </row>
    <row r="85993" spans="1:13" x14ac:dyDescent="0.3">
      <c r="A85993" s="4">
        <v>44032</v>
      </c>
      <c r="B85993" s="12">
        <v>36</v>
      </c>
      <c r="C85993" t="s">
        <v>780</v>
      </c>
      <c r="D85993" t="s">
        <v>295</v>
      </c>
      <c r="E85993" t="s">
        <v>851</v>
      </c>
      <c r="F85993" t="s">
        <v>289</v>
      </c>
      <c r="I85993" t="s">
        <v>908</v>
      </c>
      <c r="J85993" t="s">
        <v>779</v>
      </c>
      <c r="K85993" t="s">
        <v>1708</v>
      </c>
      <c r="L85993" t="s">
        <v>11039</v>
      </c>
      <c r="M85993" t="s">
        <v>1776</v>
      </c>
    </row>
    <row r="85994" spans="1:13" x14ac:dyDescent="0.3">
      <c r="A85994" s="4">
        <v>44032</v>
      </c>
      <c r="B85994" s="12">
        <v>50</v>
      </c>
      <c r="C85994" t="s">
        <v>780</v>
      </c>
      <c r="D85994" t="s">
        <v>291</v>
      </c>
      <c r="E85994" t="s">
        <v>851</v>
      </c>
      <c r="F85994" t="s">
        <v>289</v>
      </c>
      <c r="I85994" t="s">
        <v>908</v>
      </c>
      <c r="J85994" t="s">
        <v>779</v>
      </c>
      <c r="K85994" t="s">
        <v>1708</v>
      </c>
      <c r="L85994" t="s">
        <v>11039</v>
      </c>
      <c r="M85994" t="s">
        <v>1776</v>
      </c>
    </row>
    <row r="85995" spans="1:13" x14ac:dyDescent="0.3">
      <c r="A85995" s="4">
        <v>44032</v>
      </c>
      <c r="B85995" s="12">
        <v>30</v>
      </c>
      <c r="C85995" t="s">
        <v>780</v>
      </c>
      <c r="D85995" t="s">
        <v>291</v>
      </c>
      <c r="E85995" t="s">
        <v>851</v>
      </c>
      <c r="F85995" t="s">
        <v>289</v>
      </c>
      <c r="I85995" t="s">
        <v>908</v>
      </c>
      <c r="J85995" t="s">
        <v>779</v>
      </c>
      <c r="K85995" t="s">
        <v>7726</v>
      </c>
      <c r="L85995" t="s">
        <v>11039</v>
      </c>
      <c r="M85995" t="s">
        <v>1776</v>
      </c>
    </row>
    <row r="85996" spans="1:13" x14ac:dyDescent="0.3">
      <c r="A85996" s="4">
        <v>44032</v>
      </c>
      <c r="B85996" s="12">
        <v>25</v>
      </c>
      <c r="C85996" t="s">
        <v>780</v>
      </c>
      <c r="D85996" t="s">
        <v>291</v>
      </c>
      <c r="E85996" t="s">
        <v>851</v>
      </c>
      <c r="F85996" t="s">
        <v>289</v>
      </c>
      <c r="I85996" t="s">
        <v>908</v>
      </c>
      <c r="J85996" t="s">
        <v>779</v>
      </c>
      <c r="K85996" t="s">
        <v>7726</v>
      </c>
      <c r="L85996" t="s">
        <v>11039</v>
      </c>
      <c r="M85996" t="s">
        <v>1776</v>
      </c>
    </row>
    <row r="85997" spans="1:13" x14ac:dyDescent="0.3">
      <c r="A85997" s="4">
        <v>44032</v>
      </c>
      <c r="B85997" s="12">
        <v>43</v>
      </c>
      <c r="C85997" t="s">
        <v>780</v>
      </c>
      <c r="D85997" t="s">
        <v>291</v>
      </c>
      <c r="E85997" t="s">
        <v>851</v>
      </c>
      <c r="F85997" t="s">
        <v>289</v>
      </c>
      <c r="I85997" t="s">
        <v>908</v>
      </c>
      <c r="J85997" t="s">
        <v>779</v>
      </c>
      <c r="K85997" t="s">
        <v>7726</v>
      </c>
      <c r="L85997" t="s">
        <v>11039</v>
      </c>
      <c r="M85997" t="s">
        <v>1776</v>
      </c>
    </row>
    <row r="85998" spans="1:13" x14ac:dyDescent="0.3">
      <c r="A85998" s="4">
        <v>44032</v>
      </c>
      <c r="B85998" s="12">
        <v>27</v>
      </c>
      <c r="C85998" t="s">
        <v>780</v>
      </c>
      <c r="D85998" t="s">
        <v>288</v>
      </c>
      <c r="E85998" t="s">
        <v>851</v>
      </c>
      <c r="F85998" t="s">
        <v>289</v>
      </c>
      <c r="I85998" t="s">
        <v>908</v>
      </c>
      <c r="J85998" t="s">
        <v>779</v>
      </c>
      <c r="K85998" t="s">
        <v>7726</v>
      </c>
      <c r="L85998" t="s">
        <v>11039</v>
      </c>
      <c r="M85998" t="s">
        <v>1776</v>
      </c>
    </row>
    <row r="85999" spans="1:13" x14ac:dyDescent="0.3">
      <c r="A85999" s="4">
        <v>44032</v>
      </c>
      <c r="B85999" s="12">
        <v>35</v>
      </c>
      <c r="C85999" t="s">
        <v>780</v>
      </c>
      <c r="D85999" t="s">
        <v>291</v>
      </c>
      <c r="E85999" t="s">
        <v>851</v>
      </c>
      <c r="F85999" t="s">
        <v>289</v>
      </c>
      <c r="I85999" t="s">
        <v>908</v>
      </c>
      <c r="J85999" t="s">
        <v>779</v>
      </c>
      <c r="K85999" t="s">
        <v>7726</v>
      </c>
      <c r="L85999" t="s">
        <v>11039</v>
      </c>
      <c r="M85999" t="s">
        <v>1776</v>
      </c>
    </row>
    <row r="86000" spans="1:13" x14ac:dyDescent="0.3">
      <c r="A86000" s="4">
        <v>44032</v>
      </c>
      <c r="B86000" s="12">
        <v>61</v>
      </c>
      <c r="C86000" t="s">
        <v>780</v>
      </c>
      <c r="D86000" t="s">
        <v>291</v>
      </c>
      <c r="E86000" t="s">
        <v>851</v>
      </c>
      <c r="F86000" t="s">
        <v>289</v>
      </c>
      <c r="I86000" t="s">
        <v>908</v>
      </c>
      <c r="J86000" t="s">
        <v>779</v>
      </c>
      <c r="K86000" t="s">
        <v>7726</v>
      </c>
      <c r="L86000" t="s">
        <v>11039</v>
      </c>
      <c r="M86000" t="s">
        <v>1776</v>
      </c>
    </row>
    <row r="86001" spans="1:13" x14ac:dyDescent="0.3">
      <c r="A86001" s="4">
        <v>44032</v>
      </c>
      <c r="B86001" s="12">
        <v>27</v>
      </c>
      <c r="C86001" t="s">
        <v>780</v>
      </c>
      <c r="D86001" t="s">
        <v>291</v>
      </c>
      <c r="E86001" t="s">
        <v>851</v>
      </c>
      <c r="F86001" t="s">
        <v>289</v>
      </c>
      <c r="I86001" t="s">
        <v>908</v>
      </c>
      <c r="J86001" t="s">
        <v>779</v>
      </c>
      <c r="K86001" t="s">
        <v>7726</v>
      </c>
      <c r="L86001" t="s">
        <v>11039</v>
      </c>
      <c r="M86001" t="s">
        <v>1776</v>
      </c>
    </row>
    <row r="86002" spans="1:13" x14ac:dyDescent="0.3">
      <c r="A86002" s="4">
        <v>44032</v>
      </c>
      <c r="B86002" s="12">
        <v>4</v>
      </c>
      <c r="C86002" t="s">
        <v>780</v>
      </c>
      <c r="D86002" t="s">
        <v>291</v>
      </c>
      <c r="E86002" t="s">
        <v>851</v>
      </c>
      <c r="F86002" t="s">
        <v>289</v>
      </c>
      <c r="I86002" t="s">
        <v>908</v>
      </c>
      <c r="J86002" t="s">
        <v>779</v>
      </c>
      <c r="K86002" t="s">
        <v>1783</v>
      </c>
      <c r="L86002" t="s">
        <v>11039</v>
      </c>
      <c r="M86002" t="s">
        <v>1776</v>
      </c>
    </row>
    <row r="86003" spans="1:13" x14ac:dyDescent="0.3">
      <c r="A86003" s="4">
        <v>44032</v>
      </c>
      <c r="B86003" s="12">
        <v>8</v>
      </c>
      <c r="C86003" t="s">
        <v>780</v>
      </c>
      <c r="D86003" t="s">
        <v>291</v>
      </c>
      <c r="E86003" t="s">
        <v>851</v>
      </c>
      <c r="F86003" t="s">
        <v>289</v>
      </c>
      <c r="I86003" t="s">
        <v>908</v>
      </c>
      <c r="J86003" t="s">
        <v>779</v>
      </c>
      <c r="K86003" t="s">
        <v>1783</v>
      </c>
      <c r="L86003" t="s">
        <v>11039</v>
      </c>
      <c r="M86003" t="s">
        <v>1776</v>
      </c>
    </row>
    <row r="86004" spans="1:13" x14ac:dyDescent="0.3">
      <c r="A86004" s="4">
        <v>44032</v>
      </c>
      <c r="B86004" s="12">
        <v>2</v>
      </c>
      <c r="C86004" t="s">
        <v>780</v>
      </c>
      <c r="D86004" t="s">
        <v>291</v>
      </c>
      <c r="E86004" t="s">
        <v>851</v>
      </c>
      <c r="F86004" t="s">
        <v>289</v>
      </c>
      <c r="I86004" t="s">
        <v>908</v>
      </c>
      <c r="J86004" t="s">
        <v>779</v>
      </c>
      <c r="K86004" t="s">
        <v>7726</v>
      </c>
      <c r="L86004" t="s">
        <v>11039</v>
      </c>
      <c r="M86004" t="s">
        <v>1776</v>
      </c>
    </row>
    <row r="86005" spans="1:13" x14ac:dyDescent="0.3">
      <c r="A86005" s="4">
        <v>44032</v>
      </c>
      <c r="B86005" s="12">
        <v>28</v>
      </c>
      <c r="C86005" t="s">
        <v>780</v>
      </c>
      <c r="D86005" t="s">
        <v>291</v>
      </c>
      <c r="E86005" t="s">
        <v>851</v>
      </c>
      <c r="F86005" t="s">
        <v>289</v>
      </c>
      <c r="I86005" t="s">
        <v>908</v>
      </c>
      <c r="J86005" t="s">
        <v>779</v>
      </c>
      <c r="K86005" t="s">
        <v>7726</v>
      </c>
      <c r="L86005" t="s">
        <v>11039</v>
      </c>
      <c r="M86005" t="s">
        <v>1776</v>
      </c>
    </row>
    <row r="86006" spans="1:13" x14ac:dyDescent="0.3">
      <c r="A86006" s="4">
        <v>44032</v>
      </c>
      <c r="B86006" s="12">
        <v>39</v>
      </c>
      <c r="C86006" t="s">
        <v>780</v>
      </c>
      <c r="D86006" t="s">
        <v>291</v>
      </c>
      <c r="E86006" t="s">
        <v>851</v>
      </c>
      <c r="F86006" t="s">
        <v>289</v>
      </c>
      <c r="I86006" t="s">
        <v>908</v>
      </c>
      <c r="J86006" t="s">
        <v>779</v>
      </c>
      <c r="K86006" t="s">
        <v>7726</v>
      </c>
      <c r="L86006" t="s">
        <v>11039</v>
      </c>
      <c r="M86006" t="s">
        <v>1776</v>
      </c>
    </row>
    <row r="86007" spans="1:13" x14ac:dyDescent="0.3">
      <c r="A86007" s="4">
        <v>44032</v>
      </c>
      <c r="B86007" s="12">
        <v>40</v>
      </c>
      <c r="C86007" t="s">
        <v>780</v>
      </c>
      <c r="D86007" t="s">
        <v>291</v>
      </c>
      <c r="E86007" t="s">
        <v>851</v>
      </c>
      <c r="F86007" t="s">
        <v>289</v>
      </c>
      <c r="I86007" t="s">
        <v>908</v>
      </c>
      <c r="J86007" t="s">
        <v>779</v>
      </c>
      <c r="K86007" t="s">
        <v>7726</v>
      </c>
      <c r="L86007" t="s">
        <v>11039</v>
      </c>
      <c r="M86007" t="s">
        <v>1776</v>
      </c>
    </row>
    <row r="86008" spans="1:13" x14ac:dyDescent="0.3">
      <c r="A86008" s="4">
        <v>44032</v>
      </c>
      <c r="B86008" s="12">
        <v>37</v>
      </c>
      <c r="C86008" t="s">
        <v>780</v>
      </c>
      <c r="D86008" t="s">
        <v>291</v>
      </c>
      <c r="E86008" t="s">
        <v>851</v>
      </c>
      <c r="F86008" t="s">
        <v>289</v>
      </c>
      <c r="I86008" t="s">
        <v>908</v>
      </c>
      <c r="J86008" t="s">
        <v>779</v>
      </c>
      <c r="K86008" t="s">
        <v>7726</v>
      </c>
      <c r="L86008" t="s">
        <v>11039</v>
      </c>
      <c r="M86008" t="s">
        <v>1776</v>
      </c>
    </row>
    <row r="86009" spans="1:13" x14ac:dyDescent="0.3">
      <c r="A86009" s="4">
        <v>44032</v>
      </c>
      <c r="B86009" s="12">
        <v>28</v>
      </c>
      <c r="C86009" t="s">
        <v>780</v>
      </c>
      <c r="D86009" t="s">
        <v>291</v>
      </c>
      <c r="E86009" t="s">
        <v>851</v>
      </c>
      <c r="F86009" t="s">
        <v>289</v>
      </c>
      <c r="I86009" t="s">
        <v>908</v>
      </c>
      <c r="J86009" t="s">
        <v>779</v>
      </c>
      <c r="K86009" t="s">
        <v>7726</v>
      </c>
      <c r="L86009" t="s">
        <v>11039</v>
      </c>
      <c r="M86009" t="s">
        <v>1776</v>
      </c>
    </row>
    <row r="86010" spans="1:13" x14ac:dyDescent="0.3">
      <c r="A86010" s="4">
        <v>44032</v>
      </c>
      <c r="B86010" s="12">
        <v>28</v>
      </c>
      <c r="C86010" t="s">
        <v>780</v>
      </c>
      <c r="D86010" t="s">
        <v>291</v>
      </c>
      <c r="E86010" t="s">
        <v>851</v>
      </c>
      <c r="F86010" t="s">
        <v>289</v>
      </c>
      <c r="I86010" t="s">
        <v>908</v>
      </c>
      <c r="J86010" t="s">
        <v>779</v>
      </c>
      <c r="K86010" t="s">
        <v>7726</v>
      </c>
      <c r="L86010" t="s">
        <v>11039</v>
      </c>
      <c r="M86010" t="s">
        <v>1776</v>
      </c>
    </row>
    <row r="86011" spans="1:13" x14ac:dyDescent="0.3">
      <c r="A86011" s="4">
        <v>44032</v>
      </c>
      <c r="B86011" s="12">
        <v>55</v>
      </c>
      <c r="C86011" t="s">
        <v>780</v>
      </c>
      <c r="D86011" t="s">
        <v>291</v>
      </c>
      <c r="E86011" t="s">
        <v>851</v>
      </c>
      <c r="F86011" t="s">
        <v>289</v>
      </c>
      <c r="I86011" t="s">
        <v>908</v>
      </c>
      <c r="J86011" t="s">
        <v>779</v>
      </c>
      <c r="K86011" t="s">
        <v>7726</v>
      </c>
      <c r="L86011" t="s">
        <v>11039</v>
      </c>
      <c r="M86011" t="s">
        <v>1776</v>
      </c>
    </row>
    <row r="86012" spans="1:13" x14ac:dyDescent="0.3">
      <c r="A86012" s="4">
        <v>44032</v>
      </c>
      <c r="B86012" s="12">
        <v>64</v>
      </c>
      <c r="C86012" t="s">
        <v>780</v>
      </c>
      <c r="D86012" t="s">
        <v>291</v>
      </c>
      <c r="E86012" t="s">
        <v>851</v>
      </c>
      <c r="F86012" t="s">
        <v>289</v>
      </c>
      <c r="I86012" t="s">
        <v>908</v>
      </c>
      <c r="J86012" t="s">
        <v>779</v>
      </c>
      <c r="K86012" t="s">
        <v>7726</v>
      </c>
      <c r="L86012" t="s">
        <v>11039</v>
      </c>
      <c r="M86012" t="s">
        <v>1776</v>
      </c>
    </row>
    <row r="86013" spans="1:13" x14ac:dyDescent="0.3">
      <c r="A86013" s="4">
        <v>44032</v>
      </c>
      <c r="B86013" s="12">
        <v>69</v>
      </c>
      <c r="C86013" t="s">
        <v>780</v>
      </c>
      <c r="D86013" t="s">
        <v>291</v>
      </c>
      <c r="E86013" t="s">
        <v>851</v>
      </c>
      <c r="F86013" t="s">
        <v>289</v>
      </c>
      <c r="I86013" t="s">
        <v>908</v>
      </c>
      <c r="J86013" t="s">
        <v>779</v>
      </c>
      <c r="K86013" t="s">
        <v>7726</v>
      </c>
      <c r="L86013" t="s">
        <v>11039</v>
      </c>
      <c r="M86013" t="s">
        <v>1776</v>
      </c>
    </row>
    <row r="86014" spans="1:13" x14ac:dyDescent="0.3">
      <c r="A86014" s="4">
        <v>44032</v>
      </c>
      <c r="B86014" s="12">
        <v>70</v>
      </c>
      <c r="C86014" t="s">
        <v>780</v>
      </c>
      <c r="D86014" t="s">
        <v>306</v>
      </c>
      <c r="E86014" t="s">
        <v>851</v>
      </c>
      <c r="F86014" t="s">
        <v>289</v>
      </c>
      <c r="I86014" t="s">
        <v>908</v>
      </c>
      <c r="J86014" t="s">
        <v>779</v>
      </c>
      <c r="K86014" t="s">
        <v>7726</v>
      </c>
      <c r="L86014" t="s">
        <v>11039</v>
      </c>
      <c r="M86014" t="s">
        <v>1776</v>
      </c>
    </row>
    <row r="86015" spans="1:13" x14ac:dyDescent="0.3">
      <c r="A86015" s="4">
        <v>44032</v>
      </c>
      <c r="B86015" s="12">
        <v>18</v>
      </c>
      <c r="C86015" t="s">
        <v>780</v>
      </c>
      <c r="D86015" t="s">
        <v>295</v>
      </c>
      <c r="E86015" t="s">
        <v>851</v>
      </c>
      <c r="F86015" t="s">
        <v>289</v>
      </c>
      <c r="I86015" t="s">
        <v>908</v>
      </c>
      <c r="J86015" t="s">
        <v>779</v>
      </c>
      <c r="K86015" t="s">
        <v>1783</v>
      </c>
      <c r="L86015" t="s">
        <v>11039</v>
      </c>
      <c r="M86015" t="s">
        <v>1776</v>
      </c>
    </row>
    <row r="86016" spans="1:13" x14ac:dyDescent="0.3">
      <c r="A86016" s="4">
        <v>44032</v>
      </c>
      <c r="B86016" s="12">
        <v>3</v>
      </c>
      <c r="C86016" t="s">
        <v>780</v>
      </c>
      <c r="D86016" t="s">
        <v>295</v>
      </c>
      <c r="E86016" t="s">
        <v>851</v>
      </c>
      <c r="F86016" t="s">
        <v>289</v>
      </c>
      <c r="I86016" t="s">
        <v>908</v>
      </c>
      <c r="J86016" t="s">
        <v>779</v>
      </c>
      <c r="K86016" t="s">
        <v>1783</v>
      </c>
      <c r="L86016" t="s">
        <v>11039</v>
      </c>
      <c r="M86016" t="s">
        <v>1776</v>
      </c>
    </row>
    <row r="86017" spans="1:13" x14ac:dyDescent="0.3">
      <c r="A86017" s="4">
        <v>44032</v>
      </c>
      <c r="B86017" s="12">
        <v>48</v>
      </c>
      <c r="C86017" t="s">
        <v>780</v>
      </c>
      <c r="D86017" t="s">
        <v>295</v>
      </c>
      <c r="E86017" t="s">
        <v>851</v>
      </c>
      <c r="F86017" t="s">
        <v>289</v>
      </c>
      <c r="I86017" t="s">
        <v>908</v>
      </c>
      <c r="J86017" t="s">
        <v>779</v>
      </c>
      <c r="K86017" t="s">
        <v>7726</v>
      </c>
      <c r="L86017" t="s">
        <v>11039</v>
      </c>
      <c r="M86017" t="s">
        <v>1776</v>
      </c>
    </row>
    <row r="86018" spans="1:13" x14ac:dyDescent="0.3">
      <c r="A86018" s="4">
        <v>44032</v>
      </c>
      <c r="B86018" s="12">
        <v>26</v>
      </c>
      <c r="C86018" t="s">
        <v>780</v>
      </c>
      <c r="D86018" t="s">
        <v>295</v>
      </c>
      <c r="E86018" t="s">
        <v>851</v>
      </c>
      <c r="F86018" t="s">
        <v>289</v>
      </c>
      <c r="I86018" t="s">
        <v>908</v>
      </c>
      <c r="J86018" t="s">
        <v>779</v>
      </c>
      <c r="K86018" t="s">
        <v>7726</v>
      </c>
      <c r="L86018" t="s">
        <v>11039</v>
      </c>
      <c r="M86018" t="s">
        <v>1776</v>
      </c>
    </row>
    <row r="86019" spans="1:13" x14ac:dyDescent="0.3">
      <c r="A86019" s="4">
        <v>44032</v>
      </c>
      <c r="B86019" s="12">
        <v>46</v>
      </c>
      <c r="C86019" t="s">
        <v>780</v>
      </c>
      <c r="D86019" t="s">
        <v>295</v>
      </c>
      <c r="E86019" t="s">
        <v>851</v>
      </c>
      <c r="F86019" t="s">
        <v>289</v>
      </c>
      <c r="I86019" t="s">
        <v>908</v>
      </c>
      <c r="J86019" t="s">
        <v>779</v>
      </c>
      <c r="K86019" t="s">
        <v>1783</v>
      </c>
      <c r="L86019" t="s">
        <v>11039</v>
      </c>
      <c r="M86019" t="s">
        <v>1776</v>
      </c>
    </row>
    <row r="86020" spans="1:13" x14ac:dyDescent="0.3">
      <c r="A86020" s="4">
        <v>44032</v>
      </c>
      <c r="B86020" s="12">
        <v>44</v>
      </c>
      <c r="C86020" t="s">
        <v>780</v>
      </c>
      <c r="D86020" t="s">
        <v>306</v>
      </c>
      <c r="E86020" t="s">
        <v>851</v>
      </c>
      <c r="F86020" t="s">
        <v>289</v>
      </c>
      <c r="I86020" t="s">
        <v>908</v>
      </c>
      <c r="J86020" t="s">
        <v>779</v>
      </c>
      <c r="K86020" t="s">
        <v>7726</v>
      </c>
      <c r="L86020" t="s">
        <v>11039</v>
      </c>
      <c r="M86020" t="s">
        <v>1776</v>
      </c>
    </row>
    <row r="86021" spans="1:13" x14ac:dyDescent="0.3">
      <c r="A86021" s="4">
        <v>44032</v>
      </c>
      <c r="B86021" s="12">
        <v>25</v>
      </c>
      <c r="C86021" t="s">
        <v>780</v>
      </c>
      <c r="D86021" t="s">
        <v>291</v>
      </c>
      <c r="E86021" t="s">
        <v>851</v>
      </c>
      <c r="F86021" t="s">
        <v>289</v>
      </c>
      <c r="I86021" t="s">
        <v>908</v>
      </c>
      <c r="J86021" t="s">
        <v>779</v>
      </c>
      <c r="K86021" t="s">
        <v>7726</v>
      </c>
      <c r="L86021" t="s">
        <v>11039</v>
      </c>
      <c r="M86021" t="s">
        <v>1776</v>
      </c>
    </row>
    <row r="86022" spans="1:13" x14ac:dyDescent="0.3">
      <c r="A86022" s="4">
        <v>44032</v>
      </c>
      <c r="B86022" s="12">
        <v>31</v>
      </c>
      <c r="C86022" t="s">
        <v>780</v>
      </c>
      <c r="D86022" t="s">
        <v>291</v>
      </c>
      <c r="E86022" t="s">
        <v>851</v>
      </c>
      <c r="F86022" t="s">
        <v>289</v>
      </c>
      <c r="I86022" t="s">
        <v>908</v>
      </c>
      <c r="J86022" t="s">
        <v>779</v>
      </c>
      <c r="K86022" t="s">
        <v>7726</v>
      </c>
      <c r="L86022" t="s">
        <v>11039</v>
      </c>
      <c r="M86022" t="s">
        <v>1776</v>
      </c>
    </row>
    <row r="86023" spans="1:13" x14ac:dyDescent="0.3">
      <c r="A86023" s="4">
        <v>44032</v>
      </c>
      <c r="B86023" s="12">
        <v>22</v>
      </c>
      <c r="C86023" t="s">
        <v>780</v>
      </c>
      <c r="D86023" t="s">
        <v>291</v>
      </c>
      <c r="E86023" t="s">
        <v>851</v>
      </c>
      <c r="F86023" t="s">
        <v>289</v>
      </c>
      <c r="I86023" t="s">
        <v>908</v>
      </c>
      <c r="J86023" t="s">
        <v>779</v>
      </c>
      <c r="K86023" t="s">
        <v>7726</v>
      </c>
      <c r="L86023" t="s">
        <v>11039</v>
      </c>
      <c r="M86023" t="s">
        <v>1776</v>
      </c>
    </row>
    <row r="86024" spans="1:13" x14ac:dyDescent="0.3">
      <c r="A86024" s="4">
        <v>44032</v>
      </c>
      <c r="B86024" s="12">
        <v>52</v>
      </c>
      <c r="C86024" t="s">
        <v>780</v>
      </c>
      <c r="D86024" t="s">
        <v>311</v>
      </c>
      <c r="E86024" t="s">
        <v>851</v>
      </c>
      <c r="F86024" t="s">
        <v>289</v>
      </c>
      <c r="I86024" t="s">
        <v>908</v>
      </c>
      <c r="J86024" t="s">
        <v>779</v>
      </c>
      <c r="K86024" t="s">
        <v>7727</v>
      </c>
      <c r="L86024" t="s">
        <v>11039</v>
      </c>
      <c r="M86024" t="s">
        <v>1776</v>
      </c>
    </row>
    <row r="86025" spans="1:13" x14ac:dyDescent="0.3">
      <c r="A86025" s="4">
        <v>44032</v>
      </c>
      <c r="B86025" s="12">
        <v>45</v>
      </c>
      <c r="C86025" t="s">
        <v>780</v>
      </c>
      <c r="D86025" t="s">
        <v>298</v>
      </c>
      <c r="E86025" t="s">
        <v>851</v>
      </c>
      <c r="F86025" t="s">
        <v>289</v>
      </c>
      <c r="I86025" t="s">
        <v>908</v>
      </c>
      <c r="J86025" t="s">
        <v>779</v>
      </c>
      <c r="K86025" t="s">
        <v>1783</v>
      </c>
      <c r="L86025" t="s">
        <v>11039</v>
      </c>
      <c r="M86025" t="s">
        <v>1776</v>
      </c>
    </row>
    <row r="86026" spans="1:13" x14ac:dyDescent="0.3">
      <c r="A86026" s="4">
        <v>44032</v>
      </c>
      <c r="B86026" s="12">
        <v>18</v>
      </c>
      <c r="C86026" t="s">
        <v>780</v>
      </c>
      <c r="D86026" t="s">
        <v>298</v>
      </c>
      <c r="E86026" t="s">
        <v>851</v>
      </c>
      <c r="F86026" t="s">
        <v>289</v>
      </c>
      <c r="I86026" t="s">
        <v>908</v>
      </c>
      <c r="J86026" t="s">
        <v>779</v>
      </c>
      <c r="K86026" t="s">
        <v>1783</v>
      </c>
      <c r="L86026" t="s">
        <v>11039</v>
      </c>
      <c r="M86026" t="s">
        <v>1776</v>
      </c>
    </row>
    <row r="86027" spans="1:13" x14ac:dyDescent="0.3">
      <c r="A86027" s="4">
        <v>44032</v>
      </c>
      <c r="B86027" s="12">
        <v>62</v>
      </c>
      <c r="C86027" t="s">
        <v>780</v>
      </c>
      <c r="D86027" t="s">
        <v>299</v>
      </c>
      <c r="E86027" t="s">
        <v>851</v>
      </c>
      <c r="F86027" t="s">
        <v>289</v>
      </c>
      <c r="I86027" t="s">
        <v>908</v>
      </c>
      <c r="J86027" t="s">
        <v>779</v>
      </c>
      <c r="K86027" t="s">
        <v>1783</v>
      </c>
      <c r="L86027" t="s">
        <v>11039</v>
      </c>
      <c r="M86027" t="s">
        <v>1776</v>
      </c>
    </row>
    <row r="86028" spans="1:13" x14ac:dyDescent="0.3">
      <c r="A86028" s="4">
        <v>44032</v>
      </c>
      <c r="B86028" s="12">
        <v>38</v>
      </c>
      <c r="C86028" t="s">
        <v>780</v>
      </c>
      <c r="D86028" t="s">
        <v>310</v>
      </c>
      <c r="E86028" t="s">
        <v>851</v>
      </c>
      <c r="F86028" t="s">
        <v>289</v>
      </c>
      <c r="I86028" t="s">
        <v>908</v>
      </c>
      <c r="J86028" t="s">
        <v>779</v>
      </c>
      <c r="K86028" t="s">
        <v>1783</v>
      </c>
      <c r="L86028" t="s">
        <v>11039</v>
      </c>
      <c r="M86028" t="s">
        <v>1776</v>
      </c>
    </row>
    <row r="86029" spans="1:13" x14ac:dyDescent="0.3">
      <c r="A86029" s="4">
        <v>44032</v>
      </c>
      <c r="B86029" s="12">
        <v>60</v>
      </c>
      <c r="C86029" t="s">
        <v>780</v>
      </c>
      <c r="D86029" t="s">
        <v>316</v>
      </c>
      <c r="E86029" t="s">
        <v>851</v>
      </c>
      <c r="F86029" t="s">
        <v>289</v>
      </c>
      <c r="I86029" t="s">
        <v>908</v>
      </c>
      <c r="J86029" t="s">
        <v>779</v>
      </c>
      <c r="K86029" t="s">
        <v>7726</v>
      </c>
      <c r="L86029" t="s">
        <v>11039</v>
      </c>
      <c r="M86029" t="s">
        <v>1776</v>
      </c>
    </row>
    <row r="86030" spans="1:13" x14ac:dyDescent="0.3">
      <c r="A86030" s="4">
        <v>44032</v>
      </c>
      <c r="B86030" s="12">
        <v>49</v>
      </c>
      <c r="C86030" t="s">
        <v>780</v>
      </c>
      <c r="D86030" t="s">
        <v>316</v>
      </c>
      <c r="E86030" t="s">
        <v>851</v>
      </c>
      <c r="F86030" t="s">
        <v>289</v>
      </c>
      <c r="I86030" t="s">
        <v>908</v>
      </c>
      <c r="J86030" t="s">
        <v>779</v>
      </c>
      <c r="K86030" t="s">
        <v>7726</v>
      </c>
      <c r="L86030" t="s">
        <v>11039</v>
      </c>
      <c r="M86030" t="s">
        <v>1776</v>
      </c>
    </row>
    <row r="86031" spans="1:13" x14ac:dyDescent="0.3">
      <c r="A86031" s="4">
        <v>44032</v>
      </c>
      <c r="B86031" s="12">
        <v>47</v>
      </c>
      <c r="C86031" t="s">
        <v>780</v>
      </c>
      <c r="D86031" t="s">
        <v>306</v>
      </c>
      <c r="E86031" t="s">
        <v>851</v>
      </c>
      <c r="F86031" t="s">
        <v>289</v>
      </c>
      <c r="I86031" t="s">
        <v>908</v>
      </c>
      <c r="J86031" t="s">
        <v>779</v>
      </c>
      <c r="K86031" t="s">
        <v>7726</v>
      </c>
      <c r="L86031" t="s">
        <v>11039</v>
      </c>
      <c r="M86031" t="s">
        <v>1776</v>
      </c>
    </row>
    <row r="86032" spans="1:13" x14ac:dyDescent="0.3">
      <c r="A86032" s="4">
        <v>44032</v>
      </c>
      <c r="B86032" s="12">
        <v>60</v>
      </c>
      <c r="C86032" t="s">
        <v>780</v>
      </c>
      <c r="D86032" t="s">
        <v>306</v>
      </c>
      <c r="E86032" t="s">
        <v>851</v>
      </c>
      <c r="F86032" t="s">
        <v>289</v>
      </c>
      <c r="I86032" t="s">
        <v>908</v>
      </c>
      <c r="J86032" t="s">
        <v>779</v>
      </c>
      <c r="K86032" t="s">
        <v>1708</v>
      </c>
      <c r="L86032" t="s">
        <v>11039</v>
      </c>
      <c r="M86032" t="s">
        <v>1776</v>
      </c>
    </row>
    <row r="86033" spans="1:13" x14ac:dyDescent="0.3">
      <c r="A86033" s="4">
        <v>44032</v>
      </c>
      <c r="B86033" s="12">
        <v>25</v>
      </c>
      <c r="C86033" t="s">
        <v>780</v>
      </c>
      <c r="D86033" t="s">
        <v>290</v>
      </c>
      <c r="E86033" t="s">
        <v>851</v>
      </c>
      <c r="F86033" t="s">
        <v>289</v>
      </c>
      <c r="I86033" t="s">
        <v>908</v>
      </c>
      <c r="J86033" t="s">
        <v>779</v>
      </c>
      <c r="K86033" t="s">
        <v>7727</v>
      </c>
      <c r="L86033" t="s">
        <v>11039</v>
      </c>
      <c r="M86033" t="s">
        <v>1776</v>
      </c>
    </row>
    <row r="86034" spans="1:13" x14ac:dyDescent="0.3">
      <c r="A86034" s="4">
        <v>44032</v>
      </c>
      <c r="B86034" s="12">
        <v>22</v>
      </c>
      <c r="C86034" t="s">
        <v>780</v>
      </c>
      <c r="D86034" t="s">
        <v>288</v>
      </c>
      <c r="E86034" t="s">
        <v>851</v>
      </c>
      <c r="F86034" t="s">
        <v>289</v>
      </c>
      <c r="I86034" t="s">
        <v>908</v>
      </c>
      <c r="J86034" t="s">
        <v>779</v>
      </c>
      <c r="K86034" t="s">
        <v>7726</v>
      </c>
      <c r="L86034" t="s">
        <v>11039</v>
      </c>
      <c r="M86034" t="s">
        <v>1776</v>
      </c>
    </row>
    <row r="86035" spans="1:13" x14ac:dyDescent="0.3">
      <c r="A86035" s="4">
        <v>44032</v>
      </c>
      <c r="B86035" s="12">
        <v>52</v>
      </c>
      <c r="C86035" t="s">
        <v>780</v>
      </c>
      <c r="D86035" t="s">
        <v>291</v>
      </c>
      <c r="E86035" t="s">
        <v>851</v>
      </c>
      <c r="F86035" t="s">
        <v>289</v>
      </c>
      <c r="I86035" t="s">
        <v>908</v>
      </c>
      <c r="J86035" t="s">
        <v>779</v>
      </c>
      <c r="K86035" t="s">
        <v>7726</v>
      </c>
      <c r="L86035" t="s">
        <v>11039</v>
      </c>
      <c r="M86035" t="s">
        <v>1776</v>
      </c>
    </row>
    <row r="86036" spans="1:13" x14ac:dyDescent="0.3">
      <c r="A86036" s="4">
        <v>44032</v>
      </c>
      <c r="B86036" s="12">
        <v>52</v>
      </c>
      <c r="C86036" t="s">
        <v>780</v>
      </c>
      <c r="D86036" t="s">
        <v>288</v>
      </c>
      <c r="E86036" t="s">
        <v>851</v>
      </c>
      <c r="F86036" t="s">
        <v>289</v>
      </c>
      <c r="I86036" t="s">
        <v>908</v>
      </c>
      <c r="J86036" t="s">
        <v>779</v>
      </c>
      <c r="K86036" t="s">
        <v>7726</v>
      </c>
      <c r="L86036" t="s">
        <v>11039</v>
      </c>
      <c r="M86036" t="s">
        <v>1776</v>
      </c>
    </row>
    <row r="86037" spans="1:13" x14ac:dyDescent="0.3">
      <c r="A86037" s="4">
        <v>44032</v>
      </c>
      <c r="B86037" s="12">
        <v>36</v>
      </c>
      <c r="C86037" t="s">
        <v>780</v>
      </c>
      <c r="D86037" t="s">
        <v>294</v>
      </c>
      <c r="E86037" t="s">
        <v>851</v>
      </c>
      <c r="F86037" t="s">
        <v>289</v>
      </c>
      <c r="I86037" t="s">
        <v>908</v>
      </c>
      <c r="J86037" t="s">
        <v>779</v>
      </c>
      <c r="K86037" t="s">
        <v>7726</v>
      </c>
      <c r="L86037" t="s">
        <v>11039</v>
      </c>
      <c r="M86037" t="s">
        <v>1776</v>
      </c>
    </row>
    <row r="86038" spans="1:13" x14ac:dyDescent="0.3">
      <c r="A86038" s="4">
        <v>44032</v>
      </c>
      <c r="B86038" s="12">
        <v>36</v>
      </c>
      <c r="C86038" t="s">
        <v>780</v>
      </c>
      <c r="D86038" t="s">
        <v>291</v>
      </c>
      <c r="E86038" t="s">
        <v>851</v>
      </c>
      <c r="F86038" t="s">
        <v>289</v>
      </c>
      <c r="I86038" t="s">
        <v>908</v>
      </c>
      <c r="J86038" t="s">
        <v>779</v>
      </c>
      <c r="K86038" t="s">
        <v>7726</v>
      </c>
      <c r="L86038" t="s">
        <v>11039</v>
      </c>
      <c r="M86038" t="s">
        <v>1776</v>
      </c>
    </row>
    <row r="86039" spans="1:13" x14ac:dyDescent="0.3">
      <c r="A86039" s="4">
        <v>44032</v>
      </c>
      <c r="B86039" s="12">
        <v>65</v>
      </c>
      <c r="C86039" t="s">
        <v>780</v>
      </c>
      <c r="D86039" t="s">
        <v>288</v>
      </c>
      <c r="E86039" t="s">
        <v>851</v>
      </c>
      <c r="F86039" t="s">
        <v>289</v>
      </c>
      <c r="I86039" t="s">
        <v>908</v>
      </c>
      <c r="J86039" t="s">
        <v>779</v>
      </c>
      <c r="K86039" t="s">
        <v>1783</v>
      </c>
      <c r="L86039" t="s">
        <v>11039</v>
      </c>
      <c r="M86039" t="s">
        <v>1776</v>
      </c>
    </row>
    <row r="86040" spans="1:13" x14ac:dyDescent="0.3">
      <c r="A86040" s="4">
        <v>44032</v>
      </c>
      <c r="B86040" s="12">
        <v>28</v>
      </c>
      <c r="C86040" t="s">
        <v>780</v>
      </c>
      <c r="D86040" t="s">
        <v>291</v>
      </c>
      <c r="E86040" t="s">
        <v>851</v>
      </c>
      <c r="F86040" t="s">
        <v>289</v>
      </c>
      <c r="I86040" t="s">
        <v>908</v>
      </c>
      <c r="J86040" t="s">
        <v>779</v>
      </c>
      <c r="K86040" t="s">
        <v>7726</v>
      </c>
      <c r="L86040" t="s">
        <v>11039</v>
      </c>
      <c r="M86040" t="s">
        <v>1776</v>
      </c>
    </row>
    <row r="86041" spans="1:13" x14ac:dyDescent="0.3">
      <c r="A86041" s="4">
        <v>44032</v>
      </c>
      <c r="B86041" s="12">
        <v>79</v>
      </c>
      <c r="C86041" t="s">
        <v>780</v>
      </c>
      <c r="D86041" t="s">
        <v>306</v>
      </c>
      <c r="E86041" t="s">
        <v>851</v>
      </c>
      <c r="F86041" t="s">
        <v>289</v>
      </c>
      <c r="I86041" t="s">
        <v>908</v>
      </c>
      <c r="J86041" t="s">
        <v>779</v>
      </c>
      <c r="K86041" t="s">
        <v>7726</v>
      </c>
      <c r="L86041" t="s">
        <v>11039</v>
      </c>
      <c r="M86041" t="s">
        <v>1776</v>
      </c>
    </row>
    <row r="86042" spans="1:13" x14ac:dyDescent="0.3">
      <c r="A86042" s="4">
        <v>44032</v>
      </c>
      <c r="B86042" s="12">
        <v>65</v>
      </c>
      <c r="C86042" t="s">
        <v>780</v>
      </c>
      <c r="D86042" t="s">
        <v>306</v>
      </c>
      <c r="E86042" t="s">
        <v>851</v>
      </c>
      <c r="F86042" t="s">
        <v>289</v>
      </c>
      <c r="I86042" t="s">
        <v>908</v>
      </c>
      <c r="J86042" t="s">
        <v>779</v>
      </c>
      <c r="K86042" t="s">
        <v>7726</v>
      </c>
      <c r="L86042" t="s">
        <v>11039</v>
      </c>
      <c r="M86042" t="s">
        <v>1776</v>
      </c>
    </row>
    <row r="86043" spans="1:13" x14ac:dyDescent="0.3">
      <c r="A86043" s="4">
        <v>44032</v>
      </c>
      <c r="B86043" s="12">
        <v>37</v>
      </c>
      <c r="C86043" t="s">
        <v>780</v>
      </c>
      <c r="D86043" t="s">
        <v>296</v>
      </c>
      <c r="E86043" t="s">
        <v>851</v>
      </c>
      <c r="F86043" t="s">
        <v>289</v>
      </c>
      <c r="I86043" t="s">
        <v>908</v>
      </c>
      <c r="J86043" t="s">
        <v>779</v>
      </c>
      <c r="K86043" t="s">
        <v>7726</v>
      </c>
      <c r="L86043" t="s">
        <v>11039</v>
      </c>
      <c r="M86043" t="s">
        <v>1776</v>
      </c>
    </row>
    <row r="86044" spans="1:13" x14ac:dyDescent="0.3">
      <c r="A86044" s="4">
        <v>44032</v>
      </c>
      <c r="B86044" s="12">
        <v>15</v>
      </c>
      <c r="C86044" t="s">
        <v>780</v>
      </c>
      <c r="D86044" t="s">
        <v>306</v>
      </c>
      <c r="E86044" t="s">
        <v>851</v>
      </c>
      <c r="F86044" t="s">
        <v>289</v>
      </c>
      <c r="I86044" t="s">
        <v>908</v>
      </c>
      <c r="J86044" t="s">
        <v>779</v>
      </c>
      <c r="K86044" t="s">
        <v>1783</v>
      </c>
      <c r="L86044" t="s">
        <v>11039</v>
      </c>
      <c r="M86044" t="s">
        <v>1776</v>
      </c>
    </row>
    <row r="86045" spans="1:13" x14ac:dyDescent="0.3">
      <c r="A86045" s="4">
        <v>44032</v>
      </c>
      <c r="B86045" s="12">
        <v>46</v>
      </c>
      <c r="C86045" t="s">
        <v>780</v>
      </c>
      <c r="D86045" t="s">
        <v>293</v>
      </c>
      <c r="E86045" t="s">
        <v>851</v>
      </c>
      <c r="F86045" t="s">
        <v>289</v>
      </c>
      <c r="I86045" t="s">
        <v>908</v>
      </c>
      <c r="J86045" t="s">
        <v>779</v>
      </c>
      <c r="K86045" t="s">
        <v>1708</v>
      </c>
      <c r="L86045" t="s">
        <v>11039</v>
      </c>
      <c r="M86045" t="s">
        <v>1776</v>
      </c>
    </row>
    <row r="86046" spans="1:13" x14ac:dyDescent="0.3">
      <c r="A86046" s="4">
        <v>44032</v>
      </c>
      <c r="B86046" s="12">
        <v>45</v>
      </c>
      <c r="C86046" t="s">
        <v>780</v>
      </c>
      <c r="D86046" t="s">
        <v>293</v>
      </c>
      <c r="E86046" t="s">
        <v>851</v>
      </c>
      <c r="F86046" t="s">
        <v>289</v>
      </c>
      <c r="I86046" t="s">
        <v>908</v>
      </c>
      <c r="J86046" t="s">
        <v>779</v>
      </c>
      <c r="K86046" t="s">
        <v>7726</v>
      </c>
      <c r="L86046" t="s">
        <v>11039</v>
      </c>
      <c r="M86046" t="s">
        <v>1776</v>
      </c>
    </row>
    <row r="86047" spans="1:13" x14ac:dyDescent="0.3">
      <c r="A86047" s="4">
        <v>44032</v>
      </c>
      <c r="B86047" s="12">
        <v>38</v>
      </c>
      <c r="C86047" t="s">
        <v>780</v>
      </c>
      <c r="D86047" t="s">
        <v>306</v>
      </c>
      <c r="E86047" t="s">
        <v>851</v>
      </c>
      <c r="F86047" t="s">
        <v>289</v>
      </c>
      <c r="I86047" t="s">
        <v>908</v>
      </c>
      <c r="J86047" t="s">
        <v>779</v>
      </c>
      <c r="K86047" t="s">
        <v>1708</v>
      </c>
      <c r="L86047" t="s">
        <v>11039</v>
      </c>
      <c r="M86047" t="s">
        <v>1776</v>
      </c>
    </row>
    <row r="86048" spans="1:13" x14ac:dyDescent="0.3">
      <c r="A86048" s="4">
        <v>44032</v>
      </c>
      <c r="B86048" s="12">
        <v>31</v>
      </c>
      <c r="C86048" t="s">
        <v>780</v>
      </c>
      <c r="D86048" t="s">
        <v>291</v>
      </c>
      <c r="E86048" t="s">
        <v>851</v>
      </c>
      <c r="F86048" t="s">
        <v>289</v>
      </c>
      <c r="I86048" t="s">
        <v>908</v>
      </c>
      <c r="J86048" t="s">
        <v>779</v>
      </c>
      <c r="K86048" t="s">
        <v>1783</v>
      </c>
      <c r="L86048" t="s">
        <v>11039</v>
      </c>
      <c r="M86048" t="s">
        <v>1776</v>
      </c>
    </row>
    <row r="86049" spans="1:13" x14ac:dyDescent="0.3">
      <c r="A86049" s="4">
        <v>44032</v>
      </c>
      <c r="B86049" s="12">
        <v>21</v>
      </c>
      <c r="C86049" t="s">
        <v>780</v>
      </c>
      <c r="D86049" t="s">
        <v>306</v>
      </c>
      <c r="E86049" t="s">
        <v>851</v>
      </c>
      <c r="F86049" t="s">
        <v>289</v>
      </c>
      <c r="I86049" t="s">
        <v>908</v>
      </c>
      <c r="J86049" t="s">
        <v>779</v>
      </c>
      <c r="K86049" t="s">
        <v>7726</v>
      </c>
      <c r="L86049" t="s">
        <v>11039</v>
      </c>
      <c r="M86049" t="s">
        <v>1776</v>
      </c>
    </row>
    <row r="86050" spans="1:13" x14ac:dyDescent="0.3">
      <c r="A86050" s="4">
        <v>44032</v>
      </c>
      <c r="B86050" s="12">
        <v>45</v>
      </c>
      <c r="C86050" t="s">
        <v>780</v>
      </c>
      <c r="D86050" t="s">
        <v>306</v>
      </c>
      <c r="E86050" t="s">
        <v>851</v>
      </c>
      <c r="F86050" t="s">
        <v>289</v>
      </c>
      <c r="I86050" t="s">
        <v>908</v>
      </c>
      <c r="J86050" t="s">
        <v>779</v>
      </c>
      <c r="K86050" t="s">
        <v>1783</v>
      </c>
      <c r="L86050" t="s">
        <v>11039</v>
      </c>
      <c r="M86050" t="s">
        <v>1776</v>
      </c>
    </row>
    <row r="86051" spans="1:13" x14ac:dyDescent="0.3">
      <c r="A86051" s="4">
        <v>44032</v>
      </c>
      <c r="B86051" s="12">
        <v>21</v>
      </c>
      <c r="C86051" t="s">
        <v>780</v>
      </c>
      <c r="D86051" t="s">
        <v>306</v>
      </c>
      <c r="E86051" t="s">
        <v>851</v>
      </c>
      <c r="F86051" t="s">
        <v>289</v>
      </c>
      <c r="I86051" t="s">
        <v>908</v>
      </c>
      <c r="J86051" t="s">
        <v>779</v>
      </c>
      <c r="K86051" t="s">
        <v>7726</v>
      </c>
      <c r="L86051" t="s">
        <v>11039</v>
      </c>
      <c r="M86051" t="s">
        <v>1776</v>
      </c>
    </row>
    <row r="86052" spans="1:13" x14ac:dyDescent="0.3">
      <c r="A86052" s="4">
        <v>44032</v>
      </c>
      <c r="B86052" s="12">
        <v>80</v>
      </c>
      <c r="C86052" t="s">
        <v>780</v>
      </c>
      <c r="D86052" t="s">
        <v>306</v>
      </c>
      <c r="E86052" t="s">
        <v>851</v>
      </c>
      <c r="F86052" t="s">
        <v>289</v>
      </c>
      <c r="I86052" t="s">
        <v>908</v>
      </c>
      <c r="J86052" t="s">
        <v>779</v>
      </c>
      <c r="K86052" t="s">
        <v>1783</v>
      </c>
      <c r="L86052" t="s">
        <v>11039</v>
      </c>
      <c r="M86052" t="s">
        <v>1776</v>
      </c>
    </row>
    <row r="86053" spans="1:13" x14ac:dyDescent="0.3">
      <c r="A86053" s="4">
        <v>44032</v>
      </c>
      <c r="B86053" s="12">
        <v>38</v>
      </c>
      <c r="C86053" t="s">
        <v>780</v>
      </c>
      <c r="D86053" t="s">
        <v>306</v>
      </c>
      <c r="E86053" t="s">
        <v>851</v>
      </c>
      <c r="F86053" t="s">
        <v>289</v>
      </c>
      <c r="I86053" t="s">
        <v>908</v>
      </c>
      <c r="J86053" t="s">
        <v>779</v>
      </c>
      <c r="K86053" t="s">
        <v>1708</v>
      </c>
      <c r="L86053" t="s">
        <v>11039</v>
      </c>
      <c r="M86053" t="s">
        <v>1776</v>
      </c>
    </row>
    <row r="86054" spans="1:13" x14ac:dyDescent="0.3">
      <c r="A86054" s="4">
        <v>44032</v>
      </c>
      <c r="B86054" s="12">
        <v>45</v>
      </c>
      <c r="C86054" t="s">
        <v>780</v>
      </c>
      <c r="D86054" t="s">
        <v>295</v>
      </c>
      <c r="E86054" t="s">
        <v>851</v>
      </c>
      <c r="F86054" t="s">
        <v>289</v>
      </c>
      <c r="I86054" t="s">
        <v>908</v>
      </c>
      <c r="J86054" t="s">
        <v>779</v>
      </c>
      <c r="K86054" t="s">
        <v>7726</v>
      </c>
      <c r="L86054" t="s">
        <v>11039</v>
      </c>
      <c r="M86054" t="s">
        <v>1776</v>
      </c>
    </row>
    <row r="86055" spans="1:13" x14ac:dyDescent="0.3">
      <c r="A86055" s="4">
        <v>44032</v>
      </c>
      <c r="B86055" s="12">
        <v>62</v>
      </c>
      <c r="C86055" t="s">
        <v>780</v>
      </c>
      <c r="D86055" t="s">
        <v>295</v>
      </c>
      <c r="E86055" t="s">
        <v>851</v>
      </c>
      <c r="F86055" t="s">
        <v>289</v>
      </c>
      <c r="I86055" t="s">
        <v>908</v>
      </c>
      <c r="J86055" t="s">
        <v>779</v>
      </c>
      <c r="K86055" t="s">
        <v>7726</v>
      </c>
      <c r="L86055" t="s">
        <v>11039</v>
      </c>
      <c r="M86055" t="s">
        <v>1776</v>
      </c>
    </row>
    <row r="86056" spans="1:13" x14ac:dyDescent="0.3">
      <c r="A86056" s="4">
        <v>44032</v>
      </c>
      <c r="B86056" s="12">
        <v>83</v>
      </c>
      <c r="C86056" t="s">
        <v>780</v>
      </c>
      <c r="D86056" t="s">
        <v>295</v>
      </c>
      <c r="E86056" t="s">
        <v>851</v>
      </c>
      <c r="F86056" t="s">
        <v>289</v>
      </c>
      <c r="I86056" t="s">
        <v>908</v>
      </c>
      <c r="J86056" t="s">
        <v>779</v>
      </c>
      <c r="K86056" t="s">
        <v>7726</v>
      </c>
      <c r="L86056" t="s">
        <v>11039</v>
      </c>
      <c r="M86056" t="s">
        <v>1776</v>
      </c>
    </row>
    <row r="86057" spans="1:13" x14ac:dyDescent="0.3">
      <c r="A86057" s="4">
        <v>44032</v>
      </c>
      <c r="B86057" s="12">
        <v>40</v>
      </c>
      <c r="C86057" t="s">
        <v>780</v>
      </c>
      <c r="D86057" t="s">
        <v>290</v>
      </c>
      <c r="E86057" t="s">
        <v>851</v>
      </c>
      <c r="F86057" t="s">
        <v>289</v>
      </c>
      <c r="I86057" t="s">
        <v>908</v>
      </c>
      <c r="J86057" t="s">
        <v>779</v>
      </c>
      <c r="K86057" t="s">
        <v>7726</v>
      </c>
      <c r="L86057" t="s">
        <v>11039</v>
      </c>
      <c r="M86057" t="s">
        <v>1776</v>
      </c>
    </row>
    <row r="86058" spans="1:13" x14ac:dyDescent="0.3">
      <c r="A86058" s="4">
        <v>44032</v>
      </c>
      <c r="B86058" s="12">
        <v>31</v>
      </c>
      <c r="C86058" t="s">
        <v>780</v>
      </c>
      <c r="D86058" t="s">
        <v>310</v>
      </c>
      <c r="E86058" t="s">
        <v>851</v>
      </c>
      <c r="F86058" t="s">
        <v>289</v>
      </c>
      <c r="I86058" t="s">
        <v>908</v>
      </c>
      <c r="J86058" t="s">
        <v>779</v>
      </c>
      <c r="K86058" t="s">
        <v>7726</v>
      </c>
      <c r="L86058" t="s">
        <v>11039</v>
      </c>
      <c r="M86058" t="s">
        <v>1776</v>
      </c>
    </row>
    <row r="86059" spans="1:13" x14ac:dyDescent="0.3">
      <c r="A86059" s="4">
        <v>44032</v>
      </c>
      <c r="B86059" s="12">
        <v>58</v>
      </c>
      <c r="C86059" t="s">
        <v>780</v>
      </c>
      <c r="D86059" t="s">
        <v>295</v>
      </c>
      <c r="E86059" t="s">
        <v>851</v>
      </c>
      <c r="F86059" t="s">
        <v>289</v>
      </c>
      <c r="I86059" t="s">
        <v>908</v>
      </c>
      <c r="J86059" t="s">
        <v>779</v>
      </c>
      <c r="K86059" t="s">
        <v>7726</v>
      </c>
      <c r="L86059" t="s">
        <v>11039</v>
      </c>
      <c r="M86059" t="s">
        <v>1776</v>
      </c>
    </row>
    <row r="86060" spans="1:13" x14ac:dyDescent="0.3">
      <c r="A86060" s="4">
        <v>44032</v>
      </c>
      <c r="B86060" s="12">
        <v>45</v>
      </c>
      <c r="C86060" t="s">
        <v>780</v>
      </c>
      <c r="D86060" t="s">
        <v>295</v>
      </c>
      <c r="E86060" t="s">
        <v>851</v>
      </c>
      <c r="F86060" t="s">
        <v>289</v>
      </c>
      <c r="I86060" t="s">
        <v>908</v>
      </c>
      <c r="J86060" t="s">
        <v>779</v>
      </c>
      <c r="K86060" t="s">
        <v>7726</v>
      </c>
      <c r="L86060" t="s">
        <v>11039</v>
      </c>
      <c r="M86060" t="s">
        <v>1776</v>
      </c>
    </row>
    <row r="86061" spans="1:13" x14ac:dyDescent="0.3">
      <c r="A86061" s="4">
        <v>44032</v>
      </c>
      <c r="B86061" s="12">
        <v>32</v>
      </c>
      <c r="C86061" t="s">
        <v>780</v>
      </c>
      <c r="D86061" t="s">
        <v>295</v>
      </c>
      <c r="E86061" t="s">
        <v>851</v>
      </c>
      <c r="F86061" t="s">
        <v>289</v>
      </c>
      <c r="I86061" t="s">
        <v>908</v>
      </c>
      <c r="J86061" t="s">
        <v>779</v>
      </c>
      <c r="K86061" t="s">
        <v>7726</v>
      </c>
      <c r="L86061" t="s">
        <v>11039</v>
      </c>
      <c r="M86061" t="s">
        <v>1776</v>
      </c>
    </row>
    <row r="86062" spans="1:13" x14ac:dyDescent="0.3">
      <c r="A86062" s="4">
        <v>44032</v>
      </c>
      <c r="B86062" s="12">
        <v>60</v>
      </c>
      <c r="C86062" t="s">
        <v>780</v>
      </c>
      <c r="D86062" t="s">
        <v>295</v>
      </c>
      <c r="E86062" t="s">
        <v>851</v>
      </c>
      <c r="F86062" t="s">
        <v>289</v>
      </c>
      <c r="I86062" t="s">
        <v>908</v>
      </c>
      <c r="J86062" t="s">
        <v>779</v>
      </c>
      <c r="K86062" t="s">
        <v>7726</v>
      </c>
      <c r="L86062" t="s">
        <v>11039</v>
      </c>
      <c r="M86062" t="s">
        <v>1776</v>
      </c>
    </row>
    <row r="86063" spans="1:13" x14ac:dyDescent="0.3">
      <c r="A86063" s="4">
        <v>44032</v>
      </c>
      <c r="B86063" s="12">
        <v>20</v>
      </c>
      <c r="C86063" t="s">
        <v>780</v>
      </c>
      <c r="D86063" t="s">
        <v>295</v>
      </c>
      <c r="E86063" t="s">
        <v>851</v>
      </c>
      <c r="F86063" t="s">
        <v>289</v>
      </c>
      <c r="I86063" t="s">
        <v>908</v>
      </c>
      <c r="J86063" t="s">
        <v>779</v>
      </c>
      <c r="K86063" t="s">
        <v>1708</v>
      </c>
      <c r="L86063" t="s">
        <v>11039</v>
      </c>
      <c r="M86063" t="s">
        <v>1776</v>
      </c>
    </row>
    <row r="86064" spans="1:13" x14ac:dyDescent="0.3">
      <c r="A86064" s="4">
        <v>44032</v>
      </c>
      <c r="B86064" s="12">
        <v>38</v>
      </c>
      <c r="C86064" t="s">
        <v>780</v>
      </c>
      <c r="D86064" t="s">
        <v>316</v>
      </c>
      <c r="E86064" t="s">
        <v>851</v>
      </c>
      <c r="F86064" t="s">
        <v>289</v>
      </c>
      <c r="I86064" t="s">
        <v>908</v>
      </c>
      <c r="J86064" t="s">
        <v>779</v>
      </c>
      <c r="K86064" t="s">
        <v>7726</v>
      </c>
      <c r="L86064" t="s">
        <v>11039</v>
      </c>
      <c r="M86064" t="s">
        <v>1776</v>
      </c>
    </row>
    <row r="86065" spans="1:13" x14ac:dyDescent="0.3">
      <c r="A86065" s="4">
        <v>44032</v>
      </c>
      <c r="B86065" s="12">
        <v>25</v>
      </c>
      <c r="C86065" t="s">
        <v>780</v>
      </c>
      <c r="D86065" t="s">
        <v>317</v>
      </c>
      <c r="E86065" t="s">
        <v>851</v>
      </c>
      <c r="F86065" t="s">
        <v>289</v>
      </c>
      <c r="I86065" t="s">
        <v>908</v>
      </c>
      <c r="J86065" t="s">
        <v>779</v>
      </c>
      <c r="K86065" t="s">
        <v>1708</v>
      </c>
      <c r="L86065" t="s">
        <v>11039</v>
      </c>
      <c r="M86065" t="s">
        <v>1776</v>
      </c>
    </row>
    <row r="86066" spans="1:13" x14ac:dyDescent="0.3">
      <c r="A86066" s="4">
        <v>44032</v>
      </c>
      <c r="B86066" s="12">
        <v>34</v>
      </c>
      <c r="C86066" t="s">
        <v>780</v>
      </c>
      <c r="D86066" t="s">
        <v>306</v>
      </c>
      <c r="E86066" t="s">
        <v>851</v>
      </c>
      <c r="F86066" t="s">
        <v>289</v>
      </c>
      <c r="I86066" t="s">
        <v>908</v>
      </c>
      <c r="J86066" t="s">
        <v>779</v>
      </c>
      <c r="K86066" t="s">
        <v>7727</v>
      </c>
      <c r="L86066" t="s">
        <v>11039</v>
      </c>
      <c r="M86066" t="s">
        <v>1776</v>
      </c>
    </row>
    <row r="86067" spans="1:13" x14ac:dyDescent="0.3">
      <c r="A86067" s="4">
        <v>44032</v>
      </c>
      <c r="B86067" s="12">
        <v>27</v>
      </c>
      <c r="C86067" t="s">
        <v>780</v>
      </c>
      <c r="D86067" t="s">
        <v>306</v>
      </c>
      <c r="E86067" t="s">
        <v>851</v>
      </c>
      <c r="F86067" t="s">
        <v>289</v>
      </c>
      <c r="I86067" t="s">
        <v>908</v>
      </c>
      <c r="J86067" t="s">
        <v>779</v>
      </c>
      <c r="K86067" t="s">
        <v>1708</v>
      </c>
      <c r="L86067" t="s">
        <v>11039</v>
      </c>
      <c r="M86067" t="s">
        <v>1776</v>
      </c>
    </row>
    <row r="86068" spans="1:13" x14ac:dyDescent="0.3">
      <c r="A86068" s="4">
        <v>44032</v>
      </c>
      <c r="B86068" s="12">
        <v>5</v>
      </c>
      <c r="C86068" t="s">
        <v>780</v>
      </c>
      <c r="D86068" t="s">
        <v>316</v>
      </c>
      <c r="E86068" t="s">
        <v>851</v>
      </c>
      <c r="F86068" t="s">
        <v>289</v>
      </c>
      <c r="I86068" t="s">
        <v>908</v>
      </c>
      <c r="J86068" t="s">
        <v>779</v>
      </c>
      <c r="K86068" t="s">
        <v>1783</v>
      </c>
      <c r="L86068" t="s">
        <v>11039</v>
      </c>
      <c r="M86068" t="s">
        <v>1776</v>
      </c>
    </row>
    <row r="86069" spans="1:13" x14ac:dyDescent="0.3">
      <c r="A86069" s="4">
        <v>44032</v>
      </c>
      <c r="B86069" s="12">
        <v>27</v>
      </c>
      <c r="C86069" t="s">
        <v>780</v>
      </c>
      <c r="D86069" t="s">
        <v>306</v>
      </c>
      <c r="E86069" t="s">
        <v>851</v>
      </c>
      <c r="F86069" t="s">
        <v>289</v>
      </c>
      <c r="I86069" t="s">
        <v>908</v>
      </c>
      <c r="J86069" t="s">
        <v>779</v>
      </c>
      <c r="K86069" t="s">
        <v>7726</v>
      </c>
      <c r="L86069" t="s">
        <v>11039</v>
      </c>
      <c r="M86069" t="s">
        <v>1776</v>
      </c>
    </row>
    <row r="86070" spans="1:13" x14ac:dyDescent="0.3">
      <c r="A86070" s="4">
        <v>44032</v>
      </c>
      <c r="B86070" s="12">
        <v>1</v>
      </c>
      <c r="C86070" t="s">
        <v>780</v>
      </c>
      <c r="D86070" t="s">
        <v>306</v>
      </c>
      <c r="E86070" t="s">
        <v>851</v>
      </c>
      <c r="F86070" t="s">
        <v>289</v>
      </c>
      <c r="I86070" t="s">
        <v>908</v>
      </c>
      <c r="J86070" t="s">
        <v>779</v>
      </c>
      <c r="K86070" t="s">
        <v>1708</v>
      </c>
      <c r="L86070" t="s">
        <v>11039</v>
      </c>
      <c r="M86070" t="s">
        <v>1776</v>
      </c>
    </row>
    <row r="86071" spans="1:13" x14ac:dyDescent="0.3">
      <c r="A86071" s="4">
        <v>44032</v>
      </c>
      <c r="B86071" s="12">
        <v>35</v>
      </c>
      <c r="C86071" t="s">
        <v>780</v>
      </c>
      <c r="D86071" t="s">
        <v>306</v>
      </c>
      <c r="E86071" t="s">
        <v>851</v>
      </c>
      <c r="F86071" t="s">
        <v>289</v>
      </c>
      <c r="I86071" t="s">
        <v>908</v>
      </c>
      <c r="J86071" t="s">
        <v>779</v>
      </c>
      <c r="K86071" t="s">
        <v>1783</v>
      </c>
      <c r="L86071" t="s">
        <v>11039</v>
      </c>
      <c r="M86071" t="s">
        <v>1776</v>
      </c>
    </row>
    <row r="86072" spans="1:13" x14ac:dyDescent="0.3">
      <c r="A86072" s="4">
        <v>44032</v>
      </c>
      <c r="B86072" s="12">
        <v>26</v>
      </c>
      <c r="C86072" t="s">
        <v>780</v>
      </c>
      <c r="D86072" t="s">
        <v>306</v>
      </c>
      <c r="E86072" t="s">
        <v>851</v>
      </c>
      <c r="F86072" t="s">
        <v>289</v>
      </c>
      <c r="I86072" t="s">
        <v>908</v>
      </c>
      <c r="J86072" t="s">
        <v>779</v>
      </c>
      <c r="K86072" t="s">
        <v>7726</v>
      </c>
      <c r="L86072" t="s">
        <v>11039</v>
      </c>
      <c r="M86072" t="s">
        <v>1776</v>
      </c>
    </row>
    <row r="86073" spans="1:13" x14ac:dyDescent="0.3">
      <c r="A86073" s="4">
        <v>44032</v>
      </c>
      <c r="B86073" s="12">
        <v>36</v>
      </c>
      <c r="C86073" t="s">
        <v>780</v>
      </c>
      <c r="D86073" t="s">
        <v>306</v>
      </c>
      <c r="E86073" t="s">
        <v>851</v>
      </c>
      <c r="F86073" t="s">
        <v>289</v>
      </c>
      <c r="I86073" t="s">
        <v>908</v>
      </c>
      <c r="J86073" t="s">
        <v>779</v>
      </c>
      <c r="K86073" t="s">
        <v>7728</v>
      </c>
      <c r="L86073" t="s">
        <v>11039</v>
      </c>
      <c r="M86073" t="s">
        <v>1776</v>
      </c>
    </row>
    <row r="86074" spans="1:13" x14ac:dyDescent="0.3">
      <c r="A86074" s="4">
        <v>44032</v>
      </c>
      <c r="B86074" s="12">
        <v>49</v>
      </c>
      <c r="C86074" t="s">
        <v>780</v>
      </c>
      <c r="D86074" t="s">
        <v>306</v>
      </c>
      <c r="E86074" t="s">
        <v>851</v>
      </c>
      <c r="F86074" t="s">
        <v>289</v>
      </c>
      <c r="I86074" t="s">
        <v>908</v>
      </c>
      <c r="J86074" t="s">
        <v>779</v>
      </c>
      <c r="K86074" t="s">
        <v>7728</v>
      </c>
      <c r="L86074" t="s">
        <v>11039</v>
      </c>
      <c r="M86074" t="s">
        <v>1776</v>
      </c>
    </row>
    <row r="86075" spans="1:13" x14ac:dyDescent="0.3">
      <c r="A86075" s="4">
        <v>44032</v>
      </c>
      <c r="B86075" s="12">
        <v>54</v>
      </c>
      <c r="C86075" t="s">
        <v>780</v>
      </c>
      <c r="D86075" t="s">
        <v>306</v>
      </c>
      <c r="E86075" t="s">
        <v>851</v>
      </c>
      <c r="F86075" t="s">
        <v>289</v>
      </c>
      <c r="I86075" t="s">
        <v>908</v>
      </c>
      <c r="J86075" t="s">
        <v>779</v>
      </c>
      <c r="K86075" t="s">
        <v>1708</v>
      </c>
      <c r="L86075" t="s">
        <v>11039</v>
      </c>
      <c r="M86075" t="s">
        <v>1776</v>
      </c>
    </row>
    <row r="86076" spans="1:13" x14ac:dyDescent="0.3">
      <c r="A86076" s="4">
        <v>44032</v>
      </c>
      <c r="B86076" s="12">
        <v>57</v>
      </c>
      <c r="C86076" t="s">
        <v>780</v>
      </c>
      <c r="D86076" t="s">
        <v>306</v>
      </c>
      <c r="E86076" t="s">
        <v>851</v>
      </c>
      <c r="F86076" t="s">
        <v>289</v>
      </c>
      <c r="I86076" t="s">
        <v>908</v>
      </c>
      <c r="J86076" t="s">
        <v>779</v>
      </c>
      <c r="K86076" t="s">
        <v>1783</v>
      </c>
      <c r="L86076" t="s">
        <v>11039</v>
      </c>
      <c r="M86076" t="s">
        <v>1776</v>
      </c>
    </row>
    <row r="86077" spans="1:13" x14ac:dyDescent="0.3">
      <c r="A86077" s="4">
        <v>44032</v>
      </c>
      <c r="B86077" s="12">
        <v>48</v>
      </c>
      <c r="C86077" t="s">
        <v>780</v>
      </c>
      <c r="D86077" t="s">
        <v>306</v>
      </c>
      <c r="E86077" t="s">
        <v>851</v>
      </c>
      <c r="F86077" t="s">
        <v>289</v>
      </c>
      <c r="I86077" t="s">
        <v>908</v>
      </c>
      <c r="J86077" t="s">
        <v>779</v>
      </c>
      <c r="K86077" t="s">
        <v>7726</v>
      </c>
      <c r="L86077" t="s">
        <v>11039</v>
      </c>
      <c r="M86077" t="s">
        <v>1776</v>
      </c>
    </row>
    <row r="86078" spans="1:13" x14ac:dyDescent="0.3">
      <c r="A86078" s="4">
        <v>44032</v>
      </c>
      <c r="B86078" s="12">
        <v>18</v>
      </c>
      <c r="C86078" t="s">
        <v>780</v>
      </c>
      <c r="D86078" t="s">
        <v>293</v>
      </c>
      <c r="E86078" t="s">
        <v>851</v>
      </c>
      <c r="F86078" t="s">
        <v>289</v>
      </c>
      <c r="I86078" t="s">
        <v>908</v>
      </c>
      <c r="J86078" t="s">
        <v>779</v>
      </c>
      <c r="K86078" t="s">
        <v>7726</v>
      </c>
      <c r="L86078" t="s">
        <v>11039</v>
      </c>
      <c r="M86078" t="s">
        <v>1776</v>
      </c>
    </row>
    <row r="86079" spans="1:13" x14ac:dyDescent="0.3">
      <c r="A86079" s="4">
        <v>44032</v>
      </c>
      <c r="B86079" s="12">
        <v>42</v>
      </c>
      <c r="C86079" t="s">
        <v>780</v>
      </c>
      <c r="D86079" t="s">
        <v>811</v>
      </c>
      <c r="E86079" t="s">
        <v>851</v>
      </c>
      <c r="F86079" t="s">
        <v>289</v>
      </c>
      <c r="I86079" t="s">
        <v>908</v>
      </c>
      <c r="J86079" t="s">
        <v>779</v>
      </c>
      <c r="K86079" t="s">
        <v>1708</v>
      </c>
      <c r="L86079" t="s">
        <v>11039</v>
      </c>
      <c r="M86079" t="s">
        <v>1776</v>
      </c>
    </row>
    <row r="86080" spans="1:13" x14ac:dyDescent="0.3">
      <c r="A86080" s="4">
        <v>44032</v>
      </c>
      <c r="B86080" s="12">
        <v>80</v>
      </c>
      <c r="C86080" t="s">
        <v>780</v>
      </c>
      <c r="D86080" t="s">
        <v>317</v>
      </c>
      <c r="E86080" t="s">
        <v>851</v>
      </c>
      <c r="F86080" t="s">
        <v>289</v>
      </c>
      <c r="I86080" t="s">
        <v>908</v>
      </c>
      <c r="J86080" t="s">
        <v>779</v>
      </c>
      <c r="K86080" t="s">
        <v>1354</v>
      </c>
      <c r="L86080" t="s">
        <v>11039</v>
      </c>
      <c r="M86080" t="s">
        <v>1776</v>
      </c>
    </row>
    <row r="86081" spans="1:13" x14ac:dyDescent="0.3">
      <c r="A86081" s="4">
        <v>44032</v>
      </c>
      <c r="B86081" s="12">
        <v>22</v>
      </c>
      <c r="C86081" t="s">
        <v>780</v>
      </c>
      <c r="D86081" t="s">
        <v>291</v>
      </c>
      <c r="E86081" t="s">
        <v>851</v>
      </c>
      <c r="F86081" t="s">
        <v>289</v>
      </c>
      <c r="I86081" t="s">
        <v>908</v>
      </c>
      <c r="J86081" t="s">
        <v>779</v>
      </c>
      <c r="K86081" t="s">
        <v>7726</v>
      </c>
      <c r="L86081" t="s">
        <v>11039</v>
      </c>
      <c r="M86081" t="s">
        <v>1776</v>
      </c>
    </row>
    <row r="86082" spans="1:13" x14ac:dyDescent="0.3">
      <c r="A86082" s="4">
        <v>44032</v>
      </c>
      <c r="B86082" s="12">
        <v>8</v>
      </c>
      <c r="C86082" t="s">
        <v>780</v>
      </c>
      <c r="D86082" t="s">
        <v>291</v>
      </c>
      <c r="E86082" t="s">
        <v>851</v>
      </c>
      <c r="F86082" t="s">
        <v>289</v>
      </c>
      <c r="I86082" t="s">
        <v>908</v>
      </c>
      <c r="J86082" t="s">
        <v>779</v>
      </c>
      <c r="K86082" t="s">
        <v>1783</v>
      </c>
      <c r="L86082" t="s">
        <v>11039</v>
      </c>
      <c r="M86082" t="s">
        <v>1776</v>
      </c>
    </row>
    <row r="86083" spans="1:13" x14ac:dyDescent="0.3">
      <c r="A86083" s="4">
        <v>44032</v>
      </c>
      <c r="B86083" s="12">
        <v>52</v>
      </c>
      <c r="C86083" t="s">
        <v>780</v>
      </c>
      <c r="D86083" t="s">
        <v>310</v>
      </c>
      <c r="E86083" t="s">
        <v>851</v>
      </c>
      <c r="F86083" t="s">
        <v>289</v>
      </c>
      <c r="I86083" t="s">
        <v>908</v>
      </c>
      <c r="J86083" t="s">
        <v>779</v>
      </c>
      <c r="K86083" t="s">
        <v>7726</v>
      </c>
      <c r="L86083" t="s">
        <v>11039</v>
      </c>
      <c r="M86083" t="s">
        <v>1776</v>
      </c>
    </row>
    <row r="86084" spans="1:13" x14ac:dyDescent="0.3">
      <c r="A86084" s="4">
        <v>44032</v>
      </c>
      <c r="B86084" s="12">
        <v>66</v>
      </c>
      <c r="C86084" t="s">
        <v>780</v>
      </c>
      <c r="D86084" t="s">
        <v>317</v>
      </c>
      <c r="E86084" t="s">
        <v>851</v>
      </c>
      <c r="F86084" t="s">
        <v>289</v>
      </c>
      <c r="I86084" t="s">
        <v>908</v>
      </c>
      <c r="J86084" t="s">
        <v>779</v>
      </c>
      <c r="K86084" t="s">
        <v>1783</v>
      </c>
      <c r="L86084" t="s">
        <v>11039</v>
      </c>
      <c r="M86084" t="s">
        <v>1776</v>
      </c>
    </row>
    <row r="86085" spans="1:13" x14ac:dyDescent="0.3">
      <c r="A86085" s="4">
        <v>44032</v>
      </c>
      <c r="B86085" s="12">
        <v>67</v>
      </c>
      <c r="C86085" t="s">
        <v>780</v>
      </c>
      <c r="D86085" t="s">
        <v>293</v>
      </c>
      <c r="E86085" t="s">
        <v>851</v>
      </c>
      <c r="F86085" t="s">
        <v>289</v>
      </c>
      <c r="I86085" t="s">
        <v>908</v>
      </c>
      <c r="J86085" t="s">
        <v>779</v>
      </c>
      <c r="K86085" t="s">
        <v>1783</v>
      </c>
      <c r="L86085" t="s">
        <v>11039</v>
      </c>
      <c r="M86085" t="s">
        <v>1776</v>
      </c>
    </row>
    <row r="86086" spans="1:13" x14ac:dyDescent="0.3">
      <c r="A86086" s="4">
        <v>44032</v>
      </c>
      <c r="B86086" s="12">
        <v>24</v>
      </c>
      <c r="C86086" t="s">
        <v>780</v>
      </c>
      <c r="D86086" t="s">
        <v>293</v>
      </c>
      <c r="E86086" t="s">
        <v>851</v>
      </c>
      <c r="F86086" t="s">
        <v>289</v>
      </c>
      <c r="I86086" t="s">
        <v>908</v>
      </c>
      <c r="J86086" t="s">
        <v>779</v>
      </c>
      <c r="K86086" t="s">
        <v>1783</v>
      </c>
      <c r="L86086" t="s">
        <v>11039</v>
      </c>
      <c r="M86086" t="s">
        <v>1776</v>
      </c>
    </row>
    <row r="86087" spans="1:13" x14ac:dyDescent="0.3">
      <c r="A86087" s="4">
        <v>44032</v>
      </c>
      <c r="B86087" s="12">
        <v>35</v>
      </c>
      <c r="C86087" t="s">
        <v>780</v>
      </c>
      <c r="D86087" t="s">
        <v>292</v>
      </c>
      <c r="E86087" t="s">
        <v>851</v>
      </c>
      <c r="F86087" t="s">
        <v>289</v>
      </c>
      <c r="I86087" t="s">
        <v>908</v>
      </c>
      <c r="J86087" t="s">
        <v>779</v>
      </c>
      <c r="K86087" t="s">
        <v>7726</v>
      </c>
      <c r="L86087" t="s">
        <v>11039</v>
      </c>
      <c r="M86087" t="s">
        <v>1776</v>
      </c>
    </row>
    <row r="86088" spans="1:13" x14ac:dyDescent="0.3">
      <c r="A86088" s="4">
        <v>44032</v>
      </c>
      <c r="B86088" s="12">
        <v>58</v>
      </c>
      <c r="C86088" t="s">
        <v>780</v>
      </c>
      <c r="D86088" t="s">
        <v>293</v>
      </c>
      <c r="E86088" t="s">
        <v>851</v>
      </c>
      <c r="F86088" t="s">
        <v>289</v>
      </c>
      <c r="I86088" t="s">
        <v>908</v>
      </c>
      <c r="J86088" t="s">
        <v>779</v>
      </c>
      <c r="K86088" t="s">
        <v>1783</v>
      </c>
      <c r="L86088" t="s">
        <v>11039</v>
      </c>
      <c r="M86088" t="s">
        <v>1776</v>
      </c>
    </row>
    <row r="86089" spans="1:13" x14ac:dyDescent="0.3">
      <c r="A86089" s="4">
        <v>44032</v>
      </c>
      <c r="B86089" s="12">
        <v>8</v>
      </c>
      <c r="C86089" t="s">
        <v>780</v>
      </c>
      <c r="D86089" t="s">
        <v>292</v>
      </c>
      <c r="E86089" t="s">
        <v>851</v>
      </c>
      <c r="F86089" t="s">
        <v>289</v>
      </c>
      <c r="I86089" t="s">
        <v>908</v>
      </c>
      <c r="J86089" t="s">
        <v>779</v>
      </c>
      <c r="K86089" t="s">
        <v>1708</v>
      </c>
      <c r="L86089" t="s">
        <v>11039</v>
      </c>
      <c r="M86089" t="s">
        <v>1776</v>
      </c>
    </row>
    <row r="86090" spans="1:13" x14ac:dyDescent="0.3">
      <c r="A86090" s="4">
        <v>44032</v>
      </c>
      <c r="B86090" s="12">
        <v>28</v>
      </c>
      <c r="C86090" t="s">
        <v>780</v>
      </c>
      <c r="D86090" t="s">
        <v>291</v>
      </c>
      <c r="E86090" t="s">
        <v>851</v>
      </c>
      <c r="F86090" t="s">
        <v>289</v>
      </c>
      <c r="I86090" t="s">
        <v>908</v>
      </c>
      <c r="J86090" t="s">
        <v>779</v>
      </c>
      <c r="K86090" t="s">
        <v>7726</v>
      </c>
      <c r="L86090" t="s">
        <v>11039</v>
      </c>
      <c r="M86090" t="s">
        <v>1776</v>
      </c>
    </row>
    <row r="86091" spans="1:13" x14ac:dyDescent="0.3">
      <c r="A86091" s="4">
        <v>44032</v>
      </c>
      <c r="B86091" s="12">
        <v>1</v>
      </c>
      <c r="C86091" t="s">
        <v>780</v>
      </c>
      <c r="D86091" t="s">
        <v>292</v>
      </c>
      <c r="E86091" t="s">
        <v>851</v>
      </c>
      <c r="F86091" t="s">
        <v>289</v>
      </c>
      <c r="I86091" t="s">
        <v>908</v>
      </c>
      <c r="J86091" t="s">
        <v>779</v>
      </c>
      <c r="K86091" t="s">
        <v>1708</v>
      </c>
      <c r="L86091" t="s">
        <v>11039</v>
      </c>
      <c r="M86091" t="s">
        <v>1776</v>
      </c>
    </row>
    <row r="86092" spans="1:13" x14ac:dyDescent="0.3">
      <c r="A86092" s="4">
        <v>44032</v>
      </c>
      <c r="B86092" s="12">
        <v>53</v>
      </c>
      <c r="C86092" t="s">
        <v>780</v>
      </c>
      <c r="D86092" t="s">
        <v>293</v>
      </c>
      <c r="E86092" t="s">
        <v>851</v>
      </c>
      <c r="F86092" t="s">
        <v>289</v>
      </c>
      <c r="I86092" t="s">
        <v>908</v>
      </c>
      <c r="J86092" t="s">
        <v>779</v>
      </c>
      <c r="K86092" t="s">
        <v>1708</v>
      </c>
      <c r="L86092" t="s">
        <v>11039</v>
      </c>
      <c r="M86092" t="s">
        <v>1776</v>
      </c>
    </row>
    <row r="86093" spans="1:13" x14ac:dyDescent="0.3">
      <c r="A86093" s="4">
        <v>44032</v>
      </c>
      <c r="B86093" s="12">
        <v>36</v>
      </c>
      <c r="C86093" t="s">
        <v>780</v>
      </c>
      <c r="D86093" t="s">
        <v>293</v>
      </c>
      <c r="E86093" t="s">
        <v>851</v>
      </c>
      <c r="F86093" t="s">
        <v>289</v>
      </c>
      <c r="I86093" t="s">
        <v>908</v>
      </c>
      <c r="J86093" t="s">
        <v>779</v>
      </c>
      <c r="K86093" t="s">
        <v>1708</v>
      </c>
      <c r="L86093" t="s">
        <v>11039</v>
      </c>
      <c r="M86093" t="s">
        <v>1776</v>
      </c>
    </row>
    <row r="86094" spans="1:13" x14ac:dyDescent="0.3">
      <c r="A86094" s="4">
        <v>44032</v>
      </c>
      <c r="B86094" s="12">
        <v>37</v>
      </c>
      <c r="C86094" t="s">
        <v>780</v>
      </c>
      <c r="D86094" t="s">
        <v>293</v>
      </c>
      <c r="E86094" t="s">
        <v>851</v>
      </c>
      <c r="F86094" t="s">
        <v>289</v>
      </c>
      <c r="I86094" t="s">
        <v>908</v>
      </c>
      <c r="J86094" t="s">
        <v>779</v>
      </c>
      <c r="K86094" t="s">
        <v>1708</v>
      </c>
      <c r="L86094" t="s">
        <v>11039</v>
      </c>
      <c r="M86094" t="s">
        <v>1776</v>
      </c>
    </row>
    <row r="86095" spans="1:13" x14ac:dyDescent="0.3">
      <c r="A86095" s="4">
        <v>44032</v>
      </c>
      <c r="B86095" s="12">
        <v>39</v>
      </c>
      <c r="C86095" t="s">
        <v>780</v>
      </c>
      <c r="D86095" t="s">
        <v>293</v>
      </c>
      <c r="E86095" t="s">
        <v>851</v>
      </c>
      <c r="F86095" t="s">
        <v>289</v>
      </c>
      <c r="I86095" t="s">
        <v>908</v>
      </c>
      <c r="J86095" t="s">
        <v>779</v>
      </c>
      <c r="K86095" t="s">
        <v>1783</v>
      </c>
      <c r="L86095" t="s">
        <v>11039</v>
      </c>
      <c r="M86095" t="s">
        <v>1776</v>
      </c>
    </row>
    <row r="86096" spans="1:13" x14ac:dyDescent="0.3">
      <c r="A86096" s="4">
        <v>44032</v>
      </c>
      <c r="B86096" s="12">
        <v>71</v>
      </c>
      <c r="C86096" t="s">
        <v>780</v>
      </c>
      <c r="D86096" t="s">
        <v>288</v>
      </c>
      <c r="E86096" t="s">
        <v>851</v>
      </c>
      <c r="F86096" t="s">
        <v>289</v>
      </c>
      <c r="I86096" t="s">
        <v>908</v>
      </c>
      <c r="J86096" t="s">
        <v>779</v>
      </c>
      <c r="K86096" t="s">
        <v>7726</v>
      </c>
      <c r="L86096" t="s">
        <v>11039</v>
      </c>
      <c r="M86096" t="s">
        <v>1776</v>
      </c>
    </row>
    <row r="86097" spans="1:13" x14ac:dyDescent="0.3">
      <c r="A86097" s="4">
        <v>44032</v>
      </c>
      <c r="B86097" s="12">
        <v>40</v>
      </c>
      <c r="C86097" t="s">
        <v>780</v>
      </c>
      <c r="D86097" t="s">
        <v>293</v>
      </c>
      <c r="E86097" t="s">
        <v>851</v>
      </c>
      <c r="F86097" t="s">
        <v>289</v>
      </c>
      <c r="I86097" t="s">
        <v>908</v>
      </c>
      <c r="J86097" t="s">
        <v>779</v>
      </c>
      <c r="K86097" t="s">
        <v>1708</v>
      </c>
      <c r="L86097" t="s">
        <v>11039</v>
      </c>
      <c r="M86097" t="s">
        <v>1776</v>
      </c>
    </row>
    <row r="86098" spans="1:13" x14ac:dyDescent="0.3">
      <c r="A86098" s="4">
        <v>44032</v>
      </c>
      <c r="B86098" s="12">
        <v>35</v>
      </c>
      <c r="C86098" t="s">
        <v>780</v>
      </c>
      <c r="D86098" t="s">
        <v>293</v>
      </c>
      <c r="E86098" t="s">
        <v>851</v>
      </c>
      <c r="F86098" t="s">
        <v>289</v>
      </c>
      <c r="I86098" t="s">
        <v>908</v>
      </c>
      <c r="J86098" t="s">
        <v>779</v>
      </c>
      <c r="K86098" t="s">
        <v>1708</v>
      </c>
      <c r="L86098" t="s">
        <v>11039</v>
      </c>
      <c r="M86098" t="s">
        <v>1776</v>
      </c>
    </row>
    <row r="86099" spans="1:13" x14ac:dyDescent="0.3">
      <c r="A86099" s="4">
        <v>44032</v>
      </c>
      <c r="B86099" s="12">
        <v>38</v>
      </c>
      <c r="C86099" t="s">
        <v>780</v>
      </c>
      <c r="D86099" t="s">
        <v>290</v>
      </c>
      <c r="E86099" t="s">
        <v>851</v>
      </c>
      <c r="F86099" t="s">
        <v>289</v>
      </c>
      <c r="I86099" t="s">
        <v>908</v>
      </c>
      <c r="J86099" t="s">
        <v>779</v>
      </c>
      <c r="K86099" t="s">
        <v>1783</v>
      </c>
      <c r="L86099" t="s">
        <v>11039</v>
      </c>
      <c r="M86099" t="s">
        <v>1776</v>
      </c>
    </row>
    <row r="86100" spans="1:13" x14ac:dyDescent="0.3">
      <c r="A86100" s="4">
        <v>44032</v>
      </c>
      <c r="B86100" s="12">
        <v>53</v>
      </c>
      <c r="C86100" t="s">
        <v>780</v>
      </c>
      <c r="D86100" t="s">
        <v>293</v>
      </c>
      <c r="E86100" t="s">
        <v>851</v>
      </c>
      <c r="F86100" t="s">
        <v>289</v>
      </c>
      <c r="I86100" t="s">
        <v>908</v>
      </c>
      <c r="J86100" t="s">
        <v>779</v>
      </c>
      <c r="K86100" t="s">
        <v>1708</v>
      </c>
      <c r="L86100" t="s">
        <v>11039</v>
      </c>
      <c r="M86100" t="s">
        <v>1776</v>
      </c>
    </row>
    <row r="86101" spans="1:13" x14ac:dyDescent="0.3">
      <c r="A86101" s="4">
        <v>44032</v>
      </c>
      <c r="B86101" s="12">
        <v>30</v>
      </c>
      <c r="C86101" t="s">
        <v>780</v>
      </c>
      <c r="D86101" t="s">
        <v>293</v>
      </c>
      <c r="E86101" t="s">
        <v>851</v>
      </c>
      <c r="F86101" t="s">
        <v>289</v>
      </c>
      <c r="I86101" t="s">
        <v>908</v>
      </c>
      <c r="J86101" t="s">
        <v>779</v>
      </c>
      <c r="K86101" t="s">
        <v>1708</v>
      </c>
      <c r="L86101" t="s">
        <v>11039</v>
      </c>
      <c r="M86101" t="s">
        <v>1776</v>
      </c>
    </row>
    <row r="86102" spans="1:13" x14ac:dyDescent="0.3">
      <c r="A86102" s="4">
        <v>44032</v>
      </c>
      <c r="B86102" s="12">
        <v>38</v>
      </c>
      <c r="C86102" t="s">
        <v>780</v>
      </c>
      <c r="D86102" t="s">
        <v>293</v>
      </c>
      <c r="E86102" t="s">
        <v>851</v>
      </c>
      <c r="F86102" t="s">
        <v>289</v>
      </c>
      <c r="I86102" t="s">
        <v>908</v>
      </c>
      <c r="J86102" t="s">
        <v>779</v>
      </c>
      <c r="K86102" t="s">
        <v>7726</v>
      </c>
      <c r="L86102" t="s">
        <v>11039</v>
      </c>
      <c r="M86102" t="s">
        <v>1776</v>
      </c>
    </row>
    <row r="86103" spans="1:13" x14ac:dyDescent="0.3">
      <c r="A86103" s="4">
        <v>44032</v>
      </c>
      <c r="B86103" s="12">
        <v>43</v>
      </c>
      <c r="C86103" t="s">
        <v>780</v>
      </c>
      <c r="D86103" t="s">
        <v>288</v>
      </c>
      <c r="E86103" t="s">
        <v>851</v>
      </c>
      <c r="F86103" t="s">
        <v>289</v>
      </c>
      <c r="I86103" t="s">
        <v>908</v>
      </c>
      <c r="J86103" t="s">
        <v>779</v>
      </c>
      <c r="K86103" t="s">
        <v>1354</v>
      </c>
      <c r="L86103" t="s">
        <v>11039</v>
      </c>
      <c r="M86103" t="s">
        <v>1776</v>
      </c>
    </row>
    <row r="86104" spans="1:13" x14ac:dyDescent="0.3">
      <c r="A86104" s="4">
        <v>44032</v>
      </c>
      <c r="B86104" s="12">
        <v>39</v>
      </c>
      <c r="C86104" t="s">
        <v>780</v>
      </c>
      <c r="D86104" t="s">
        <v>317</v>
      </c>
      <c r="E86104" t="s">
        <v>851</v>
      </c>
      <c r="F86104" t="s">
        <v>289</v>
      </c>
      <c r="I86104" t="s">
        <v>908</v>
      </c>
      <c r="J86104" t="s">
        <v>779</v>
      </c>
      <c r="K86104" t="s">
        <v>7726</v>
      </c>
      <c r="L86104" t="s">
        <v>11039</v>
      </c>
      <c r="M86104" t="s">
        <v>1776</v>
      </c>
    </row>
    <row r="86105" spans="1:13" x14ac:dyDescent="0.3">
      <c r="A86105" s="4">
        <v>44032</v>
      </c>
      <c r="B86105" s="12">
        <v>28</v>
      </c>
      <c r="C86105" t="s">
        <v>780</v>
      </c>
      <c r="D86105" t="s">
        <v>293</v>
      </c>
      <c r="E86105" t="s">
        <v>851</v>
      </c>
      <c r="F86105" t="s">
        <v>289</v>
      </c>
      <c r="I86105" t="s">
        <v>908</v>
      </c>
      <c r="J86105" t="s">
        <v>779</v>
      </c>
      <c r="K86105" t="s">
        <v>1708</v>
      </c>
      <c r="L86105" t="s">
        <v>11039</v>
      </c>
      <c r="M86105" t="s">
        <v>1776</v>
      </c>
    </row>
    <row r="86106" spans="1:13" x14ac:dyDescent="0.3">
      <c r="A86106" s="4">
        <v>44032</v>
      </c>
      <c r="B86106" s="12">
        <v>50</v>
      </c>
      <c r="C86106" t="s">
        <v>780</v>
      </c>
      <c r="D86106" t="s">
        <v>293</v>
      </c>
      <c r="E86106" t="s">
        <v>851</v>
      </c>
      <c r="F86106" t="s">
        <v>289</v>
      </c>
      <c r="I86106" t="s">
        <v>908</v>
      </c>
      <c r="J86106" t="s">
        <v>779</v>
      </c>
      <c r="K86106" t="s">
        <v>1708</v>
      </c>
      <c r="L86106" t="s">
        <v>11039</v>
      </c>
      <c r="M86106" t="s">
        <v>1776</v>
      </c>
    </row>
    <row r="86107" spans="1:13" x14ac:dyDescent="0.3">
      <c r="A86107" s="4">
        <v>44032</v>
      </c>
      <c r="B86107" s="12">
        <v>48</v>
      </c>
      <c r="C86107" t="s">
        <v>780</v>
      </c>
      <c r="D86107" t="s">
        <v>317</v>
      </c>
      <c r="E86107" t="s">
        <v>851</v>
      </c>
      <c r="F86107" t="s">
        <v>289</v>
      </c>
      <c r="I86107" t="s">
        <v>908</v>
      </c>
      <c r="J86107" t="s">
        <v>779</v>
      </c>
      <c r="K86107" t="s">
        <v>7726</v>
      </c>
      <c r="L86107" t="s">
        <v>11039</v>
      </c>
      <c r="M86107" t="s">
        <v>1776</v>
      </c>
    </row>
    <row r="86108" spans="1:13" x14ac:dyDescent="0.3">
      <c r="A86108" s="4">
        <v>44032</v>
      </c>
      <c r="B86108" s="12">
        <v>73</v>
      </c>
      <c r="C86108" t="s">
        <v>780</v>
      </c>
      <c r="D86108" t="s">
        <v>302</v>
      </c>
      <c r="E86108" t="s">
        <v>851</v>
      </c>
      <c r="F86108" t="s">
        <v>289</v>
      </c>
      <c r="I86108" t="s">
        <v>908</v>
      </c>
      <c r="J86108" t="s">
        <v>779</v>
      </c>
      <c r="K86108" t="s">
        <v>7727</v>
      </c>
      <c r="L86108" t="s">
        <v>11039</v>
      </c>
      <c r="M86108" t="s">
        <v>1776</v>
      </c>
    </row>
    <row r="86109" spans="1:13" x14ac:dyDescent="0.3">
      <c r="A86109" s="4">
        <v>44032</v>
      </c>
      <c r="B86109" s="12">
        <v>54</v>
      </c>
      <c r="C86109" t="s">
        <v>780</v>
      </c>
      <c r="D86109" t="s">
        <v>293</v>
      </c>
      <c r="E86109" t="s">
        <v>851</v>
      </c>
      <c r="F86109" t="s">
        <v>289</v>
      </c>
      <c r="I86109" t="s">
        <v>908</v>
      </c>
      <c r="J86109" t="s">
        <v>779</v>
      </c>
      <c r="K86109" t="s">
        <v>1708</v>
      </c>
      <c r="L86109" t="s">
        <v>11039</v>
      </c>
      <c r="M86109" t="s">
        <v>1776</v>
      </c>
    </row>
    <row r="86110" spans="1:13" x14ac:dyDescent="0.3">
      <c r="A86110" s="4">
        <v>44032</v>
      </c>
      <c r="B86110" s="12">
        <v>46</v>
      </c>
      <c r="C86110" t="s">
        <v>780</v>
      </c>
      <c r="D86110" t="s">
        <v>288</v>
      </c>
      <c r="E86110" t="s">
        <v>851</v>
      </c>
      <c r="F86110" t="s">
        <v>289</v>
      </c>
      <c r="I86110" t="s">
        <v>908</v>
      </c>
      <c r="J86110" t="s">
        <v>779</v>
      </c>
      <c r="K86110" t="s">
        <v>7726</v>
      </c>
      <c r="L86110" t="s">
        <v>11039</v>
      </c>
      <c r="M86110" t="s">
        <v>1776</v>
      </c>
    </row>
    <row r="86111" spans="1:13" x14ac:dyDescent="0.3">
      <c r="A86111" s="4">
        <v>44032</v>
      </c>
      <c r="B86111" s="12">
        <v>55</v>
      </c>
      <c r="C86111" t="s">
        <v>780</v>
      </c>
      <c r="D86111" t="s">
        <v>293</v>
      </c>
      <c r="E86111" t="s">
        <v>851</v>
      </c>
      <c r="F86111" t="s">
        <v>289</v>
      </c>
      <c r="I86111" t="s">
        <v>908</v>
      </c>
      <c r="J86111" t="s">
        <v>779</v>
      </c>
      <c r="K86111" t="s">
        <v>1708</v>
      </c>
      <c r="L86111" t="s">
        <v>11039</v>
      </c>
      <c r="M86111" t="s">
        <v>1776</v>
      </c>
    </row>
    <row r="86112" spans="1:13" x14ac:dyDescent="0.3">
      <c r="A86112" s="4">
        <v>44032</v>
      </c>
      <c r="B86112" s="12">
        <v>34</v>
      </c>
      <c r="C86112" t="s">
        <v>780</v>
      </c>
      <c r="D86112" t="s">
        <v>293</v>
      </c>
      <c r="E86112" t="s">
        <v>851</v>
      </c>
      <c r="F86112" t="s">
        <v>289</v>
      </c>
      <c r="I86112" t="s">
        <v>908</v>
      </c>
      <c r="J86112" t="s">
        <v>779</v>
      </c>
      <c r="K86112" t="s">
        <v>1708</v>
      </c>
      <c r="L86112" t="s">
        <v>11039</v>
      </c>
      <c r="M86112" t="s">
        <v>1776</v>
      </c>
    </row>
    <row r="86113" spans="1:13" x14ac:dyDescent="0.3">
      <c r="A86113" s="4">
        <v>44032</v>
      </c>
      <c r="B86113" s="12">
        <v>55</v>
      </c>
      <c r="C86113" t="s">
        <v>780</v>
      </c>
      <c r="D86113" t="s">
        <v>288</v>
      </c>
      <c r="E86113" t="s">
        <v>851</v>
      </c>
      <c r="F86113" t="s">
        <v>289</v>
      </c>
      <c r="I86113" t="s">
        <v>908</v>
      </c>
      <c r="J86113" t="s">
        <v>779</v>
      </c>
      <c r="K86113" t="s">
        <v>1354</v>
      </c>
      <c r="L86113" t="s">
        <v>11039</v>
      </c>
      <c r="M86113" t="s">
        <v>1776</v>
      </c>
    </row>
    <row r="86114" spans="1:13" x14ac:dyDescent="0.3">
      <c r="A86114" s="4">
        <v>44032</v>
      </c>
      <c r="B86114" s="12">
        <v>24</v>
      </c>
      <c r="C86114" t="s">
        <v>780</v>
      </c>
      <c r="D86114" t="s">
        <v>317</v>
      </c>
      <c r="E86114" t="s">
        <v>851</v>
      </c>
      <c r="F86114" t="s">
        <v>289</v>
      </c>
      <c r="I86114" t="s">
        <v>908</v>
      </c>
      <c r="J86114" t="s">
        <v>779</v>
      </c>
      <c r="K86114" t="s">
        <v>7726</v>
      </c>
      <c r="L86114" t="s">
        <v>11039</v>
      </c>
      <c r="M86114" t="s">
        <v>1776</v>
      </c>
    </row>
    <row r="86115" spans="1:13" x14ac:dyDescent="0.3">
      <c r="A86115" s="4">
        <v>44032</v>
      </c>
      <c r="B86115" s="12">
        <v>62</v>
      </c>
      <c r="C86115" t="s">
        <v>780</v>
      </c>
      <c r="D86115" t="s">
        <v>293</v>
      </c>
      <c r="E86115" t="s">
        <v>851</v>
      </c>
      <c r="F86115" t="s">
        <v>289</v>
      </c>
      <c r="I86115" t="s">
        <v>908</v>
      </c>
      <c r="J86115" t="s">
        <v>779</v>
      </c>
      <c r="K86115" t="s">
        <v>1783</v>
      </c>
      <c r="L86115" t="s">
        <v>11039</v>
      </c>
      <c r="M86115" t="s">
        <v>1776</v>
      </c>
    </row>
    <row r="86116" spans="1:13" x14ac:dyDescent="0.3">
      <c r="A86116" s="4">
        <v>44032</v>
      </c>
      <c r="B86116" s="12">
        <v>70</v>
      </c>
      <c r="C86116" t="s">
        <v>780</v>
      </c>
      <c r="D86116" t="s">
        <v>299</v>
      </c>
      <c r="E86116" t="s">
        <v>851</v>
      </c>
      <c r="F86116" t="s">
        <v>289</v>
      </c>
      <c r="I86116" t="s">
        <v>908</v>
      </c>
      <c r="J86116" t="s">
        <v>779</v>
      </c>
      <c r="K86116" t="s">
        <v>1708</v>
      </c>
      <c r="L86116" t="s">
        <v>11039</v>
      </c>
      <c r="M86116" t="s">
        <v>1776</v>
      </c>
    </row>
    <row r="86117" spans="1:13" x14ac:dyDescent="0.3">
      <c r="A86117" s="4">
        <v>44032</v>
      </c>
      <c r="B86117" s="12">
        <v>53</v>
      </c>
      <c r="C86117" t="s">
        <v>780</v>
      </c>
      <c r="D86117" t="s">
        <v>292</v>
      </c>
      <c r="E86117" t="s">
        <v>851</v>
      </c>
      <c r="F86117" t="s">
        <v>289</v>
      </c>
      <c r="I86117" t="s">
        <v>908</v>
      </c>
      <c r="J86117" t="s">
        <v>779</v>
      </c>
      <c r="K86117" t="s">
        <v>1708</v>
      </c>
      <c r="L86117" t="s">
        <v>11039</v>
      </c>
      <c r="M86117" t="s">
        <v>1776</v>
      </c>
    </row>
    <row r="86118" spans="1:13" x14ac:dyDescent="0.3">
      <c r="A86118" s="4">
        <v>44032</v>
      </c>
      <c r="B86118" s="12">
        <v>31</v>
      </c>
      <c r="C86118" t="s">
        <v>780</v>
      </c>
      <c r="D86118" t="s">
        <v>301</v>
      </c>
      <c r="E86118" t="s">
        <v>851</v>
      </c>
      <c r="F86118" t="s">
        <v>289</v>
      </c>
      <c r="I86118" t="s">
        <v>908</v>
      </c>
      <c r="J86118" t="s">
        <v>779</v>
      </c>
      <c r="K86118" t="s">
        <v>1783</v>
      </c>
      <c r="L86118" t="s">
        <v>11039</v>
      </c>
      <c r="M86118" t="s">
        <v>1776</v>
      </c>
    </row>
    <row r="86119" spans="1:13" x14ac:dyDescent="0.3">
      <c r="A86119" s="4">
        <v>44032</v>
      </c>
      <c r="B86119" s="12">
        <v>53</v>
      </c>
      <c r="C86119" t="s">
        <v>780</v>
      </c>
      <c r="D86119" t="s">
        <v>295</v>
      </c>
      <c r="E86119" t="s">
        <v>851</v>
      </c>
      <c r="F86119" t="s">
        <v>289</v>
      </c>
      <c r="I86119" t="s">
        <v>908</v>
      </c>
      <c r="J86119" t="s">
        <v>779</v>
      </c>
      <c r="K86119" t="s">
        <v>1708</v>
      </c>
      <c r="L86119" t="s">
        <v>11039</v>
      </c>
      <c r="M86119" t="s">
        <v>1776</v>
      </c>
    </row>
    <row r="86120" spans="1:13" x14ac:dyDescent="0.3">
      <c r="A86120" s="4">
        <v>44032</v>
      </c>
      <c r="B86120" s="12">
        <v>40</v>
      </c>
      <c r="C86120" t="s">
        <v>780</v>
      </c>
      <c r="D86120" t="s">
        <v>295</v>
      </c>
      <c r="E86120" t="s">
        <v>851</v>
      </c>
      <c r="F86120" t="s">
        <v>289</v>
      </c>
      <c r="I86120" t="s">
        <v>908</v>
      </c>
      <c r="J86120" t="s">
        <v>779</v>
      </c>
      <c r="K86120" t="s">
        <v>1708</v>
      </c>
      <c r="L86120" t="s">
        <v>11039</v>
      </c>
      <c r="M86120" t="s">
        <v>1776</v>
      </c>
    </row>
    <row r="86121" spans="1:13" x14ac:dyDescent="0.3">
      <c r="A86121" s="4">
        <v>44032</v>
      </c>
      <c r="B86121" s="12">
        <v>52</v>
      </c>
      <c r="C86121" t="s">
        <v>780</v>
      </c>
      <c r="D86121" t="s">
        <v>301</v>
      </c>
      <c r="E86121" t="s">
        <v>851</v>
      </c>
      <c r="F86121" t="s">
        <v>289</v>
      </c>
      <c r="I86121" t="s">
        <v>908</v>
      </c>
      <c r="J86121" t="s">
        <v>779</v>
      </c>
      <c r="K86121" t="s">
        <v>7727</v>
      </c>
      <c r="L86121" t="s">
        <v>11039</v>
      </c>
      <c r="M86121" t="s">
        <v>1776</v>
      </c>
    </row>
    <row r="86122" spans="1:13" x14ac:dyDescent="0.3">
      <c r="A86122" s="4">
        <v>44032</v>
      </c>
      <c r="B86122" s="12">
        <v>36</v>
      </c>
      <c r="C86122" t="s">
        <v>780</v>
      </c>
      <c r="D86122" t="s">
        <v>299</v>
      </c>
      <c r="E86122" t="s">
        <v>851</v>
      </c>
      <c r="F86122" t="s">
        <v>289</v>
      </c>
      <c r="I86122" t="s">
        <v>908</v>
      </c>
      <c r="J86122" t="s">
        <v>779</v>
      </c>
      <c r="K86122" t="s">
        <v>7728</v>
      </c>
      <c r="L86122" t="s">
        <v>11039</v>
      </c>
      <c r="M86122" t="s">
        <v>1776</v>
      </c>
    </row>
    <row r="86123" spans="1:13" x14ac:dyDescent="0.3">
      <c r="A86123" s="4">
        <v>44032</v>
      </c>
      <c r="B86123" s="12">
        <v>56</v>
      </c>
      <c r="C86123" t="s">
        <v>780</v>
      </c>
      <c r="D86123" t="s">
        <v>811</v>
      </c>
      <c r="E86123" t="s">
        <v>851</v>
      </c>
      <c r="F86123" t="s">
        <v>289</v>
      </c>
      <c r="I86123" t="s">
        <v>908</v>
      </c>
      <c r="J86123" t="s">
        <v>779</v>
      </c>
      <c r="K86123" t="s">
        <v>7726</v>
      </c>
      <c r="L86123" t="s">
        <v>11039</v>
      </c>
      <c r="M86123" t="s">
        <v>1776</v>
      </c>
    </row>
    <row r="86124" spans="1:13" x14ac:dyDescent="0.3">
      <c r="A86124" s="4">
        <v>44032</v>
      </c>
      <c r="B86124" s="12">
        <v>73</v>
      </c>
      <c r="C86124" t="s">
        <v>780</v>
      </c>
      <c r="D86124" t="s">
        <v>294</v>
      </c>
      <c r="E86124" t="s">
        <v>851</v>
      </c>
      <c r="F86124" t="s">
        <v>289</v>
      </c>
      <c r="I86124" t="s">
        <v>908</v>
      </c>
      <c r="J86124" t="s">
        <v>779</v>
      </c>
      <c r="K86124" t="s">
        <v>1783</v>
      </c>
      <c r="L86124" t="s">
        <v>11039</v>
      </c>
      <c r="M86124" t="s">
        <v>1776</v>
      </c>
    </row>
    <row r="86125" spans="1:13" x14ac:dyDescent="0.3">
      <c r="A86125" s="4">
        <v>44032</v>
      </c>
      <c r="B86125" s="12">
        <v>58</v>
      </c>
      <c r="C86125" t="s">
        <v>780</v>
      </c>
      <c r="D86125" t="s">
        <v>292</v>
      </c>
      <c r="E86125" t="s">
        <v>851</v>
      </c>
      <c r="F86125" t="s">
        <v>289</v>
      </c>
      <c r="I86125" t="s">
        <v>908</v>
      </c>
      <c r="J86125" t="s">
        <v>779</v>
      </c>
      <c r="K86125" t="s">
        <v>1708</v>
      </c>
      <c r="L86125" t="s">
        <v>11039</v>
      </c>
      <c r="M86125" t="s">
        <v>1776</v>
      </c>
    </row>
    <row r="86126" spans="1:13" x14ac:dyDescent="0.3">
      <c r="A86126" s="4">
        <v>44032</v>
      </c>
      <c r="B86126" s="12">
        <v>61</v>
      </c>
      <c r="C86126" t="s">
        <v>780</v>
      </c>
      <c r="D86126" t="s">
        <v>299</v>
      </c>
      <c r="E86126" t="s">
        <v>851</v>
      </c>
      <c r="F86126" t="s">
        <v>289</v>
      </c>
      <c r="I86126" t="s">
        <v>908</v>
      </c>
      <c r="J86126" t="s">
        <v>779</v>
      </c>
      <c r="K86126" t="s">
        <v>1354</v>
      </c>
      <c r="L86126" t="s">
        <v>11039</v>
      </c>
      <c r="M86126" t="s">
        <v>1776</v>
      </c>
    </row>
    <row r="86127" spans="1:13" x14ac:dyDescent="0.3">
      <c r="A86127" s="4">
        <v>44032</v>
      </c>
      <c r="B86127" s="12">
        <v>28</v>
      </c>
      <c r="C86127" t="s">
        <v>780</v>
      </c>
      <c r="D86127" t="s">
        <v>293</v>
      </c>
      <c r="E86127" t="s">
        <v>851</v>
      </c>
      <c r="F86127" t="s">
        <v>289</v>
      </c>
      <c r="I86127" t="s">
        <v>908</v>
      </c>
      <c r="J86127" t="s">
        <v>779</v>
      </c>
      <c r="K86127" t="s">
        <v>1783</v>
      </c>
      <c r="L86127" t="s">
        <v>11039</v>
      </c>
      <c r="M86127" t="s">
        <v>1776</v>
      </c>
    </row>
    <row r="86128" spans="1:13" x14ac:dyDescent="0.3">
      <c r="A86128" s="4">
        <v>44032</v>
      </c>
      <c r="B86128" s="12">
        <v>29</v>
      </c>
      <c r="C86128" t="s">
        <v>780</v>
      </c>
      <c r="D86128" t="s">
        <v>293</v>
      </c>
      <c r="E86128" t="s">
        <v>851</v>
      </c>
      <c r="F86128" t="s">
        <v>289</v>
      </c>
      <c r="I86128" t="s">
        <v>908</v>
      </c>
      <c r="J86128" t="s">
        <v>779</v>
      </c>
      <c r="K86128" t="s">
        <v>1783</v>
      </c>
      <c r="L86128" t="s">
        <v>11039</v>
      </c>
      <c r="M86128" t="s">
        <v>1776</v>
      </c>
    </row>
    <row r="86129" spans="1:13" x14ac:dyDescent="0.3">
      <c r="A86129" s="4">
        <v>44032</v>
      </c>
      <c r="B86129" s="12">
        <v>50</v>
      </c>
      <c r="C86129" t="s">
        <v>780</v>
      </c>
      <c r="D86129" t="s">
        <v>297</v>
      </c>
      <c r="E86129" t="s">
        <v>851</v>
      </c>
      <c r="F86129" t="s">
        <v>289</v>
      </c>
      <c r="I86129" t="s">
        <v>908</v>
      </c>
      <c r="J86129" t="s">
        <v>779</v>
      </c>
      <c r="K86129" t="s">
        <v>1354</v>
      </c>
      <c r="L86129" t="s">
        <v>11039</v>
      </c>
      <c r="M86129" t="s">
        <v>1776</v>
      </c>
    </row>
    <row r="86130" spans="1:13" x14ac:dyDescent="0.3">
      <c r="A86130" s="4">
        <v>44032</v>
      </c>
      <c r="B86130" s="12">
        <v>16</v>
      </c>
      <c r="C86130" t="s">
        <v>780</v>
      </c>
      <c r="D86130" t="s">
        <v>293</v>
      </c>
      <c r="E86130" t="s">
        <v>851</v>
      </c>
      <c r="F86130" t="s">
        <v>289</v>
      </c>
      <c r="I86130" t="s">
        <v>908</v>
      </c>
      <c r="J86130" t="s">
        <v>779</v>
      </c>
      <c r="K86130" t="s">
        <v>1783</v>
      </c>
      <c r="L86130" t="s">
        <v>11039</v>
      </c>
      <c r="M86130" t="s">
        <v>1776</v>
      </c>
    </row>
    <row r="86131" spans="1:13" x14ac:dyDescent="0.3">
      <c r="A86131" s="4">
        <v>44032</v>
      </c>
      <c r="B86131" s="12">
        <v>24</v>
      </c>
      <c r="C86131" t="s">
        <v>780</v>
      </c>
      <c r="D86131" t="s">
        <v>297</v>
      </c>
      <c r="E86131" t="s">
        <v>851</v>
      </c>
      <c r="F86131" t="s">
        <v>289</v>
      </c>
      <c r="I86131" t="s">
        <v>908</v>
      </c>
      <c r="J86131" t="s">
        <v>779</v>
      </c>
      <c r="K86131" t="s">
        <v>1783</v>
      </c>
      <c r="L86131" t="s">
        <v>11039</v>
      </c>
      <c r="M86131" t="s">
        <v>1776</v>
      </c>
    </row>
    <row r="86132" spans="1:13" x14ac:dyDescent="0.3">
      <c r="A86132" s="4">
        <v>44032</v>
      </c>
      <c r="B86132" s="12">
        <v>20</v>
      </c>
      <c r="C86132" t="s">
        <v>780</v>
      </c>
      <c r="D86132" t="s">
        <v>297</v>
      </c>
      <c r="E86132" t="s">
        <v>851</v>
      </c>
      <c r="F86132" t="s">
        <v>289</v>
      </c>
      <c r="I86132" t="s">
        <v>908</v>
      </c>
      <c r="J86132" t="s">
        <v>779</v>
      </c>
      <c r="K86132" t="s">
        <v>7726</v>
      </c>
      <c r="L86132" t="s">
        <v>11039</v>
      </c>
      <c r="M86132" t="s">
        <v>1776</v>
      </c>
    </row>
    <row r="86133" spans="1:13" x14ac:dyDescent="0.3">
      <c r="A86133" s="4">
        <v>44032</v>
      </c>
      <c r="B86133" s="12">
        <v>54</v>
      </c>
      <c r="C86133" t="s">
        <v>780</v>
      </c>
      <c r="D86133" t="s">
        <v>297</v>
      </c>
      <c r="E86133" t="s">
        <v>851</v>
      </c>
      <c r="F86133" t="s">
        <v>289</v>
      </c>
      <c r="I86133" t="s">
        <v>908</v>
      </c>
      <c r="J86133" t="s">
        <v>779</v>
      </c>
      <c r="K86133" t="s">
        <v>1708</v>
      </c>
      <c r="L86133" t="s">
        <v>11039</v>
      </c>
      <c r="M86133" t="s">
        <v>1776</v>
      </c>
    </row>
    <row r="86134" spans="1:13" x14ac:dyDescent="0.3">
      <c r="A86134" s="4">
        <v>44032</v>
      </c>
      <c r="B86134" s="12">
        <v>8</v>
      </c>
      <c r="C86134" t="s">
        <v>780</v>
      </c>
      <c r="D86134" t="s">
        <v>297</v>
      </c>
      <c r="E86134" t="s">
        <v>851</v>
      </c>
      <c r="F86134" t="s">
        <v>289</v>
      </c>
      <c r="I86134" t="s">
        <v>908</v>
      </c>
      <c r="J86134" t="s">
        <v>779</v>
      </c>
      <c r="K86134" t="s">
        <v>1783</v>
      </c>
      <c r="L86134" t="s">
        <v>11039</v>
      </c>
      <c r="M86134" t="s">
        <v>1776</v>
      </c>
    </row>
    <row r="86135" spans="1:13" x14ac:dyDescent="0.3">
      <c r="A86135" s="4">
        <v>44032</v>
      </c>
      <c r="B86135" s="12">
        <v>24</v>
      </c>
      <c r="C86135" t="s">
        <v>780</v>
      </c>
      <c r="D86135" t="s">
        <v>297</v>
      </c>
      <c r="E86135" t="s">
        <v>851</v>
      </c>
      <c r="F86135" t="s">
        <v>289</v>
      </c>
      <c r="I86135" t="s">
        <v>908</v>
      </c>
      <c r="J86135" t="s">
        <v>779</v>
      </c>
      <c r="K86135" t="s">
        <v>7726</v>
      </c>
      <c r="L86135" t="s">
        <v>11039</v>
      </c>
      <c r="M86135" t="s">
        <v>1776</v>
      </c>
    </row>
    <row r="86136" spans="1:13" x14ac:dyDescent="0.3">
      <c r="A86136" s="4">
        <v>44032</v>
      </c>
      <c r="B86136" s="12">
        <v>55</v>
      </c>
      <c r="C86136" t="s">
        <v>780</v>
      </c>
      <c r="D86136" t="s">
        <v>293</v>
      </c>
      <c r="E86136" t="s">
        <v>851</v>
      </c>
      <c r="F86136" t="s">
        <v>289</v>
      </c>
      <c r="I86136" t="s">
        <v>908</v>
      </c>
      <c r="J86136" t="s">
        <v>779</v>
      </c>
      <c r="K86136" t="s">
        <v>1783</v>
      </c>
      <c r="L86136" t="s">
        <v>11039</v>
      </c>
      <c r="M86136" t="s">
        <v>1776</v>
      </c>
    </row>
    <row r="86137" spans="1:13" x14ac:dyDescent="0.3">
      <c r="A86137" s="4">
        <v>44032</v>
      </c>
      <c r="B86137" s="12">
        <v>38</v>
      </c>
      <c r="C86137" t="s">
        <v>780</v>
      </c>
      <c r="D86137" t="s">
        <v>297</v>
      </c>
      <c r="E86137" t="s">
        <v>851</v>
      </c>
      <c r="F86137" t="s">
        <v>289</v>
      </c>
      <c r="I86137" t="s">
        <v>908</v>
      </c>
      <c r="J86137" t="s">
        <v>779</v>
      </c>
      <c r="K86137" t="s">
        <v>7726</v>
      </c>
      <c r="L86137" t="s">
        <v>11039</v>
      </c>
      <c r="M86137" t="s">
        <v>1776</v>
      </c>
    </row>
    <row r="86138" spans="1:13" x14ac:dyDescent="0.3">
      <c r="A86138" s="4">
        <v>44032</v>
      </c>
      <c r="B86138" s="12">
        <v>33</v>
      </c>
      <c r="C86138" t="s">
        <v>780</v>
      </c>
      <c r="D86138" t="s">
        <v>297</v>
      </c>
      <c r="E86138" t="s">
        <v>851</v>
      </c>
      <c r="F86138" t="s">
        <v>289</v>
      </c>
      <c r="I86138" t="s">
        <v>908</v>
      </c>
      <c r="J86138" t="s">
        <v>779</v>
      </c>
      <c r="K86138" t="s">
        <v>1783</v>
      </c>
      <c r="L86138" t="s">
        <v>11039</v>
      </c>
      <c r="M86138" t="s">
        <v>1776</v>
      </c>
    </row>
    <row r="86139" spans="1:13" x14ac:dyDescent="0.3">
      <c r="A86139" s="4">
        <v>44032</v>
      </c>
      <c r="B86139" s="12">
        <v>45</v>
      </c>
      <c r="C86139" t="s">
        <v>780</v>
      </c>
      <c r="D86139" t="s">
        <v>297</v>
      </c>
      <c r="E86139" t="s">
        <v>851</v>
      </c>
      <c r="F86139" t="s">
        <v>289</v>
      </c>
      <c r="I86139" t="s">
        <v>908</v>
      </c>
      <c r="J86139" t="s">
        <v>779</v>
      </c>
      <c r="K86139" t="s">
        <v>1708</v>
      </c>
      <c r="L86139" t="s">
        <v>11039</v>
      </c>
      <c r="M86139" t="s">
        <v>1776</v>
      </c>
    </row>
    <row r="86140" spans="1:13" x14ac:dyDescent="0.3">
      <c r="A86140" s="4">
        <v>44032</v>
      </c>
      <c r="B86140" s="12">
        <v>24</v>
      </c>
      <c r="C86140" t="s">
        <v>780</v>
      </c>
      <c r="D86140" t="s">
        <v>317</v>
      </c>
      <c r="E86140" t="s">
        <v>851</v>
      </c>
      <c r="F86140" t="s">
        <v>289</v>
      </c>
      <c r="I86140" t="s">
        <v>908</v>
      </c>
      <c r="J86140" t="s">
        <v>779</v>
      </c>
      <c r="K86140" t="s">
        <v>7726</v>
      </c>
      <c r="L86140" t="s">
        <v>11039</v>
      </c>
      <c r="M86140" t="s">
        <v>1776</v>
      </c>
    </row>
    <row r="86141" spans="1:13" x14ac:dyDescent="0.3">
      <c r="A86141" s="4">
        <v>44032</v>
      </c>
      <c r="B86141" s="12">
        <v>11</v>
      </c>
      <c r="C86141" t="s">
        <v>780</v>
      </c>
      <c r="D86141" t="s">
        <v>297</v>
      </c>
      <c r="E86141" t="s">
        <v>851</v>
      </c>
      <c r="F86141" t="s">
        <v>289</v>
      </c>
      <c r="I86141" t="s">
        <v>908</v>
      </c>
      <c r="J86141" t="s">
        <v>779</v>
      </c>
      <c r="K86141" t="s">
        <v>1783</v>
      </c>
      <c r="L86141" t="s">
        <v>11039</v>
      </c>
      <c r="M86141" t="s">
        <v>1776</v>
      </c>
    </row>
    <row r="86142" spans="1:13" x14ac:dyDescent="0.3">
      <c r="A86142" s="4">
        <v>44032</v>
      </c>
      <c r="B86142" s="12">
        <v>55</v>
      </c>
      <c r="C86142" t="s">
        <v>780</v>
      </c>
      <c r="D86142" t="s">
        <v>297</v>
      </c>
      <c r="E86142" t="s">
        <v>851</v>
      </c>
      <c r="F86142" t="s">
        <v>289</v>
      </c>
      <c r="I86142" t="s">
        <v>908</v>
      </c>
      <c r="J86142" t="s">
        <v>779</v>
      </c>
      <c r="K86142" t="s">
        <v>7726</v>
      </c>
      <c r="L86142" t="s">
        <v>11039</v>
      </c>
      <c r="M86142" t="s">
        <v>1776</v>
      </c>
    </row>
    <row r="86143" spans="1:13" x14ac:dyDescent="0.3">
      <c r="A86143" s="4">
        <v>44032</v>
      </c>
      <c r="B86143" s="12">
        <v>55</v>
      </c>
      <c r="C86143" t="s">
        <v>780</v>
      </c>
      <c r="D86143" t="s">
        <v>297</v>
      </c>
      <c r="E86143" t="s">
        <v>851</v>
      </c>
      <c r="F86143" t="s">
        <v>289</v>
      </c>
      <c r="I86143" t="s">
        <v>908</v>
      </c>
      <c r="J86143" t="s">
        <v>779</v>
      </c>
      <c r="K86143" t="s">
        <v>1783</v>
      </c>
      <c r="L86143" t="s">
        <v>11039</v>
      </c>
      <c r="M86143" t="s">
        <v>1776</v>
      </c>
    </row>
    <row r="86144" spans="1:13" x14ac:dyDescent="0.3">
      <c r="A86144" s="4">
        <v>44032</v>
      </c>
      <c r="B86144" s="12">
        <v>28</v>
      </c>
      <c r="C86144" t="s">
        <v>780</v>
      </c>
      <c r="D86144" t="s">
        <v>297</v>
      </c>
      <c r="E86144" t="s">
        <v>851</v>
      </c>
      <c r="F86144" t="s">
        <v>289</v>
      </c>
      <c r="I86144" t="s">
        <v>908</v>
      </c>
      <c r="J86144" t="s">
        <v>779</v>
      </c>
      <c r="K86144" t="s">
        <v>1783</v>
      </c>
      <c r="L86144" t="s">
        <v>11039</v>
      </c>
      <c r="M86144" t="s">
        <v>1776</v>
      </c>
    </row>
    <row r="86145" spans="1:13" x14ac:dyDescent="0.3">
      <c r="A86145" s="4">
        <v>44032</v>
      </c>
      <c r="B86145" s="12">
        <v>39</v>
      </c>
      <c r="C86145" t="s">
        <v>780</v>
      </c>
      <c r="D86145" t="s">
        <v>301</v>
      </c>
      <c r="E86145" t="s">
        <v>851</v>
      </c>
      <c r="F86145" t="s">
        <v>289</v>
      </c>
      <c r="I86145" t="s">
        <v>908</v>
      </c>
      <c r="J86145" t="s">
        <v>779</v>
      </c>
      <c r="K86145" t="s">
        <v>1783</v>
      </c>
      <c r="L86145" t="s">
        <v>11039</v>
      </c>
      <c r="M86145" t="s">
        <v>1776</v>
      </c>
    </row>
    <row r="86146" spans="1:13" x14ac:dyDescent="0.3">
      <c r="A86146" s="4">
        <v>44032</v>
      </c>
      <c r="B86146" s="12">
        <v>26</v>
      </c>
      <c r="C86146" t="s">
        <v>780</v>
      </c>
      <c r="D86146" t="s">
        <v>297</v>
      </c>
      <c r="E86146" t="s">
        <v>851</v>
      </c>
      <c r="F86146" t="s">
        <v>289</v>
      </c>
      <c r="I86146" t="s">
        <v>908</v>
      </c>
      <c r="J86146" t="s">
        <v>779</v>
      </c>
      <c r="K86146" t="s">
        <v>7726</v>
      </c>
      <c r="L86146" t="s">
        <v>11039</v>
      </c>
      <c r="M86146" t="s">
        <v>1776</v>
      </c>
    </row>
    <row r="86147" spans="1:13" x14ac:dyDescent="0.3">
      <c r="A86147" s="4">
        <v>44032</v>
      </c>
      <c r="B86147" s="12">
        <v>28</v>
      </c>
      <c r="C86147" t="s">
        <v>780</v>
      </c>
      <c r="D86147" t="s">
        <v>297</v>
      </c>
      <c r="E86147" t="s">
        <v>851</v>
      </c>
      <c r="F86147" t="s">
        <v>289</v>
      </c>
      <c r="I86147" t="s">
        <v>908</v>
      </c>
      <c r="J86147" t="s">
        <v>779</v>
      </c>
      <c r="K86147" t="s">
        <v>7726</v>
      </c>
      <c r="L86147" t="s">
        <v>11039</v>
      </c>
      <c r="M86147" t="s">
        <v>1776</v>
      </c>
    </row>
    <row r="86148" spans="1:13" x14ac:dyDescent="0.3">
      <c r="A86148" s="4">
        <v>44032</v>
      </c>
      <c r="B86148" s="12">
        <v>23</v>
      </c>
      <c r="C86148" t="s">
        <v>780</v>
      </c>
      <c r="D86148" t="s">
        <v>297</v>
      </c>
      <c r="E86148" t="s">
        <v>851</v>
      </c>
      <c r="F86148" t="s">
        <v>289</v>
      </c>
      <c r="I86148" t="s">
        <v>908</v>
      </c>
      <c r="J86148" t="s">
        <v>779</v>
      </c>
      <c r="K86148" t="s">
        <v>1783</v>
      </c>
      <c r="L86148" t="s">
        <v>11039</v>
      </c>
      <c r="M86148" t="s">
        <v>1776</v>
      </c>
    </row>
    <row r="86149" spans="1:13" x14ac:dyDescent="0.3">
      <c r="A86149" s="4">
        <v>44032</v>
      </c>
      <c r="B86149" s="12">
        <v>80</v>
      </c>
      <c r="C86149" t="s">
        <v>780</v>
      </c>
      <c r="D86149" t="s">
        <v>293</v>
      </c>
      <c r="E86149" t="s">
        <v>851</v>
      </c>
      <c r="F86149" t="s">
        <v>289</v>
      </c>
      <c r="I86149" t="s">
        <v>908</v>
      </c>
      <c r="J86149" t="s">
        <v>779</v>
      </c>
      <c r="K86149" t="s">
        <v>1783</v>
      </c>
      <c r="L86149" t="s">
        <v>11039</v>
      </c>
      <c r="M86149" t="s">
        <v>1776</v>
      </c>
    </row>
    <row r="86150" spans="1:13" x14ac:dyDescent="0.3">
      <c r="A86150" s="4">
        <v>44032</v>
      </c>
      <c r="B86150" s="12">
        <v>23</v>
      </c>
      <c r="C86150" t="s">
        <v>780</v>
      </c>
      <c r="D86150" t="s">
        <v>297</v>
      </c>
      <c r="E86150" t="s">
        <v>851</v>
      </c>
      <c r="F86150" t="s">
        <v>289</v>
      </c>
      <c r="I86150" t="s">
        <v>908</v>
      </c>
      <c r="J86150" t="s">
        <v>779</v>
      </c>
      <c r="K86150" t="s">
        <v>7726</v>
      </c>
      <c r="L86150" t="s">
        <v>11039</v>
      </c>
      <c r="M86150" t="s">
        <v>1776</v>
      </c>
    </row>
    <row r="86151" spans="1:13" x14ac:dyDescent="0.3">
      <c r="A86151" s="4">
        <v>44032</v>
      </c>
      <c r="B86151" s="12">
        <v>29</v>
      </c>
      <c r="C86151" t="s">
        <v>780</v>
      </c>
      <c r="D86151" t="s">
        <v>297</v>
      </c>
      <c r="E86151" t="s">
        <v>851</v>
      </c>
      <c r="F86151" t="s">
        <v>289</v>
      </c>
      <c r="I86151" t="s">
        <v>908</v>
      </c>
      <c r="J86151" t="s">
        <v>779</v>
      </c>
      <c r="K86151" t="s">
        <v>1708</v>
      </c>
      <c r="L86151" t="s">
        <v>11039</v>
      </c>
      <c r="M86151" t="s">
        <v>1776</v>
      </c>
    </row>
    <row r="86152" spans="1:13" x14ac:dyDescent="0.3">
      <c r="A86152" s="4">
        <v>44032</v>
      </c>
      <c r="B86152" s="12">
        <v>27</v>
      </c>
      <c r="C86152" t="s">
        <v>780</v>
      </c>
      <c r="D86152" t="s">
        <v>297</v>
      </c>
      <c r="E86152" t="s">
        <v>851</v>
      </c>
      <c r="F86152" t="s">
        <v>289</v>
      </c>
      <c r="I86152" t="s">
        <v>908</v>
      </c>
      <c r="J86152" t="s">
        <v>779</v>
      </c>
      <c r="K86152" t="s">
        <v>1708</v>
      </c>
      <c r="L86152" t="s">
        <v>11039</v>
      </c>
      <c r="M86152" t="s">
        <v>1776</v>
      </c>
    </row>
    <row r="86153" spans="1:13" x14ac:dyDescent="0.3">
      <c r="A86153" s="4">
        <v>44032</v>
      </c>
      <c r="B86153" s="12">
        <v>76</v>
      </c>
      <c r="C86153" t="s">
        <v>780</v>
      </c>
      <c r="D86153" t="s">
        <v>297</v>
      </c>
      <c r="E86153" t="s">
        <v>851</v>
      </c>
      <c r="F86153" t="s">
        <v>289</v>
      </c>
      <c r="I86153" t="s">
        <v>908</v>
      </c>
      <c r="J86153" t="s">
        <v>779</v>
      </c>
      <c r="K86153" t="s">
        <v>1783</v>
      </c>
      <c r="L86153" t="s">
        <v>11039</v>
      </c>
      <c r="M86153" t="s">
        <v>1776</v>
      </c>
    </row>
    <row r="86154" spans="1:13" x14ac:dyDescent="0.3">
      <c r="A86154" s="4">
        <v>44032</v>
      </c>
      <c r="B86154" s="12">
        <v>10</v>
      </c>
      <c r="C86154" t="s">
        <v>780</v>
      </c>
      <c r="D86154" t="s">
        <v>297</v>
      </c>
      <c r="E86154" t="s">
        <v>851</v>
      </c>
      <c r="F86154" t="s">
        <v>289</v>
      </c>
      <c r="I86154" t="s">
        <v>908</v>
      </c>
      <c r="J86154" t="s">
        <v>779</v>
      </c>
      <c r="K86154" t="s">
        <v>1783</v>
      </c>
      <c r="L86154" t="s">
        <v>11039</v>
      </c>
      <c r="M86154" t="s">
        <v>1776</v>
      </c>
    </row>
    <row r="86155" spans="1:13" x14ac:dyDescent="0.3">
      <c r="A86155" s="4">
        <v>44032</v>
      </c>
      <c r="B86155" s="12">
        <v>11</v>
      </c>
      <c r="C86155" t="s">
        <v>780</v>
      </c>
      <c r="D86155" t="s">
        <v>297</v>
      </c>
      <c r="E86155" t="s">
        <v>851</v>
      </c>
      <c r="F86155" t="s">
        <v>289</v>
      </c>
      <c r="I86155" t="s">
        <v>908</v>
      </c>
      <c r="J86155" t="s">
        <v>779</v>
      </c>
      <c r="K86155" t="s">
        <v>1783</v>
      </c>
      <c r="L86155" t="s">
        <v>11039</v>
      </c>
      <c r="M86155" t="s">
        <v>1776</v>
      </c>
    </row>
    <row r="86156" spans="1:13" x14ac:dyDescent="0.3">
      <c r="A86156" s="4">
        <v>44032</v>
      </c>
      <c r="B86156" s="12">
        <v>21</v>
      </c>
      <c r="C86156" t="s">
        <v>780</v>
      </c>
      <c r="D86156" t="s">
        <v>297</v>
      </c>
      <c r="E86156" t="s">
        <v>851</v>
      </c>
      <c r="F86156" t="s">
        <v>289</v>
      </c>
      <c r="I86156" t="s">
        <v>908</v>
      </c>
      <c r="J86156" t="s">
        <v>779</v>
      </c>
      <c r="K86156" t="s">
        <v>7726</v>
      </c>
      <c r="L86156" t="s">
        <v>11039</v>
      </c>
      <c r="M86156" t="s">
        <v>1776</v>
      </c>
    </row>
    <row r="86157" spans="1:13" x14ac:dyDescent="0.3">
      <c r="A86157" s="4">
        <v>44032</v>
      </c>
      <c r="B86157" s="12">
        <v>55</v>
      </c>
      <c r="C86157" t="s">
        <v>780</v>
      </c>
      <c r="D86157" t="s">
        <v>293</v>
      </c>
      <c r="E86157" t="s">
        <v>851</v>
      </c>
      <c r="F86157" t="s">
        <v>289</v>
      </c>
      <c r="I86157" t="s">
        <v>908</v>
      </c>
      <c r="J86157" t="s">
        <v>779</v>
      </c>
      <c r="K86157" t="s">
        <v>1783</v>
      </c>
      <c r="L86157" t="s">
        <v>11039</v>
      </c>
      <c r="M86157" t="s">
        <v>1776</v>
      </c>
    </row>
    <row r="86158" spans="1:13" x14ac:dyDescent="0.3">
      <c r="A86158" s="4">
        <v>44032</v>
      </c>
      <c r="B86158" s="12">
        <v>28</v>
      </c>
      <c r="C86158" t="s">
        <v>780</v>
      </c>
      <c r="D86158" t="s">
        <v>293</v>
      </c>
      <c r="E86158" t="s">
        <v>851</v>
      </c>
      <c r="F86158" t="s">
        <v>289</v>
      </c>
      <c r="I86158" t="s">
        <v>908</v>
      </c>
      <c r="J86158" t="s">
        <v>779</v>
      </c>
      <c r="K86158" t="s">
        <v>1783</v>
      </c>
      <c r="L86158" t="s">
        <v>11039</v>
      </c>
      <c r="M86158" t="s">
        <v>1776</v>
      </c>
    </row>
    <row r="86159" spans="1:13" x14ac:dyDescent="0.3">
      <c r="A86159" s="4">
        <v>44032</v>
      </c>
      <c r="B86159" s="12">
        <v>32</v>
      </c>
      <c r="C86159" t="s">
        <v>780</v>
      </c>
      <c r="D86159" t="s">
        <v>293</v>
      </c>
      <c r="E86159" t="s">
        <v>851</v>
      </c>
      <c r="F86159" t="s">
        <v>289</v>
      </c>
      <c r="I86159" t="s">
        <v>908</v>
      </c>
      <c r="J86159" t="s">
        <v>779</v>
      </c>
      <c r="K86159" t="s">
        <v>7726</v>
      </c>
      <c r="L86159" t="s">
        <v>11039</v>
      </c>
      <c r="M86159" t="s">
        <v>1776</v>
      </c>
    </row>
    <row r="86160" spans="1:13" x14ac:dyDescent="0.3">
      <c r="A86160" s="4">
        <v>44032</v>
      </c>
      <c r="B86160" s="12">
        <v>42</v>
      </c>
      <c r="C86160" t="s">
        <v>780</v>
      </c>
      <c r="D86160" t="s">
        <v>317</v>
      </c>
      <c r="E86160" t="s">
        <v>851</v>
      </c>
      <c r="F86160" t="s">
        <v>289</v>
      </c>
      <c r="I86160" t="s">
        <v>908</v>
      </c>
      <c r="J86160" t="s">
        <v>779</v>
      </c>
      <c r="K86160" t="s">
        <v>7726</v>
      </c>
      <c r="L86160" t="s">
        <v>11039</v>
      </c>
      <c r="M86160" t="s">
        <v>1776</v>
      </c>
    </row>
    <row r="86161" spans="1:13" x14ac:dyDescent="0.3">
      <c r="A86161" s="4">
        <v>44032</v>
      </c>
      <c r="B86161" s="12">
        <v>45</v>
      </c>
      <c r="C86161" t="s">
        <v>780</v>
      </c>
      <c r="D86161" t="s">
        <v>297</v>
      </c>
      <c r="E86161" t="s">
        <v>851</v>
      </c>
      <c r="F86161" t="s">
        <v>289</v>
      </c>
      <c r="I86161" t="s">
        <v>908</v>
      </c>
      <c r="J86161" t="s">
        <v>779</v>
      </c>
      <c r="K86161" t="s">
        <v>7726</v>
      </c>
      <c r="L86161" t="s">
        <v>11039</v>
      </c>
      <c r="M86161" t="s">
        <v>1776</v>
      </c>
    </row>
    <row r="86162" spans="1:13" x14ac:dyDescent="0.3">
      <c r="A86162" s="4">
        <v>44032</v>
      </c>
      <c r="B86162" s="12">
        <v>8</v>
      </c>
      <c r="C86162" t="s">
        <v>780</v>
      </c>
      <c r="D86162" t="s">
        <v>297</v>
      </c>
      <c r="E86162" t="s">
        <v>851</v>
      </c>
      <c r="F86162" t="s">
        <v>289</v>
      </c>
      <c r="I86162" t="s">
        <v>908</v>
      </c>
      <c r="J86162" t="s">
        <v>779</v>
      </c>
      <c r="K86162" t="s">
        <v>1783</v>
      </c>
      <c r="L86162" t="s">
        <v>11039</v>
      </c>
      <c r="M86162" t="s">
        <v>1776</v>
      </c>
    </row>
    <row r="86163" spans="1:13" x14ac:dyDescent="0.3">
      <c r="A86163" s="4">
        <v>44032</v>
      </c>
      <c r="B86163" s="12">
        <v>52</v>
      </c>
      <c r="C86163" t="s">
        <v>780</v>
      </c>
      <c r="D86163" t="s">
        <v>293</v>
      </c>
      <c r="E86163" t="s">
        <v>851</v>
      </c>
      <c r="F86163" t="s">
        <v>289</v>
      </c>
      <c r="I86163" t="s">
        <v>908</v>
      </c>
      <c r="J86163" t="s">
        <v>779</v>
      </c>
      <c r="K86163" t="s">
        <v>1783</v>
      </c>
      <c r="L86163" t="s">
        <v>11039</v>
      </c>
      <c r="M86163" t="s">
        <v>1776</v>
      </c>
    </row>
    <row r="86164" spans="1:13" x14ac:dyDescent="0.3">
      <c r="A86164" s="4">
        <v>44032</v>
      </c>
      <c r="B86164" s="12">
        <v>36</v>
      </c>
      <c r="C86164" t="s">
        <v>780</v>
      </c>
      <c r="D86164" t="s">
        <v>317</v>
      </c>
      <c r="E86164" t="s">
        <v>851</v>
      </c>
      <c r="F86164" t="s">
        <v>289</v>
      </c>
      <c r="I86164" t="s">
        <v>908</v>
      </c>
      <c r="J86164" t="s">
        <v>779</v>
      </c>
      <c r="K86164" t="s">
        <v>7726</v>
      </c>
      <c r="L86164" t="s">
        <v>11039</v>
      </c>
      <c r="M86164" t="s">
        <v>1776</v>
      </c>
    </row>
    <row r="86165" spans="1:13" x14ac:dyDescent="0.3">
      <c r="A86165" s="4">
        <v>44032</v>
      </c>
      <c r="B86165" s="12">
        <v>60</v>
      </c>
      <c r="C86165" t="s">
        <v>780</v>
      </c>
      <c r="D86165" t="s">
        <v>293</v>
      </c>
      <c r="E86165" t="s">
        <v>851</v>
      </c>
      <c r="F86165" t="s">
        <v>289</v>
      </c>
      <c r="I86165" t="s">
        <v>908</v>
      </c>
      <c r="J86165" t="s">
        <v>779</v>
      </c>
      <c r="K86165" t="s">
        <v>1783</v>
      </c>
      <c r="L86165" t="s">
        <v>11039</v>
      </c>
      <c r="M86165" t="s">
        <v>1776</v>
      </c>
    </row>
    <row r="86166" spans="1:13" x14ac:dyDescent="0.3">
      <c r="A86166" s="4">
        <v>44032</v>
      </c>
      <c r="B86166" s="12">
        <v>30</v>
      </c>
      <c r="C86166" t="s">
        <v>780</v>
      </c>
      <c r="D86166" t="s">
        <v>297</v>
      </c>
      <c r="E86166" t="s">
        <v>851</v>
      </c>
      <c r="F86166" t="s">
        <v>289</v>
      </c>
      <c r="I86166" t="s">
        <v>908</v>
      </c>
      <c r="J86166" t="s">
        <v>779</v>
      </c>
      <c r="K86166" t="s">
        <v>1783</v>
      </c>
      <c r="L86166" t="s">
        <v>11039</v>
      </c>
      <c r="M86166" t="s">
        <v>1776</v>
      </c>
    </row>
    <row r="86167" spans="1:13" x14ac:dyDescent="0.3">
      <c r="A86167" s="4">
        <v>44032</v>
      </c>
      <c r="B86167" s="12">
        <v>39</v>
      </c>
      <c r="C86167" t="s">
        <v>780</v>
      </c>
      <c r="D86167" t="s">
        <v>297</v>
      </c>
      <c r="E86167" t="s">
        <v>851</v>
      </c>
      <c r="F86167" t="s">
        <v>289</v>
      </c>
      <c r="I86167" t="s">
        <v>908</v>
      </c>
      <c r="J86167" t="s">
        <v>779</v>
      </c>
      <c r="K86167" t="s">
        <v>7726</v>
      </c>
      <c r="L86167" t="s">
        <v>11039</v>
      </c>
      <c r="M86167" t="s">
        <v>1776</v>
      </c>
    </row>
    <row r="86168" spans="1:13" x14ac:dyDescent="0.3">
      <c r="A86168" s="4">
        <v>44032</v>
      </c>
      <c r="B86168" s="12">
        <v>47</v>
      </c>
      <c r="C86168" t="s">
        <v>780</v>
      </c>
      <c r="D86168" t="s">
        <v>297</v>
      </c>
      <c r="E86168" t="s">
        <v>851</v>
      </c>
      <c r="F86168" t="s">
        <v>289</v>
      </c>
      <c r="I86168" t="s">
        <v>908</v>
      </c>
      <c r="J86168" t="s">
        <v>779</v>
      </c>
      <c r="K86168" t="s">
        <v>1783</v>
      </c>
      <c r="L86168" t="s">
        <v>11039</v>
      </c>
      <c r="M86168" t="s">
        <v>1776</v>
      </c>
    </row>
    <row r="86169" spans="1:13" x14ac:dyDescent="0.3">
      <c r="A86169" s="4">
        <v>44032</v>
      </c>
      <c r="B86169" s="12">
        <v>60</v>
      </c>
      <c r="C86169" t="s">
        <v>780</v>
      </c>
      <c r="D86169" t="s">
        <v>293</v>
      </c>
      <c r="E86169" t="s">
        <v>851</v>
      </c>
      <c r="F86169" t="s">
        <v>289</v>
      </c>
      <c r="I86169" t="s">
        <v>908</v>
      </c>
      <c r="J86169" t="s">
        <v>779</v>
      </c>
      <c r="K86169" t="s">
        <v>1783</v>
      </c>
      <c r="L86169" t="s">
        <v>11039</v>
      </c>
      <c r="M86169" t="s">
        <v>1776</v>
      </c>
    </row>
    <row r="86170" spans="1:13" x14ac:dyDescent="0.3">
      <c r="A86170" s="4">
        <v>44032</v>
      </c>
      <c r="B86170" s="12">
        <v>43</v>
      </c>
      <c r="C86170" t="s">
        <v>780</v>
      </c>
      <c r="D86170" t="s">
        <v>297</v>
      </c>
      <c r="E86170" t="s">
        <v>851</v>
      </c>
      <c r="F86170" t="s">
        <v>289</v>
      </c>
      <c r="I86170" t="s">
        <v>908</v>
      </c>
      <c r="J86170" t="s">
        <v>779</v>
      </c>
      <c r="K86170" t="s">
        <v>1783</v>
      </c>
      <c r="L86170" t="s">
        <v>11039</v>
      </c>
      <c r="M86170" t="s">
        <v>1776</v>
      </c>
    </row>
    <row r="86171" spans="1:13" x14ac:dyDescent="0.3">
      <c r="A86171" s="4">
        <v>44032</v>
      </c>
      <c r="B86171" s="12">
        <v>75</v>
      </c>
      <c r="C86171" t="s">
        <v>780</v>
      </c>
      <c r="D86171" t="s">
        <v>293</v>
      </c>
      <c r="E86171" t="s">
        <v>851</v>
      </c>
      <c r="F86171" t="s">
        <v>289</v>
      </c>
      <c r="I86171" t="s">
        <v>908</v>
      </c>
      <c r="J86171" t="s">
        <v>779</v>
      </c>
      <c r="K86171" t="s">
        <v>1783</v>
      </c>
      <c r="L86171" t="s">
        <v>11039</v>
      </c>
      <c r="M86171" t="s">
        <v>1776</v>
      </c>
    </row>
    <row r="86172" spans="1:13" x14ac:dyDescent="0.3">
      <c r="A86172" s="4">
        <v>44032</v>
      </c>
      <c r="B86172" s="12">
        <v>30</v>
      </c>
      <c r="C86172" t="s">
        <v>780</v>
      </c>
      <c r="D86172" t="s">
        <v>297</v>
      </c>
      <c r="E86172" t="s">
        <v>851</v>
      </c>
      <c r="F86172" t="s">
        <v>289</v>
      </c>
      <c r="I86172" t="s">
        <v>908</v>
      </c>
      <c r="J86172" t="s">
        <v>779</v>
      </c>
      <c r="K86172" t="s">
        <v>1783</v>
      </c>
      <c r="L86172" t="s">
        <v>11039</v>
      </c>
      <c r="M86172" t="s">
        <v>1776</v>
      </c>
    </row>
    <row r="86173" spans="1:13" x14ac:dyDescent="0.3">
      <c r="A86173" s="4">
        <v>44032</v>
      </c>
      <c r="B86173" s="12">
        <v>72</v>
      </c>
      <c r="C86173" t="s">
        <v>780</v>
      </c>
      <c r="D86173" t="s">
        <v>295</v>
      </c>
      <c r="E86173" t="s">
        <v>851</v>
      </c>
      <c r="F86173" t="s">
        <v>289</v>
      </c>
      <c r="I86173" t="s">
        <v>908</v>
      </c>
      <c r="J86173" t="s">
        <v>779</v>
      </c>
      <c r="K86173" t="s">
        <v>1783</v>
      </c>
      <c r="L86173" t="s">
        <v>11039</v>
      </c>
      <c r="M86173" t="s">
        <v>1776</v>
      </c>
    </row>
    <row r="86174" spans="1:13" x14ac:dyDescent="0.3">
      <c r="A86174" s="4">
        <v>44032</v>
      </c>
      <c r="B86174" s="12">
        <v>65</v>
      </c>
      <c r="C86174" t="s">
        <v>780</v>
      </c>
      <c r="D86174" t="s">
        <v>811</v>
      </c>
      <c r="E86174" t="s">
        <v>851</v>
      </c>
      <c r="F86174" t="s">
        <v>289</v>
      </c>
      <c r="I86174" t="s">
        <v>908</v>
      </c>
      <c r="J86174" t="s">
        <v>779</v>
      </c>
      <c r="K86174" t="s">
        <v>1708</v>
      </c>
      <c r="L86174" t="s">
        <v>11039</v>
      </c>
      <c r="M86174" t="s">
        <v>1776</v>
      </c>
    </row>
    <row r="86175" spans="1:13" x14ac:dyDescent="0.3">
      <c r="A86175" s="4">
        <v>44032</v>
      </c>
      <c r="B86175" s="12">
        <v>46</v>
      </c>
      <c r="C86175" t="s">
        <v>780</v>
      </c>
      <c r="D86175" t="s">
        <v>297</v>
      </c>
      <c r="E86175" t="s">
        <v>851</v>
      </c>
      <c r="F86175" t="s">
        <v>289</v>
      </c>
      <c r="I86175" t="s">
        <v>908</v>
      </c>
      <c r="J86175" t="s">
        <v>779</v>
      </c>
      <c r="K86175" t="s">
        <v>1783</v>
      </c>
      <c r="L86175" t="s">
        <v>11039</v>
      </c>
      <c r="M86175" t="s">
        <v>1776</v>
      </c>
    </row>
    <row r="86176" spans="1:13" x14ac:dyDescent="0.3">
      <c r="A86176" s="4">
        <v>44032</v>
      </c>
      <c r="B86176" s="12">
        <v>42</v>
      </c>
      <c r="C86176" t="s">
        <v>780</v>
      </c>
      <c r="D86176" t="s">
        <v>293</v>
      </c>
      <c r="E86176" t="s">
        <v>851</v>
      </c>
      <c r="F86176" t="s">
        <v>289</v>
      </c>
      <c r="I86176" t="s">
        <v>908</v>
      </c>
      <c r="J86176" t="s">
        <v>779</v>
      </c>
      <c r="K86176" t="s">
        <v>1783</v>
      </c>
      <c r="L86176" t="s">
        <v>11039</v>
      </c>
      <c r="M86176" t="s">
        <v>1776</v>
      </c>
    </row>
    <row r="86177" spans="1:13" x14ac:dyDescent="0.3">
      <c r="A86177" s="4">
        <v>44032</v>
      </c>
      <c r="B86177" s="12">
        <v>13</v>
      </c>
      <c r="C86177" t="s">
        <v>780</v>
      </c>
      <c r="D86177" t="s">
        <v>297</v>
      </c>
      <c r="E86177" t="s">
        <v>851</v>
      </c>
      <c r="F86177" t="s">
        <v>289</v>
      </c>
      <c r="I86177" t="s">
        <v>908</v>
      </c>
      <c r="J86177" t="s">
        <v>779</v>
      </c>
      <c r="K86177" t="s">
        <v>1783</v>
      </c>
      <c r="L86177" t="s">
        <v>11039</v>
      </c>
      <c r="M86177" t="s">
        <v>1776</v>
      </c>
    </row>
    <row r="86178" spans="1:13" x14ac:dyDescent="0.3">
      <c r="A86178" s="4">
        <v>44032</v>
      </c>
      <c r="B86178" s="12">
        <v>45</v>
      </c>
      <c r="C86178" t="s">
        <v>780</v>
      </c>
      <c r="D86178" t="s">
        <v>293</v>
      </c>
      <c r="E86178" t="s">
        <v>851</v>
      </c>
      <c r="F86178" t="s">
        <v>289</v>
      </c>
      <c r="I86178" t="s">
        <v>908</v>
      </c>
      <c r="J86178" t="s">
        <v>779</v>
      </c>
      <c r="K86178" t="s">
        <v>7726</v>
      </c>
      <c r="L86178" t="s">
        <v>11039</v>
      </c>
      <c r="M86178" t="s">
        <v>1776</v>
      </c>
    </row>
    <row r="86179" spans="1:13" x14ac:dyDescent="0.3">
      <c r="A86179" s="4">
        <v>44032</v>
      </c>
      <c r="B86179" s="12">
        <v>70</v>
      </c>
      <c r="C86179" t="s">
        <v>780</v>
      </c>
      <c r="D86179" t="s">
        <v>297</v>
      </c>
      <c r="E86179" t="s">
        <v>851</v>
      </c>
      <c r="F86179" t="s">
        <v>289</v>
      </c>
      <c r="I86179" t="s">
        <v>908</v>
      </c>
      <c r="J86179" t="s">
        <v>779</v>
      </c>
      <c r="K86179" t="s">
        <v>7726</v>
      </c>
      <c r="L86179" t="s">
        <v>11039</v>
      </c>
      <c r="M86179" t="s">
        <v>1776</v>
      </c>
    </row>
    <row r="86180" spans="1:13" x14ac:dyDescent="0.3">
      <c r="A86180" s="4">
        <v>44032</v>
      </c>
      <c r="B86180" s="12">
        <v>27</v>
      </c>
      <c r="C86180" t="s">
        <v>780</v>
      </c>
      <c r="D86180" t="s">
        <v>306</v>
      </c>
      <c r="E86180" t="s">
        <v>851</v>
      </c>
      <c r="F86180" t="s">
        <v>289</v>
      </c>
      <c r="I86180" t="s">
        <v>908</v>
      </c>
      <c r="J86180" t="s">
        <v>779</v>
      </c>
      <c r="K86180" t="s">
        <v>1708</v>
      </c>
      <c r="L86180" t="s">
        <v>11039</v>
      </c>
      <c r="M86180" t="s">
        <v>1776</v>
      </c>
    </row>
    <row r="86181" spans="1:13" x14ac:dyDescent="0.3">
      <c r="A86181" s="4">
        <v>44032</v>
      </c>
      <c r="B86181" s="12">
        <v>38</v>
      </c>
      <c r="C86181" t="s">
        <v>780</v>
      </c>
      <c r="D86181" t="s">
        <v>297</v>
      </c>
      <c r="E86181" t="s">
        <v>851</v>
      </c>
      <c r="F86181" t="s">
        <v>289</v>
      </c>
      <c r="I86181" t="s">
        <v>908</v>
      </c>
      <c r="J86181" t="s">
        <v>779</v>
      </c>
      <c r="K86181" t="s">
        <v>7726</v>
      </c>
      <c r="L86181" t="s">
        <v>11039</v>
      </c>
      <c r="M86181" t="s">
        <v>1776</v>
      </c>
    </row>
    <row r="86182" spans="1:13" x14ac:dyDescent="0.3">
      <c r="A86182" s="4">
        <v>44032</v>
      </c>
      <c r="B86182" s="12">
        <v>65</v>
      </c>
      <c r="C86182" t="s">
        <v>780</v>
      </c>
      <c r="D86182" t="s">
        <v>297</v>
      </c>
      <c r="E86182" t="s">
        <v>851</v>
      </c>
      <c r="F86182" t="s">
        <v>289</v>
      </c>
      <c r="I86182" t="s">
        <v>908</v>
      </c>
      <c r="J86182" t="s">
        <v>779</v>
      </c>
      <c r="K86182" t="s">
        <v>7726</v>
      </c>
      <c r="L86182" t="s">
        <v>11039</v>
      </c>
      <c r="M86182" t="s">
        <v>1776</v>
      </c>
    </row>
    <row r="86183" spans="1:13" x14ac:dyDescent="0.3">
      <c r="A86183" s="4">
        <v>44032</v>
      </c>
      <c r="B86183" s="12">
        <v>50</v>
      </c>
      <c r="C86183" t="s">
        <v>780</v>
      </c>
      <c r="D86183" t="s">
        <v>297</v>
      </c>
      <c r="E86183" t="s">
        <v>851</v>
      </c>
      <c r="F86183" t="s">
        <v>289</v>
      </c>
      <c r="I86183" t="s">
        <v>908</v>
      </c>
      <c r="J86183" t="s">
        <v>779</v>
      </c>
      <c r="K86183" t="s">
        <v>1783</v>
      </c>
      <c r="L86183" t="s">
        <v>11039</v>
      </c>
      <c r="M86183" t="s">
        <v>1776</v>
      </c>
    </row>
    <row r="86184" spans="1:13" x14ac:dyDescent="0.3">
      <c r="A86184" s="4">
        <v>44032</v>
      </c>
      <c r="B86184" s="12">
        <v>30</v>
      </c>
      <c r="C86184" t="s">
        <v>780</v>
      </c>
      <c r="D86184" t="s">
        <v>306</v>
      </c>
      <c r="E86184" t="s">
        <v>851</v>
      </c>
      <c r="F86184" t="s">
        <v>289</v>
      </c>
      <c r="I86184" t="s">
        <v>908</v>
      </c>
      <c r="J86184" t="s">
        <v>779</v>
      </c>
      <c r="K86184" t="s">
        <v>7726</v>
      </c>
      <c r="L86184" t="s">
        <v>11039</v>
      </c>
      <c r="M86184" t="s">
        <v>1776</v>
      </c>
    </row>
    <row r="86185" spans="1:13" x14ac:dyDescent="0.3">
      <c r="A86185" s="4">
        <v>44032</v>
      </c>
      <c r="B86185" s="12">
        <v>40</v>
      </c>
      <c r="C86185" t="s">
        <v>780</v>
      </c>
      <c r="D86185" t="s">
        <v>297</v>
      </c>
      <c r="E86185" t="s">
        <v>851</v>
      </c>
      <c r="F86185" t="s">
        <v>289</v>
      </c>
      <c r="I86185" t="s">
        <v>908</v>
      </c>
      <c r="J86185" t="s">
        <v>779</v>
      </c>
      <c r="K86185" t="s">
        <v>1708</v>
      </c>
      <c r="L86185" t="s">
        <v>11039</v>
      </c>
      <c r="M86185" t="s">
        <v>1776</v>
      </c>
    </row>
    <row r="86186" spans="1:13" x14ac:dyDescent="0.3">
      <c r="A86186" s="4">
        <v>44032</v>
      </c>
      <c r="B86186" s="12">
        <v>26</v>
      </c>
      <c r="C86186" t="s">
        <v>780</v>
      </c>
      <c r="D86186" t="s">
        <v>297</v>
      </c>
      <c r="E86186" t="s">
        <v>851</v>
      </c>
      <c r="F86186" t="s">
        <v>289</v>
      </c>
      <c r="I86186" t="s">
        <v>908</v>
      </c>
      <c r="J86186" t="s">
        <v>779</v>
      </c>
      <c r="K86186" t="s">
        <v>1708</v>
      </c>
      <c r="L86186" t="s">
        <v>11039</v>
      </c>
      <c r="M86186" t="s">
        <v>1776</v>
      </c>
    </row>
    <row r="86187" spans="1:13" x14ac:dyDescent="0.3">
      <c r="A86187" s="4">
        <v>44032</v>
      </c>
      <c r="B86187" s="12">
        <v>44</v>
      </c>
      <c r="C86187" t="s">
        <v>780</v>
      </c>
      <c r="D86187" t="s">
        <v>306</v>
      </c>
      <c r="E86187" t="s">
        <v>851</v>
      </c>
      <c r="F86187" t="s">
        <v>289</v>
      </c>
      <c r="I86187" t="s">
        <v>908</v>
      </c>
      <c r="J86187" t="s">
        <v>779</v>
      </c>
      <c r="K86187" t="s">
        <v>1783</v>
      </c>
      <c r="L86187" t="s">
        <v>11039</v>
      </c>
      <c r="M86187" t="s">
        <v>1776</v>
      </c>
    </row>
    <row r="86188" spans="1:13" x14ac:dyDescent="0.3">
      <c r="A86188" s="4">
        <v>44032</v>
      </c>
      <c r="B86188" s="12">
        <v>32</v>
      </c>
      <c r="C86188" t="s">
        <v>780</v>
      </c>
      <c r="D86188" t="s">
        <v>297</v>
      </c>
      <c r="E86188" t="s">
        <v>851</v>
      </c>
      <c r="F86188" t="s">
        <v>289</v>
      </c>
      <c r="I86188" t="s">
        <v>908</v>
      </c>
      <c r="J86188" t="s">
        <v>779</v>
      </c>
      <c r="K86188" t="s">
        <v>1783</v>
      </c>
      <c r="L86188" t="s">
        <v>11039</v>
      </c>
      <c r="M86188" t="s">
        <v>1776</v>
      </c>
    </row>
    <row r="86189" spans="1:13" x14ac:dyDescent="0.3">
      <c r="A86189" s="4">
        <v>44032</v>
      </c>
      <c r="B86189" s="12">
        <v>31</v>
      </c>
      <c r="C86189" t="s">
        <v>780</v>
      </c>
      <c r="D86189" t="s">
        <v>297</v>
      </c>
      <c r="E86189" t="s">
        <v>851</v>
      </c>
      <c r="F86189" t="s">
        <v>289</v>
      </c>
      <c r="I86189" t="s">
        <v>908</v>
      </c>
      <c r="J86189" t="s">
        <v>779</v>
      </c>
      <c r="K86189" t="s">
        <v>1708</v>
      </c>
      <c r="L86189" t="s">
        <v>11039</v>
      </c>
      <c r="M86189" t="s">
        <v>1776</v>
      </c>
    </row>
    <row r="86190" spans="1:13" x14ac:dyDescent="0.3">
      <c r="A86190" s="4">
        <v>44032</v>
      </c>
      <c r="B86190" s="12">
        <v>53</v>
      </c>
      <c r="C86190" t="s">
        <v>780</v>
      </c>
      <c r="D86190" t="s">
        <v>297</v>
      </c>
      <c r="E86190" t="s">
        <v>851</v>
      </c>
      <c r="F86190" t="s">
        <v>289</v>
      </c>
      <c r="I86190" t="s">
        <v>908</v>
      </c>
      <c r="J86190" t="s">
        <v>779</v>
      </c>
      <c r="K86190" t="s">
        <v>7726</v>
      </c>
      <c r="L86190" t="s">
        <v>11039</v>
      </c>
      <c r="M86190" t="s">
        <v>1776</v>
      </c>
    </row>
    <row r="86191" spans="1:13" x14ac:dyDescent="0.3">
      <c r="A86191" s="4">
        <v>44032</v>
      </c>
      <c r="B86191" s="12">
        <v>42</v>
      </c>
      <c r="C86191" t="s">
        <v>780</v>
      </c>
      <c r="D86191" t="s">
        <v>317</v>
      </c>
      <c r="E86191" t="s">
        <v>851</v>
      </c>
      <c r="F86191" t="s">
        <v>289</v>
      </c>
      <c r="I86191" t="s">
        <v>908</v>
      </c>
      <c r="J86191" t="s">
        <v>779</v>
      </c>
      <c r="K86191" t="s">
        <v>7726</v>
      </c>
      <c r="L86191" t="s">
        <v>11039</v>
      </c>
      <c r="M86191" t="s">
        <v>1776</v>
      </c>
    </row>
    <row r="86192" spans="1:13" x14ac:dyDescent="0.3">
      <c r="A86192" s="4">
        <v>44032</v>
      </c>
      <c r="B86192" s="12">
        <v>38</v>
      </c>
      <c r="C86192" t="s">
        <v>780</v>
      </c>
      <c r="D86192" t="s">
        <v>297</v>
      </c>
      <c r="E86192" t="s">
        <v>851</v>
      </c>
      <c r="F86192" t="s">
        <v>289</v>
      </c>
      <c r="I86192" t="s">
        <v>908</v>
      </c>
      <c r="J86192" t="s">
        <v>779</v>
      </c>
      <c r="K86192" t="s">
        <v>7726</v>
      </c>
      <c r="L86192" t="s">
        <v>11039</v>
      </c>
      <c r="M86192" t="s">
        <v>1776</v>
      </c>
    </row>
    <row r="86193" spans="1:13" x14ac:dyDescent="0.3">
      <c r="A86193" s="4">
        <v>44032</v>
      </c>
      <c r="B86193" s="12">
        <v>10</v>
      </c>
      <c r="C86193" t="s">
        <v>780</v>
      </c>
      <c r="D86193" t="s">
        <v>297</v>
      </c>
      <c r="E86193" t="s">
        <v>851</v>
      </c>
      <c r="F86193" t="s">
        <v>289</v>
      </c>
      <c r="I86193" t="s">
        <v>908</v>
      </c>
      <c r="J86193" t="s">
        <v>779</v>
      </c>
      <c r="K86193" t="s">
        <v>1783</v>
      </c>
      <c r="L86193" t="s">
        <v>11039</v>
      </c>
      <c r="M86193" t="s">
        <v>1776</v>
      </c>
    </row>
    <row r="86194" spans="1:13" x14ac:dyDescent="0.3">
      <c r="A86194" s="4">
        <v>44032</v>
      </c>
      <c r="B86194" s="12">
        <v>55</v>
      </c>
      <c r="C86194" t="s">
        <v>780</v>
      </c>
      <c r="D86194" t="s">
        <v>297</v>
      </c>
      <c r="E86194" t="s">
        <v>851</v>
      </c>
      <c r="F86194" t="s">
        <v>289</v>
      </c>
      <c r="I86194" t="s">
        <v>908</v>
      </c>
      <c r="J86194" t="s">
        <v>779</v>
      </c>
      <c r="K86194" t="s">
        <v>1708</v>
      </c>
      <c r="L86194" t="s">
        <v>11039</v>
      </c>
      <c r="M86194" t="s">
        <v>1776</v>
      </c>
    </row>
    <row r="86195" spans="1:13" x14ac:dyDescent="0.3">
      <c r="A86195" s="4">
        <v>44032</v>
      </c>
      <c r="B86195" s="12">
        <v>43</v>
      </c>
      <c r="C86195" t="s">
        <v>780</v>
      </c>
      <c r="D86195" t="s">
        <v>297</v>
      </c>
      <c r="E86195" t="s">
        <v>851</v>
      </c>
      <c r="F86195" t="s">
        <v>289</v>
      </c>
      <c r="I86195" t="s">
        <v>908</v>
      </c>
      <c r="J86195" t="s">
        <v>779</v>
      </c>
      <c r="K86195" t="s">
        <v>7726</v>
      </c>
      <c r="L86195" t="s">
        <v>11039</v>
      </c>
      <c r="M86195" t="s">
        <v>1776</v>
      </c>
    </row>
    <row r="86196" spans="1:13" x14ac:dyDescent="0.3">
      <c r="A86196" s="4">
        <v>44032</v>
      </c>
      <c r="B86196" s="12">
        <v>28</v>
      </c>
      <c r="C86196" t="s">
        <v>780</v>
      </c>
      <c r="D86196" t="s">
        <v>297</v>
      </c>
      <c r="E86196" t="s">
        <v>851</v>
      </c>
      <c r="F86196" t="s">
        <v>289</v>
      </c>
      <c r="I86196" t="s">
        <v>908</v>
      </c>
      <c r="J86196" t="s">
        <v>779</v>
      </c>
      <c r="K86196" t="s">
        <v>1783</v>
      </c>
      <c r="L86196" t="s">
        <v>11039</v>
      </c>
      <c r="M86196" t="s">
        <v>1776</v>
      </c>
    </row>
    <row r="86197" spans="1:13" x14ac:dyDescent="0.3">
      <c r="A86197" s="4">
        <v>44032</v>
      </c>
      <c r="B86197" s="12">
        <v>31</v>
      </c>
      <c r="C86197" t="s">
        <v>780</v>
      </c>
      <c r="D86197" t="s">
        <v>297</v>
      </c>
      <c r="E86197" t="s">
        <v>851</v>
      </c>
      <c r="F86197" t="s">
        <v>289</v>
      </c>
      <c r="I86197" t="s">
        <v>908</v>
      </c>
      <c r="J86197" t="s">
        <v>779</v>
      </c>
      <c r="K86197" t="s">
        <v>1708</v>
      </c>
      <c r="L86197" t="s">
        <v>11039</v>
      </c>
      <c r="M86197" t="s">
        <v>1776</v>
      </c>
    </row>
    <row r="86198" spans="1:13" x14ac:dyDescent="0.3">
      <c r="A86198" s="4">
        <v>44032</v>
      </c>
      <c r="B86198" s="12">
        <v>25</v>
      </c>
      <c r="C86198" t="s">
        <v>780</v>
      </c>
      <c r="D86198" t="s">
        <v>297</v>
      </c>
      <c r="E86198" t="s">
        <v>851</v>
      </c>
      <c r="F86198" t="s">
        <v>289</v>
      </c>
      <c r="I86198" t="s">
        <v>908</v>
      </c>
      <c r="J86198" t="s">
        <v>779</v>
      </c>
      <c r="K86198" t="s">
        <v>7726</v>
      </c>
      <c r="L86198" t="s">
        <v>11039</v>
      </c>
      <c r="M86198" t="s">
        <v>1776</v>
      </c>
    </row>
    <row r="86199" spans="1:13" x14ac:dyDescent="0.3">
      <c r="A86199" s="4">
        <v>44032</v>
      </c>
      <c r="B86199" s="12">
        <v>23</v>
      </c>
      <c r="C86199" t="s">
        <v>780</v>
      </c>
      <c r="D86199" t="s">
        <v>297</v>
      </c>
      <c r="E86199" t="s">
        <v>851</v>
      </c>
      <c r="F86199" t="s">
        <v>289</v>
      </c>
      <c r="I86199" t="s">
        <v>908</v>
      </c>
      <c r="J86199" t="s">
        <v>779</v>
      </c>
      <c r="K86199" t="s">
        <v>7726</v>
      </c>
      <c r="L86199" t="s">
        <v>11039</v>
      </c>
      <c r="M86199" t="s">
        <v>1776</v>
      </c>
    </row>
    <row r="86200" spans="1:13" x14ac:dyDescent="0.3">
      <c r="A86200" s="4">
        <v>44032</v>
      </c>
      <c r="B86200" s="12">
        <v>40</v>
      </c>
      <c r="C86200" t="s">
        <v>780</v>
      </c>
      <c r="D86200" t="s">
        <v>293</v>
      </c>
      <c r="E86200" t="s">
        <v>851</v>
      </c>
      <c r="F86200" t="s">
        <v>289</v>
      </c>
      <c r="I86200" t="s">
        <v>908</v>
      </c>
      <c r="J86200" t="s">
        <v>779</v>
      </c>
      <c r="K86200" t="s">
        <v>7726</v>
      </c>
      <c r="L86200" t="s">
        <v>11039</v>
      </c>
      <c r="M86200" t="s">
        <v>1776</v>
      </c>
    </row>
    <row r="86201" spans="1:13" x14ac:dyDescent="0.3">
      <c r="A86201" s="4">
        <v>44032</v>
      </c>
      <c r="B86201" s="12">
        <v>28</v>
      </c>
      <c r="C86201" t="s">
        <v>780</v>
      </c>
      <c r="D86201" t="s">
        <v>311</v>
      </c>
      <c r="E86201" t="s">
        <v>851</v>
      </c>
      <c r="F86201" t="s">
        <v>289</v>
      </c>
      <c r="I86201" t="s">
        <v>908</v>
      </c>
      <c r="J86201" t="s">
        <v>779</v>
      </c>
      <c r="K86201" t="s">
        <v>7727</v>
      </c>
      <c r="L86201" t="s">
        <v>11039</v>
      </c>
      <c r="M86201" t="s">
        <v>1776</v>
      </c>
    </row>
    <row r="86202" spans="1:13" x14ac:dyDescent="0.3">
      <c r="A86202" s="4">
        <v>44032</v>
      </c>
      <c r="B86202" s="12">
        <v>20</v>
      </c>
      <c r="C86202" t="s">
        <v>780</v>
      </c>
      <c r="D86202" t="s">
        <v>297</v>
      </c>
      <c r="E86202" t="s">
        <v>851</v>
      </c>
      <c r="F86202" t="s">
        <v>289</v>
      </c>
      <c r="I86202" t="s">
        <v>908</v>
      </c>
      <c r="J86202" t="s">
        <v>779</v>
      </c>
      <c r="K86202" t="s">
        <v>7726</v>
      </c>
      <c r="L86202" t="s">
        <v>11039</v>
      </c>
      <c r="M86202" t="s">
        <v>1776</v>
      </c>
    </row>
    <row r="86203" spans="1:13" x14ac:dyDescent="0.3">
      <c r="A86203" s="4">
        <v>44032</v>
      </c>
      <c r="B86203" s="12">
        <v>45</v>
      </c>
      <c r="C86203" t="s">
        <v>780</v>
      </c>
      <c r="D86203" t="s">
        <v>297</v>
      </c>
      <c r="E86203" t="s">
        <v>851</v>
      </c>
      <c r="F86203" t="s">
        <v>289</v>
      </c>
      <c r="I86203" t="s">
        <v>908</v>
      </c>
      <c r="J86203" t="s">
        <v>779</v>
      </c>
      <c r="K86203" t="s">
        <v>1708</v>
      </c>
      <c r="L86203" t="s">
        <v>11039</v>
      </c>
      <c r="M86203" t="s">
        <v>1776</v>
      </c>
    </row>
    <row r="86204" spans="1:13" x14ac:dyDescent="0.3">
      <c r="A86204" s="4">
        <v>44032</v>
      </c>
      <c r="B86204" s="12">
        <v>48</v>
      </c>
      <c r="C86204" t="s">
        <v>780</v>
      </c>
      <c r="D86204" t="s">
        <v>297</v>
      </c>
      <c r="E86204" t="s">
        <v>851</v>
      </c>
      <c r="F86204" t="s">
        <v>289</v>
      </c>
      <c r="I86204" t="s">
        <v>908</v>
      </c>
      <c r="J86204" t="s">
        <v>779</v>
      </c>
      <c r="K86204" t="s">
        <v>1354</v>
      </c>
      <c r="L86204" t="s">
        <v>11039</v>
      </c>
      <c r="M86204" t="s">
        <v>1776</v>
      </c>
    </row>
    <row r="86205" spans="1:13" x14ac:dyDescent="0.3">
      <c r="A86205" s="4">
        <v>44032</v>
      </c>
      <c r="B86205" s="12">
        <v>21</v>
      </c>
      <c r="C86205" t="s">
        <v>780</v>
      </c>
      <c r="D86205" t="s">
        <v>306</v>
      </c>
      <c r="E86205" t="s">
        <v>851</v>
      </c>
      <c r="F86205" t="s">
        <v>289</v>
      </c>
      <c r="I86205" t="s">
        <v>908</v>
      </c>
      <c r="J86205" t="s">
        <v>779</v>
      </c>
      <c r="K86205" t="s">
        <v>1783</v>
      </c>
      <c r="L86205" t="s">
        <v>11039</v>
      </c>
      <c r="M86205" t="s">
        <v>1776</v>
      </c>
    </row>
    <row r="86206" spans="1:13" x14ac:dyDescent="0.3">
      <c r="A86206" s="4">
        <v>44032</v>
      </c>
      <c r="B86206" s="12">
        <v>32</v>
      </c>
      <c r="C86206" t="s">
        <v>780</v>
      </c>
      <c r="D86206" t="s">
        <v>297</v>
      </c>
      <c r="E86206" t="s">
        <v>851</v>
      </c>
      <c r="F86206" t="s">
        <v>289</v>
      </c>
      <c r="I86206" t="s">
        <v>908</v>
      </c>
      <c r="J86206" t="s">
        <v>779</v>
      </c>
      <c r="K86206" t="s">
        <v>7726</v>
      </c>
      <c r="L86206" t="s">
        <v>11039</v>
      </c>
      <c r="M86206" t="s">
        <v>1776</v>
      </c>
    </row>
    <row r="86207" spans="1:13" x14ac:dyDescent="0.3">
      <c r="A86207" s="4">
        <v>44032</v>
      </c>
      <c r="B86207" s="12">
        <v>60</v>
      </c>
      <c r="C86207" t="s">
        <v>780</v>
      </c>
      <c r="D86207" t="s">
        <v>298</v>
      </c>
      <c r="E86207" t="s">
        <v>851</v>
      </c>
      <c r="F86207" t="s">
        <v>289</v>
      </c>
      <c r="I86207" t="s">
        <v>908</v>
      </c>
      <c r="J86207" t="s">
        <v>779</v>
      </c>
      <c r="K86207" t="s">
        <v>1783</v>
      </c>
      <c r="L86207" t="s">
        <v>11039</v>
      </c>
      <c r="M86207" t="s">
        <v>1776</v>
      </c>
    </row>
    <row r="86208" spans="1:13" x14ac:dyDescent="0.3">
      <c r="A86208" s="4">
        <v>44032</v>
      </c>
      <c r="B86208" s="12">
        <v>20</v>
      </c>
      <c r="C86208" t="s">
        <v>780</v>
      </c>
      <c r="D86208" t="s">
        <v>297</v>
      </c>
      <c r="E86208" t="s">
        <v>851</v>
      </c>
      <c r="F86208" t="s">
        <v>289</v>
      </c>
      <c r="I86208" t="s">
        <v>908</v>
      </c>
      <c r="J86208" t="s">
        <v>779</v>
      </c>
      <c r="K86208" t="s">
        <v>7726</v>
      </c>
      <c r="L86208" t="s">
        <v>11039</v>
      </c>
      <c r="M86208" t="s">
        <v>1776</v>
      </c>
    </row>
    <row r="86209" spans="1:13" x14ac:dyDescent="0.3">
      <c r="A86209" s="4">
        <v>44032</v>
      </c>
      <c r="B86209" s="12">
        <v>49</v>
      </c>
      <c r="C86209" t="s">
        <v>780</v>
      </c>
      <c r="D86209" t="s">
        <v>306</v>
      </c>
      <c r="E86209" t="s">
        <v>851</v>
      </c>
      <c r="F86209" t="s">
        <v>289</v>
      </c>
      <c r="I86209" t="s">
        <v>908</v>
      </c>
      <c r="J86209" t="s">
        <v>779</v>
      </c>
      <c r="K86209" t="s">
        <v>1708</v>
      </c>
      <c r="L86209" t="s">
        <v>11039</v>
      </c>
      <c r="M86209" t="s">
        <v>1776</v>
      </c>
    </row>
    <row r="86210" spans="1:13" x14ac:dyDescent="0.3">
      <c r="A86210" s="4">
        <v>44032</v>
      </c>
      <c r="B86210" s="12">
        <v>52</v>
      </c>
      <c r="C86210" t="s">
        <v>780</v>
      </c>
      <c r="D86210" t="s">
        <v>297</v>
      </c>
      <c r="E86210" t="s">
        <v>851</v>
      </c>
      <c r="F86210" t="s">
        <v>289</v>
      </c>
      <c r="I86210" t="s">
        <v>908</v>
      </c>
      <c r="J86210" t="s">
        <v>779</v>
      </c>
      <c r="K86210" t="s">
        <v>1783</v>
      </c>
      <c r="L86210" t="s">
        <v>11039</v>
      </c>
      <c r="M86210" t="s">
        <v>1776</v>
      </c>
    </row>
    <row r="86211" spans="1:13" x14ac:dyDescent="0.3">
      <c r="A86211" s="4">
        <v>44032</v>
      </c>
      <c r="B86211" s="12">
        <v>43</v>
      </c>
      <c r="C86211" t="s">
        <v>780</v>
      </c>
      <c r="D86211" t="s">
        <v>297</v>
      </c>
      <c r="E86211" t="s">
        <v>851</v>
      </c>
      <c r="F86211" t="s">
        <v>289</v>
      </c>
      <c r="I86211" t="s">
        <v>908</v>
      </c>
      <c r="J86211" t="s">
        <v>779</v>
      </c>
      <c r="K86211" t="s">
        <v>1783</v>
      </c>
      <c r="L86211" t="s">
        <v>11039</v>
      </c>
      <c r="M86211" t="s">
        <v>1776</v>
      </c>
    </row>
    <row r="86212" spans="1:13" x14ac:dyDescent="0.3">
      <c r="A86212" s="4">
        <v>44032</v>
      </c>
      <c r="B86212" s="12">
        <v>33</v>
      </c>
      <c r="C86212" t="s">
        <v>780</v>
      </c>
      <c r="D86212" t="s">
        <v>297</v>
      </c>
      <c r="E86212" t="s">
        <v>851</v>
      </c>
      <c r="F86212" t="s">
        <v>289</v>
      </c>
      <c r="I86212" t="s">
        <v>908</v>
      </c>
      <c r="J86212" t="s">
        <v>779</v>
      </c>
      <c r="K86212" t="s">
        <v>1708</v>
      </c>
      <c r="L86212" t="s">
        <v>11039</v>
      </c>
      <c r="M86212" t="s">
        <v>1776</v>
      </c>
    </row>
    <row r="86213" spans="1:13" x14ac:dyDescent="0.3">
      <c r="A86213" s="4">
        <v>44032</v>
      </c>
      <c r="B86213" s="12">
        <v>44</v>
      </c>
      <c r="C86213" t="s">
        <v>780</v>
      </c>
      <c r="D86213" t="s">
        <v>298</v>
      </c>
      <c r="E86213" t="s">
        <v>851</v>
      </c>
      <c r="F86213" t="s">
        <v>289</v>
      </c>
      <c r="I86213" t="s">
        <v>908</v>
      </c>
      <c r="J86213" t="s">
        <v>779</v>
      </c>
      <c r="K86213" t="s">
        <v>7726</v>
      </c>
      <c r="L86213" t="s">
        <v>11039</v>
      </c>
      <c r="M86213" t="s">
        <v>1776</v>
      </c>
    </row>
    <row r="86214" spans="1:13" x14ac:dyDescent="0.3">
      <c r="A86214" s="4">
        <v>44032</v>
      </c>
      <c r="B86214" s="12">
        <v>48</v>
      </c>
      <c r="C86214" t="s">
        <v>780</v>
      </c>
      <c r="D86214" t="s">
        <v>292</v>
      </c>
      <c r="E86214" t="s">
        <v>851</v>
      </c>
      <c r="F86214" t="s">
        <v>289</v>
      </c>
      <c r="I86214" t="s">
        <v>908</v>
      </c>
      <c r="J86214" t="s">
        <v>779</v>
      </c>
      <c r="K86214" t="s">
        <v>1708</v>
      </c>
      <c r="L86214" t="s">
        <v>11039</v>
      </c>
      <c r="M86214" t="s">
        <v>1776</v>
      </c>
    </row>
    <row r="86215" spans="1:13" x14ac:dyDescent="0.3">
      <c r="A86215" s="4">
        <v>44032</v>
      </c>
      <c r="B86215" s="12">
        <v>32</v>
      </c>
      <c r="C86215" t="s">
        <v>780</v>
      </c>
      <c r="D86215" t="s">
        <v>297</v>
      </c>
      <c r="E86215" t="s">
        <v>851</v>
      </c>
      <c r="F86215" t="s">
        <v>289</v>
      </c>
      <c r="I86215" t="s">
        <v>908</v>
      </c>
      <c r="J86215" t="s">
        <v>779</v>
      </c>
      <c r="K86215" t="s">
        <v>7726</v>
      </c>
      <c r="L86215" t="s">
        <v>11039</v>
      </c>
      <c r="M86215" t="s">
        <v>1776</v>
      </c>
    </row>
    <row r="86216" spans="1:13" x14ac:dyDescent="0.3">
      <c r="A86216" s="4">
        <v>44032</v>
      </c>
      <c r="B86216" s="12">
        <v>59</v>
      </c>
      <c r="C86216" t="s">
        <v>780</v>
      </c>
      <c r="D86216" t="s">
        <v>301</v>
      </c>
      <c r="E86216" t="s">
        <v>851</v>
      </c>
      <c r="F86216" t="s">
        <v>289</v>
      </c>
      <c r="I86216" t="s">
        <v>908</v>
      </c>
      <c r="J86216" t="s">
        <v>779</v>
      </c>
      <c r="K86216" t="s">
        <v>7727</v>
      </c>
      <c r="L86216" t="s">
        <v>11039</v>
      </c>
      <c r="M86216" t="s">
        <v>1776</v>
      </c>
    </row>
    <row r="86217" spans="1:13" x14ac:dyDescent="0.3">
      <c r="A86217" s="4">
        <v>44032</v>
      </c>
      <c r="B86217" s="12">
        <v>48</v>
      </c>
      <c r="C86217" t="s">
        <v>780</v>
      </c>
      <c r="D86217" t="s">
        <v>297</v>
      </c>
      <c r="E86217" t="s">
        <v>851</v>
      </c>
      <c r="F86217" t="s">
        <v>289</v>
      </c>
      <c r="I86217" t="s">
        <v>908</v>
      </c>
      <c r="J86217" t="s">
        <v>779</v>
      </c>
      <c r="K86217" t="s">
        <v>7726</v>
      </c>
      <c r="L86217" t="s">
        <v>11039</v>
      </c>
      <c r="M86217" t="s">
        <v>1776</v>
      </c>
    </row>
    <row r="86218" spans="1:13" x14ac:dyDescent="0.3">
      <c r="A86218" s="4">
        <v>44032</v>
      </c>
      <c r="B86218" s="12">
        <v>42</v>
      </c>
      <c r="C86218" t="s">
        <v>780</v>
      </c>
      <c r="D86218" t="s">
        <v>297</v>
      </c>
      <c r="E86218" t="s">
        <v>851</v>
      </c>
      <c r="F86218" t="s">
        <v>289</v>
      </c>
      <c r="I86218" t="s">
        <v>908</v>
      </c>
      <c r="J86218" t="s">
        <v>779</v>
      </c>
      <c r="K86218" t="s">
        <v>7726</v>
      </c>
      <c r="L86218" t="s">
        <v>11039</v>
      </c>
      <c r="M86218" t="s">
        <v>1776</v>
      </c>
    </row>
    <row r="86219" spans="1:13" x14ac:dyDescent="0.3">
      <c r="A86219" s="4">
        <v>44032</v>
      </c>
      <c r="B86219" s="12">
        <v>21</v>
      </c>
      <c r="C86219" t="s">
        <v>780</v>
      </c>
      <c r="D86219" t="s">
        <v>297</v>
      </c>
      <c r="E86219" t="s">
        <v>851</v>
      </c>
      <c r="F86219" t="s">
        <v>289</v>
      </c>
      <c r="I86219" t="s">
        <v>908</v>
      </c>
      <c r="J86219" t="s">
        <v>779</v>
      </c>
      <c r="K86219" t="s">
        <v>1783</v>
      </c>
      <c r="L86219" t="s">
        <v>11039</v>
      </c>
      <c r="M86219" t="s">
        <v>1776</v>
      </c>
    </row>
    <row r="86220" spans="1:13" x14ac:dyDescent="0.3">
      <c r="A86220" s="4">
        <v>44032</v>
      </c>
      <c r="B86220" s="12">
        <v>33</v>
      </c>
      <c r="C86220" t="s">
        <v>780</v>
      </c>
      <c r="D86220" t="s">
        <v>293</v>
      </c>
      <c r="E86220" t="s">
        <v>851</v>
      </c>
      <c r="F86220" t="s">
        <v>289</v>
      </c>
      <c r="I86220" t="s">
        <v>908</v>
      </c>
      <c r="J86220" t="s">
        <v>779</v>
      </c>
      <c r="K86220" t="s">
        <v>1783</v>
      </c>
      <c r="L86220" t="s">
        <v>11039</v>
      </c>
      <c r="M86220" t="s">
        <v>1776</v>
      </c>
    </row>
    <row r="86221" spans="1:13" x14ac:dyDescent="0.3">
      <c r="A86221" s="4">
        <v>44032</v>
      </c>
      <c r="B86221" s="12">
        <v>35</v>
      </c>
      <c r="C86221" t="s">
        <v>780</v>
      </c>
      <c r="D86221" t="s">
        <v>297</v>
      </c>
      <c r="E86221" t="s">
        <v>851</v>
      </c>
      <c r="F86221" t="s">
        <v>289</v>
      </c>
      <c r="I86221" t="s">
        <v>908</v>
      </c>
      <c r="J86221" t="s">
        <v>779</v>
      </c>
      <c r="K86221" t="s">
        <v>1708</v>
      </c>
      <c r="L86221" t="s">
        <v>11039</v>
      </c>
      <c r="M86221" t="s">
        <v>1776</v>
      </c>
    </row>
    <row r="86222" spans="1:13" x14ac:dyDescent="0.3">
      <c r="A86222" s="4">
        <v>44032</v>
      </c>
      <c r="B86222" s="12">
        <v>45</v>
      </c>
      <c r="C86222" t="s">
        <v>780</v>
      </c>
      <c r="D86222" t="s">
        <v>292</v>
      </c>
      <c r="E86222" t="s">
        <v>851</v>
      </c>
      <c r="F86222" t="s">
        <v>289</v>
      </c>
      <c r="I86222" t="s">
        <v>908</v>
      </c>
      <c r="J86222" t="s">
        <v>779</v>
      </c>
      <c r="K86222" t="s">
        <v>1708</v>
      </c>
      <c r="L86222" t="s">
        <v>11039</v>
      </c>
      <c r="M86222" t="s">
        <v>1776</v>
      </c>
    </row>
    <row r="86223" spans="1:13" x14ac:dyDescent="0.3">
      <c r="A86223" s="4">
        <v>44032</v>
      </c>
      <c r="B86223" s="12">
        <v>28</v>
      </c>
      <c r="C86223" t="s">
        <v>780</v>
      </c>
      <c r="D86223" t="s">
        <v>297</v>
      </c>
      <c r="E86223" t="s">
        <v>851</v>
      </c>
      <c r="F86223" t="s">
        <v>289</v>
      </c>
      <c r="I86223" t="s">
        <v>908</v>
      </c>
      <c r="J86223" t="s">
        <v>779</v>
      </c>
      <c r="K86223" t="s">
        <v>1708</v>
      </c>
      <c r="L86223" t="s">
        <v>11039</v>
      </c>
      <c r="M86223" t="s">
        <v>1776</v>
      </c>
    </row>
    <row r="86224" spans="1:13" x14ac:dyDescent="0.3">
      <c r="A86224" s="4">
        <v>44032</v>
      </c>
      <c r="B86224" s="12">
        <v>50</v>
      </c>
      <c r="C86224" t="s">
        <v>780</v>
      </c>
      <c r="D86224" t="s">
        <v>298</v>
      </c>
      <c r="E86224" t="s">
        <v>851</v>
      </c>
      <c r="F86224" t="s">
        <v>289</v>
      </c>
      <c r="I86224" t="s">
        <v>908</v>
      </c>
      <c r="J86224" t="s">
        <v>779</v>
      </c>
      <c r="K86224" t="s">
        <v>7726</v>
      </c>
      <c r="L86224" t="s">
        <v>11039</v>
      </c>
      <c r="M86224" t="s">
        <v>1776</v>
      </c>
    </row>
    <row r="86225" spans="1:13" x14ac:dyDescent="0.3">
      <c r="A86225" s="4">
        <v>44032</v>
      </c>
      <c r="B86225" s="12">
        <v>50</v>
      </c>
      <c r="C86225" t="s">
        <v>780</v>
      </c>
      <c r="D86225" t="s">
        <v>293</v>
      </c>
      <c r="E86225" t="s">
        <v>851</v>
      </c>
      <c r="F86225" t="s">
        <v>289</v>
      </c>
      <c r="I86225" t="s">
        <v>908</v>
      </c>
      <c r="J86225" t="s">
        <v>779</v>
      </c>
      <c r="K86225" t="s">
        <v>1783</v>
      </c>
      <c r="L86225" t="s">
        <v>11039</v>
      </c>
      <c r="M86225" t="s">
        <v>1776</v>
      </c>
    </row>
    <row r="86226" spans="1:13" x14ac:dyDescent="0.3">
      <c r="A86226" s="4">
        <v>44032</v>
      </c>
      <c r="B86226" s="12">
        <v>50</v>
      </c>
      <c r="C86226" t="s">
        <v>780</v>
      </c>
      <c r="D86226" t="s">
        <v>298</v>
      </c>
      <c r="E86226" t="s">
        <v>851</v>
      </c>
      <c r="F86226" t="s">
        <v>289</v>
      </c>
      <c r="I86226" t="s">
        <v>908</v>
      </c>
      <c r="J86226" t="s">
        <v>779</v>
      </c>
      <c r="K86226" t="s">
        <v>7726</v>
      </c>
      <c r="L86226" t="s">
        <v>11039</v>
      </c>
      <c r="M86226" t="s">
        <v>1776</v>
      </c>
    </row>
    <row r="86227" spans="1:13" x14ac:dyDescent="0.3">
      <c r="A86227" s="4">
        <v>44032</v>
      </c>
      <c r="B86227" s="12">
        <v>45</v>
      </c>
      <c r="C86227" t="s">
        <v>780</v>
      </c>
      <c r="D86227" t="s">
        <v>297</v>
      </c>
      <c r="E86227" t="s">
        <v>851</v>
      </c>
      <c r="F86227" t="s">
        <v>289</v>
      </c>
      <c r="I86227" t="s">
        <v>908</v>
      </c>
      <c r="J86227" t="s">
        <v>779</v>
      </c>
      <c r="K86227" t="s">
        <v>7726</v>
      </c>
      <c r="L86227" t="s">
        <v>11039</v>
      </c>
      <c r="M86227" t="s">
        <v>1776</v>
      </c>
    </row>
    <row r="86228" spans="1:13" x14ac:dyDescent="0.3">
      <c r="A86228" s="4">
        <v>44032</v>
      </c>
      <c r="B86228" s="12">
        <v>51</v>
      </c>
      <c r="C86228" t="s">
        <v>780</v>
      </c>
      <c r="D86228" t="s">
        <v>298</v>
      </c>
      <c r="E86228" t="s">
        <v>851</v>
      </c>
      <c r="F86228" t="s">
        <v>289</v>
      </c>
      <c r="I86228" t="s">
        <v>908</v>
      </c>
      <c r="J86228" t="s">
        <v>779</v>
      </c>
      <c r="K86228" t="s">
        <v>7726</v>
      </c>
      <c r="L86228" t="s">
        <v>11039</v>
      </c>
      <c r="M86228" t="s">
        <v>1776</v>
      </c>
    </row>
    <row r="86229" spans="1:13" x14ac:dyDescent="0.3">
      <c r="A86229" s="4">
        <v>44032</v>
      </c>
      <c r="B86229" s="12">
        <v>39</v>
      </c>
      <c r="C86229" t="s">
        <v>780</v>
      </c>
      <c r="D86229" t="s">
        <v>293</v>
      </c>
      <c r="E86229" t="s">
        <v>851</v>
      </c>
      <c r="F86229" t="s">
        <v>289</v>
      </c>
      <c r="I86229" t="s">
        <v>908</v>
      </c>
      <c r="J86229" t="s">
        <v>779</v>
      </c>
      <c r="K86229" t="s">
        <v>1783</v>
      </c>
      <c r="L86229" t="s">
        <v>11039</v>
      </c>
      <c r="M86229" t="s">
        <v>1776</v>
      </c>
    </row>
    <row r="86230" spans="1:13" x14ac:dyDescent="0.3">
      <c r="A86230" s="4">
        <v>44032</v>
      </c>
      <c r="B86230" s="12">
        <v>1</v>
      </c>
      <c r="C86230" t="s">
        <v>780</v>
      </c>
      <c r="D86230" t="s">
        <v>291</v>
      </c>
      <c r="E86230" t="s">
        <v>851</v>
      </c>
      <c r="F86230" t="s">
        <v>289</v>
      </c>
      <c r="I86230" t="s">
        <v>908</v>
      </c>
      <c r="J86230" t="s">
        <v>779</v>
      </c>
      <c r="K86230" t="s">
        <v>7726</v>
      </c>
      <c r="L86230" t="s">
        <v>11039</v>
      </c>
      <c r="M86230" t="s">
        <v>1776</v>
      </c>
    </row>
    <row r="86231" spans="1:13" x14ac:dyDescent="0.3">
      <c r="A86231" s="4">
        <v>44032</v>
      </c>
      <c r="B86231" s="12">
        <v>50</v>
      </c>
      <c r="C86231" t="s">
        <v>780</v>
      </c>
      <c r="D86231" t="s">
        <v>297</v>
      </c>
      <c r="E86231" t="s">
        <v>851</v>
      </c>
      <c r="F86231" t="s">
        <v>289</v>
      </c>
      <c r="I86231" t="s">
        <v>908</v>
      </c>
      <c r="J86231" t="s">
        <v>779</v>
      </c>
      <c r="K86231" t="s">
        <v>1783</v>
      </c>
      <c r="L86231" t="s">
        <v>11039</v>
      </c>
      <c r="M86231" t="s">
        <v>1776</v>
      </c>
    </row>
    <row r="86232" spans="1:13" x14ac:dyDescent="0.3">
      <c r="A86232" s="4">
        <v>44032</v>
      </c>
      <c r="B86232" s="12">
        <v>15</v>
      </c>
      <c r="C86232" t="s">
        <v>780</v>
      </c>
      <c r="D86232" t="s">
        <v>297</v>
      </c>
      <c r="E86232" t="s">
        <v>851</v>
      </c>
      <c r="F86232" t="s">
        <v>289</v>
      </c>
      <c r="I86232" t="s">
        <v>908</v>
      </c>
      <c r="J86232" t="s">
        <v>779</v>
      </c>
      <c r="K86232" t="s">
        <v>1783</v>
      </c>
      <c r="L86232" t="s">
        <v>11039</v>
      </c>
      <c r="M86232" t="s">
        <v>1776</v>
      </c>
    </row>
    <row r="86233" spans="1:13" x14ac:dyDescent="0.3">
      <c r="A86233" s="4">
        <v>44032</v>
      </c>
      <c r="B86233" s="12">
        <v>19</v>
      </c>
      <c r="C86233" t="s">
        <v>780</v>
      </c>
      <c r="D86233" t="s">
        <v>292</v>
      </c>
      <c r="E86233" t="s">
        <v>851</v>
      </c>
      <c r="F86233" t="s">
        <v>289</v>
      </c>
      <c r="I86233" t="s">
        <v>908</v>
      </c>
      <c r="J86233" t="s">
        <v>779</v>
      </c>
      <c r="K86233" t="s">
        <v>1708</v>
      </c>
      <c r="L86233" t="s">
        <v>11039</v>
      </c>
      <c r="M86233" t="s">
        <v>1776</v>
      </c>
    </row>
    <row r="86234" spans="1:13" x14ac:dyDescent="0.3">
      <c r="A86234" s="4">
        <v>44032</v>
      </c>
      <c r="B86234" s="12">
        <v>41</v>
      </c>
      <c r="C86234" t="s">
        <v>780</v>
      </c>
      <c r="D86234" t="s">
        <v>298</v>
      </c>
      <c r="E86234" t="s">
        <v>851</v>
      </c>
      <c r="F86234" t="s">
        <v>289</v>
      </c>
      <c r="I86234" t="s">
        <v>908</v>
      </c>
      <c r="J86234" t="s">
        <v>779</v>
      </c>
      <c r="K86234" t="s">
        <v>7726</v>
      </c>
      <c r="L86234" t="s">
        <v>11039</v>
      </c>
      <c r="M86234" t="s">
        <v>1776</v>
      </c>
    </row>
    <row r="86235" spans="1:13" x14ac:dyDescent="0.3">
      <c r="A86235" s="4">
        <v>44032</v>
      </c>
      <c r="B86235" s="12">
        <v>62</v>
      </c>
      <c r="C86235" t="s">
        <v>780</v>
      </c>
      <c r="D86235" t="s">
        <v>297</v>
      </c>
      <c r="E86235" t="s">
        <v>851</v>
      </c>
      <c r="F86235" t="s">
        <v>289</v>
      </c>
      <c r="I86235" t="s">
        <v>908</v>
      </c>
      <c r="J86235" t="s">
        <v>779</v>
      </c>
      <c r="K86235" t="s">
        <v>1354</v>
      </c>
      <c r="L86235" t="s">
        <v>11039</v>
      </c>
      <c r="M86235" t="s">
        <v>1776</v>
      </c>
    </row>
    <row r="86236" spans="1:13" x14ac:dyDescent="0.3">
      <c r="A86236" s="4">
        <v>44032</v>
      </c>
      <c r="B86236" s="12">
        <v>34</v>
      </c>
      <c r="C86236" t="s">
        <v>780</v>
      </c>
      <c r="D86236" t="s">
        <v>306</v>
      </c>
      <c r="E86236" t="s">
        <v>851</v>
      </c>
      <c r="F86236" t="s">
        <v>289</v>
      </c>
      <c r="I86236" t="s">
        <v>908</v>
      </c>
      <c r="J86236" t="s">
        <v>779</v>
      </c>
      <c r="K86236" t="s">
        <v>7727</v>
      </c>
      <c r="L86236" t="s">
        <v>11039</v>
      </c>
      <c r="M86236" t="s">
        <v>1776</v>
      </c>
    </row>
    <row r="86237" spans="1:13" x14ac:dyDescent="0.3">
      <c r="A86237" s="4">
        <v>44032</v>
      </c>
      <c r="B86237" s="12">
        <v>33</v>
      </c>
      <c r="C86237" t="s">
        <v>780</v>
      </c>
      <c r="D86237" t="s">
        <v>313</v>
      </c>
      <c r="E86237" t="s">
        <v>851</v>
      </c>
      <c r="F86237" t="s">
        <v>289</v>
      </c>
      <c r="I86237" t="s">
        <v>908</v>
      </c>
      <c r="J86237" t="s">
        <v>779</v>
      </c>
      <c r="K86237" t="s">
        <v>1783</v>
      </c>
      <c r="L86237" t="s">
        <v>11039</v>
      </c>
      <c r="M86237" t="s">
        <v>1776</v>
      </c>
    </row>
    <row r="86238" spans="1:13" x14ac:dyDescent="0.3">
      <c r="A86238" s="4">
        <v>44032</v>
      </c>
      <c r="B86238" s="12">
        <v>20</v>
      </c>
      <c r="C86238" t="s">
        <v>780</v>
      </c>
      <c r="D86238" t="s">
        <v>293</v>
      </c>
      <c r="E86238" t="s">
        <v>851</v>
      </c>
      <c r="F86238" t="s">
        <v>289</v>
      </c>
      <c r="I86238" t="s">
        <v>908</v>
      </c>
      <c r="J86238" t="s">
        <v>779</v>
      </c>
      <c r="K86238" t="s">
        <v>1783</v>
      </c>
      <c r="L86238" t="s">
        <v>11039</v>
      </c>
      <c r="M86238" t="s">
        <v>1776</v>
      </c>
    </row>
    <row r="86239" spans="1:13" x14ac:dyDescent="0.3">
      <c r="A86239" s="4">
        <v>44032</v>
      </c>
      <c r="B86239" s="12">
        <v>36</v>
      </c>
      <c r="C86239" t="s">
        <v>780</v>
      </c>
      <c r="D86239" t="s">
        <v>290</v>
      </c>
      <c r="E86239" t="s">
        <v>851</v>
      </c>
      <c r="F86239" t="s">
        <v>289</v>
      </c>
      <c r="I86239" t="s">
        <v>908</v>
      </c>
      <c r="J86239" t="s">
        <v>779</v>
      </c>
      <c r="K86239" t="s">
        <v>1783</v>
      </c>
      <c r="L86239" t="s">
        <v>11039</v>
      </c>
      <c r="M86239" t="s">
        <v>1776</v>
      </c>
    </row>
    <row r="86240" spans="1:13" x14ac:dyDescent="0.3">
      <c r="A86240" s="4">
        <v>44032</v>
      </c>
      <c r="B86240" s="12">
        <v>30</v>
      </c>
      <c r="C86240" t="s">
        <v>780</v>
      </c>
      <c r="D86240" t="s">
        <v>293</v>
      </c>
      <c r="E86240" t="s">
        <v>851</v>
      </c>
      <c r="F86240" t="s">
        <v>289</v>
      </c>
      <c r="I86240" t="s">
        <v>908</v>
      </c>
      <c r="J86240" t="s">
        <v>779</v>
      </c>
      <c r="K86240" t="s">
        <v>1783</v>
      </c>
      <c r="L86240" t="s">
        <v>11039</v>
      </c>
      <c r="M86240" t="s">
        <v>1776</v>
      </c>
    </row>
    <row r="86241" spans="1:13" x14ac:dyDescent="0.3">
      <c r="A86241" s="4">
        <v>44032</v>
      </c>
      <c r="B86241" s="12">
        <v>37</v>
      </c>
      <c r="C86241" t="s">
        <v>780</v>
      </c>
      <c r="D86241" t="s">
        <v>297</v>
      </c>
      <c r="E86241" t="s">
        <v>851</v>
      </c>
      <c r="F86241" t="s">
        <v>289</v>
      </c>
      <c r="I86241" t="s">
        <v>908</v>
      </c>
      <c r="J86241" t="s">
        <v>779</v>
      </c>
      <c r="K86241" t="s">
        <v>7726</v>
      </c>
      <c r="L86241" t="s">
        <v>11039</v>
      </c>
      <c r="M86241" t="s">
        <v>1776</v>
      </c>
    </row>
    <row r="86242" spans="1:13" x14ac:dyDescent="0.3">
      <c r="A86242" s="4">
        <v>44032</v>
      </c>
      <c r="B86242" s="12">
        <v>52</v>
      </c>
      <c r="C86242" t="s">
        <v>780</v>
      </c>
      <c r="D86242" t="s">
        <v>297</v>
      </c>
      <c r="E86242" t="s">
        <v>851</v>
      </c>
      <c r="F86242" t="s">
        <v>289</v>
      </c>
      <c r="I86242" t="s">
        <v>908</v>
      </c>
      <c r="J86242" t="s">
        <v>779</v>
      </c>
      <c r="K86242" t="s">
        <v>1783</v>
      </c>
      <c r="L86242" t="s">
        <v>11039</v>
      </c>
      <c r="M86242" t="s">
        <v>1776</v>
      </c>
    </row>
    <row r="86243" spans="1:13" x14ac:dyDescent="0.3">
      <c r="A86243" s="4">
        <v>44032</v>
      </c>
      <c r="B86243" s="12">
        <v>70</v>
      </c>
      <c r="C86243" t="s">
        <v>780</v>
      </c>
      <c r="D86243" t="s">
        <v>297</v>
      </c>
      <c r="E86243" t="s">
        <v>851</v>
      </c>
      <c r="F86243" t="s">
        <v>289</v>
      </c>
      <c r="I86243" t="s">
        <v>908</v>
      </c>
      <c r="J86243" t="s">
        <v>779</v>
      </c>
      <c r="K86243" t="s">
        <v>1783</v>
      </c>
      <c r="L86243" t="s">
        <v>11039</v>
      </c>
      <c r="M86243" t="s">
        <v>1776</v>
      </c>
    </row>
    <row r="86244" spans="1:13" x14ac:dyDescent="0.3">
      <c r="A86244" s="4">
        <v>44032</v>
      </c>
      <c r="B86244" s="12">
        <v>72</v>
      </c>
      <c r="C86244" t="s">
        <v>780</v>
      </c>
      <c r="D86244" t="s">
        <v>293</v>
      </c>
      <c r="E86244" t="s">
        <v>851</v>
      </c>
      <c r="F86244" t="s">
        <v>289</v>
      </c>
      <c r="I86244" t="s">
        <v>908</v>
      </c>
      <c r="J86244" t="s">
        <v>779</v>
      </c>
      <c r="K86244" t="s">
        <v>1783</v>
      </c>
      <c r="L86244" t="s">
        <v>11039</v>
      </c>
      <c r="M86244" t="s">
        <v>1776</v>
      </c>
    </row>
    <row r="86245" spans="1:13" x14ac:dyDescent="0.3">
      <c r="A86245" s="4">
        <v>44032</v>
      </c>
      <c r="B86245" s="12">
        <v>44</v>
      </c>
      <c r="C86245" t="s">
        <v>780</v>
      </c>
      <c r="D86245" t="s">
        <v>298</v>
      </c>
      <c r="E86245" t="s">
        <v>851</v>
      </c>
      <c r="F86245" t="s">
        <v>289</v>
      </c>
      <c r="I86245" t="s">
        <v>908</v>
      </c>
      <c r="J86245" t="s">
        <v>779</v>
      </c>
      <c r="K86245" t="s">
        <v>7726</v>
      </c>
      <c r="L86245" t="s">
        <v>11039</v>
      </c>
      <c r="M86245" t="s">
        <v>1776</v>
      </c>
    </row>
    <row r="86246" spans="1:13" x14ac:dyDescent="0.3">
      <c r="A86246" s="4">
        <v>44032</v>
      </c>
      <c r="B86246" s="12">
        <v>39</v>
      </c>
      <c r="C86246" t="s">
        <v>780</v>
      </c>
      <c r="D86246" t="s">
        <v>293</v>
      </c>
      <c r="E86246" t="s">
        <v>851</v>
      </c>
      <c r="F86246" t="s">
        <v>289</v>
      </c>
      <c r="I86246" t="s">
        <v>908</v>
      </c>
      <c r="J86246" t="s">
        <v>779</v>
      </c>
      <c r="K86246" t="s">
        <v>7726</v>
      </c>
      <c r="L86246" t="s">
        <v>11039</v>
      </c>
      <c r="M86246" t="s">
        <v>1776</v>
      </c>
    </row>
    <row r="86247" spans="1:13" x14ac:dyDescent="0.3">
      <c r="A86247" s="4">
        <v>44032</v>
      </c>
      <c r="B86247" s="12">
        <v>30</v>
      </c>
      <c r="C86247" t="s">
        <v>780</v>
      </c>
      <c r="D86247" t="s">
        <v>297</v>
      </c>
      <c r="E86247" t="s">
        <v>851</v>
      </c>
      <c r="F86247" t="s">
        <v>289</v>
      </c>
      <c r="I86247" t="s">
        <v>908</v>
      </c>
      <c r="J86247" t="s">
        <v>779</v>
      </c>
      <c r="K86247" t="s">
        <v>1708</v>
      </c>
      <c r="L86247" t="s">
        <v>11039</v>
      </c>
      <c r="M86247" t="s">
        <v>1776</v>
      </c>
    </row>
    <row r="86248" spans="1:13" x14ac:dyDescent="0.3">
      <c r="A86248" s="4">
        <v>44032</v>
      </c>
      <c r="B86248" s="12">
        <v>28</v>
      </c>
      <c r="C86248" t="s">
        <v>780</v>
      </c>
      <c r="D86248" t="s">
        <v>292</v>
      </c>
      <c r="E86248" t="s">
        <v>851</v>
      </c>
      <c r="F86248" t="s">
        <v>289</v>
      </c>
      <c r="I86248" t="s">
        <v>908</v>
      </c>
      <c r="J86248" t="s">
        <v>779</v>
      </c>
      <c r="K86248" t="s">
        <v>1708</v>
      </c>
      <c r="L86248" t="s">
        <v>11039</v>
      </c>
      <c r="M86248" t="s">
        <v>1776</v>
      </c>
    </row>
    <row r="86249" spans="1:13" x14ac:dyDescent="0.3">
      <c r="A86249" s="4">
        <v>44032</v>
      </c>
      <c r="B86249" s="12">
        <v>35</v>
      </c>
      <c r="C86249" t="s">
        <v>780</v>
      </c>
      <c r="D86249" t="s">
        <v>811</v>
      </c>
      <c r="E86249" t="s">
        <v>851</v>
      </c>
      <c r="F86249" t="s">
        <v>289</v>
      </c>
      <c r="I86249" t="s">
        <v>908</v>
      </c>
      <c r="J86249" t="s">
        <v>779</v>
      </c>
      <c r="K86249" t="s">
        <v>7727</v>
      </c>
      <c r="L86249" t="s">
        <v>11039</v>
      </c>
      <c r="M86249" t="s">
        <v>1776</v>
      </c>
    </row>
    <row r="86250" spans="1:13" x14ac:dyDescent="0.3">
      <c r="A86250" s="4">
        <v>44032</v>
      </c>
      <c r="B86250" s="12">
        <v>40</v>
      </c>
      <c r="C86250" t="s">
        <v>780</v>
      </c>
      <c r="D86250" t="s">
        <v>298</v>
      </c>
      <c r="E86250" t="s">
        <v>851</v>
      </c>
      <c r="F86250" t="s">
        <v>289</v>
      </c>
      <c r="I86250" t="s">
        <v>908</v>
      </c>
      <c r="J86250" t="s">
        <v>779</v>
      </c>
      <c r="K86250" t="s">
        <v>7726</v>
      </c>
      <c r="L86250" t="s">
        <v>11039</v>
      </c>
      <c r="M86250" t="s">
        <v>1776</v>
      </c>
    </row>
    <row r="86251" spans="1:13" x14ac:dyDescent="0.3">
      <c r="A86251" s="4">
        <v>44032</v>
      </c>
      <c r="B86251" s="12">
        <v>54</v>
      </c>
      <c r="C86251" t="s">
        <v>780</v>
      </c>
      <c r="D86251" t="s">
        <v>290</v>
      </c>
      <c r="E86251" t="s">
        <v>851</v>
      </c>
      <c r="F86251" t="s">
        <v>289</v>
      </c>
      <c r="I86251" t="s">
        <v>908</v>
      </c>
      <c r="J86251" t="s">
        <v>779</v>
      </c>
      <c r="K86251" t="s">
        <v>7727</v>
      </c>
      <c r="L86251" t="s">
        <v>11039</v>
      </c>
      <c r="M86251" t="s">
        <v>1776</v>
      </c>
    </row>
    <row r="86252" spans="1:13" x14ac:dyDescent="0.3">
      <c r="A86252" s="4">
        <v>44032</v>
      </c>
      <c r="B86252" s="12">
        <v>11</v>
      </c>
      <c r="C86252" t="s">
        <v>780</v>
      </c>
      <c r="D86252" t="s">
        <v>297</v>
      </c>
      <c r="E86252" t="s">
        <v>851</v>
      </c>
      <c r="F86252" t="s">
        <v>289</v>
      </c>
      <c r="I86252" t="s">
        <v>908</v>
      </c>
      <c r="J86252" t="s">
        <v>779</v>
      </c>
      <c r="K86252" t="s">
        <v>1708</v>
      </c>
      <c r="L86252" t="s">
        <v>11039</v>
      </c>
      <c r="M86252" t="s">
        <v>1776</v>
      </c>
    </row>
    <row r="86253" spans="1:13" x14ac:dyDescent="0.3">
      <c r="A86253" s="4">
        <v>44032</v>
      </c>
      <c r="B86253" s="12">
        <v>70</v>
      </c>
      <c r="C86253" t="s">
        <v>780</v>
      </c>
      <c r="D86253" t="s">
        <v>297</v>
      </c>
      <c r="E86253" t="s">
        <v>851</v>
      </c>
      <c r="F86253" t="s">
        <v>289</v>
      </c>
      <c r="I86253" t="s">
        <v>908</v>
      </c>
      <c r="J86253" t="s">
        <v>779</v>
      </c>
      <c r="K86253" t="s">
        <v>7726</v>
      </c>
      <c r="L86253" t="s">
        <v>11039</v>
      </c>
      <c r="M86253" t="s">
        <v>1776</v>
      </c>
    </row>
    <row r="86254" spans="1:13" x14ac:dyDescent="0.3">
      <c r="A86254" s="4">
        <v>44032</v>
      </c>
      <c r="B86254" s="12">
        <v>28</v>
      </c>
      <c r="C86254" t="s">
        <v>780</v>
      </c>
      <c r="D86254" t="s">
        <v>297</v>
      </c>
      <c r="E86254" t="s">
        <v>851</v>
      </c>
      <c r="F86254" t="s">
        <v>289</v>
      </c>
      <c r="I86254" t="s">
        <v>908</v>
      </c>
      <c r="J86254" t="s">
        <v>779</v>
      </c>
      <c r="K86254" t="s">
        <v>7726</v>
      </c>
      <c r="L86254" t="s">
        <v>11039</v>
      </c>
      <c r="M86254" t="s">
        <v>1776</v>
      </c>
    </row>
    <row r="86255" spans="1:13" x14ac:dyDescent="0.3">
      <c r="A86255" s="4">
        <v>44032</v>
      </c>
      <c r="B86255" s="12">
        <v>23</v>
      </c>
      <c r="C86255" t="s">
        <v>780</v>
      </c>
      <c r="D86255" t="s">
        <v>297</v>
      </c>
      <c r="E86255" t="s">
        <v>851</v>
      </c>
      <c r="F86255" t="s">
        <v>289</v>
      </c>
      <c r="I86255" t="s">
        <v>908</v>
      </c>
      <c r="J86255" t="s">
        <v>779</v>
      </c>
      <c r="K86255" t="s">
        <v>1354</v>
      </c>
      <c r="L86255" t="s">
        <v>11039</v>
      </c>
      <c r="M86255" t="s">
        <v>1776</v>
      </c>
    </row>
    <row r="86256" spans="1:13" x14ac:dyDescent="0.3">
      <c r="A86256" s="4">
        <v>44032</v>
      </c>
      <c r="B86256" s="12">
        <v>14</v>
      </c>
      <c r="C86256" t="s">
        <v>780</v>
      </c>
      <c r="D86256" t="s">
        <v>298</v>
      </c>
      <c r="E86256" t="s">
        <v>851</v>
      </c>
      <c r="F86256" t="s">
        <v>289</v>
      </c>
      <c r="I86256" t="s">
        <v>908</v>
      </c>
      <c r="J86256" t="s">
        <v>779</v>
      </c>
      <c r="K86256" t="s">
        <v>7726</v>
      </c>
      <c r="L86256" t="s">
        <v>11039</v>
      </c>
      <c r="M86256" t="s">
        <v>1776</v>
      </c>
    </row>
    <row r="86257" spans="1:13" x14ac:dyDescent="0.3">
      <c r="A86257" s="4">
        <v>44032</v>
      </c>
      <c r="B86257" s="12">
        <v>52</v>
      </c>
      <c r="C86257" t="s">
        <v>780</v>
      </c>
      <c r="D86257" t="s">
        <v>297</v>
      </c>
      <c r="E86257" t="s">
        <v>851</v>
      </c>
      <c r="F86257" t="s">
        <v>289</v>
      </c>
      <c r="I86257" t="s">
        <v>908</v>
      </c>
      <c r="J86257" t="s">
        <v>779</v>
      </c>
      <c r="K86257" t="s">
        <v>7726</v>
      </c>
      <c r="L86257" t="s">
        <v>11039</v>
      </c>
      <c r="M86257" t="s">
        <v>1776</v>
      </c>
    </row>
    <row r="86258" spans="1:13" x14ac:dyDescent="0.3">
      <c r="A86258" s="4">
        <v>44032</v>
      </c>
      <c r="B86258" s="12">
        <v>26</v>
      </c>
      <c r="C86258" t="s">
        <v>780</v>
      </c>
      <c r="D86258" t="s">
        <v>297</v>
      </c>
      <c r="E86258" t="s">
        <v>851</v>
      </c>
      <c r="F86258" t="s">
        <v>289</v>
      </c>
      <c r="I86258" t="s">
        <v>908</v>
      </c>
      <c r="J86258" t="s">
        <v>779</v>
      </c>
      <c r="K86258" t="s">
        <v>1708</v>
      </c>
      <c r="L86258" t="s">
        <v>11039</v>
      </c>
      <c r="M86258" t="s">
        <v>1776</v>
      </c>
    </row>
    <row r="86259" spans="1:13" x14ac:dyDescent="0.3">
      <c r="A86259" s="4">
        <v>44032</v>
      </c>
      <c r="B86259" s="12">
        <v>35</v>
      </c>
      <c r="C86259" t="s">
        <v>780</v>
      </c>
      <c r="D86259" t="s">
        <v>297</v>
      </c>
      <c r="E86259" t="s">
        <v>851</v>
      </c>
      <c r="F86259" t="s">
        <v>289</v>
      </c>
      <c r="I86259" t="s">
        <v>908</v>
      </c>
      <c r="J86259" t="s">
        <v>779</v>
      </c>
      <c r="K86259" t="s">
        <v>7726</v>
      </c>
      <c r="L86259" t="s">
        <v>11039</v>
      </c>
      <c r="M86259" t="s">
        <v>1776</v>
      </c>
    </row>
    <row r="86260" spans="1:13" x14ac:dyDescent="0.3">
      <c r="A86260" s="4">
        <v>44032</v>
      </c>
      <c r="B86260" s="12">
        <v>36</v>
      </c>
      <c r="C86260" t="s">
        <v>780</v>
      </c>
      <c r="D86260" t="s">
        <v>297</v>
      </c>
      <c r="E86260" t="s">
        <v>851</v>
      </c>
      <c r="F86260" t="s">
        <v>289</v>
      </c>
      <c r="I86260" t="s">
        <v>908</v>
      </c>
      <c r="J86260" t="s">
        <v>779</v>
      </c>
      <c r="K86260" t="s">
        <v>7726</v>
      </c>
      <c r="L86260" t="s">
        <v>11039</v>
      </c>
      <c r="M86260" t="s">
        <v>1776</v>
      </c>
    </row>
    <row r="86261" spans="1:13" x14ac:dyDescent="0.3">
      <c r="A86261" s="4">
        <v>44032</v>
      </c>
      <c r="B86261" s="12">
        <v>17</v>
      </c>
      <c r="C86261" t="s">
        <v>780</v>
      </c>
      <c r="D86261" t="s">
        <v>292</v>
      </c>
      <c r="E86261" t="s">
        <v>851</v>
      </c>
      <c r="F86261" t="s">
        <v>289</v>
      </c>
      <c r="I86261" t="s">
        <v>908</v>
      </c>
      <c r="J86261" t="s">
        <v>779</v>
      </c>
      <c r="K86261" t="s">
        <v>1708</v>
      </c>
      <c r="L86261" t="s">
        <v>11039</v>
      </c>
      <c r="M86261" t="s">
        <v>1776</v>
      </c>
    </row>
    <row r="86262" spans="1:13" x14ac:dyDescent="0.3">
      <c r="A86262" s="4">
        <v>44032</v>
      </c>
      <c r="B86262" s="12">
        <v>22</v>
      </c>
      <c r="C86262" t="s">
        <v>780</v>
      </c>
      <c r="D86262" t="s">
        <v>297</v>
      </c>
      <c r="E86262" t="s">
        <v>851</v>
      </c>
      <c r="F86262" t="s">
        <v>289</v>
      </c>
      <c r="I86262" t="s">
        <v>908</v>
      </c>
      <c r="J86262" t="s">
        <v>779</v>
      </c>
      <c r="K86262" t="s">
        <v>7726</v>
      </c>
      <c r="L86262" t="s">
        <v>11039</v>
      </c>
      <c r="M86262" t="s">
        <v>1776</v>
      </c>
    </row>
    <row r="86263" spans="1:13" x14ac:dyDescent="0.3">
      <c r="A86263" s="4">
        <v>44032</v>
      </c>
      <c r="B86263" s="12">
        <v>24</v>
      </c>
      <c r="C86263" t="s">
        <v>780</v>
      </c>
      <c r="D86263" t="s">
        <v>298</v>
      </c>
      <c r="E86263" t="s">
        <v>851</v>
      </c>
      <c r="F86263" t="s">
        <v>289</v>
      </c>
      <c r="I86263" t="s">
        <v>908</v>
      </c>
      <c r="J86263" t="s">
        <v>779</v>
      </c>
      <c r="K86263" t="s">
        <v>7726</v>
      </c>
      <c r="L86263" t="s">
        <v>11039</v>
      </c>
      <c r="M86263" t="s">
        <v>1776</v>
      </c>
    </row>
    <row r="86264" spans="1:13" x14ac:dyDescent="0.3">
      <c r="A86264" s="4">
        <v>44032</v>
      </c>
      <c r="B86264" s="12">
        <v>42</v>
      </c>
      <c r="C86264" t="s">
        <v>780</v>
      </c>
      <c r="D86264" t="s">
        <v>293</v>
      </c>
      <c r="E86264" t="s">
        <v>851</v>
      </c>
      <c r="F86264" t="s">
        <v>289</v>
      </c>
      <c r="I86264" t="s">
        <v>908</v>
      </c>
      <c r="J86264" t="s">
        <v>779</v>
      </c>
      <c r="K86264" t="s">
        <v>1783</v>
      </c>
      <c r="L86264" t="s">
        <v>11039</v>
      </c>
      <c r="M86264" t="s">
        <v>1776</v>
      </c>
    </row>
    <row r="86265" spans="1:13" x14ac:dyDescent="0.3">
      <c r="A86265" s="4">
        <v>44032</v>
      </c>
      <c r="B86265" s="12">
        <v>65</v>
      </c>
      <c r="C86265" t="s">
        <v>780</v>
      </c>
      <c r="D86265" t="s">
        <v>298</v>
      </c>
      <c r="E86265" t="s">
        <v>851</v>
      </c>
      <c r="F86265" t="s">
        <v>289</v>
      </c>
      <c r="I86265" t="s">
        <v>908</v>
      </c>
      <c r="J86265" t="s">
        <v>779</v>
      </c>
      <c r="K86265" t="s">
        <v>7726</v>
      </c>
      <c r="L86265" t="s">
        <v>11039</v>
      </c>
      <c r="M86265" t="s">
        <v>1776</v>
      </c>
    </row>
    <row r="86266" spans="1:13" x14ac:dyDescent="0.3">
      <c r="A86266" s="4">
        <v>44032</v>
      </c>
      <c r="B86266" s="12">
        <v>65</v>
      </c>
      <c r="C86266" t="s">
        <v>780</v>
      </c>
      <c r="D86266" t="s">
        <v>291</v>
      </c>
      <c r="E86266" t="s">
        <v>851</v>
      </c>
      <c r="F86266" t="s">
        <v>289</v>
      </c>
      <c r="I86266" t="s">
        <v>908</v>
      </c>
      <c r="J86266" t="s">
        <v>779</v>
      </c>
      <c r="K86266" t="s">
        <v>1783</v>
      </c>
      <c r="L86266" t="s">
        <v>11039</v>
      </c>
      <c r="M86266" t="s">
        <v>1776</v>
      </c>
    </row>
    <row r="86267" spans="1:13" x14ac:dyDescent="0.3">
      <c r="A86267" s="4">
        <v>44032</v>
      </c>
      <c r="B86267" s="12">
        <v>83</v>
      </c>
      <c r="C86267" t="s">
        <v>780</v>
      </c>
      <c r="D86267" t="s">
        <v>293</v>
      </c>
      <c r="E86267" t="s">
        <v>851</v>
      </c>
      <c r="F86267" t="s">
        <v>289</v>
      </c>
      <c r="I86267" t="s">
        <v>908</v>
      </c>
      <c r="J86267" t="s">
        <v>779</v>
      </c>
      <c r="K86267" t="s">
        <v>7726</v>
      </c>
      <c r="L86267" t="s">
        <v>11039</v>
      </c>
      <c r="M86267" t="s">
        <v>1776</v>
      </c>
    </row>
    <row r="86268" spans="1:13" x14ac:dyDescent="0.3">
      <c r="A86268" s="4">
        <v>44032</v>
      </c>
      <c r="B86268" s="12">
        <v>39</v>
      </c>
      <c r="C86268" t="s">
        <v>780</v>
      </c>
      <c r="D86268" t="s">
        <v>295</v>
      </c>
      <c r="E86268" t="s">
        <v>851</v>
      </c>
      <c r="F86268" t="s">
        <v>289</v>
      </c>
      <c r="I86268" t="s">
        <v>908</v>
      </c>
      <c r="J86268" t="s">
        <v>779</v>
      </c>
      <c r="K86268" t="s">
        <v>7726</v>
      </c>
      <c r="L86268" t="s">
        <v>11039</v>
      </c>
      <c r="M86268" t="s">
        <v>1776</v>
      </c>
    </row>
    <row r="86269" spans="1:13" x14ac:dyDescent="0.3">
      <c r="A86269" s="4">
        <v>44032</v>
      </c>
      <c r="B86269" s="12">
        <v>27</v>
      </c>
      <c r="C86269" t="s">
        <v>780</v>
      </c>
      <c r="D86269" t="s">
        <v>306</v>
      </c>
      <c r="E86269" t="s">
        <v>851</v>
      </c>
      <c r="F86269" t="s">
        <v>289</v>
      </c>
      <c r="I86269" t="s">
        <v>908</v>
      </c>
      <c r="J86269" t="s">
        <v>779</v>
      </c>
      <c r="K86269" t="s">
        <v>1783</v>
      </c>
      <c r="L86269" t="s">
        <v>11039</v>
      </c>
      <c r="M86269" t="s">
        <v>1776</v>
      </c>
    </row>
    <row r="86270" spans="1:13" x14ac:dyDescent="0.3">
      <c r="A86270" s="4">
        <v>44032</v>
      </c>
      <c r="B86270" s="12">
        <v>39</v>
      </c>
      <c r="C86270" t="s">
        <v>780</v>
      </c>
      <c r="D86270" t="s">
        <v>317</v>
      </c>
      <c r="E86270" t="s">
        <v>851</v>
      </c>
      <c r="F86270" t="s">
        <v>289</v>
      </c>
      <c r="I86270" t="s">
        <v>908</v>
      </c>
      <c r="J86270" t="s">
        <v>779</v>
      </c>
      <c r="K86270" t="s">
        <v>7726</v>
      </c>
      <c r="L86270" t="s">
        <v>11039</v>
      </c>
      <c r="M86270" t="s">
        <v>1776</v>
      </c>
    </row>
    <row r="86271" spans="1:13" x14ac:dyDescent="0.3">
      <c r="A86271" s="4">
        <v>44032</v>
      </c>
      <c r="B86271" s="12">
        <v>31</v>
      </c>
      <c r="C86271" t="s">
        <v>780</v>
      </c>
      <c r="D86271" t="s">
        <v>317</v>
      </c>
      <c r="E86271" t="s">
        <v>851</v>
      </c>
      <c r="F86271" t="s">
        <v>289</v>
      </c>
      <c r="I86271" t="s">
        <v>908</v>
      </c>
      <c r="J86271" t="s">
        <v>779</v>
      </c>
      <c r="K86271" t="s">
        <v>1783</v>
      </c>
      <c r="L86271" t="s">
        <v>11039</v>
      </c>
      <c r="M86271" t="s">
        <v>1776</v>
      </c>
    </row>
    <row r="86272" spans="1:13" x14ac:dyDescent="0.3">
      <c r="A86272" s="4">
        <v>44032</v>
      </c>
      <c r="B86272" s="12">
        <v>8</v>
      </c>
      <c r="C86272" t="s">
        <v>780</v>
      </c>
      <c r="D86272" t="s">
        <v>317</v>
      </c>
      <c r="E86272" t="s">
        <v>851</v>
      </c>
      <c r="F86272" t="s">
        <v>289</v>
      </c>
      <c r="I86272" t="s">
        <v>908</v>
      </c>
      <c r="J86272" t="s">
        <v>779</v>
      </c>
      <c r="K86272" t="s">
        <v>1783</v>
      </c>
      <c r="L86272" t="s">
        <v>11039</v>
      </c>
      <c r="M86272" t="s">
        <v>1776</v>
      </c>
    </row>
    <row r="86273" spans="1:13" x14ac:dyDescent="0.3">
      <c r="A86273" s="4">
        <v>44032</v>
      </c>
      <c r="B86273" s="12">
        <v>21</v>
      </c>
      <c r="C86273" t="s">
        <v>780</v>
      </c>
      <c r="D86273" t="s">
        <v>317</v>
      </c>
      <c r="E86273" t="s">
        <v>851</v>
      </c>
      <c r="F86273" t="s">
        <v>289</v>
      </c>
      <c r="I86273" t="s">
        <v>908</v>
      </c>
      <c r="J86273" t="s">
        <v>779</v>
      </c>
      <c r="K86273" t="s">
        <v>7726</v>
      </c>
      <c r="L86273" t="s">
        <v>11039</v>
      </c>
      <c r="M86273" t="s">
        <v>1776</v>
      </c>
    </row>
    <row r="86274" spans="1:13" x14ac:dyDescent="0.3">
      <c r="A86274" s="4">
        <v>44032</v>
      </c>
      <c r="B86274" s="12">
        <v>28</v>
      </c>
      <c r="C86274" t="s">
        <v>780</v>
      </c>
      <c r="D86274" t="s">
        <v>290</v>
      </c>
      <c r="E86274" t="s">
        <v>851</v>
      </c>
      <c r="F86274" t="s">
        <v>289</v>
      </c>
      <c r="I86274" t="s">
        <v>908</v>
      </c>
      <c r="J86274" t="s">
        <v>779</v>
      </c>
      <c r="K86274" t="s">
        <v>7726</v>
      </c>
      <c r="L86274" t="s">
        <v>11039</v>
      </c>
      <c r="M86274" t="s">
        <v>1776</v>
      </c>
    </row>
    <row r="86275" spans="1:13" x14ac:dyDescent="0.3">
      <c r="A86275" s="4">
        <v>44032</v>
      </c>
      <c r="B86275" s="12">
        <v>13</v>
      </c>
      <c r="C86275" t="s">
        <v>780</v>
      </c>
      <c r="D86275" t="s">
        <v>317</v>
      </c>
      <c r="E86275" t="s">
        <v>851</v>
      </c>
      <c r="F86275" t="s">
        <v>289</v>
      </c>
      <c r="I86275" t="s">
        <v>908</v>
      </c>
      <c r="J86275" t="s">
        <v>779</v>
      </c>
      <c r="K86275" t="s">
        <v>7726</v>
      </c>
      <c r="L86275" t="s">
        <v>11039</v>
      </c>
      <c r="M86275" t="s">
        <v>1776</v>
      </c>
    </row>
    <row r="86276" spans="1:13" x14ac:dyDescent="0.3">
      <c r="A86276" s="4">
        <v>44032</v>
      </c>
      <c r="B86276" s="12">
        <v>12</v>
      </c>
      <c r="C86276" t="s">
        <v>780</v>
      </c>
      <c r="D86276" t="s">
        <v>301</v>
      </c>
      <c r="E86276" t="s">
        <v>851</v>
      </c>
      <c r="F86276" t="s">
        <v>289</v>
      </c>
      <c r="I86276" t="s">
        <v>908</v>
      </c>
      <c r="J86276" t="s">
        <v>779</v>
      </c>
      <c r="K86276" t="s">
        <v>1783</v>
      </c>
      <c r="L86276" t="s">
        <v>11039</v>
      </c>
      <c r="M86276" t="s">
        <v>1776</v>
      </c>
    </row>
    <row r="86277" spans="1:13" x14ac:dyDescent="0.3">
      <c r="A86277" s="4">
        <v>44032</v>
      </c>
      <c r="B86277" s="12">
        <v>20</v>
      </c>
      <c r="C86277" t="s">
        <v>780</v>
      </c>
      <c r="D86277" t="s">
        <v>301</v>
      </c>
      <c r="E86277" t="s">
        <v>851</v>
      </c>
      <c r="F86277" t="s">
        <v>289</v>
      </c>
      <c r="I86277" t="s">
        <v>908</v>
      </c>
      <c r="J86277" t="s">
        <v>779</v>
      </c>
      <c r="K86277" t="s">
        <v>1783</v>
      </c>
      <c r="L86277" t="s">
        <v>11039</v>
      </c>
      <c r="M86277" t="s">
        <v>1776</v>
      </c>
    </row>
    <row r="86278" spans="1:13" x14ac:dyDescent="0.3">
      <c r="A86278" s="4">
        <v>44032</v>
      </c>
      <c r="B86278" s="12">
        <v>29</v>
      </c>
      <c r="C86278" t="s">
        <v>780</v>
      </c>
      <c r="D86278" t="s">
        <v>290</v>
      </c>
      <c r="E86278" t="s">
        <v>851</v>
      </c>
      <c r="F86278" t="s">
        <v>289</v>
      </c>
      <c r="I86278" t="s">
        <v>908</v>
      </c>
      <c r="J86278" t="s">
        <v>779</v>
      </c>
      <c r="K86278" t="s">
        <v>7726</v>
      </c>
      <c r="L86278" t="s">
        <v>11039</v>
      </c>
      <c r="M86278" t="s">
        <v>1776</v>
      </c>
    </row>
    <row r="86279" spans="1:13" x14ac:dyDescent="0.3">
      <c r="A86279" s="4">
        <v>44032</v>
      </c>
      <c r="B86279" s="12">
        <v>31</v>
      </c>
      <c r="C86279" t="s">
        <v>780</v>
      </c>
      <c r="D86279" t="s">
        <v>290</v>
      </c>
      <c r="E86279" t="s">
        <v>851</v>
      </c>
      <c r="F86279" t="s">
        <v>289</v>
      </c>
      <c r="I86279" t="s">
        <v>908</v>
      </c>
      <c r="J86279" t="s">
        <v>779</v>
      </c>
      <c r="K86279" t="s">
        <v>7726</v>
      </c>
      <c r="L86279" t="s">
        <v>11039</v>
      </c>
      <c r="M86279" t="s">
        <v>1776</v>
      </c>
    </row>
    <row r="86280" spans="1:13" x14ac:dyDescent="0.3">
      <c r="A86280" s="4">
        <v>44032</v>
      </c>
      <c r="B86280" s="12">
        <v>20</v>
      </c>
      <c r="C86280" t="s">
        <v>780</v>
      </c>
      <c r="D86280" t="s">
        <v>292</v>
      </c>
      <c r="E86280" t="s">
        <v>851</v>
      </c>
      <c r="F86280" t="s">
        <v>289</v>
      </c>
      <c r="I86280" t="s">
        <v>908</v>
      </c>
      <c r="J86280" t="s">
        <v>779</v>
      </c>
      <c r="K86280" t="s">
        <v>1708</v>
      </c>
      <c r="L86280" t="s">
        <v>11039</v>
      </c>
      <c r="M86280" t="s">
        <v>1776</v>
      </c>
    </row>
    <row r="86281" spans="1:13" x14ac:dyDescent="0.3">
      <c r="A86281" s="4">
        <v>44032</v>
      </c>
      <c r="B86281" s="12">
        <v>10</v>
      </c>
      <c r="C86281" t="s">
        <v>780</v>
      </c>
      <c r="D86281" t="s">
        <v>290</v>
      </c>
      <c r="E86281" t="s">
        <v>851</v>
      </c>
      <c r="F86281" t="s">
        <v>289</v>
      </c>
      <c r="I86281" t="s">
        <v>908</v>
      </c>
      <c r="J86281" t="s">
        <v>779</v>
      </c>
      <c r="K86281" t="s">
        <v>7726</v>
      </c>
      <c r="L86281" t="s">
        <v>11039</v>
      </c>
      <c r="M86281" t="s">
        <v>1776</v>
      </c>
    </row>
    <row r="86282" spans="1:13" x14ac:dyDescent="0.3">
      <c r="A86282" s="4">
        <v>44032</v>
      </c>
      <c r="B86282" s="12">
        <v>48</v>
      </c>
      <c r="C86282" t="s">
        <v>780</v>
      </c>
      <c r="D86282" t="s">
        <v>298</v>
      </c>
      <c r="E86282" t="s">
        <v>851</v>
      </c>
      <c r="F86282" t="s">
        <v>289</v>
      </c>
      <c r="I86282" t="s">
        <v>908</v>
      </c>
      <c r="J86282" t="s">
        <v>779</v>
      </c>
      <c r="K86282" t="s">
        <v>7726</v>
      </c>
      <c r="L86282" t="s">
        <v>11039</v>
      </c>
      <c r="M86282" t="s">
        <v>1776</v>
      </c>
    </row>
    <row r="86283" spans="1:13" x14ac:dyDescent="0.3">
      <c r="A86283" s="4">
        <v>44032</v>
      </c>
      <c r="B86283" s="12">
        <v>39</v>
      </c>
      <c r="C86283" t="s">
        <v>780</v>
      </c>
      <c r="D86283" t="s">
        <v>301</v>
      </c>
      <c r="E86283" t="s">
        <v>851</v>
      </c>
      <c r="F86283" t="s">
        <v>289</v>
      </c>
      <c r="I86283" t="s">
        <v>908</v>
      </c>
      <c r="J86283" t="s">
        <v>779</v>
      </c>
      <c r="K86283" t="s">
        <v>1783</v>
      </c>
      <c r="L86283" t="s">
        <v>11039</v>
      </c>
      <c r="M86283" t="s">
        <v>1776</v>
      </c>
    </row>
    <row r="86284" spans="1:13" x14ac:dyDescent="0.3">
      <c r="A86284" s="4">
        <v>44032</v>
      </c>
      <c r="B86284" s="12">
        <v>71</v>
      </c>
      <c r="C86284" t="s">
        <v>780</v>
      </c>
      <c r="D86284" t="s">
        <v>317</v>
      </c>
      <c r="E86284" t="s">
        <v>851</v>
      </c>
      <c r="F86284" t="s">
        <v>289</v>
      </c>
      <c r="I86284" t="s">
        <v>908</v>
      </c>
      <c r="J86284" t="s">
        <v>779</v>
      </c>
      <c r="K86284" t="s">
        <v>7726</v>
      </c>
      <c r="L86284" t="s">
        <v>11039</v>
      </c>
      <c r="M86284" t="s">
        <v>1776</v>
      </c>
    </row>
    <row r="86285" spans="1:13" x14ac:dyDescent="0.3">
      <c r="A86285" s="4">
        <v>44032</v>
      </c>
      <c r="B86285" s="12">
        <v>21</v>
      </c>
      <c r="C86285" t="s">
        <v>780</v>
      </c>
      <c r="D86285" t="s">
        <v>317</v>
      </c>
      <c r="E86285" t="s">
        <v>851</v>
      </c>
      <c r="F86285" t="s">
        <v>289</v>
      </c>
      <c r="I86285" t="s">
        <v>908</v>
      </c>
      <c r="J86285" t="s">
        <v>779</v>
      </c>
      <c r="K86285" t="s">
        <v>7726</v>
      </c>
      <c r="L86285" t="s">
        <v>11039</v>
      </c>
      <c r="M86285" t="s">
        <v>1776</v>
      </c>
    </row>
    <row r="86286" spans="1:13" x14ac:dyDescent="0.3">
      <c r="A86286" s="4">
        <v>44032</v>
      </c>
      <c r="B86286" s="12">
        <v>40</v>
      </c>
      <c r="C86286" t="s">
        <v>780</v>
      </c>
      <c r="D86286" t="s">
        <v>298</v>
      </c>
      <c r="E86286" t="s">
        <v>851</v>
      </c>
      <c r="F86286" t="s">
        <v>289</v>
      </c>
      <c r="I86286" t="s">
        <v>908</v>
      </c>
      <c r="J86286" t="s">
        <v>779</v>
      </c>
      <c r="K86286" t="s">
        <v>7726</v>
      </c>
      <c r="L86286" t="s">
        <v>11039</v>
      </c>
      <c r="M86286" t="s">
        <v>1776</v>
      </c>
    </row>
    <row r="86287" spans="1:13" x14ac:dyDescent="0.3">
      <c r="A86287" s="4">
        <v>44032</v>
      </c>
      <c r="B86287" s="12">
        <v>36</v>
      </c>
      <c r="C86287" t="s">
        <v>780</v>
      </c>
      <c r="D86287" t="s">
        <v>298</v>
      </c>
      <c r="E86287" t="s">
        <v>851</v>
      </c>
      <c r="F86287" t="s">
        <v>289</v>
      </c>
      <c r="I86287" t="s">
        <v>908</v>
      </c>
      <c r="J86287" t="s">
        <v>779</v>
      </c>
      <c r="K86287" t="s">
        <v>7726</v>
      </c>
      <c r="L86287" t="s">
        <v>11039</v>
      </c>
      <c r="M86287" t="s">
        <v>1776</v>
      </c>
    </row>
    <row r="86288" spans="1:13" x14ac:dyDescent="0.3">
      <c r="A86288" s="4">
        <v>44032</v>
      </c>
      <c r="B86288" s="12">
        <v>33</v>
      </c>
      <c r="C86288" t="s">
        <v>780</v>
      </c>
      <c r="D86288" t="s">
        <v>317</v>
      </c>
      <c r="E86288" t="s">
        <v>851</v>
      </c>
      <c r="F86288" t="s">
        <v>289</v>
      </c>
      <c r="I86288" t="s">
        <v>908</v>
      </c>
      <c r="J86288" t="s">
        <v>779</v>
      </c>
      <c r="K86288" t="s">
        <v>7726</v>
      </c>
      <c r="L86288" t="s">
        <v>11039</v>
      </c>
      <c r="M86288" t="s">
        <v>1776</v>
      </c>
    </row>
    <row r="86289" spans="1:13" x14ac:dyDescent="0.3">
      <c r="A86289" s="4">
        <v>44032</v>
      </c>
      <c r="B86289" s="12">
        <v>21</v>
      </c>
      <c r="C86289" t="s">
        <v>780</v>
      </c>
      <c r="D86289" t="s">
        <v>317</v>
      </c>
      <c r="E86289" t="s">
        <v>851</v>
      </c>
      <c r="F86289" t="s">
        <v>289</v>
      </c>
      <c r="I86289" t="s">
        <v>908</v>
      </c>
      <c r="J86289" t="s">
        <v>779</v>
      </c>
      <c r="K86289" t="s">
        <v>7726</v>
      </c>
      <c r="L86289" t="s">
        <v>11039</v>
      </c>
      <c r="M86289" t="s">
        <v>1776</v>
      </c>
    </row>
    <row r="86290" spans="1:13" x14ac:dyDescent="0.3">
      <c r="A86290" s="4">
        <v>44032</v>
      </c>
      <c r="B86290" s="12">
        <v>31</v>
      </c>
      <c r="C86290" t="s">
        <v>780</v>
      </c>
      <c r="D86290" t="s">
        <v>301</v>
      </c>
      <c r="E86290" t="s">
        <v>851</v>
      </c>
      <c r="F86290" t="s">
        <v>289</v>
      </c>
      <c r="I86290" t="s">
        <v>908</v>
      </c>
      <c r="J86290" t="s">
        <v>779</v>
      </c>
      <c r="K86290" t="s">
        <v>1783</v>
      </c>
      <c r="L86290" t="s">
        <v>11039</v>
      </c>
      <c r="M86290" t="s">
        <v>1776</v>
      </c>
    </row>
    <row r="86291" spans="1:13" x14ac:dyDescent="0.3">
      <c r="A86291" s="4">
        <v>44032</v>
      </c>
      <c r="B86291" s="12">
        <v>50</v>
      </c>
      <c r="C86291" t="s">
        <v>780</v>
      </c>
      <c r="D86291" t="s">
        <v>301</v>
      </c>
      <c r="E86291" t="s">
        <v>851</v>
      </c>
      <c r="F86291" t="s">
        <v>289</v>
      </c>
      <c r="I86291" t="s">
        <v>908</v>
      </c>
      <c r="J86291" t="s">
        <v>779</v>
      </c>
      <c r="K86291" t="s">
        <v>1783</v>
      </c>
      <c r="L86291" t="s">
        <v>11039</v>
      </c>
      <c r="M86291" t="s">
        <v>1776</v>
      </c>
    </row>
    <row r="86292" spans="1:13" x14ac:dyDescent="0.3">
      <c r="A86292" s="4">
        <v>44032</v>
      </c>
      <c r="B86292" s="12">
        <v>14</v>
      </c>
      <c r="C86292" t="s">
        <v>780</v>
      </c>
      <c r="D86292" t="s">
        <v>301</v>
      </c>
      <c r="E86292" t="s">
        <v>851</v>
      </c>
      <c r="F86292" t="s">
        <v>289</v>
      </c>
      <c r="I86292" t="s">
        <v>908</v>
      </c>
      <c r="J86292" t="s">
        <v>779</v>
      </c>
      <c r="K86292" t="s">
        <v>1783</v>
      </c>
      <c r="L86292" t="s">
        <v>11039</v>
      </c>
      <c r="M86292" t="s">
        <v>1776</v>
      </c>
    </row>
    <row r="86293" spans="1:13" x14ac:dyDescent="0.3">
      <c r="A86293" s="4">
        <v>44032</v>
      </c>
      <c r="B86293" s="12">
        <v>35</v>
      </c>
      <c r="C86293" t="s">
        <v>780</v>
      </c>
      <c r="D86293" t="s">
        <v>301</v>
      </c>
      <c r="E86293" t="s">
        <v>851</v>
      </c>
      <c r="F86293" t="s">
        <v>289</v>
      </c>
      <c r="I86293" t="s">
        <v>908</v>
      </c>
      <c r="J86293" t="s">
        <v>779</v>
      </c>
      <c r="K86293" t="s">
        <v>1783</v>
      </c>
      <c r="L86293" t="s">
        <v>11039</v>
      </c>
      <c r="M86293" t="s">
        <v>1776</v>
      </c>
    </row>
    <row r="86294" spans="1:13" x14ac:dyDescent="0.3">
      <c r="A86294" s="4">
        <v>44032</v>
      </c>
      <c r="B86294" s="12">
        <v>25</v>
      </c>
      <c r="C86294" t="s">
        <v>780</v>
      </c>
      <c r="D86294" t="s">
        <v>301</v>
      </c>
      <c r="E86294" t="s">
        <v>851</v>
      </c>
      <c r="F86294" t="s">
        <v>289</v>
      </c>
      <c r="I86294" t="s">
        <v>908</v>
      </c>
      <c r="J86294" t="s">
        <v>779</v>
      </c>
      <c r="K86294" t="s">
        <v>1783</v>
      </c>
      <c r="L86294" t="s">
        <v>11039</v>
      </c>
      <c r="M86294" t="s">
        <v>1776</v>
      </c>
    </row>
    <row r="86295" spans="1:13" x14ac:dyDescent="0.3">
      <c r="A86295" s="4">
        <v>44032</v>
      </c>
      <c r="B86295" s="12">
        <v>44</v>
      </c>
      <c r="C86295" t="s">
        <v>780</v>
      </c>
      <c r="D86295" t="s">
        <v>298</v>
      </c>
      <c r="E86295" t="s">
        <v>851</v>
      </c>
      <c r="F86295" t="s">
        <v>289</v>
      </c>
      <c r="I86295" t="s">
        <v>908</v>
      </c>
      <c r="J86295" t="s">
        <v>779</v>
      </c>
      <c r="K86295" t="s">
        <v>7726</v>
      </c>
      <c r="L86295" t="s">
        <v>11039</v>
      </c>
      <c r="M86295" t="s">
        <v>1776</v>
      </c>
    </row>
    <row r="86296" spans="1:13" x14ac:dyDescent="0.3">
      <c r="A86296" s="4">
        <v>44032</v>
      </c>
      <c r="B86296" s="12">
        <v>34</v>
      </c>
      <c r="C86296" t="s">
        <v>780</v>
      </c>
      <c r="D86296" t="s">
        <v>290</v>
      </c>
      <c r="E86296" t="s">
        <v>851</v>
      </c>
      <c r="F86296" t="s">
        <v>289</v>
      </c>
      <c r="I86296" t="s">
        <v>908</v>
      </c>
      <c r="J86296" t="s">
        <v>779</v>
      </c>
      <c r="K86296" t="s">
        <v>7726</v>
      </c>
      <c r="L86296" t="s">
        <v>11039</v>
      </c>
      <c r="M86296" t="s">
        <v>1776</v>
      </c>
    </row>
    <row r="86297" spans="1:13" x14ac:dyDescent="0.3">
      <c r="A86297" s="4">
        <v>44032</v>
      </c>
      <c r="B86297" s="12">
        <v>23</v>
      </c>
      <c r="C86297" t="s">
        <v>780</v>
      </c>
      <c r="D86297" t="s">
        <v>290</v>
      </c>
      <c r="E86297" t="s">
        <v>851</v>
      </c>
      <c r="F86297" t="s">
        <v>289</v>
      </c>
      <c r="I86297" t="s">
        <v>908</v>
      </c>
      <c r="J86297" t="s">
        <v>779</v>
      </c>
      <c r="K86297" t="s">
        <v>7726</v>
      </c>
      <c r="L86297" t="s">
        <v>11039</v>
      </c>
      <c r="M86297" t="s">
        <v>1776</v>
      </c>
    </row>
    <row r="86298" spans="1:13" x14ac:dyDescent="0.3">
      <c r="A86298" s="4">
        <v>44032</v>
      </c>
      <c r="B86298" s="12">
        <v>29</v>
      </c>
      <c r="C86298" t="s">
        <v>780</v>
      </c>
      <c r="D86298" t="s">
        <v>290</v>
      </c>
      <c r="E86298" t="s">
        <v>851</v>
      </c>
      <c r="F86298" t="s">
        <v>289</v>
      </c>
      <c r="I86298" t="s">
        <v>908</v>
      </c>
      <c r="J86298" t="s">
        <v>779</v>
      </c>
      <c r="K86298" t="s">
        <v>1783</v>
      </c>
      <c r="L86298" t="s">
        <v>11039</v>
      </c>
      <c r="M86298" t="s">
        <v>1776</v>
      </c>
    </row>
    <row r="86299" spans="1:13" x14ac:dyDescent="0.3">
      <c r="A86299" s="4">
        <v>44032</v>
      </c>
      <c r="B86299" s="12">
        <v>48</v>
      </c>
      <c r="C86299" t="s">
        <v>780</v>
      </c>
      <c r="D86299" t="s">
        <v>290</v>
      </c>
      <c r="E86299" t="s">
        <v>851</v>
      </c>
      <c r="F86299" t="s">
        <v>289</v>
      </c>
      <c r="I86299" t="s">
        <v>908</v>
      </c>
      <c r="J86299" t="s">
        <v>779</v>
      </c>
      <c r="K86299" t="s">
        <v>7726</v>
      </c>
      <c r="L86299" t="s">
        <v>11039</v>
      </c>
      <c r="M86299" t="s">
        <v>1776</v>
      </c>
    </row>
    <row r="86300" spans="1:13" x14ac:dyDescent="0.3">
      <c r="A86300" s="4">
        <v>44032</v>
      </c>
      <c r="B86300" s="12">
        <v>37</v>
      </c>
      <c r="C86300" t="s">
        <v>780</v>
      </c>
      <c r="D86300" t="s">
        <v>317</v>
      </c>
      <c r="E86300" t="s">
        <v>851</v>
      </c>
      <c r="F86300" t="s">
        <v>289</v>
      </c>
      <c r="I86300" t="s">
        <v>908</v>
      </c>
      <c r="J86300" t="s">
        <v>779</v>
      </c>
      <c r="K86300" t="s">
        <v>7726</v>
      </c>
      <c r="L86300" t="s">
        <v>11039</v>
      </c>
      <c r="M86300" t="s">
        <v>1776</v>
      </c>
    </row>
    <row r="86301" spans="1:13" x14ac:dyDescent="0.3">
      <c r="A86301" s="4">
        <v>44032</v>
      </c>
      <c r="B86301" s="12">
        <v>41</v>
      </c>
      <c r="C86301" t="s">
        <v>780</v>
      </c>
      <c r="D86301" t="s">
        <v>301</v>
      </c>
      <c r="E86301" t="s">
        <v>851</v>
      </c>
      <c r="F86301" t="s">
        <v>289</v>
      </c>
      <c r="I86301" t="s">
        <v>908</v>
      </c>
      <c r="J86301" t="s">
        <v>779</v>
      </c>
      <c r="K86301" t="s">
        <v>7727</v>
      </c>
      <c r="L86301" t="s">
        <v>11039</v>
      </c>
      <c r="M86301" t="s">
        <v>1776</v>
      </c>
    </row>
    <row r="86302" spans="1:13" x14ac:dyDescent="0.3">
      <c r="A86302" s="4">
        <v>44032</v>
      </c>
      <c r="B86302" s="12">
        <v>59</v>
      </c>
      <c r="C86302" t="s">
        <v>780</v>
      </c>
      <c r="D86302" t="s">
        <v>290</v>
      </c>
      <c r="E86302" t="s">
        <v>851</v>
      </c>
      <c r="F86302" t="s">
        <v>289</v>
      </c>
      <c r="I86302" t="s">
        <v>908</v>
      </c>
      <c r="J86302" t="s">
        <v>779</v>
      </c>
      <c r="K86302" t="s">
        <v>7726</v>
      </c>
      <c r="L86302" t="s">
        <v>11039</v>
      </c>
      <c r="M86302" t="s">
        <v>1776</v>
      </c>
    </row>
    <row r="86303" spans="1:13" x14ac:dyDescent="0.3">
      <c r="A86303" s="4">
        <v>44032</v>
      </c>
      <c r="B86303" s="12">
        <v>30</v>
      </c>
      <c r="C86303" t="s">
        <v>780</v>
      </c>
      <c r="D86303" t="s">
        <v>317</v>
      </c>
      <c r="E86303" t="s">
        <v>851</v>
      </c>
      <c r="F86303" t="s">
        <v>289</v>
      </c>
      <c r="I86303" t="s">
        <v>908</v>
      </c>
      <c r="J86303" t="s">
        <v>779</v>
      </c>
      <c r="K86303" t="s">
        <v>7726</v>
      </c>
      <c r="L86303" t="s">
        <v>11039</v>
      </c>
      <c r="M86303" t="s">
        <v>1776</v>
      </c>
    </row>
    <row r="86304" spans="1:13" x14ac:dyDescent="0.3">
      <c r="A86304" s="4">
        <v>44032</v>
      </c>
      <c r="B86304" s="12">
        <v>34</v>
      </c>
      <c r="C86304" t="s">
        <v>780</v>
      </c>
      <c r="D86304" t="s">
        <v>301</v>
      </c>
      <c r="E86304" t="s">
        <v>851</v>
      </c>
      <c r="F86304" t="s">
        <v>289</v>
      </c>
      <c r="I86304" t="s">
        <v>908</v>
      </c>
      <c r="J86304" t="s">
        <v>779</v>
      </c>
      <c r="K86304" t="s">
        <v>1783</v>
      </c>
      <c r="L86304" t="s">
        <v>11039</v>
      </c>
      <c r="M86304" t="s">
        <v>1776</v>
      </c>
    </row>
    <row r="86305" spans="1:13" x14ac:dyDescent="0.3">
      <c r="A86305" s="4">
        <v>44032</v>
      </c>
      <c r="B86305" s="12">
        <v>74</v>
      </c>
      <c r="C86305" t="s">
        <v>780</v>
      </c>
      <c r="D86305" t="s">
        <v>290</v>
      </c>
      <c r="E86305" t="s">
        <v>851</v>
      </c>
      <c r="F86305" t="s">
        <v>289</v>
      </c>
      <c r="I86305" t="s">
        <v>908</v>
      </c>
      <c r="J86305" t="s">
        <v>779</v>
      </c>
      <c r="K86305" t="s">
        <v>7726</v>
      </c>
      <c r="L86305" t="s">
        <v>11039</v>
      </c>
      <c r="M86305" t="s">
        <v>1776</v>
      </c>
    </row>
    <row r="86306" spans="1:13" x14ac:dyDescent="0.3">
      <c r="A86306" s="4">
        <v>44032</v>
      </c>
      <c r="B86306" s="12">
        <v>60</v>
      </c>
      <c r="C86306" t="s">
        <v>780</v>
      </c>
      <c r="D86306" t="s">
        <v>290</v>
      </c>
      <c r="E86306" t="s">
        <v>851</v>
      </c>
      <c r="F86306" t="s">
        <v>289</v>
      </c>
      <c r="I86306" t="s">
        <v>908</v>
      </c>
      <c r="J86306" t="s">
        <v>779</v>
      </c>
      <c r="K86306" t="s">
        <v>7727</v>
      </c>
      <c r="L86306" t="s">
        <v>11039</v>
      </c>
      <c r="M86306" t="s">
        <v>1776</v>
      </c>
    </row>
    <row r="86307" spans="1:13" x14ac:dyDescent="0.3">
      <c r="A86307" s="4">
        <v>44032</v>
      </c>
      <c r="B86307" s="12">
        <v>28</v>
      </c>
      <c r="C86307" t="s">
        <v>780</v>
      </c>
      <c r="D86307" t="s">
        <v>298</v>
      </c>
      <c r="E86307" t="s">
        <v>851</v>
      </c>
      <c r="F86307" t="s">
        <v>289</v>
      </c>
      <c r="I86307" t="s">
        <v>908</v>
      </c>
      <c r="J86307" t="s">
        <v>779</v>
      </c>
      <c r="K86307" t="s">
        <v>1783</v>
      </c>
      <c r="L86307" t="s">
        <v>11039</v>
      </c>
      <c r="M86307" t="s">
        <v>1776</v>
      </c>
    </row>
    <row r="86308" spans="1:13" x14ac:dyDescent="0.3">
      <c r="A86308" s="4">
        <v>44032</v>
      </c>
      <c r="B86308" s="12">
        <v>31</v>
      </c>
      <c r="C86308" t="s">
        <v>780</v>
      </c>
      <c r="D86308" t="s">
        <v>290</v>
      </c>
      <c r="E86308" t="s">
        <v>851</v>
      </c>
      <c r="F86308" t="s">
        <v>289</v>
      </c>
      <c r="I86308" t="s">
        <v>908</v>
      </c>
      <c r="J86308" t="s">
        <v>779</v>
      </c>
      <c r="K86308" t="s">
        <v>7726</v>
      </c>
      <c r="L86308" t="s">
        <v>11039</v>
      </c>
      <c r="M86308" t="s">
        <v>1776</v>
      </c>
    </row>
    <row r="86309" spans="1:13" x14ac:dyDescent="0.3">
      <c r="A86309" s="4">
        <v>44032</v>
      </c>
      <c r="B86309" s="12">
        <v>20</v>
      </c>
      <c r="C86309" t="s">
        <v>780</v>
      </c>
      <c r="D86309" t="s">
        <v>298</v>
      </c>
      <c r="E86309" t="s">
        <v>851</v>
      </c>
      <c r="F86309" t="s">
        <v>289</v>
      </c>
      <c r="I86309" t="s">
        <v>908</v>
      </c>
      <c r="J86309" t="s">
        <v>779</v>
      </c>
      <c r="K86309" t="s">
        <v>1783</v>
      </c>
      <c r="L86309" t="s">
        <v>11039</v>
      </c>
      <c r="M86309" t="s">
        <v>1776</v>
      </c>
    </row>
    <row r="86310" spans="1:13" x14ac:dyDescent="0.3">
      <c r="A86310" s="4">
        <v>44032</v>
      </c>
      <c r="B86310" s="12">
        <v>20</v>
      </c>
      <c r="C86310" t="s">
        <v>780</v>
      </c>
      <c r="D86310" t="s">
        <v>298</v>
      </c>
      <c r="E86310" t="s">
        <v>851</v>
      </c>
      <c r="F86310" t="s">
        <v>289</v>
      </c>
      <c r="I86310" t="s">
        <v>908</v>
      </c>
      <c r="J86310" t="s">
        <v>779</v>
      </c>
      <c r="K86310" t="s">
        <v>1783</v>
      </c>
      <c r="L86310" t="s">
        <v>11039</v>
      </c>
      <c r="M86310" t="s">
        <v>1776</v>
      </c>
    </row>
    <row r="86311" spans="1:13" x14ac:dyDescent="0.3">
      <c r="A86311" s="4">
        <v>44032</v>
      </c>
      <c r="B86311" s="12">
        <v>47</v>
      </c>
      <c r="C86311" t="s">
        <v>780</v>
      </c>
      <c r="D86311" t="s">
        <v>298</v>
      </c>
      <c r="E86311" t="s">
        <v>851</v>
      </c>
      <c r="F86311" t="s">
        <v>289</v>
      </c>
      <c r="I86311" t="s">
        <v>908</v>
      </c>
      <c r="J86311" t="s">
        <v>779</v>
      </c>
      <c r="K86311" t="s">
        <v>1783</v>
      </c>
      <c r="L86311" t="s">
        <v>11039</v>
      </c>
      <c r="M86311" t="s">
        <v>1776</v>
      </c>
    </row>
    <row r="86312" spans="1:13" x14ac:dyDescent="0.3">
      <c r="A86312" s="4">
        <v>44032</v>
      </c>
      <c r="B86312" s="12">
        <v>46</v>
      </c>
      <c r="C86312" t="s">
        <v>780</v>
      </c>
      <c r="D86312" t="s">
        <v>304</v>
      </c>
      <c r="E86312" t="s">
        <v>851</v>
      </c>
      <c r="F86312" t="s">
        <v>289</v>
      </c>
      <c r="I86312" t="s">
        <v>908</v>
      </c>
      <c r="J86312" t="s">
        <v>779</v>
      </c>
      <c r="K86312" t="s">
        <v>7726</v>
      </c>
      <c r="L86312" t="s">
        <v>11039</v>
      </c>
      <c r="M86312" t="s">
        <v>1776</v>
      </c>
    </row>
    <row r="86313" spans="1:13" x14ac:dyDescent="0.3">
      <c r="A86313" s="4">
        <v>44032</v>
      </c>
      <c r="B86313" s="12">
        <v>34</v>
      </c>
      <c r="C86313" t="s">
        <v>780</v>
      </c>
      <c r="D86313" t="s">
        <v>290</v>
      </c>
      <c r="E86313" t="s">
        <v>851</v>
      </c>
      <c r="F86313" t="s">
        <v>289</v>
      </c>
      <c r="I86313" t="s">
        <v>908</v>
      </c>
      <c r="J86313" t="s">
        <v>779</v>
      </c>
      <c r="K86313" t="s">
        <v>7726</v>
      </c>
      <c r="L86313" t="s">
        <v>11039</v>
      </c>
      <c r="M86313" t="s">
        <v>1776</v>
      </c>
    </row>
    <row r="86314" spans="1:13" x14ac:dyDescent="0.3">
      <c r="A86314" s="4">
        <v>44032</v>
      </c>
      <c r="B86314" s="12">
        <v>27</v>
      </c>
      <c r="C86314" t="s">
        <v>780</v>
      </c>
      <c r="D86314" t="s">
        <v>290</v>
      </c>
      <c r="E86314" t="s">
        <v>851</v>
      </c>
      <c r="F86314" t="s">
        <v>289</v>
      </c>
      <c r="I86314" t="s">
        <v>908</v>
      </c>
      <c r="J86314" t="s">
        <v>779</v>
      </c>
      <c r="K86314" t="s">
        <v>7727</v>
      </c>
      <c r="L86314" t="s">
        <v>11039</v>
      </c>
      <c r="M86314" t="s">
        <v>1776</v>
      </c>
    </row>
    <row r="86315" spans="1:13" x14ac:dyDescent="0.3">
      <c r="A86315" s="4">
        <v>44032</v>
      </c>
      <c r="B86315" s="12">
        <v>62</v>
      </c>
      <c r="C86315" t="s">
        <v>780</v>
      </c>
      <c r="D86315" t="s">
        <v>298</v>
      </c>
      <c r="E86315" t="s">
        <v>851</v>
      </c>
      <c r="F86315" t="s">
        <v>289</v>
      </c>
      <c r="I86315" t="s">
        <v>908</v>
      </c>
      <c r="J86315" t="s">
        <v>779</v>
      </c>
      <c r="K86315" t="s">
        <v>1783</v>
      </c>
      <c r="L86315" t="s">
        <v>11039</v>
      </c>
      <c r="M86315" t="s">
        <v>1776</v>
      </c>
    </row>
    <row r="86316" spans="1:13" x14ac:dyDescent="0.3">
      <c r="A86316" s="4">
        <v>44032</v>
      </c>
      <c r="B86316" s="12">
        <v>49</v>
      </c>
      <c r="C86316" t="s">
        <v>780</v>
      </c>
      <c r="D86316" t="s">
        <v>290</v>
      </c>
      <c r="E86316" t="s">
        <v>851</v>
      </c>
      <c r="F86316" t="s">
        <v>289</v>
      </c>
      <c r="I86316" t="s">
        <v>908</v>
      </c>
      <c r="J86316" t="s">
        <v>779</v>
      </c>
      <c r="K86316" t="s">
        <v>7726</v>
      </c>
      <c r="L86316" t="s">
        <v>11039</v>
      </c>
      <c r="M86316" t="s">
        <v>1776</v>
      </c>
    </row>
    <row r="86317" spans="1:13" x14ac:dyDescent="0.3">
      <c r="A86317" s="4">
        <v>44032</v>
      </c>
      <c r="B86317" s="12">
        <v>47</v>
      </c>
      <c r="C86317" t="s">
        <v>780</v>
      </c>
      <c r="D86317" t="s">
        <v>295</v>
      </c>
      <c r="E86317" t="s">
        <v>851</v>
      </c>
      <c r="F86317" t="s">
        <v>289</v>
      </c>
      <c r="I86317" t="s">
        <v>908</v>
      </c>
      <c r="J86317" t="s">
        <v>779</v>
      </c>
      <c r="K86317" t="s">
        <v>1783</v>
      </c>
      <c r="L86317" t="s">
        <v>11039</v>
      </c>
      <c r="M86317" t="s">
        <v>1776</v>
      </c>
    </row>
    <row r="86318" spans="1:13" x14ac:dyDescent="0.3">
      <c r="A86318" s="4">
        <v>44032</v>
      </c>
      <c r="B86318" s="12">
        <v>85</v>
      </c>
      <c r="C86318" t="s">
        <v>780</v>
      </c>
      <c r="D86318" t="s">
        <v>290</v>
      </c>
      <c r="E86318" t="s">
        <v>851</v>
      </c>
      <c r="F86318" t="s">
        <v>289</v>
      </c>
      <c r="I86318" t="s">
        <v>908</v>
      </c>
      <c r="J86318" t="s">
        <v>779</v>
      </c>
      <c r="K86318" t="s">
        <v>7726</v>
      </c>
      <c r="L86318" t="s">
        <v>11039</v>
      </c>
      <c r="M86318" t="s">
        <v>1776</v>
      </c>
    </row>
    <row r="86319" spans="1:13" x14ac:dyDescent="0.3">
      <c r="A86319" s="4">
        <v>44032</v>
      </c>
      <c r="B86319" s="12">
        <v>78</v>
      </c>
      <c r="C86319" t="s">
        <v>780</v>
      </c>
      <c r="D86319" t="s">
        <v>292</v>
      </c>
      <c r="E86319" t="s">
        <v>851</v>
      </c>
      <c r="F86319" t="s">
        <v>289</v>
      </c>
      <c r="I86319" t="s">
        <v>908</v>
      </c>
      <c r="J86319" t="s">
        <v>779</v>
      </c>
      <c r="K86319" t="s">
        <v>1708</v>
      </c>
      <c r="L86319" t="s">
        <v>11039</v>
      </c>
      <c r="M86319" t="s">
        <v>1776</v>
      </c>
    </row>
    <row r="86320" spans="1:13" x14ac:dyDescent="0.3">
      <c r="A86320" s="4">
        <v>44032</v>
      </c>
      <c r="B86320" s="12">
        <v>72</v>
      </c>
      <c r="C86320" t="s">
        <v>780</v>
      </c>
      <c r="D86320" t="s">
        <v>811</v>
      </c>
      <c r="E86320" t="s">
        <v>851</v>
      </c>
      <c r="F86320" t="s">
        <v>289</v>
      </c>
      <c r="I86320" t="s">
        <v>908</v>
      </c>
      <c r="J86320" t="s">
        <v>779</v>
      </c>
      <c r="K86320" t="s">
        <v>1783</v>
      </c>
      <c r="L86320" t="s">
        <v>11039</v>
      </c>
      <c r="M86320" t="s">
        <v>1776</v>
      </c>
    </row>
    <row r="86321" spans="1:13" x14ac:dyDescent="0.3">
      <c r="A86321" s="4">
        <v>44032</v>
      </c>
      <c r="B86321" s="12">
        <v>82</v>
      </c>
      <c r="C86321" t="s">
        <v>780</v>
      </c>
      <c r="D86321" t="s">
        <v>290</v>
      </c>
      <c r="E86321" t="s">
        <v>851</v>
      </c>
      <c r="F86321" t="s">
        <v>289</v>
      </c>
      <c r="I86321" t="s">
        <v>908</v>
      </c>
      <c r="J86321" t="s">
        <v>779</v>
      </c>
      <c r="K86321" t="s">
        <v>7726</v>
      </c>
      <c r="L86321" t="s">
        <v>11039</v>
      </c>
      <c r="M86321" t="s">
        <v>1776</v>
      </c>
    </row>
    <row r="86322" spans="1:13" x14ac:dyDescent="0.3">
      <c r="A86322" s="4">
        <v>44032</v>
      </c>
      <c r="B86322" s="12">
        <v>65</v>
      </c>
      <c r="C86322" t="s">
        <v>780</v>
      </c>
      <c r="D86322" t="s">
        <v>301</v>
      </c>
      <c r="E86322" t="s">
        <v>851</v>
      </c>
      <c r="F86322" t="s">
        <v>289</v>
      </c>
      <c r="I86322" t="s">
        <v>908</v>
      </c>
      <c r="J86322" t="s">
        <v>779</v>
      </c>
      <c r="K86322" t="s">
        <v>1783</v>
      </c>
      <c r="L86322" t="s">
        <v>11039</v>
      </c>
      <c r="M86322" t="s">
        <v>1776</v>
      </c>
    </row>
    <row r="86323" spans="1:13" x14ac:dyDescent="0.3">
      <c r="A86323" s="4">
        <v>44032</v>
      </c>
      <c r="B86323" s="12">
        <v>10</v>
      </c>
      <c r="C86323" t="s">
        <v>780</v>
      </c>
      <c r="D86323" t="s">
        <v>301</v>
      </c>
      <c r="E86323" t="s">
        <v>851</v>
      </c>
      <c r="F86323" t="s">
        <v>289</v>
      </c>
      <c r="I86323" t="s">
        <v>908</v>
      </c>
      <c r="J86323" t="s">
        <v>779</v>
      </c>
      <c r="K86323" t="s">
        <v>1783</v>
      </c>
      <c r="L86323" t="s">
        <v>11039</v>
      </c>
      <c r="M86323" t="s">
        <v>1776</v>
      </c>
    </row>
    <row r="86324" spans="1:13" x14ac:dyDescent="0.3">
      <c r="A86324" s="4">
        <v>44032</v>
      </c>
      <c r="B86324" s="12">
        <v>59</v>
      </c>
      <c r="C86324" t="s">
        <v>780</v>
      </c>
      <c r="D86324" t="s">
        <v>290</v>
      </c>
      <c r="E86324" t="s">
        <v>851</v>
      </c>
      <c r="F86324" t="s">
        <v>289</v>
      </c>
      <c r="I86324" t="s">
        <v>908</v>
      </c>
      <c r="J86324" t="s">
        <v>779</v>
      </c>
      <c r="K86324" t="s">
        <v>1783</v>
      </c>
      <c r="L86324" t="s">
        <v>11039</v>
      </c>
      <c r="M86324" t="s">
        <v>1776</v>
      </c>
    </row>
    <row r="86325" spans="1:13" x14ac:dyDescent="0.3">
      <c r="A86325" s="4">
        <v>44032</v>
      </c>
      <c r="B86325" s="12">
        <v>33</v>
      </c>
      <c r="C86325" t="s">
        <v>780</v>
      </c>
      <c r="D86325" t="s">
        <v>298</v>
      </c>
      <c r="E86325" t="s">
        <v>851</v>
      </c>
      <c r="F86325" t="s">
        <v>289</v>
      </c>
      <c r="I86325" t="s">
        <v>908</v>
      </c>
      <c r="J86325" t="s">
        <v>779</v>
      </c>
      <c r="K86325" t="s">
        <v>7727</v>
      </c>
      <c r="L86325" t="s">
        <v>11039</v>
      </c>
      <c r="M86325" t="s">
        <v>1776</v>
      </c>
    </row>
    <row r="86326" spans="1:13" x14ac:dyDescent="0.3">
      <c r="A86326" s="4">
        <v>44032</v>
      </c>
      <c r="B86326" s="12">
        <v>39</v>
      </c>
      <c r="C86326" t="s">
        <v>780</v>
      </c>
      <c r="D86326" t="s">
        <v>301</v>
      </c>
      <c r="E86326" t="s">
        <v>851</v>
      </c>
      <c r="F86326" t="s">
        <v>289</v>
      </c>
      <c r="I86326" t="s">
        <v>908</v>
      </c>
      <c r="J86326" t="s">
        <v>779</v>
      </c>
      <c r="K86326" t="s">
        <v>7727</v>
      </c>
      <c r="L86326" t="s">
        <v>11039</v>
      </c>
      <c r="M86326" t="s">
        <v>1776</v>
      </c>
    </row>
    <row r="86327" spans="1:13" x14ac:dyDescent="0.3">
      <c r="A86327" s="4">
        <v>44032</v>
      </c>
      <c r="B86327" s="12">
        <v>40</v>
      </c>
      <c r="C86327" t="s">
        <v>780</v>
      </c>
      <c r="D86327" t="s">
        <v>301</v>
      </c>
      <c r="E86327" t="s">
        <v>851</v>
      </c>
      <c r="F86327" t="s">
        <v>289</v>
      </c>
      <c r="I86327" t="s">
        <v>908</v>
      </c>
      <c r="J86327" t="s">
        <v>779</v>
      </c>
      <c r="K86327" t="s">
        <v>1783</v>
      </c>
      <c r="L86327" t="s">
        <v>11039</v>
      </c>
      <c r="M86327" t="s">
        <v>1776</v>
      </c>
    </row>
    <row r="86328" spans="1:13" x14ac:dyDescent="0.3">
      <c r="A86328" s="4">
        <v>44032</v>
      </c>
      <c r="B86328" s="12">
        <v>12</v>
      </c>
      <c r="C86328" t="s">
        <v>780</v>
      </c>
      <c r="D86328" t="s">
        <v>317</v>
      </c>
      <c r="E86328" t="s">
        <v>851</v>
      </c>
      <c r="F86328" t="s">
        <v>289</v>
      </c>
      <c r="I86328" t="s">
        <v>908</v>
      </c>
      <c r="J86328" t="s">
        <v>779</v>
      </c>
      <c r="K86328" t="s">
        <v>7726</v>
      </c>
      <c r="L86328" t="s">
        <v>11039</v>
      </c>
      <c r="M86328" t="s">
        <v>1776</v>
      </c>
    </row>
    <row r="86329" spans="1:13" x14ac:dyDescent="0.3">
      <c r="A86329" s="4">
        <v>44032</v>
      </c>
      <c r="B86329" s="12">
        <v>56</v>
      </c>
      <c r="C86329" t="s">
        <v>780</v>
      </c>
      <c r="D86329" t="s">
        <v>317</v>
      </c>
      <c r="E86329" t="s">
        <v>851</v>
      </c>
      <c r="F86329" t="s">
        <v>289</v>
      </c>
      <c r="I86329" t="s">
        <v>908</v>
      </c>
      <c r="J86329" t="s">
        <v>779</v>
      </c>
      <c r="K86329" t="s">
        <v>7726</v>
      </c>
      <c r="L86329" t="s">
        <v>11039</v>
      </c>
      <c r="M86329" t="s">
        <v>1776</v>
      </c>
    </row>
    <row r="86330" spans="1:13" x14ac:dyDescent="0.3">
      <c r="A86330" s="4">
        <v>44032</v>
      </c>
      <c r="B86330" s="12">
        <v>24</v>
      </c>
      <c r="C86330" t="s">
        <v>780</v>
      </c>
      <c r="D86330" t="s">
        <v>301</v>
      </c>
      <c r="E86330" t="s">
        <v>851</v>
      </c>
      <c r="F86330" t="s">
        <v>289</v>
      </c>
      <c r="I86330" t="s">
        <v>908</v>
      </c>
      <c r="J86330" t="s">
        <v>779</v>
      </c>
      <c r="K86330" t="s">
        <v>1783</v>
      </c>
      <c r="L86330" t="s">
        <v>11039</v>
      </c>
      <c r="M86330" t="s">
        <v>1776</v>
      </c>
    </row>
    <row r="86331" spans="1:13" x14ac:dyDescent="0.3">
      <c r="A86331" s="4">
        <v>44032</v>
      </c>
      <c r="B86331" s="12">
        <v>31</v>
      </c>
      <c r="C86331" t="s">
        <v>780</v>
      </c>
      <c r="D86331" t="s">
        <v>301</v>
      </c>
      <c r="E86331" t="s">
        <v>851</v>
      </c>
      <c r="F86331" t="s">
        <v>289</v>
      </c>
      <c r="I86331" t="s">
        <v>908</v>
      </c>
      <c r="J86331" t="s">
        <v>779</v>
      </c>
      <c r="K86331" t="s">
        <v>1783</v>
      </c>
      <c r="L86331" t="s">
        <v>11039</v>
      </c>
      <c r="M86331" t="s">
        <v>1776</v>
      </c>
    </row>
    <row r="86332" spans="1:13" x14ac:dyDescent="0.3">
      <c r="A86332" s="4">
        <v>44032</v>
      </c>
      <c r="B86332" s="12">
        <v>51</v>
      </c>
      <c r="C86332" t="s">
        <v>780</v>
      </c>
      <c r="D86332" t="s">
        <v>292</v>
      </c>
      <c r="E86332" t="s">
        <v>851</v>
      </c>
      <c r="F86332" t="s">
        <v>289</v>
      </c>
      <c r="I86332" t="s">
        <v>908</v>
      </c>
      <c r="J86332" t="s">
        <v>779</v>
      </c>
      <c r="K86332" t="s">
        <v>1708</v>
      </c>
      <c r="L86332" t="s">
        <v>11039</v>
      </c>
      <c r="M86332" t="s">
        <v>1776</v>
      </c>
    </row>
    <row r="86333" spans="1:13" x14ac:dyDescent="0.3">
      <c r="A86333" s="4">
        <v>44032</v>
      </c>
      <c r="B86333" s="12">
        <v>39</v>
      </c>
      <c r="C86333" t="s">
        <v>780</v>
      </c>
      <c r="D86333" t="s">
        <v>290</v>
      </c>
      <c r="E86333" t="s">
        <v>851</v>
      </c>
      <c r="F86333" t="s">
        <v>289</v>
      </c>
      <c r="I86333" t="s">
        <v>908</v>
      </c>
      <c r="J86333" t="s">
        <v>779</v>
      </c>
      <c r="K86333" t="s">
        <v>1783</v>
      </c>
      <c r="L86333" t="s">
        <v>11039</v>
      </c>
      <c r="M86333" t="s">
        <v>1776</v>
      </c>
    </row>
    <row r="86334" spans="1:13" x14ac:dyDescent="0.3">
      <c r="A86334" s="4">
        <v>44032</v>
      </c>
      <c r="B86334" s="12">
        <v>34</v>
      </c>
      <c r="C86334" t="s">
        <v>780</v>
      </c>
      <c r="D86334" t="s">
        <v>301</v>
      </c>
      <c r="E86334" t="s">
        <v>851</v>
      </c>
      <c r="F86334" t="s">
        <v>289</v>
      </c>
      <c r="I86334" t="s">
        <v>908</v>
      </c>
      <c r="J86334" t="s">
        <v>779</v>
      </c>
      <c r="K86334" t="s">
        <v>7727</v>
      </c>
      <c r="L86334" t="s">
        <v>11039</v>
      </c>
      <c r="M86334" t="s">
        <v>1776</v>
      </c>
    </row>
    <row r="86335" spans="1:13" x14ac:dyDescent="0.3">
      <c r="A86335" s="4">
        <v>44032</v>
      </c>
      <c r="B86335" s="12">
        <v>34</v>
      </c>
      <c r="C86335" t="s">
        <v>780</v>
      </c>
      <c r="D86335" t="s">
        <v>290</v>
      </c>
      <c r="E86335" t="s">
        <v>851</v>
      </c>
      <c r="F86335" t="s">
        <v>289</v>
      </c>
      <c r="I86335" t="s">
        <v>908</v>
      </c>
      <c r="J86335" t="s">
        <v>779</v>
      </c>
      <c r="K86335" t="s">
        <v>1783</v>
      </c>
      <c r="L86335" t="s">
        <v>11039</v>
      </c>
      <c r="M86335" t="s">
        <v>1776</v>
      </c>
    </row>
    <row r="86336" spans="1:13" x14ac:dyDescent="0.3">
      <c r="A86336" s="4">
        <v>44032</v>
      </c>
      <c r="B86336" s="12">
        <v>44</v>
      </c>
      <c r="C86336" t="s">
        <v>780</v>
      </c>
      <c r="D86336" t="s">
        <v>290</v>
      </c>
      <c r="E86336" t="s">
        <v>851</v>
      </c>
      <c r="F86336" t="s">
        <v>289</v>
      </c>
      <c r="I86336" t="s">
        <v>908</v>
      </c>
      <c r="J86336" t="s">
        <v>779</v>
      </c>
      <c r="K86336" t="s">
        <v>7726</v>
      </c>
      <c r="L86336" t="s">
        <v>11039</v>
      </c>
      <c r="M86336" t="s">
        <v>1776</v>
      </c>
    </row>
    <row r="86337" spans="1:13" x14ac:dyDescent="0.3">
      <c r="A86337" s="4">
        <v>44032</v>
      </c>
      <c r="B86337" s="12">
        <v>53</v>
      </c>
      <c r="C86337" t="s">
        <v>780</v>
      </c>
      <c r="D86337" t="s">
        <v>290</v>
      </c>
      <c r="E86337" t="s">
        <v>851</v>
      </c>
      <c r="F86337" t="s">
        <v>289</v>
      </c>
      <c r="I86337" t="s">
        <v>908</v>
      </c>
      <c r="J86337" t="s">
        <v>779</v>
      </c>
      <c r="K86337" t="s">
        <v>7726</v>
      </c>
      <c r="L86337" t="s">
        <v>11039</v>
      </c>
      <c r="M86337" t="s">
        <v>1776</v>
      </c>
    </row>
    <row r="86338" spans="1:13" x14ac:dyDescent="0.3">
      <c r="A86338" s="4">
        <v>44032</v>
      </c>
      <c r="B86338" s="12">
        <v>34</v>
      </c>
      <c r="C86338" t="s">
        <v>780</v>
      </c>
      <c r="D86338" t="s">
        <v>290</v>
      </c>
      <c r="E86338" t="s">
        <v>851</v>
      </c>
      <c r="F86338" t="s">
        <v>289</v>
      </c>
      <c r="I86338" t="s">
        <v>908</v>
      </c>
      <c r="J86338" t="s">
        <v>779</v>
      </c>
      <c r="K86338" t="s">
        <v>1783</v>
      </c>
      <c r="L86338" t="s">
        <v>11039</v>
      </c>
      <c r="M86338" t="s">
        <v>1776</v>
      </c>
    </row>
    <row r="86339" spans="1:13" x14ac:dyDescent="0.3">
      <c r="A86339" s="4">
        <v>44032</v>
      </c>
      <c r="B86339" s="12">
        <v>35</v>
      </c>
      <c r="C86339" t="s">
        <v>780</v>
      </c>
      <c r="D86339" t="s">
        <v>298</v>
      </c>
      <c r="E86339" t="s">
        <v>851</v>
      </c>
      <c r="F86339" t="s">
        <v>289</v>
      </c>
      <c r="I86339" t="s">
        <v>908</v>
      </c>
      <c r="J86339" t="s">
        <v>779</v>
      </c>
      <c r="K86339" t="s">
        <v>1783</v>
      </c>
      <c r="L86339" t="s">
        <v>11039</v>
      </c>
      <c r="M86339" t="s">
        <v>1776</v>
      </c>
    </row>
    <row r="86340" spans="1:13" x14ac:dyDescent="0.3">
      <c r="A86340" s="4">
        <v>44032</v>
      </c>
      <c r="B86340" s="12">
        <v>45</v>
      </c>
      <c r="C86340" t="s">
        <v>780</v>
      </c>
      <c r="D86340" t="s">
        <v>290</v>
      </c>
      <c r="E86340" t="s">
        <v>851</v>
      </c>
      <c r="F86340" t="s">
        <v>289</v>
      </c>
      <c r="I86340" t="s">
        <v>908</v>
      </c>
      <c r="J86340" t="s">
        <v>779</v>
      </c>
      <c r="K86340" t="s">
        <v>7726</v>
      </c>
      <c r="L86340" t="s">
        <v>11039</v>
      </c>
      <c r="M86340" t="s">
        <v>1776</v>
      </c>
    </row>
    <row r="86341" spans="1:13" x14ac:dyDescent="0.3">
      <c r="A86341" s="4">
        <v>44032</v>
      </c>
      <c r="B86341" s="12">
        <v>55</v>
      </c>
      <c r="C86341" t="s">
        <v>780</v>
      </c>
      <c r="D86341" t="s">
        <v>298</v>
      </c>
      <c r="E86341" t="s">
        <v>851</v>
      </c>
      <c r="F86341" t="s">
        <v>289</v>
      </c>
      <c r="I86341" t="s">
        <v>908</v>
      </c>
      <c r="J86341" t="s">
        <v>779</v>
      </c>
      <c r="K86341" t="s">
        <v>7726</v>
      </c>
      <c r="L86341" t="s">
        <v>11039</v>
      </c>
      <c r="M86341" t="s">
        <v>1776</v>
      </c>
    </row>
    <row r="86342" spans="1:13" x14ac:dyDescent="0.3">
      <c r="A86342" s="4">
        <v>44032</v>
      </c>
      <c r="B86342" s="12">
        <v>33</v>
      </c>
      <c r="C86342" t="s">
        <v>780</v>
      </c>
      <c r="D86342" t="s">
        <v>290</v>
      </c>
      <c r="E86342" t="s">
        <v>851</v>
      </c>
      <c r="F86342" t="s">
        <v>289</v>
      </c>
      <c r="I86342" t="s">
        <v>908</v>
      </c>
      <c r="J86342" t="s">
        <v>779</v>
      </c>
      <c r="K86342" t="s">
        <v>1783</v>
      </c>
      <c r="L86342" t="s">
        <v>11039</v>
      </c>
      <c r="M86342" t="s">
        <v>1776</v>
      </c>
    </row>
    <row r="86343" spans="1:13" x14ac:dyDescent="0.3">
      <c r="A86343" s="4">
        <v>44032</v>
      </c>
      <c r="B86343" s="12">
        <v>22</v>
      </c>
      <c r="C86343" t="s">
        <v>780</v>
      </c>
      <c r="D86343" t="s">
        <v>293</v>
      </c>
      <c r="E86343" t="s">
        <v>851</v>
      </c>
      <c r="F86343" t="s">
        <v>289</v>
      </c>
      <c r="I86343" t="s">
        <v>908</v>
      </c>
      <c r="J86343" t="s">
        <v>779</v>
      </c>
      <c r="K86343" t="s">
        <v>7727</v>
      </c>
      <c r="L86343" t="s">
        <v>11039</v>
      </c>
      <c r="M86343" t="s">
        <v>1776</v>
      </c>
    </row>
    <row r="86344" spans="1:13" x14ac:dyDescent="0.3">
      <c r="A86344" s="4">
        <v>44032</v>
      </c>
      <c r="B86344" s="12">
        <v>32</v>
      </c>
      <c r="C86344" t="s">
        <v>780</v>
      </c>
      <c r="D86344" t="s">
        <v>295</v>
      </c>
      <c r="E86344" t="s">
        <v>851</v>
      </c>
      <c r="F86344" t="s">
        <v>289</v>
      </c>
      <c r="I86344" t="s">
        <v>908</v>
      </c>
      <c r="J86344" t="s">
        <v>779</v>
      </c>
      <c r="K86344" t="s">
        <v>7726</v>
      </c>
      <c r="L86344" t="s">
        <v>11039</v>
      </c>
      <c r="M86344" t="s">
        <v>1776</v>
      </c>
    </row>
    <row r="86345" spans="1:13" x14ac:dyDescent="0.3">
      <c r="A86345" s="4">
        <v>44032</v>
      </c>
      <c r="B86345" s="12">
        <v>54</v>
      </c>
      <c r="C86345" t="s">
        <v>780</v>
      </c>
      <c r="D86345" t="s">
        <v>292</v>
      </c>
      <c r="E86345" t="s">
        <v>851</v>
      </c>
      <c r="F86345" t="s">
        <v>289</v>
      </c>
      <c r="I86345" t="s">
        <v>908</v>
      </c>
      <c r="J86345" t="s">
        <v>779</v>
      </c>
      <c r="K86345" t="s">
        <v>1708</v>
      </c>
      <c r="L86345" t="s">
        <v>11039</v>
      </c>
      <c r="M86345" t="s">
        <v>1776</v>
      </c>
    </row>
    <row r="86346" spans="1:13" x14ac:dyDescent="0.3">
      <c r="A86346" s="4">
        <v>44032</v>
      </c>
      <c r="B86346" s="12">
        <v>30</v>
      </c>
      <c r="C86346" t="s">
        <v>780</v>
      </c>
      <c r="D86346" t="s">
        <v>290</v>
      </c>
      <c r="E86346" t="s">
        <v>851</v>
      </c>
      <c r="F86346" t="s">
        <v>289</v>
      </c>
      <c r="I86346" t="s">
        <v>908</v>
      </c>
      <c r="J86346" t="s">
        <v>779</v>
      </c>
      <c r="K86346" t="s">
        <v>7726</v>
      </c>
      <c r="L86346" t="s">
        <v>11039</v>
      </c>
      <c r="M86346" t="s">
        <v>1776</v>
      </c>
    </row>
    <row r="86347" spans="1:13" x14ac:dyDescent="0.3">
      <c r="A86347" s="4">
        <v>44032</v>
      </c>
      <c r="B86347" s="12">
        <v>57</v>
      </c>
      <c r="C86347" t="s">
        <v>780</v>
      </c>
      <c r="D86347" t="s">
        <v>298</v>
      </c>
      <c r="E86347" t="s">
        <v>851</v>
      </c>
      <c r="F86347" t="s">
        <v>289</v>
      </c>
      <c r="I86347" t="s">
        <v>908</v>
      </c>
      <c r="J86347" t="s">
        <v>779</v>
      </c>
      <c r="K86347" t="s">
        <v>1783</v>
      </c>
      <c r="L86347" t="s">
        <v>11039</v>
      </c>
      <c r="M86347" t="s">
        <v>1776</v>
      </c>
    </row>
    <row r="86348" spans="1:13" x14ac:dyDescent="0.3">
      <c r="A86348" s="4">
        <v>44032</v>
      </c>
      <c r="B86348" s="12">
        <v>34</v>
      </c>
      <c r="C86348" t="s">
        <v>780</v>
      </c>
      <c r="D86348" t="s">
        <v>290</v>
      </c>
      <c r="E86348" t="s">
        <v>851</v>
      </c>
      <c r="F86348" t="s">
        <v>289</v>
      </c>
      <c r="I86348" t="s">
        <v>908</v>
      </c>
      <c r="J86348" t="s">
        <v>779</v>
      </c>
      <c r="K86348" t="s">
        <v>7726</v>
      </c>
      <c r="L86348" t="s">
        <v>11039</v>
      </c>
      <c r="M86348" t="s">
        <v>1776</v>
      </c>
    </row>
    <row r="86349" spans="1:13" x14ac:dyDescent="0.3">
      <c r="A86349" s="4">
        <v>44032</v>
      </c>
      <c r="B86349" s="12">
        <v>43</v>
      </c>
      <c r="C86349" t="s">
        <v>780</v>
      </c>
      <c r="D86349" t="s">
        <v>291</v>
      </c>
      <c r="E86349" t="s">
        <v>851</v>
      </c>
      <c r="F86349" t="s">
        <v>289</v>
      </c>
      <c r="I86349" t="s">
        <v>908</v>
      </c>
      <c r="J86349" t="s">
        <v>779</v>
      </c>
      <c r="K86349" t="s">
        <v>7726</v>
      </c>
      <c r="L86349" t="s">
        <v>11039</v>
      </c>
      <c r="M86349" t="s">
        <v>1776</v>
      </c>
    </row>
    <row r="86350" spans="1:13" x14ac:dyDescent="0.3">
      <c r="A86350" s="4">
        <v>44032</v>
      </c>
      <c r="B86350" s="12">
        <v>35</v>
      </c>
      <c r="C86350" t="s">
        <v>780</v>
      </c>
      <c r="D86350" t="s">
        <v>288</v>
      </c>
      <c r="E86350" t="s">
        <v>851</v>
      </c>
      <c r="F86350" t="s">
        <v>289</v>
      </c>
      <c r="I86350" t="s">
        <v>908</v>
      </c>
      <c r="J86350" t="s">
        <v>779</v>
      </c>
      <c r="K86350" t="s">
        <v>7727</v>
      </c>
      <c r="L86350" t="s">
        <v>11039</v>
      </c>
      <c r="M86350" t="s">
        <v>1776</v>
      </c>
    </row>
    <row r="86351" spans="1:13" x14ac:dyDescent="0.3">
      <c r="A86351" s="4">
        <v>44032</v>
      </c>
      <c r="B86351" s="12">
        <v>42</v>
      </c>
      <c r="C86351" t="s">
        <v>780</v>
      </c>
      <c r="D86351" t="s">
        <v>290</v>
      </c>
      <c r="E86351" t="s">
        <v>851</v>
      </c>
      <c r="F86351" t="s">
        <v>289</v>
      </c>
      <c r="I86351" t="s">
        <v>908</v>
      </c>
      <c r="J86351" t="s">
        <v>779</v>
      </c>
      <c r="K86351" t="s">
        <v>1783</v>
      </c>
      <c r="L86351" t="s">
        <v>11039</v>
      </c>
      <c r="M86351" t="s">
        <v>1776</v>
      </c>
    </row>
    <row r="86352" spans="1:13" x14ac:dyDescent="0.3">
      <c r="A86352" s="4">
        <v>44032</v>
      </c>
      <c r="B86352" s="12">
        <v>38</v>
      </c>
      <c r="C86352" t="s">
        <v>780</v>
      </c>
      <c r="D86352" t="s">
        <v>298</v>
      </c>
      <c r="E86352" t="s">
        <v>851</v>
      </c>
      <c r="F86352" t="s">
        <v>289</v>
      </c>
      <c r="I86352" t="s">
        <v>908</v>
      </c>
      <c r="J86352" t="s">
        <v>779</v>
      </c>
      <c r="K86352" t="s">
        <v>7726</v>
      </c>
      <c r="L86352" t="s">
        <v>11039</v>
      </c>
      <c r="M86352" t="s">
        <v>1776</v>
      </c>
    </row>
    <row r="86353" spans="1:13" x14ac:dyDescent="0.3">
      <c r="A86353" s="4">
        <v>44032</v>
      </c>
      <c r="B86353" s="12">
        <v>66</v>
      </c>
      <c r="C86353" t="s">
        <v>780</v>
      </c>
      <c r="D86353" t="s">
        <v>290</v>
      </c>
      <c r="E86353" t="s">
        <v>851</v>
      </c>
      <c r="F86353" t="s">
        <v>289</v>
      </c>
      <c r="I86353" t="s">
        <v>908</v>
      </c>
      <c r="J86353" t="s">
        <v>779</v>
      </c>
      <c r="K86353" t="s">
        <v>1783</v>
      </c>
      <c r="L86353" t="s">
        <v>11039</v>
      </c>
      <c r="M86353" t="s">
        <v>1776</v>
      </c>
    </row>
    <row r="86354" spans="1:13" x14ac:dyDescent="0.3">
      <c r="A86354" s="4">
        <v>44032</v>
      </c>
      <c r="B86354" s="12">
        <v>65</v>
      </c>
      <c r="C86354" t="s">
        <v>780</v>
      </c>
      <c r="D86354" t="s">
        <v>295</v>
      </c>
      <c r="E86354" t="s">
        <v>851</v>
      </c>
      <c r="F86354" t="s">
        <v>289</v>
      </c>
      <c r="I86354" t="s">
        <v>908</v>
      </c>
      <c r="J86354" t="s">
        <v>779</v>
      </c>
      <c r="K86354" t="s">
        <v>7726</v>
      </c>
      <c r="L86354" t="s">
        <v>11039</v>
      </c>
      <c r="M86354" t="s">
        <v>1776</v>
      </c>
    </row>
    <row r="86355" spans="1:13" x14ac:dyDescent="0.3">
      <c r="A86355" s="4">
        <v>44032</v>
      </c>
      <c r="B86355" s="12">
        <v>45</v>
      </c>
      <c r="C86355" t="s">
        <v>780</v>
      </c>
      <c r="D86355" t="s">
        <v>298</v>
      </c>
      <c r="E86355" t="s">
        <v>851</v>
      </c>
      <c r="F86355" t="s">
        <v>289</v>
      </c>
      <c r="I86355" t="s">
        <v>908</v>
      </c>
      <c r="J86355" t="s">
        <v>779</v>
      </c>
      <c r="K86355" t="s">
        <v>7726</v>
      </c>
      <c r="L86355" t="s">
        <v>11039</v>
      </c>
      <c r="M86355" t="s">
        <v>1776</v>
      </c>
    </row>
    <row r="86356" spans="1:13" x14ac:dyDescent="0.3">
      <c r="A86356" s="4">
        <v>44032</v>
      </c>
      <c r="B86356" s="12">
        <v>27</v>
      </c>
      <c r="C86356" t="s">
        <v>780</v>
      </c>
      <c r="D86356" t="s">
        <v>298</v>
      </c>
      <c r="E86356" t="s">
        <v>851</v>
      </c>
      <c r="F86356" t="s">
        <v>289</v>
      </c>
      <c r="I86356" t="s">
        <v>908</v>
      </c>
      <c r="J86356" t="s">
        <v>779</v>
      </c>
      <c r="K86356" t="s">
        <v>7726</v>
      </c>
      <c r="L86356" t="s">
        <v>11039</v>
      </c>
      <c r="M86356" t="s">
        <v>1776</v>
      </c>
    </row>
    <row r="86357" spans="1:13" x14ac:dyDescent="0.3">
      <c r="A86357" s="4">
        <v>44032</v>
      </c>
      <c r="B86357" s="12">
        <v>19</v>
      </c>
      <c r="C86357" t="s">
        <v>780</v>
      </c>
      <c r="D86357" t="s">
        <v>811</v>
      </c>
      <c r="E86357" t="s">
        <v>851</v>
      </c>
      <c r="F86357" t="s">
        <v>289</v>
      </c>
      <c r="I86357" t="s">
        <v>908</v>
      </c>
      <c r="J86357" t="s">
        <v>779</v>
      </c>
      <c r="K86357" t="s">
        <v>1783</v>
      </c>
      <c r="L86357" t="s">
        <v>11039</v>
      </c>
      <c r="M86357" t="s">
        <v>1776</v>
      </c>
    </row>
    <row r="86358" spans="1:13" x14ac:dyDescent="0.3">
      <c r="A86358" s="4">
        <v>44032</v>
      </c>
      <c r="B86358" s="12">
        <v>15</v>
      </c>
      <c r="C86358" t="s">
        <v>780</v>
      </c>
      <c r="D86358" t="s">
        <v>298</v>
      </c>
      <c r="E86358" t="s">
        <v>851</v>
      </c>
      <c r="F86358" t="s">
        <v>289</v>
      </c>
      <c r="I86358" t="s">
        <v>908</v>
      </c>
      <c r="J86358" t="s">
        <v>779</v>
      </c>
      <c r="K86358" t="s">
        <v>1783</v>
      </c>
      <c r="L86358" t="s">
        <v>11039</v>
      </c>
      <c r="M86358" t="s">
        <v>1776</v>
      </c>
    </row>
    <row r="86359" spans="1:13" x14ac:dyDescent="0.3">
      <c r="A86359" s="4">
        <v>44032</v>
      </c>
      <c r="B86359" s="12">
        <v>28</v>
      </c>
      <c r="C86359" t="s">
        <v>780</v>
      </c>
      <c r="D86359" t="s">
        <v>317</v>
      </c>
      <c r="E86359" t="s">
        <v>851</v>
      </c>
      <c r="F86359" t="s">
        <v>289</v>
      </c>
      <c r="I86359" t="s">
        <v>908</v>
      </c>
      <c r="J86359" t="s">
        <v>779</v>
      </c>
      <c r="K86359" t="s">
        <v>7726</v>
      </c>
      <c r="L86359" t="s">
        <v>11039</v>
      </c>
      <c r="M86359" t="s">
        <v>1776</v>
      </c>
    </row>
    <row r="86360" spans="1:13" x14ac:dyDescent="0.3">
      <c r="A86360" s="4">
        <v>44032</v>
      </c>
      <c r="B86360" s="12">
        <v>46</v>
      </c>
      <c r="C86360" t="s">
        <v>780</v>
      </c>
      <c r="D86360" t="s">
        <v>290</v>
      </c>
      <c r="E86360" t="s">
        <v>851</v>
      </c>
      <c r="F86360" t="s">
        <v>289</v>
      </c>
      <c r="I86360" t="s">
        <v>908</v>
      </c>
      <c r="J86360" t="s">
        <v>779</v>
      </c>
      <c r="K86360" t="s">
        <v>7726</v>
      </c>
      <c r="L86360" t="s">
        <v>11039</v>
      </c>
      <c r="M86360" t="s">
        <v>1776</v>
      </c>
    </row>
    <row r="86361" spans="1:13" x14ac:dyDescent="0.3">
      <c r="A86361" s="4">
        <v>44032</v>
      </c>
      <c r="B86361" s="12">
        <v>59</v>
      </c>
      <c r="C86361" t="s">
        <v>780</v>
      </c>
      <c r="D86361" t="s">
        <v>292</v>
      </c>
      <c r="E86361" t="s">
        <v>851</v>
      </c>
      <c r="F86361" t="s">
        <v>289</v>
      </c>
      <c r="I86361" t="s">
        <v>908</v>
      </c>
      <c r="J86361" t="s">
        <v>779</v>
      </c>
      <c r="K86361" t="s">
        <v>1708</v>
      </c>
      <c r="L86361" t="s">
        <v>11039</v>
      </c>
      <c r="M86361" t="s">
        <v>1776</v>
      </c>
    </row>
    <row r="86362" spans="1:13" x14ac:dyDescent="0.3">
      <c r="A86362" s="4">
        <v>44032</v>
      </c>
      <c r="B86362" s="12">
        <v>57</v>
      </c>
      <c r="C86362" t="s">
        <v>780</v>
      </c>
      <c r="D86362" t="s">
        <v>292</v>
      </c>
      <c r="E86362" t="s">
        <v>851</v>
      </c>
      <c r="F86362" t="s">
        <v>289</v>
      </c>
      <c r="I86362" t="s">
        <v>908</v>
      </c>
      <c r="J86362" t="s">
        <v>779</v>
      </c>
      <c r="K86362" t="s">
        <v>1708</v>
      </c>
      <c r="L86362" t="s">
        <v>11039</v>
      </c>
      <c r="M86362" t="s">
        <v>1776</v>
      </c>
    </row>
    <row r="86363" spans="1:13" x14ac:dyDescent="0.3">
      <c r="A86363" s="4">
        <v>44032</v>
      </c>
      <c r="B86363" s="12">
        <v>29</v>
      </c>
      <c r="C86363" t="s">
        <v>780</v>
      </c>
      <c r="D86363" t="s">
        <v>290</v>
      </c>
      <c r="E86363" t="s">
        <v>851</v>
      </c>
      <c r="F86363" t="s">
        <v>289</v>
      </c>
      <c r="I86363" t="s">
        <v>908</v>
      </c>
      <c r="J86363" t="s">
        <v>779</v>
      </c>
      <c r="K86363" t="s">
        <v>7726</v>
      </c>
      <c r="L86363" t="s">
        <v>11039</v>
      </c>
      <c r="M86363" t="s">
        <v>1776</v>
      </c>
    </row>
    <row r="86364" spans="1:13" x14ac:dyDescent="0.3">
      <c r="A86364" s="4">
        <v>44032</v>
      </c>
      <c r="B86364" s="12">
        <v>31</v>
      </c>
      <c r="C86364" t="s">
        <v>780</v>
      </c>
      <c r="D86364" t="s">
        <v>298</v>
      </c>
      <c r="E86364" t="s">
        <v>851</v>
      </c>
      <c r="F86364" t="s">
        <v>289</v>
      </c>
      <c r="I86364" t="s">
        <v>908</v>
      </c>
      <c r="J86364" t="s">
        <v>779</v>
      </c>
      <c r="K86364" t="s">
        <v>7726</v>
      </c>
      <c r="L86364" t="s">
        <v>11039</v>
      </c>
      <c r="M86364" t="s">
        <v>1776</v>
      </c>
    </row>
    <row r="86365" spans="1:13" x14ac:dyDescent="0.3">
      <c r="A86365" s="4">
        <v>44032</v>
      </c>
      <c r="B86365" s="12">
        <v>40</v>
      </c>
      <c r="C86365" t="s">
        <v>780</v>
      </c>
      <c r="D86365" t="s">
        <v>288</v>
      </c>
      <c r="E86365" t="s">
        <v>851</v>
      </c>
      <c r="F86365" t="s">
        <v>289</v>
      </c>
      <c r="I86365" t="s">
        <v>908</v>
      </c>
      <c r="J86365" t="s">
        <v>779</v>
      </c>
      <c r="K86365" t="s">
        <v>7726</v>
      </c>
      <c r="L86365" t="s">
        <v>11039</v>
      </c>
      <c r="M86365" t="s">
        <v>1776</v>
      </c>
    </row>
    <row r="86366" spans="1:13" x14ac:dyDescent="0.3">
      <c r="A86366" s="4">
        <v>44032</v>
      </c>
      <c r="B86366" s="12">
        <v>22</v>
      </c>
      <c r="C86366" t="s">
        <v>780</v>
      </c>
      <c r="D86366" t="s">
        <v>288</v>
      </c>
      <c r="E86366" t="s">
        <v>851</v>
      </c>
      <c r="F86366" t="s">
        <v>289</v>
      </c>
      <c r="I86366" t="s">
        <v>908</v>
      </c>
      <c r="J86366" t="s">
        <v>779</v>
      </c>
      <c r="K86366" t="s">
        <v>7726</v>
      </c>
      <c r="L86366" t="s">
        <v>11039</v>
      </c>
      <c r="M86366" t="s">
        <v>1776</v>
      </c>
    </row>
    <row r="86367" spans="1:13" x14ac:dyDescent="0.3">
      <c r="A86367" s="4">
        <v>44032</v>
      </c>
      <c r="B86367" s="12">
        <v>34</v>
      </c>
      <c r="C86367" t="s">
        <v>780</v>
      </c>
      <c r="D86367" t="s">
        <v>291</v>
      </c>
      <c r="E86367" t="s">
        <v>851</v>
      </c>
      <c r="F86367" t="s">
        <v>289</v>
      </c>
      <c r="I86367" t="s">
        <v>908</v>
      </c>
      <c r="J86367" t="s">
        <v>779</v>
      </c>
      <c r="K86367" t="s">
        <v>7726</v>
      </c>
      <c r="L86367" t="s">
        <v>11039</v>
      </c>
      <c r="M86367" t="s">
        <v>1776</v>
      </c>
    </row>
    <row r="86368" spans="1:13" x14ac:dyDescent="0.3">
      <c r="A86368" s="4">
        <v>44032</v>
      </c>
      <c r="B86368" s="12">
        <v>26</v>
      </c>
      <c r="C86368" t="s">
        <v>780</v>
      </c>
      <c r="D86368" t="s">
        <v>313</v>
      </c>
      <c r="E86368" t="s">
        <v>851</v>
      </c>
      <c r="F86368" t="s">
        <v>289</v>
      </c>
      <c r="I86368" t="s">
        <v>908</v>
      </c>
      <c r="J86368" t="s">
        <v>779</v>
      </c>
      <c r="K86368" t="s">
        <v>7726</v>
      </c>
      <c r="L86368" t="s">
        <v>11039</v>
      </c>
      <c r="M86368" t="s">
        <v>1776</v>
      </c>
    </row>
    <row r="86369" spans="1:13" x14ac:dyDescent="0.3">
      <c r="A86369" s="4">
        <v>44032</v>
      </c>
      <c r="B86369" s="12">
        <v>30</v>
      </c>
      <c r="C86369" t="s">
        <v>780</v>
      </c>
      <c r="D86369" t="s">
        <v>292</v>
      </c>
      <c r="E86369" t="s">
        <v>851</v>
      </c>
      <c r="F86369" t="s">
        <v>289</v>
      </c>
      <c r="I86369" t="s">
        <v>908</v>
      </c>
      <c r="J86369" t="s">
        <v>779</v>
      </c>
      <c r="K86369" t="s">
        <v>1708</v>
      </c>
      <c r="L86369" t="s">
        <v>11039</v>
      </c>
      <c r="M86369" t="s">
        <v>1776</v>
      </c>
    </row>
    <row r="86370" spans="1:13" x14ac:dyDescent="0.3">
      <c r="A86370" s="4">
        <v>44032</v>
      </c>
      <c r="B86370" s="12">
        <v>50</v>
      </c>
      <c r="C86370" t="s">
        <v>780</v>
      </c>
      <c r="D86370" t="s">
        <v>306</v>
      </c>
      <c r="E86370" t="s">
        <v>851</v>
      </c>
      <c r="F86370" t="s">
        <v>289</v>
      </c>
      <c r="I86370" t="s">
        <v>908</v>
      </c>
      <c r="J86370" t="s">
        <v>779</v>
      </c>
      <c r="K86370" t="s">
        <v>1783</v>
      </c>
      <c r="L86370" t="s">
        <v>11039</v>
      </c>
      <c r="M86370" t="s">
        <v>1776</v>
      </c>
    </row>
    <row r="86371" spans="1:13" x14ac:dyDescent="0.3">
      <c r="A86371" s="4">
        <v>44032</v>
      </c>
      <c r="B86371" s="12">
        <v>30</v>
      </c>
      <c r="C86371" t="s">
        <v>780</v>
      </c>
      <c r="D86371" t="s">
        <v>304</v>
      </c>
      <c r="E86371" t="s">
        <v>851</v>
      </c>
      <c r="F86371" t="s">
        <v>289</v>
      </c>
      <c r="I86371" t="s">
        <v>908</v>
      </c>
      <c r="J86371" t="s">
        <v>779</v>
      </c>
      <c r="K86371" t="s">
        <v>7726</v>
      </c>
      <c r="L86371" t="s">
        <v>11039</v>
      </c>
      <c r="M86371" t="s">
        <v>1776</v>
      </c>
    </row>
    <row r="86372" spans="1:13" x14ac:dyDescent="0.3">
      <c r="A86372" s="4">
        <v>44032</v>
      </c>
      <c r="B86372" s="12">
        <v>54</v>
      </c>
      <c r="C86372" t="s">
        <v>780</v>
      </c>
      <c r="D86372" t="s">
        <v>290</v>
      </c>
      <c r="E86372" t="s">
        <v>851</v>
      </c>
      <c r="F86372" t="s">
        <v>289</v>
      </c>
      <c r="I86372" t="s">
        <v>908</v>
      </c>
      <c r="J86372" t="s">
        <v>779</v>
      </c>
      <c r="K86372" t="s">
        <v>1783</v>
      </c>
      <c r="L86372" t="s">
        <v>11039</v>
      </c>
      <c r="M86372" t="s">
        <v>1776</v>
      </c>
    </row>
    <row r="86373" spans="1:13" x14ac:dyDescent="0.3">
      <c r="A86373" s="4">
        <v>44032</v>
      </c>
      <c r="B86373" s="12">
        <v>50</v>
      </c>
      <c r="C86373" t="s">
        <v>780</v>
      </c>
      <c r="D86373" t="s">
        <v>290</v>
      </c>
      <c r="E86373" t="s">
        <v>851</v>
      </c>
      <c r="F86373" t="s">
        <v>289</v>
      </c>
      <c r="I86373" t="s">
        <v>908</v>
      </c>
      <c r="J86373" t="s">
        <v>779</v>
      </c>
      <c r="K86373" t="s">
        <v>1354</v>
      </c>
      <c r="L86373" t="s">
        <v>11039</v>
      </c>
      <c r="M86373" t="s">
        <v>1776</v>
      </c>
    </row>
    <row r="86374" spans="1:13" x14ac:dyDescent="0.3">
      <c r="A86374" s="4">
        <v>44032</v>
      </c>
      <c r="B86374" s="12">
        <v>28</v>
      </c>
      <c r="C86374" t="s">
        <v>780</v>
      </c>
      <c r="D86374" t="s">
        <v>290</v>
      </c>
      <c r="E86374" t="s">
        <v>851</v>
      </c>
      <c r="F86374" t="s">
        <v>289</v>
      </c>
      <c r="I86374" t="s">
        <v>908</v>
      </c>
      <c r="J86374" t="s">
        <v>779</v>
      </c>
      <c r="K86374" t="s">
        <v>7726</v>
      </c>
      <c r="L86374" t="s">
        <v>11039</v>
      </c>
      <c r="M86374" t="s">
        <v>1776</v>
      </c>
    </row>
    <row r="86375" spans="1:13" x14ac:dyDescent="0.3">
      <c r="A86375" s="4">
        <v>44032</v>
      </c>
      <c r="B86375" s="12">
        <v>17</v>
      </c>
      <c r="C86375" t="s">
        <v>780</v>
      </c>
      <c r="D86375" t="s">
        <v>298</v>
      </c>
      <c r="E86375" t="s">
        <v>851</v>
      </c>
      <c r="F86375" t="s">
        <v>289</v>
      </c>
      <c r="I86375" t="s">
        <v>908</v>
      </c>
      <c r="J86375" t="s">
        <v>779</v>
      </c>
      <c r="K86375" t="s">
        <v>1783</v>
      </c>
      <c r="L86375" t="s">
        <v>11039</v>
      </c>
      <c r="M86375" t="s">
        <v>1776</v>
      </c>
    </row>
    <row r="86376" spans="1:13" x14ac:dyDescent="0.3">
      <c r="A86376" s="4">
        <v>44032</v>
      </c>
      <c r="B86376" s="12">
        <v>23</v>
      </c>
      <c r="C86376" t="s">
        <v>780</v>
      </c>
      <c r="D86376" t="s">
        <v>291</v>
      </c>
      <c r="E86376" t="s">
        <v>851</v>
      </c>
      <c r="F86376" t="s">
        <v>289</v>
      </c>
      <c r="I86376" t="s">
        <v>908</v>
      </c>
      <c r="J86376" t="s">
        <v>779</v>
      </c>
      <c r="K86376" t="s">
        <v>7726</v>
      </c>
      <c r="L86376" t="s">
        <v>11039</v>
      </c>
      <c r="M86376" t="s">
        <v>1776</v>
      </c>
    </row>
    <row r="86377" spans="1:13" x14ac:dyDescent="0.3">
      <c r="A86377" s="4">
        <v>44032</v>
      </c>
      <c r="B86377" s="12">
        <v>80</v>
      </c>
      <c r="C86377" t="s">
        <v>780</v>
      </c>
      <c r="D86377" t="s">
        <v>292</v>
      </c>
      <c r="E86377" t="s">
        <v>851</v>
      </c>
      <c r="F86377" t="s">
        <v>289</v>
      </c>
      <c r="I86377" t="s">
        <v>908</v>
      </c>
      <c r="J86377" t="s">
        <v>779</v>
      </c>
      <c r="K86377" t="s">
        <v>1708</v>
      </c>
      <c r="L86377" t="s">
        <v>11039</v>
      </c>
      <c r="M86377" t="s">
        <v>1776</v>
      </c>
    </row>
    <row r="86378" spans="1:13" x14ac:dyDescent="0.3">
      <c r="A86378" s="4">
        <v>44032</v>
      </c>
      <c r="B86378" s="12">
        <v>54</v>
      </c>
      <c r="C86378" t="s">
        <v>780</v>
      </c>
      <c r="D86378" t="s">
        <v>292</v>
      </c>
      <c r="E86378" t="s">
        <v>851</v>
      </c>
      <c r="F86378" t="s">
        <v>289</v>
      </c>
      <c r="I86378" t="s">
        <v>908</v>
      </c>
      <c r="J86378" t="s">
        <v>779</v>
      </c>
      <c r="K86378" t="s">
        <v>1708</v>
      </c>
      <c r="L86378" t="s">
        <v>11039</v>
      </c>
      <c r="M86378" t="s">
        <v>1776</v>
      </c>
    </row>
    <row r="86379" spans="1:13" x14ac:dyDescent="0.3">
      <c r="A86379" s="4">
        <v>44032</v>
      </c>
      <c r="B86379" s="12">
        <v>66</v>
      </c>
      <c r="C86379" t="s">
        <v>780</v>
      </c>
      <c r="D86379" t="s">
        <v>291</v>
      </c>
      <c r="E86379" t="s">
        <v>851</v>
      </c>
      <c r="F86379" t="s">
        <v>289</v>
      </c>
      <c r="I86379" t="s">
        <v>908</v>
      </c>
      <c r="J86379" t="s">
        <v>779</v>
      </c>
      <c r="K86379" t="s">
        <v>7726</v>
      </c>
      <c r="L86379" t="s">
        <v>11039</v>
      </c>
      <c r="M86379" t="s">
        <v>1776</v>
      </c>
    </row>
    <row r="86380" spans="1:13" x14ac:dyDescent="0.3">
      <c r="A86380" s="4">
        <v>44032</v>
      </c>
      <c r="B86380" s="12">
        <v>81</v>
      </c>
      <c r="C86380" t="s">
        <v>780</v>
      </c>
      <c r="D86380" t="s">
        <v>295</v>
      </c>
      <c r="E86380" t="s">
        <v>851</v>
      </c>
      <c r="F86380" t="s">
        <v>289</v>
      </c>
      <c r="I86380" t="s">
        <v>908</v>
      </c>
      <c r="J86380" t="s">
        <v>779</v>
      </c>
      <c r="K86380" t="s">
        <v>1708</v>
      </c>
      <c r="L86380" t="s">
        <v>11039</v>
      </c>
      <c r="M86380" t="s">
        <v>1776</v>
      </c>
    </row>
    <row r="86381" spans="1:13" x14ac:dyDescent="0.3">
      <c r="A86381" s="4">
        <v>44032</v>
      </c>
      <c r="B86381" s="12">
        <v>52</v>
      </c>
      <c r="C86381" t="s">
        <v>780</v>
      </c>
      <c r="D86381" t="s">
        <v>292</v>
      </c>
      <c r="E86381" t="s">
        <v>851</v>
      </c>
      <c r="F86381" t="s">
        <v>289</v>
      </c>
      <c r="I86381" t="s">
        <v>908</v>
      </c>
      <c r="J86381" t="s">
        <v>779</v>
      </c>
      <c r="K86381" t="s">
        <v>1708</v>
      </c>
      <c r="L86381" t="s">
        <v>11039</v>
      </c>
      <c r="M86381" t="s">
        <v>1776</v>
      </c>
    </row>
    <row r="86382" spans="1:13" x14ac:dyDescent="0.3">
      <c r="A86382" s="4">
        <v>44032</v>
      </c>
      <c r="B86382" s="12">
        <v>43</v>
      </c>
      <c r="C86382" t="s">
        <v>780</v>
      </c>
      <c r="D86382" t="s">
        <v>292</v>
      </c>
      <c r="E86382" t="s">
        <v>851</v>
      </c>
      <c r="F86382" t="s">
        <v>289</v>
      </c>
      <c r="I86382" t="s">
        <v>908</v>
      </c>
      <c r="J86382" t="s">
        <v>779</v>
      </c>
      <c r="K86382" t="s">
        <v>1708</v>
      </c>
      <c r="L86382" t="s">
        <v>11039</v>
      </c>
      <c r="M86382" t="s">
        <v>1776</v>
      </c>
    </row>
    <row r="86383" spans="1:13" x14ac:dyDescent="0.3">
      <c r="A86383" s="4">
        <v>44032</v>
      </c>
      <c r="B86383" s="12">
        <v>43</v>
      </c>
      <c r="C86383" t="s">
        <v>780</v>
      </c>
      <c r="D86383" t="s">
        <v>292</v>
      </c>
      <c r="E86383" t="s">
        <v>851</v>
      </c>
      <c r="F86383" t="s">
        <v>289</v>
      </c>
      <c r="I86383" t="s">
        <v>908</v>
      </c>
      <c r="J86383" t="s">
        <v>779</v>
      </c>
      <c r="K86383" t="s">
        <v>1708</v>
      </c>
      <c r="L86383" t="s">
        <v>11039</v>
      </c>
      <c r="M86383" t="s">
        <v>1776</v>
      </c>
    </row>
    <row r="86384" spans="1:13" x14ac:dyDescent="0.3">
      <c r="A86384" s="4">
        <v>44032</v>
      </c>
      <c r="B86384" s="12">
        <v>60</v>
      </c>
      <c r="C86384" t="s">
        <v>780</v>
      </c>
      <c r="D86384" t="s">
        <v>290</v>
      </c>
      <c r="E86384" t="s">
        <v>851</v>
      </c>
      <c r="F86384" t="s">
        <v>289</v>
      </c>
      <c r="I86384" t="s">
        <v>908</v>
      </c>
      <c r="J86384" t="s">
        <v>779</v>
      </c>
      <c r="K86384" t="s">
        <v>1783</v>
      </c>
      <c r="L86384" t="s">
        <v>11039</v>
      </c>
      <c r="M86384" t="s">
        <v>1776</v>
      </c>
    </row>
    <row r="86385" spans="1:13" x14ac:dyDescent="0.3">
      <c r="A86385" s="4">
        <v>44032</v>
      </c>
      <c r="B86385" s="12">
        <v>38</v>
      </c>
      <c r="C86385" t="s">
        <v>780</v>
      </c>
      <c r="D86385" t="s">
        <v>295</v>
      </c>
      <c r="E86385" t="s">
        <v>851</v>
      </c>
      <c r="F86385" t="s">
        <v>289</v>
      </c>
      <c r="I86385" t="s">
        <v>908</v>
      </c>
      <c r="J86385" t="s">
        <v>779</v>
      </c>
      <c r="K86385" t="s">
        <v>7726</v>
      </c>
      <c r="L86385" t="s">
        <v>11039</v>
      </c>
      <c r="M86385" t="s">
        <v>1776</v>
      </c>
    </row>
    <row r="86386" spans="1:13" x14ac:dyDescent="0.3">
      <c r="A86386" s="4">
        <v>44032</v>
      </c>
      <c r="B86386" s="12">
        <v>32</v>
      </c>
      <c r="C86386" t="s">
        <v>780</v>
      </c>
      <c r="D86386" t="s">
        <v>293</v>
      </c>
      <c r="E86386" t="s">
        <v>851</v>
      </c>
      <c r="F86386" t="s">
        <v>289</v>
      </c>
      <c r="I86386" t="s">
        <v>908</v>
      </c>
      <c r="J86386" t="s">
        <v>779</v>
      </c>
      <c r="K86386" t="s">
        <v>1783</v>
      </c>
      <c r="L86386" t="s">
        <v>11039</v>
      </c>
      <c r="M86386" t="s">
        <v>1776</v>
      </c>
    </row>
    <row r="86387" spans="1:13" x14ac:dyDescent="0.3">
      <c r="A86387" s="4">
        <v>44032</v>
      </c>
      <c r="B86387" s="12">
        <v>51</v>
      </c>
      <c r="C86387" t="s">
        <v>780</v>
      </c>
      <c r="D86387" t="s">
        <v>292</v>
      </c>
      <c r="E86387" t="s">
        <v>851</v>
      </c>
      <c r="F86387" t="s">
        <v>289</v>
      </c>
      <c r="I86387" t="s">
        <v>908</v>
      </c>
      <c r="J86387" t="s">
        <v>779</v>
      </c>
      <c r="K86387" t="s">
        <v>1708</v>
      </c>
      <c r="L86387" t="s">
        <v>11039</v>
      </c>
      <c r="M86387" t="s">
        <v>1776</v>
      </c>
    </row>
    <row r="86388" spans="1:13" x14ac:dyDescent="0.3">
      <c r="A86388" s="4">
        <v>44032</v>
      </c>
      <c r="B86388" s="12">
        <v>34</v>
      </c>
      <c r="C86388" t="s">
        <v>780</v>
      </c>
      <c r="D86388" t="s">
        <v>297</v>
      </c>
      <c r="E86388" t="s">
        <v>851</v>
      </c>
      <c r="F86388" t="s">
        <v>289</v>
      </c>
      <c r="I86388" t="s">
        <v>908</v>
      </c>
      <c r="J86388" t="s">
        <v>779</v>
      </c>
      <c r="K86388" t="s">
        <v>1783</v>
      </c>
      <c r="L86388" t="s">
        <v>11039</v>
      </c>
      <c r="M86388" t="s">
        <v>1776</v>
      </c>
    </row>
    <row r="86389" spans="1:13" x14ac:dyDescent="0.3">
      <c r="A86389" s="4">
        <v>44032</v>
      </c>
      <c r="B86389" s="12">
        <v>2</v>
      </c>
      <c r="C86389" t="s">
        <v>780</v>
      </c>
      <c r="D86389" t="s">
        <v>306</v>
      </c>
      <c r="E86389" t="s">
        <v>851</v>
      </c>
      <c r="F86389" t="s">
        <v>289</v>
      </c>
      <c r="I86389" t="s">
        <v>908</v>
      </c>
      <c r="J86389" t="s">
        <v>779</v>
      </c>
      <c r="K86389" t="s">
        <v>1783</v>
      </c>
      <c r="L86389" t="s">
        <v>11039</v>
      </c>
      <c r="M86389" t="s">
        <v>1776</v>
      </c>
    </row>
    <row r="86390" spans="1:13" x14ac:dyDescent="0.3">
      <c r="A86390" s="4">
        <v>44032</v>
      </c>
      <c r="B86390" s="12">
        <v>49</v>
      </c>
      <c r="C86390" t="s">
        <v>780</v>
      </c>
      <c r="D86390" t="s">
        <v>316</v>
      </c>
      <c r="E86390" t="s">
        <v>851</v>
      </c>
      <c r="F86390" t="s">
        <v>289</v>
      </c>
      <c r="I86390" t="s">
        <v>908</v>
      </c>
      <c r="J86390" t="s">
        <v>779</v>
      </c>
      <c r="K86390" t="s">
        <v>7726</v>
      </c>
      <c r="L86390" t="s">
        <v>11039</v>
      </c>
      <c r="M86390" t="s">
        <v>1776</v>
      </c>
    </row>
    <row r="86391" spans="1:13" x14ac:dyDescent="0.3">
      <c r="A86391" s="4">
        <v>44032</v>
      </c>
      <c r="B86391" s="12">
        <v>69</v>
      </c>
      <c r="C86391" t="s">
        <v>780</v>
      </c>
      <c r="D86391" t="s">
        <v>304</v>
      </c>
      <c r="E86391" t="s">
        <v>851</v>
      </c>
      <c r="F86391" t="s">
        <v>289</v>
      </c>
      <c r="I86391" t="s">
        <v>908</v>
      </c>
      <c r="J86391" t="s">
        <v>779</v>
      </c>
      <c r="K86391" t="s">
        <v>1783</v>
      </c>
      <c r="L86391" t="s">
        <v>11039</v>
      </c>
      <c r="M86391" t="s">
        <v>1776</v>
      </c>
    </row>
    <row r="86392" spans="1:13" x14ac:dyDescent="0.3">
      <c r="A86392" s="4">
        <v>44032</v>
      </c>
      <c r="B86392" s="12">
        <v>30</v>
      </c>
      <c r="C86392" t="s">
        <v>780</v>
      </c>
      <c r="D86392" t="s">
        <v>291</v>
      </c>
      <c r="E86392" t="s">
        <v>851</v>
      </c>
      <c r="F86392" t="s">
        <v>289</v>
      </c>
      <c r="I86392" t="s">
        <v>908</v>
      </c>
      <c r="J86392" t="s">
        <v>779</v>
      </c>
      <c r="K86392" t="s">
        <v>7727</v>
      </c>
      <c r="L86392" t="s">
        <v>11039</v>
      </c>
      <c r="M86392" t="s">
        <v>1776</v>
      </c>
    </row>
    <row r="86393" spans="1:13" x14ac:dyDescent="0.3">
      <c r="A86393" s="4">
        <v>44032</v>
      </c>
      <c r="B86393" s="12">
        <v>36</v>
      </c>
      <c r="C86393" t="s">
        <v>780</v>
      </c>
      <c r="D86393" t="s">
        <v>293</v>
      </c>
      <c r="E86393" t="s">
        <v>851</v>
      </c>
      <c r="F86393" t="s">
        <v>289</v>
      </c>
      <c r="I86393" t="s">
        <v>908</v>
      </c>
      <c r="J86393" t="s">
        <v>779</v>
      </c>
      <c r="K86393" t="s">
        <v>1783</v>
      </c>
      <c r="L86393" t="s">
        <v>11039</v>
      </c>
      <c r="M86393" t="s">
        <v>1776</v>
      </c>
    </row>
    <row r="86394" spans="1:13" x14ac:dyDescent="0.3">
      <c r="A86394" s="4">
        <v>44032</v>
      </c>
      <c r="B86394" s="12">
        <v>31</v>
      </c>
      <c r="C86394" t="s">
        <v>780</v>
      </c>
      <c r="D86394" t="s">
        <v>291</v>
      </c>
      <c r="E86394" t="s">
        <v>851</v>
      </c>
      <c r="F86394" t="s">
        <v>289</v>
      </c>
      <c r="I86394" t="s">
        <v>908</v>
      </c>
      <c r="J86394" t="s">
        <v>779</v>
      </c>
      <c r="K86394" t="s">
        <v>7726</v>
      </c>
      <c r="L86394" t="s">
        <v>11039</v>
      </c>
      <c r="M86394" t="s">
        <v>1776</v>
      </c>
    </row>
    <row r="86395" spans="1:13" x14ac:dyDescent="0.3">
      <c r="A86395" s="4">
        <v>44032</v>
      </c>
      <c r="B86395" s="12">
        <v>32</v>
      </c>
      <c r="C86395" t="s">
        <v>780</v>
      </c>
      <c r="D86395" t="s">
        <v>306</v>
      </c>
      <c r="E86395" t="s">
        <v>851</v>
      </c>
      <c r="F86395" t="s">
        <v>289</v>
      </c>
      <c r="I86395" t="s">
        <v>908</v>
      </c>
      <c r="J86395" t="s">
        <v>779</v>
      </c>
      <c r="K86395" t="s">
        <v>1783</v>
      </c>
      <c r="L86395" t="s">
        <v>11039</v>
      </c>
      <c r="M86395" t="s">
        <v>1776</v>
      </c>
    </row>
    <row r="86396" spans="1:13" x14ac:dyDescent="0.3">
      <c r="A86396" s="4">
        <v>44032</v>
      </c>
      <c r="B86396" s="12">
        <v>25</v>
      </c>
      <c r="C86396" t="s">
        <v>780</v>
      </c>
      <c r="D86396" t="s">
        <v>292</v>
      </c>
      <c r="E86396" t="s">
        <v>851</v>
      </c>
      <c r="F86396" t="s">
        <v>289</v>
      </c>
      <c r="I86396" t="s">
        <v>908</v>
      </c>
      <c r="J86396" t="s">
        <v>779</v>
      </c>
      <c r="K86396" t="s">
        <v>1708</v>
      </c>
      <c r="L86396" t="s">
        <v>11039</v>
      </c>
      <c r="M86396" t="s">
        <v>1776</v>
      </c>
    </row>
    <row r="86397" spans="1:13" x14ac:dyDescent="0.3">
      <c r="A86397" s="4">
        <v>44032</v>
      </c>
      <c r="B86397" s="12">
        <v>70</v>
      </c>
      <c r="C86397" t="s">
        <v>780</v>
      </c>
      <c r="D86397" t="s">
        <v>292</v>
      </c>
      <c r="E86397" t="s">
        <v>851</v>
      </c>
      <c r="F86397" t="s">
        <v>289</v>
      </c>
      <c r="I86397" t="s">
        <v>908</v>
      </c>
      <c r="J86397" t="s">
        <v>779</v>
      </c>
      <c r="K86397" t="s">
        <v>1708</v>
      </c>
      <c r="L86397" t="s">
        <v>11039</v>
      </c>
      <c r="M86397" t="s">
        <v>1776</v>
      </c>
    </row>
    <row r="86398" spans="1:13" x14ac:dyDescent="0.3">
      <c r="A86398" s="4">
        <v>44032</v>
      </c>
      <c r="B86398" s="12">
        <v>2</v>
      </c>
      <c r="C86398" t="s">
        <v>780</v>
      </c>
      <c r="D86398" t="s">
        <v>293</v>
      </c>
      <c r="E86398" t="s">
        <v>851</v>
      </c>
      <c r="F86398" t="s">
        <v>289</v>
      </c>
      <c r="I86398" t="s">
        <v>908</v>
      </c>
      <c r="J86398" t="s">
        <v>779</v>
      </c>
      <c r="K86398" t="s">
        <v>1783</v>
      </c>
      <c r="L86398" t="s">
        <v>11039</v>
      </c>
      <c r="M86398" t="s">
        <v>1776</v>
      </c>
    </row>
    <row r="86399" spans="1:13" x14ac:dyDescent="0.3">
      <c r="A86399" s="4">
        <v>44032</v>
      </c>
      <c r="B86399" s="12">
        <v>36</v>
      </c>
      <c r="C86399" t="s">
        <v>780</v>
      </c>
      <c r="D86399" t="s">
        <v>306</v>
      </c>
      <c r="E86399" t="s">
        <v>851</v>
      </c>
      <c r="F86399" t="s">
        <v>289</v>
      </c>
      <c r="I86399" t="s">
        <v>908</v>
      </c>
      <c r="J86399" t="s">
        <v>779</v>
      </c>
      <c r="K86399" t="s">
        <v>1783</v>
      </c>
      <c r="L86399" t="s">
        <v>11039</v>
      </c>
      <c r="M86399" t="s">
        <v>1776</v>
      </c>
    </row>
    <row r="86400" spans="1:13" x14ac:dyDescent="0.3">
      <c r="A86400" s="4">
        <v>44032</v>
      </c>
      <c r="B86400" s="12">
        <v>36</v>
      </c>
      <c r="C86400" t="s">
        <v>780</v>
      </c>
      <c r="D86400" t="s">
        <v>293</v>
      </c>
      <c r="E86400" t="s">
        <v>851</v>
      </c>
      <c r="F86400" t="s">
        <v>289</v>
      </c>
      <c r="I86400" t="s">
        <v>908</v>
      </c>
      <c r="J86400" t="s">
        <v>779</v>
      </c>
      <c r="K86400" t="s">
        <v>1783</v>
      </c>
      <c r="L86400" t="s">
        <v>11039</v>
      </c>
      <c r="M86400" t="s">
        <v>1776</v>
      </c>
    </row>
    <row r="86401" spans="1:13" x14ac:dyDescent="0.3">
      <c r="A86401" s="4">
        <v>44032</v>
      </c>
      <c r="B86401" s="12">
        <v>52</v>
      </c>
      <c r="C86401" t="s">
        <v>780</v>
      </c>
      <c r="D86401" t="s">
        <v>293</v>
      </c>
      <c r="E86401" t="s">
        <v>851</v>
      </c>
      <c r="F86401" t="s">
        <v>289</v>
      </c>
      <c r="I86401" t="s">
        <v>908</v>
      </c>
      <c r="J86401" t="s">
        <v>779</v>
      </c>
      <c r="K86401" t="s">
        <v>1783</v>
      </c>
      <c r="L86401" t="s">
        <v>11039</v>
      </c>
      <c r="M86401" t="s">
        <v>1776</v>
      </c>
    </row>
    <row r="86402" spans="1:13" x14ac:dyDescent="0.3">
      <c r="A86402" s="4">
        <v>44032</v>
      </c>
      <c r="B86402" s="12">
        <v>30</v>
      </c>
      <c r="C86402" t="s">
        <v>780</v>
      </c>
      <c r="D86402" t="s">
        <v>290</v>
      </c>
      <c r="E86402" t="s">
        <v>851</v>
      </c>
      <c r="F86402" t="s">
        <v>289</v>
      </c>
      <c r="I86402" t="s">
        <v>908</v>
      </c>
      <c r="J86402" t="s">
        <v>779</v>
      </c>
      <c r="K86402" t="s">
        <v>1783</v>
      </c>
      <c r="L86402" t="s">
        <v>11039</v>
      </c>
      <c r="M86402" t="s">
        <v>1776</v>
      </c>
    </row>
    <row r="86403" spans="1:13" x14ac:dyDescent="0.3">
      <c r="A86403" s="4">
        <v>44032</v>
      </c>
      <c r="B86403" s="12">
        <v>57</v>
      </c>
      <c r="C86403" t="s">
        <v>780</v>
      </c>
      <c r="D86403" t="s">
        <v>290</v>
      </c>
      <c r="E86403" t="s">
        <v>851</v>
      </c>
      <c r="F86403" t="s">
        <v>289</v>
      </c>
      <c r="I86403" t="s">
        <v>908</v>
      </c>
      <c r="J86403" t="s">
        <v>779</v>
      </c>
      <c r="K86403" t="s">
        <v>1783</v>
      </c>
      <c r="L86403" t="s">
        <v>11039</v>
      </c>
      <c r="M86403" t="s">
        <v>1776</v>
      </c>
    </row>
    <row r="86404" spans="1:13" x14ac:dyDescent="0.3">
      <c r="A86404" s="4">
        <v>44032</v>
      </c>
      <c r="B86404" s="12">
        <v>40</v>
      </c>
      <c r="C86404" t="s">
        <v>780</v>
      </c>
      <c r="D86404" t="s">
        <v>292</v>
      </c>
      <c r="E86404" t="s">
        <v>851</v>
      </c>
      <c r="F86404" t="s">
        <v>289</v>
      </c>
      <c r="I86404" t="s">
        <v>908</v>
      </c>
      <c r="J86404" t="s">
        <v>779</v>
      </c>
      <c r="K86404" t="s">
        <v>1708</v>
      </c>
      <c r="L86404" t="s">
        <v>11039</v>
      </c>
      <c r="M86404" t="s">
        <v>1776</v>
      </c>
    </row>
    <row r="86405" spans="1:13" x14ac:dyDescent="0.3">
      <c r="A86405" s="4">
        <v>44032</v>
      </c>
      <c r="B86405" s="12">
        <v>62</v>
      </c>
      <c r="C86405" t="s">
        <v>780</v>
      </c>
      <c r="D86405" t="s">
        <v>288</v>
      </c>
      <c r="E86405" t="s">
        <v>851</v>
      </c>
      <c r="F86405" t="s">
        <v>289</v>
      </c>
      <c r="I86405" t="s">
        <v>908</v>
      </c>
      <c r="J86405" t="s">
        <v>779</v>
      </c>
      <c r="K86405" t="s">
        <v>1354</v>
      </c>
      <c r="L86405" t="s">
        <v>11039</v>
      </c>
      <c r="M86405" t="s">
        <v>1776</v>
      </c>
    </row>
    <row r="86406" spans="1:13" x14ac:dyDescent="0.3">
      <c r="A86406" s="4">
        <v>44032</v>
      </c>
      <c r="B86406" s="12">
        <v>40</v>
      </c>
      <c r="C86406" t="s">
        <v>780</v>
      </c>
      <c r="D86406" t="s">
        <v>292</v>
      </c>
      <c r="E86406" t="s">
        <v>851</v>
      </c>
      <c r="F86406" t="s">
        <v>289</v>
      </c>
      <c r="I86406" t="s">
        <v>908</v>
      </c>
      <c r="J86406" t="s">
        <v>779</v>
      </c>
      <c r="K86406" t="s">
        <v>1708</v>
      </c>
      <c r="L86406" t="s">
        <v>11039</v>
      </c>
      <c r="M86406" t="s">
        <v>1776</v>
      </c>
    </row>
    <row r="86407" spans="1:13" x14ac:dyDescent="0.3">
      <c r="A86407" s="4">
        <v>44032</v>
      </c>
      <c r="B86407" s="12">
        <v>40</v>
      </c>
      <c r="C86407" t="s">
        <v>780</v>
      </c>
      <c r="D86407" t="s">
        <v>292</v>
      </c>
      <c r="E86407" t="s">
        <v>851</v>
      </c>
      <c r="F86407" t="s">
        <v>289</v>
      </c>
      <c r="I86407" t="s">
        <v>908</v>
      </c>
      <c r="J86407" t="s">
        <v>779</v>
      </c>
      <c r="K86407" t="s">
        <v>1708</v>
      </c>
      <c r="L86407" t="s">
        <v>11039</v>
      </c>
      <c r="M86407" t="s">
        <v>1776</v>
      </c>
    </row>
    <row r="86408" spans="1:13" x14ac:dyDescent="0.3">
      <c r="A86408" s="4">
        <v>44032</v>
      </c>
      <c r="B86408" s="12">
        <v>45</v>
      </c>
      <c r="C86408" t="s">
        <v>780</v>
      </c>
      <c r="D86408" t="s">
        <v>298</v>
      </c>
      <c r="E86408" t="s">
        <v>851</v>
      </c>
      <c r="F86408" t="s">
        <v>289</v>
      </c>
      <c r="I86408" t="s">
        <v>908</v>
      </c>
      <c r="J86408" t="s">
        <v>779</v>
      </c>
      <c r="K86408" t="s">
        <v>7726</v>
      </c>
      <c r="L86408" t="s">
        <v>11039</v>
      </c>
      <c r="M86408" t="s">
        <v>1776</v>
      </c>
    </row>
    <row r="86409" spans="1:13" x14ac:dyDescent="0.3">
      <c r="A86409" s="4">
        <v>44032</v>
      </c>
      <c r="B86409" s="12">
        <v>31</v>
      </c>
      <c r="C86409" t="s">
        <v>780</v>
      </c>
      <c r="D86409" t="s">
        <v>291</v>
      </c>
      <c r="E86409" t="s">
        <v>851</v>
      </c>
      <c r="F86409" t="s">
        <v>289</v>
      </c>
      <c r="I86409" t="s">
        <v>908</v>
      </c>
      <c r="J86409" t="s">
        <v>779</v>
      </c>
      <c r="K86409" t="s">
        <v>7726</v>
      </c>
      <c r="L86409" t="s">
        <v>11039</v>
      </c>
      <c r="M86409" t="s">
        <v>1776</v>
      </c>
    </row>
    <row r="86410" spans="1:13" x14ac:dyDescent="0.3">
      <c r="A86410" s="4">
        <v>44032</v>
      </c>
      <c r="B86410" s="12">
        <v>39</v>
      </c>
      <c r="C86410" t="s">
        <v>780</v>
      </c>
      <c r="D86410" t="s">
        <v>295</v>
      </c>
      <c r="E86410" t="s">
        <v>851</v>
      </c>
      <c r="F86410" t="s">
        <v>289</v>
      </c>
      <c r="I86410" t="s">
        <v>908</v>
      </c>
      <c r="J86410" t="s">
        <v>779</v>
      </c>
      <c r="K86410" t="s">
        <v>1708</v>
      </c>
      <c r="L86410" t="s">
        <v>11039</v>
      </c>
      <c r="M86410" t="s">
        <v>1776</v>
      </c>
    </row>
    <row r="86411" spans="1:13" x14ac:dyDescent="0.3">
      <c r="A86411" s="4">
        <v>44032</v>
      </c>
      <c r="B86411" s="12">
        <v>22</v>
      </c>
      <c r="C86411" t="s">
        <v>780</v>
      </c>
      <c r="D86411" t="s">
        <v>811</v>
      </c>
      <c r="E86411" t="s">
        <v>851</v>
      </c>
      <c r="F86411" t="s">
        <v>289</v>
      </c>
      <c r="I86411" t="s">
        <v>908</v>
      </c>
      <c r="J86411" t="s">
        <v>779</v>
      </c>
      <c r="K86411" t="s">
        <v>1783</v>
      </c>
      <c r="L86411" t="s">
        <v>11039</v>
      </c>
      <c r="M86411" t="s">
        <v>1776</v>
      </c>
    </row>
    <row r="86412" spans="1:13" x14ac:dyDescent="0.3">
      <c r="A86412" s="4">
        <v>44032</v>
      </c>
      <c r="B86412" s="12">
        <v>43</v>
      </c>
      <c r="C86412" t="s">
        <v>780</v>
      </c>
      <c r="D86412" t="s">
        <v>293</v>
      </c>
      <c r="E86412" t="s">
        <v>851</v>
      </c>
      <c r="F86412" t="s">
        <v>289</v>
      </c>
      <c r="I86412" t="s">
        <v>908</v>
      </c>
      <c r="J86412" t="s">
        <v>779</v>
      </c>
      <c r="K86412" t="s">
        <v>1783</v>
      </c>
      <c r="L86412" t="s">
        <v>11039</v>
      </c>
      <c r="M86412" t="s">
        <v>1776</v>
      </c>
    </row>
    <row r="86413" spans="1:13" x14ac:dyDescent="0.3">
      <c r="A86413" s="4">
        <v>44032</v>
      </c>
      <c r="B86413" s="12">
        <v>58</v>
      </c>
      <c r="C86413" t="s">
        <v>780</v>
      </c>
      <c r="D86413" t="s">
        <v>298</v>
      </c>
      <c r="E86413" t="s">
        <v>851</v>
      </c>
      <c r="F86413" t="s">
        <v>289</v>
      </c>
      <c r="I86413" t="s">
        <v>908</v>
      </c>
      <c r="J86413" t="s">
        <v>779</v>
      </c>
      <c r="K86413" t="s">
        <v>7726</v>
      </c>
      <c r="L86413" t="s">
        <v>11039</v>
      </c>
      <c r="M86413" t="s">
        <v>1776</v>
      </c>
    </row>
    <row r="86414" spans="1:13" x14ac:dyDescent="0.3">
      <c r="A86414" s="4">
        <v>44032</v>
      </c>
      <c r="B86414" s="12">
        <v>23</v>
      </c>
      <c r="C86414" t="s">
        <v>780</v>
      </c>
      <c r="D86414" t="s">
        <v>292</v>
      </c>
      <c r="E86414" t="s">
        <v>851</v>
      </c>
      <c r="F86414" t="s">
        <v>289</v>
      </c>
      <c r="I86414" t="s">
        <v>908</v>
      </c>
      <c r="J86414" t="s">
        <v>779</v>
      </c>
      <c r="K86414" t="s">
        <v>1708</v>
      </c>
      <c r="L86414" t="s">
        <v>11039</v>
      </c>
      <c r="M86414" t="s">
        <v>1776</v>
      </c>
    </row>
    <row r="86415" spans="1:13" x14ac:dyDescent="0.3">
      <c r="A86415" s="4">
        <v>44032</v>
      </c>
      <c r="B86415" s="12">
        <v>18</v>
      </c>
      <c r="C86415" t="s">
        <v>780</v>
      </c>
      <c r="D86415" t="s">
        <v>291</v>
      </c>
      <c r="E86415" t="s">
        <v>851</v>
      </c>
      <c r="F86415" t="s">
        <v>289</v>
      </c>
      <c r="I86415" t="s">
        <v>908</v>
      </c>
      <c r="J86415" t="s">
        <v>779</v>
      </c>
      <c r="K86415" t="s">
        <v>1783</v>
      </c>
      <c r="L86415" t="s">
        <v>11039</v>
      </c>
      <c r="M86415" t="s">
        <v>1776</v>
      </c>
    </row>
    <row r="86416" spans="1:13" x14ac:dyDescent="0.3">
      <c r="A86416" s="4">
        <v>44032</v>
      </c>
      <c r="B86416" s="12">
        <v>30</v>
      </c>
      <c r="C86416" t="s">
        <v>780</v>
      </c>
      <c r="D86416" t="s">
        <v>306</v>
      </c>
      <c r="E86416" t="s">
        <v>851</v>
      </c>
      <c r="F86416" t="s">
        <v>289</v>
      </c>
      <c r="I86416" t="s">
        <v>908</v>
      </c>
      <c r="J86416" t="s">
        <v>779</v>
      </c>
      <c r="K86416" t="s">
        <v>7726</v>
      </c>
      <c r="L86416" t="s">
        <v>11039</v>
      </c>
      <c r="M86416" t="s">
        <v>1776</v>
      </c>
    </row>
    <row r="86417" spans="1:13" x14ac:dyDescent="0.3">
      <c r="A86417" s="4">
        <v>44032</v>
      </c>
      <c r="B86417" s="12">
        <v>65</v>
      </c>
      <c r="C86417" t="s">
        <v>780</v>
      </c>
      <c r="D86417" t="s">
        <v>304</v>
      </c>
      <c r="E86417" t="s">
        <v>851</v>
      </c>
      <c r="F86417" t="s">
        <v>289</v>
      </c>
      <c r="I86417" t="s">
        <v>908</v>
      </c>
      <c r="J86417" t="s">
        <v>779</v>
      </c>
      <c r="K86417" t="s">
        <v>1783</v>
      </c>
      <c r="L86417" t="s">
        <v>11039</v>
      </c>
      <c r="M86417" t="s">
        <v>1776</v>
      </c>
    </row>
    <row r="86418" spans="1:13" x14ac:dyDescent="0.3">
      <c r="A86418" s="4">
        <v>44032</v>
      </c>
      <c r="B86418" s="12">
        <v>46</v>
      </c>
      <c r="C86418" t="s">
        <v>780</v>
      </c>
      <c r="D86418" t="s">
        <v>306</v>
      </c>
      <c r="E86418" t="s">
        <v>851</v>
      </c>
      <c r="F86418" t="s">
        <v>289</v>
      </c>
      <c r="I86418" t="s">
        <v>908</v>
      </c>
      <c r="J86418" t="s">
        <v>779</v>
      </c>
      <c r="K86418" t="s">
        <v>7726</v>
      </c>
      <c r="L86418" t="s">
        <v>11039</v>
      </c>
      <c r="M86418" t="s">
        <v>1776</v>
      </c>
    </row>
    <row r="86419" spans="1:13" x14ac:dyDescent="0.3">
      <c r="A86419" s="4">
        <v>44032</v>
      </c>
      <c r="B86419" s="12">
        <v>80</v>
      </c>
      <c r="C86419" t="s">
        <v>780</v>
      </c>
      <c r="D86419" t="s">
        <v>297</v>
      </c>
      <c r="E86419" t="s">
        <v>851</v>
      </c>
      <c r="F86419" t="s">
        <v>289</v>
      </c>
      <c r="I86419" t="s">
        <v>908</v>
      </c>
      <c r="J86419" t="s">
        <v>779</v>
      </c>
      <c r="K86419" t="s">
        <v>7726</v>
      </c>
      <c r="L86419" t="s">
        <v>11039</v>
      </c>
      <c r="M86419" t="s">
        <v>1776</v>
      </c>
    </row>
    <row r="86420" spans="1:13" x14ac:dyDescent="0.3">
      <c r="A86420" s="4">
        <v>44032</v>
      </c>
      <c r="B86420" s="12">
        <v>28</v>
      </c>
      <c r="C86420" t="s">
        <v>780</v>
      </c>
      <c r="D86420" t="s">
        <v>291</v>
      </c>
      <c r="E86420" t="s">
        <v>851</v>
      </c>
      <c r="F86420" t="s">
        <v>289</v>
      </c>
      <c r="I86420" t="s">
        <v>908</v>
      </c>
      <c r="J86420" t="s">
        <v>779</v>
      </c>
      <c r="K86420" t="s">
        <v>7726</v>
      </c>
      <c r="L86420" t="s">
        <v>11039</v>
      </c>
      <c r="M86420" t="s">
        <v>1776</v>
      </c>
    </row>
    <row r="86421" spans="1:13" x14ac:dyDescent="0.3">
      <c r="A86421" s="4">
        <v>44032</v>
      </c>
      <c r="B86421" s="12">
        <v>20</v>
      </c>
      <c r="C86421" t="s">
        <v>780</v>
      </c>
      <c r="D86421" t="s">
        <v>291</v>
      </c>
      <c r="E86421" t="s">
        <v>851</v>
      </c>
      <c r="F86421" t="s">
        <v>289</v>
      </c>
      <c r="I86421" t="s">
        <v>908</v>
      </c>
      <c r="J86421" t="s">
        <v>779</v>
      </c>
      <c r="K86421" t="s">
        <v>7726</v>
      </c>
      <c r="L86421" t="s">
        <v>11039</v>
      </c>
      <c r="M86421" t="s">
        <v>1776</v>
      </c>
    </row>
    <row r="86422" spans="1:13" x14ac:dyDescent="0.3">
      <c r="A86422" s="4">
        <v>44032</v>
      </c>
      <c r="B86422" s="12">
        <v>56</v>
      </c>
      <c r="C86422" t="s">
        <v>780</v>
      </c>
      <c r="D86422" t="s">
        <v>292</v>
      </c>
      <c r="E86422" t="s">
        <v>851</v>
      </c>
      <c r="F86422" t="s">
        <v>289</v>
      </c>
      <c r="I86422" t="s">
        <v>908</v>
      </c>
      <c r="J86422" t="s">
        <v>779</v>
      </c>
      <c r="K86422" t="s">
        <v>1708</v>
      </c>
      <c r="L86422" t="s">
        <v>11039</v>
      </c>
      <c r="M86422" t="s">
        <v>1776</v>
      </c>
    </row>
    <row r="86423" spans="1:13" x14ac:dyDescent="0.3">
      <c r="A86423" s="4">
        <v>44032</v>
      </c>
      <c r="B86423" s="12">
        <v>22</v>
      </c>
      <c r="C86423" t="s">
        <v>780</v>
      </c>
      <c r="D86423" t="s">
        <v>313</v>
      </c>
      <c r="E86423" t="s">
        <v>851</v>
      </c>
      <c r="F86423" t="s">
        <v>289</v>
      </c>
      <c r="I86423" t="s">
        <v>908</v>
      </c>
      <c r="J86423" t="s">
        <v>779</v>
      </c>
      <c r="K86423" t="s">
        <v>7726</v>
      </c>
      <c r="L86423" t="s">
        <v>11039</v>
      </c>
      <c r="M86423" t="s">
        <v>1776</v>
      </c>
    </row>
    <row r="86424" spans="1:13" x14ac:dyDescent="0.3">
      <c r="A86424" s="4">
        <v>44032</v>
      </c>
      <c r="B86424" s="12">
        <v>50</v>
      </c>
      <c r="C86424" t="s">
        <v>780</v>
      </c>
      <c r="D86424" t="s">
        <v>304</v>
      </c>
      <c r="E86424" t="s">
        <v>851</v>
      </c>
      <c r="F86424" t="s">
        <v>289</v>
      </c>
      <c r="I86424" t="s">
        <v>908</v>
      </c>
      <c r="J86424" t="s">
        <v>779</v>
      </c>
      <c r="K86424" t="s">
        <v>7726</v>
      </c>
      <c r="L86424" t="s">
        <v>11039</v>
      </c>
      <c r="M86424" t="s">
        <v>1776</v>
      </c>
    </row>
    <row r="86425" spans="1:13" x14ac:dyDescent="0.3">
      <c r="A86425" s="4">
        <v>44032</v>
      </c>
      <c r="B86425" s="12">
        <v>65</v>
      </c>
      <c r="C86425" t="s">
        <v>780</v>
      </c>
      <c r="D86425" t="s">
        <v>306</v>
      </c>
      <c r="E86425" t="s">
        <v>851</v>
      </c>
      <c r="F86425" t="s">
        <v>289</v>
      </c>
      <c r="I86425" t="s">
        <v>908</v>
      </c>
      <c r="J86425" t="s">
        <v>779</v>
      </c>
      <c r="K86425" t="s">
        <v>1783</v>
      </c>
      <c r="L86425" t="s">
        <v>11039</v>
      </c>
      <c r="M86425" t="s">
        <v>1776</v>
      </c>
    </row>
    <row r="86426" spans="1:13" x14ac:dyDescent="0.3">
      <c r="A86426" s="4">
        <v>44032</v>
      </c>
      <c r="B86426" s="12">
        <v>36</v>
      </c>
      <c r="C86426" t="s">
        <v>780</v>
      </c>
      <c r="D86426" t="s">
        <v>297</v>
      </c>
      <c r="E86426" t="s">
        <v>851</v>
      </c>
      <c r="F86426" t="s">
        <v>289</v>
      </c>
      <c r="I86426" t="s">
        <v>908</v>
      </c>
      <c r="J86426" t="s">
        <v>779</v>
      </c>
      <c r="K86426" t="s">
        <v>7726</v>
      </c>
      <c r="L86426" t="s">
        <v>11039</v>
      </c>
      <c r="M86426" t="s">
        <v>1776</v>
      </c>
    </row>
    <row r="86427" spans="1:13" x14ac:dyDescent="0.3">
      <c r="A86427" s="4">
        <v>44032</v>
      </c>
      <c r="B86427" s="12">
        <v>57</v>
      </c>
      <c r="C86427" t="s">
        <v>780</v>
      </c>
      <c r="D86427" t="s">
        <v>293</v>
      </c>
      <c r="E86427" t="s">
        <v>851</v>
      </c>
      <c r="F86427" t="s">
        <v>289</v>
      </c>
      <c r="I86427" t="s">
        <v>908</v>
      </c>
      <c r="J86427" t="s">
        <v>779</v>
      </c>
      <c r="K86427" t="s">
        <v>1783</v>
      </c>
      <c r="L86427" t="s">
        <v>11039</v>
      </c>
      <c r="M86427" t="s">
        <v>1776</v>
      </c>
    </row>
    <row r="86428" spans="1:13" x14ac:dyDescent="0.3">
      <c r="A86428" s="4">
        <v>44032</v>
      </c>
      <c r="B86428" s="12">
        <v>65</v>
      </c>
      <c r="C86428" t="s">
        <v>780</v>
      </c>
      <c r="D86428" t="s">
        <v>292</v>
      </c>
      <c r="E86428" t="s">
        <v>851</v>
      </c>
      <c r="F86428" t="s">
        <v>289</v>
      </c>
      <c r="I86428" t="s">
        <v>908</v>
      </c>
      <c r="J86428" t="s">
        <v>779</v>
      </c>
      <c r="K86428" t="s">
        <v>1708</v>
      </c>
      <c r="L86428" t="s">
        <v>11039</v>
      </c>
      <c r="M86428" t="s">
        <v>1776</v>
      </c>
    </row>
    <row r="86429" spans="1:13" x14ac:dyDescent="0.3">
      <c r="A86429" s="4">
        <v>44032</v>
      </c>
      <c r="B86429" s="12">
        <v>39</v>
      </c>
      <c r="C86429" t="s">
        <v>780</v>
      </c>
      <c r="D86429" t="s">
        <v>292</v>
      </c>
      <c r="E86429" t="s">
        <v>851</v>
      </c>
      <c r="F86429" t="s">
        <v>289</v>
      </c>
      <c r="I86429" t="s">
        <v>908</v>
      </c>
      <c r="J86429" t="s">
        <v>779</v>
      </c>
      <c r="K86429" t="s">
        <v>1708</v>
      </c>
      <c r="L86429" t="s">
        <v>11039</v>
      </c>
      <c r="M86429" t="s">
        <v>1776</v>
      </c>
    </row>
    <row r="86430" spans="1:13" x14ac:dyDescent="0.3">
      <c r="A86430" s="4">
        <v>44032</v>
      </c>
      <c r="B86430" s="12">
        <v>30</v>
      </c>
      <c r="C86430" t="s">
        <v>780</v>
      </c>
      <c r="D86430" t="s">
        <v>292</v>
      </c>
      <c r="E86430" t="s">
        <v>851</v>
      </c>
      <c r="F86430" t="s">
        <v>289</v>
      </c>
      <c r="I86430" t="s">
        <v>908</v>
      </c>
      <c r="J86430" t="s">
        <v>779</v>
      </c>
      <c r="K86430" t="s">
        <v>1708</v>
      </c>
      <c r="L86430" t="s">
        <v>11039</v>
      </c>
      <c r="M86430" t="s">
        <v>1776</v>
      </c>
    </row>
    <row r="86431" spans="1:13" x14ac:dyDescent="0.3">
      <c r="A86431" s="4">
        <v>44032</v>
      </c>
      <c r="B86431" s="12">
        <v>62</v>
      </c>
      <c r="C86431" t="s">
        <v>780</v>
      </c>
      <c r="D86431" t="s">
        <v>292</v>
      </c>
      <c r="E86431" t="s">
        <v>851</v>
      </c>
      <c r="F86431" t="s">
        <v>289</v>
      </c>
      <c r="I86431" t="s">
        <v>908</v>
      </c>
      <c r="J86431" t="s">
        <v>779</v>
      </c>
      <c r="K86431" t="s">
        <v>1708</v>
      </c>
      <c r="L86431" t="s">
        <v>11039</v>
      </c>
      <c r="M86431" t="s">
        <v>1776</v>
      </c>
    </row>
    <row r="86432" spans="1:13" x14ac:dyDescent="0.3">
      <c r="A86432" s="4">
        <v>44032</v>
      </c>
      <c r="B86432" s="12">
        <v>42</v>
      </c>
      <c r="C86432" t="s">
        <v>780</v>
      </c>
      <c r="D86432" t="s">
        <v>293</v>
      </c>
      <c r="E86432" t="s">
        <v>851</v>
      </c>
      <c r="F86432" t="s">
        <v>289</v>
      </c>
      <c r="I86432" t="s">
        <v>908</v>
      </c>
      <c r="J86432" t="s">
        <v>779</v>
      </c>
      <c r="K86432" t="s">
        <v>1783</v>
      </c>
      <c r="L86432" t="s">
        <v>11039</v>
      </c>
      <c r="M86432" t="s">
        <v>1776</v>
      </c>
    </row>
    <row r="86433" spans="1:13" x14ac:dyDescent="0.3">
      <c r="A86433" s="4">
        <v>44032</v>
      </c>
      <c r="B86433" s="12">
        <v>56</v>
      </c>
      <c r="C86433" t="s">
        <v>780</v>
      </c>
      <c r="D86433" t="s">
        <v>293</v>
      </c>
      <c r="E86433" t="s">
        <v>851</v>
      </c>
      <c r="F86433" t="s">
        <v>289</v>
      </c>
      <c r="I86433" t="s">
        <v>908</v>
      </c>
      <c r="J86433" t="s">
        <v>779</v>
      </c>
      <c r="K86433" t="s">
        <v>1783</v>
      </c>
      <c r="L86433" t="s">
        <v>11039</v>
      </c>
      <c r="M86433" t="s">
        <v>1776</v>
      </c>
    </row>
    <row r="86434" spans="1:13" x14ac:dyDescent="0.3">
      <c r="A86434" s="4">
        <v>44032</v>
      </c>
      <c r="B86434" s="12">
        <v>56</v>
      </c>
      <c r="C86434" t="s">
        <v>780</v>
      </c>
      <c r="D86434" t="s">
        <v>295</v>
      </c>
      <c r="E86434" t="s">
        <v>851</v>
      </c>
      <c r="F86434" t="s">
        <v>289</v>
      </c>
      <c r="I86434" t="s">
        <v>908</v>
      </c>
      <c r="J86434" t="s">
        <v>779</v>
      </c>
      <c r="K86434" t="s">
        <v>1354</v>
      </c>
      <c r="L86434" t="s">
        <v>11039</v>
      </c>
      <c r="M86434" t="s">
        <v>1776</v>
      </c>
    </row>
    <row r="86435" spans="1:13" x14ac:dyDescent="0.3">
      <c r="A86435" s="4">
        <v>44032</v>
      </c>
      <c r="B86435" s="12">
        <v>41</v>
      </c>
      <c r="C86435" t="s">
        <v>780</v>
      </c>
      <c r="D86435" t="s">
        <v>293</v>
      </c>
      <c r="E86435" t="s">
        <v>851</v>
      </c>
      <c r="F86435" t="s">
        <v>289</v>
      </c>
      <c r="I86435" t="s">
        <v>908</v>
      </c>
      <c r="J86435" t="s">
        <v>779</v>
      </c>
      <c r="K86435" t="s">
        <v>1783</v>
      </c>
      <c r="L86435" t="s">
        <v>11039</v>
      </c>
      <c r="M86435" t="s">
        <v>1776</v>
      </c>
    </row>
    <row r="86436" spans="1:13" x14ac:dyDescent="0.3">
      <c r="A86436" s="4">
        <v>44032</v>
      </c>
      <c r="B86436" s="12">
        <v>45</v>
      </c>
      <c r="C86436" t="s">
        <v>780</v>
      </c>
      <c r="D86436" t="s">
        <v>293</v>
      </c>
      <c r="E86436" t="s">
        <v>851</v>
      </c>
      <c r="F86436" t="s">
        <v>289</v>
      </c>
      <c r="I86436" t="s">
        <v>908</v>
      </c>
      <c r="J86436" t="s">
        <v>779</v>
      </c>
      <c r="K86436" t="s">
        <v>1783</v>
      </c>
      <c r="L86436" t="s">
        <v>11039</v>
      </c>
      <c r="M86436" t="s">
        <v>1776</v>
      </c>
    </row>
    <row r="86437" spans="1:13" x14ac:dyDescent="0.3">
      <c r="A86437" s="4">
        <v>44032</v>
      </c>
      <c r="B86437" s="12">
        <v>41</v>
      </c>
      <c r="C86437" t="s">
        <v>780</v>
      </c>
      <c r="D86437" t="s">
        <v>290</v>
      </c>
      <c r="E86437" t="s">
        <v>851</v>
      </c>
      <c r="F86437" t="s">
        <v>289</v>
      </c>
      <c r="I86437" t="s">
        <v>908</v>
      </c>
      <c r="J86437" t="s">
        <v>779</v>
      </c>
      <c r="K86437" t="s">
        <v>1783</v>
      </c>
      <c r="L86437" t="s">
        <v>11039</v>
      </c>
      <c r="M86437" t="s">
        <v>1776</v>
      </c>
    </row>
    <row r="86438" spans="1:13" x14ac:dyDescent="0.3">
      <c r="A86438" s="4">
        <v>44032</v>
      </c>
      <c r="B86438" s="12">
        <v>55</v>
      </c>
      <c r="C86438" t="s">
        <v>780</v>
      </c>
      <c r="D86438" t="s">
        <v>292</v>
      </c>
      <c r="E86438" t="s">
        <v>851</v>
      </c>
      <c r="F86438" t="s">
        <v>289</v>
      </c>
      <c r="I86438" t="s">
        <v>908</v>
      </c>
      <c r="J86438" t="s">
        <v>779</v>
      </c>
      <c r="K86438" t="s">
        <v>1708</v>
      </c>
      <c r="L86438" t="s">
        <v>11039</v>
      </c>
      <c r="M86438" t="s">
        <v>1776</v>
      </c>
    </row>
    <row r="86439" spans="1:13" x14ac:dyDescent="0.3">
      <c r="A86439" s="4">
        <v>44032</v>
      </c>
      <c r="B86439" s="12">
        <v>45</v>
      </c>
      <c r="C86439" t="s">
        <v>780</v>
      </c>
      <c r="D86439" t="s">
        <v>293</v>
      </c>
      <c r="E86439" t="s">
        <v>851</v>
      </c>
      <c r="F86439" t="s">
        <v>289</v>
      </c>
      <c r="I86439" t="s">
        <v>908</v>
      </c>
      <c r="J86439" t="s">
        <v>779</v>
      </c>
      <c r="K86439" t="s">
        <v>1783</v>
      </c>
      <c r="L86439" t="s">
        <v>11039</v>
      </c>
      <c r="M86439" t="s">
        <v>1776</v>
      </c>
    </row>
    <row r="86440" spans="1:13" x14ac:dyDescent="0.3">
      <c r="A86440" s="4">
        <v>44032</v>
      </c>
      <c r="B86440" s="12">
        <v>16</v>
      </c>
      <c r="C86440" t="s">
        <v>780</v>
      </c>
      <c r="D86440" t="s">
        <v>313</v>
      </c>
      <c r="E86440" t="s">
        <v>851</v>
      </c>
      <c r="F86440" t="s">
        <v>289</v>
      </c>
      <c r="I86440" t="s">
        <v>908</v>
      </c>
      <c r="J86440" t="s">
        <v>779</v>
      </c>
      <c r="K86440" t="s">
        <v>7726</v>
      </c>
      <c r="L86440" t="s">
        <v>11039</v>
      </c>
      <c r="M86440" t="s">
        <v>1776</v>
      </c>
    </row>
    <row r="86441" spans="1:13" x14ac:dyDescent="0.3">
      <c r="A86441" s="4">
        <v>44032</v>
      </c>
      <c r="B86441" s="12">
        <v>62</v>
      </c>
      <c r="C86441" t="s">
        <v>780</v>
      </c>
      <c r="D86441" t="s">
        <v>292</v>
      </c>
      <c r="E86441" t="s">
        <v>851</v>
      </c>
      <c r="F86441" t="s">
        <v>289</v>
      </c>
      <c r="I86441" t="s">
        <v>908</v>
      </c>
      <c r="J86441" t="s">
        <v>779</v>
      </c>
      <c r="K86441" t="s">
        <v>1708</v>
      </c>
      <c r="L86441" t="s">
        <v>11039</v>
      </c>
      <c r="M86441" t="s">
        <v>1776</v>
      </c>
    </row>
    <row r="86442" spans="1:13" x14ac:dyDescent="0.3">
      <c r="A86442" s="4">
        <v>44032</v>
      </c>
      <c r="B86442" s="12">
        <v>40</v>
      </c>
      <c r="C86442" t="s">
        <v>780</v>
      </c>
      <c r="D86442" t="s">
        <v>297</v>
      </c>
      <c r="E86442" t="s">
        <v>851</v>
      </c>
      <c r="F86442" t="s">
        <v>289</v>
      </c>
      <c r="I86442" t="s">
        <v>908</v>
      </c>
      <c r="J86442" t="s">
        <v>779</v>
      </c>
      <c r="K86442" t="s">
        <v>7726</v>
      </c>
      <c r="L86442" t="s">
        <v>11039</v>
      </c>
      <c r="M86442" t="s">
        <v>1776</v>
      </c>
    </row>
    <row r="86443" spans="1:13" x14ac:dyDescent="0.3">
      <c r="A86443" s="4">
        <v>44032</v>
      </c>
      <c r="B86443" s="12">
        <v>52</v>
      </c>
      <c r="C86443" t="s">
        <v>780</v>
      </c>
      <c r="D86443" t="s">
        <v>290</v>
      </c>
      <c r="E86443" t="s">
        <v>851</v>
      </c>
      <c r="F86443" t="s">
        <v>289</v>
      </c>
      <c r="I86443" t="s">
        <v>908</v>
      </c>
      <c r="J86443" t="s">
        <v>779</v>
      </c>
      <c r="K86443" t="s">
        <v>1783</v>
      </c>
      <c r="L86443" t="s">
        <v>11039</v>
      </c>
      <c r="M86443" t="s">
        <v>1776</v>
      </c>
    </row>
    <row r="86444" spans="1:13" x14ac:dyDescent="0.3">
      <c r="A86444" s="4">
        <v>44032</v>
      </c>
      <c r="B86444" s="12">
        <v>55</v>
      </c>
      <c r="C86444" t="s">
        <v>780</v>
      </c>
      <c r="D86444" t="s">
        <v>298</v>
      </c>
      <c r="E86444" t="s">
        <v>851</v>
      </c>
      <c r="F86444" t="s">
        <v>289</v>
      </c>
      <c r="I86444" t="s">
        <v>908</v>
      </c>
      <c r="J86444" t="s">
        <v>779</v>
      </c>
      <c r="K86444" t="s">
        <v>1783</v>
      </c>
      <c r="L86444" t="s">
        <v>11039</v>
      </c>
      <c r="M86444" t="s">
        <v>1776</v>
      </c>
    </row>
    <row r="86445" spans="1:13" x14ac:dyDescent="0.3">
      <c r="A86445" s="4">
        <v>44032</v>
      </c>
      <c r="B86445" s="12">
        <v>11</v>
      </c>
      <c r="C86445" t="s">
        <v>780</v>
      </c>
      <c r="D86445" t="s">
        <v>293</v>
      </c>
      <c r="E86445" t="s">
        <v>851</v>
      </c>
      <c r="F86445" t="s">
        <v>289</v>
      </c>
      <c r="I86445" t="s">
        <v>908</v>
      </c>
      <c r="J86445" t="s">
        <v>779</v>
      </c>
      <c r="K86445" t="s">
        <v>1783</v>
      </c>
      <c r="L86445" t="s">
        <v>11039</v>
      </c>
      <c r="M86445" t="s">
        <v>1776</v>
      </c>
    </row>
    <row r="86446" spans="1:13" x14ac:dyDescent="0.3">
      <c r="A86446" s="4">
        <v>44032</v>
      </c>
      <c r="B86446" s="12">
        <v>27</v>
      </c>
      <c r="C86446" t="s">
        <v>780</v>
      </c>
      <c r="D86446" t="s">
        <v>293</v>
      </c>
      <c r="E86446" t="s">
        <v>851</v>
      </c>
      <c r="F86446" t="s">
        <v>289</v>
      </c>
      <c r="I86446" t="s">
        <v>908</v>
      </c>
      <c r="J86446" t="s">
        <v>779</v>
      </c>
      <c r="K86446" t="s">
        <v>1783</v>
      </c>
      <c r="L86446" t="s">
        <v>11039</v>
      </c>
      <c r="M86446" t="s">
        <v>1776</v>
      </c>
    </row>
    <row r="86447" spans="1:13" x14ac:dyDescent="0.3">
      <c r="A86447" s="4">
        <v>44032</v>
      </c>
      <c r="B86447" s="12">
        <v>20</v>
      </c>
      <c r="C86447" t="s">
        <v>780</v>
      </c>
      <c r="D86447" t="s">
        <v>290</v>
      </c>
      <c r="E86447" t="s">
        <v>851</v>
      </c>
      <c r="F86447" t="s">
        <v>289</v>
      </c>
      <c r="I86447" t="s">
        <v>908</v>
      </c>
      <c r="J86447" t="s">
        <v>779</v>
      </c>
      <c r="K86447" t="s">
        <v>1783</v>
      </c>
      <c r="L86447" t="s">
        <v>11039</v>
      </c>
      <c r="M86447" t="s">
        <v>1776</v>
      </c>
    </row>
    <row r="86448" spans="1:13" x14ac:dyDescent="0.3">
      <c r="A86448" s="4">
        <v>44032</v>
      </c>
      <c r="B86448" s="12">
        <v>28</v>
      </c>
      <c r="C86448" t="s">
        <v>780</v>
      </c>
      <c r="D86448" t="s">
        <v>297</v>
      </c>
      <c r="E86448" t="s">
        <v>851</v>
      </c>
      <c r="F86448" t="s">
        <v>289</v>
      </c>
      <c r="I86448" t="s">
        <v>908</v>
      </c>
      <c r="J86448" t="s">
        <v>779</v>
      </c>
      <c r="K86448" t="s">
        <v>1708</v>
      </c>
      <c r="L86448" t="s">
        <v>11039</v>
      </c>
      <c r="M86448" t="s">
        <v>1776</v>
      </c>
    </row>
    <row r="86449" spans="1:13" x14ac:dyDescent="0.3">
      <c r="A86449" s="4">
        <v>44032</v>
      </c>
      <c r="B86449" s="12">
        <v>49</v>
      </c>
      <c r="C86449" t="s">
        <v>780</v>
      </c>
      <c r="D86449" t="s">
        <v>297</v>
      </c>
      <c r="E86449" t="s">
        <v>851</v>
      </c>
      <c r="F86449" t="s">
        <v>289</v>
      </c>
      <c r="I86449" t="s">
        <v>908</v>
      </c>
      <c r="J86449" t="s">
        <v>779</v>
      </c>
      <c r="K86449" t="s">
        <v>1708</v>
      </c>
      <c r="L86449" t="s">
        <v>11039</v>
      </c>
      <c r="M86449" t="s">
        <v>1776</v>
      </c>
    </row>
    <row r="86450" spans="1:13" x14ac:dyDescent="0.3">
      <c r="A86450" s="4">
        <v>44032</v>
      </c>
      <c r="B86450" s="12">
        <v>34</v>
      </c>
      <c r="C86450" t="s">
        <v>780</v>
      </c>
      <c r="D86450" t="s">
        <v>297</v>
      </c>
      <c r="E86450" t="s">
        <v>851</v>
      </c>
      <c r="F86450" t="s">
        <v>289</v>
      </c>
      <c r="I86450" t="s">
        <v>908</v>
      </c>
      <c r="J86450" t="s">
        <v>779</v>
      </c>
      <c r="K86450" t="s">
        <v>1783</v>
      </c>
      <c r="L86450" t="s">
        <v>11039</v>
      </c>
      <c r="M86450" t="s">
        <v>1776</v>
      </c>
    </row>
    <row r="86451" spans="1:13" x14ac:dyDescent="0.3">
      <c r="A86451" s="4">
        <v>44032</v>
      </c>
      <c r="B86451" s="12">
        <v>40</v>
      </c>
      <c r="C86451" t="s">
        <v>780</v>
      </c>
      <c r="D86451" t="s">
        <v>297</v>
      </c>
      <c r="E86451" t="s">
        <v>851</v>
      </c>
      <c r="F86451" t="s">
        <v>289</v>
      </c>
      <c r="I86451" t="s">
        <v>908</v>
      </c>
      <c r="J86451" t="s">
        <v>779</v>
      </c>
      <c r="K86451" t="s">
        <v>7726</v>
      </c>
      <c r="L86451" t="s">
        <v>11039</v>
      </c>
      <c r="M86451" t="s">
        <v>1776</v>
      </c>
    </row>
    <row r="86452" spans="1:13" x14ac:dyDescent="0.3">
      <c r="A86452" s="4">
        <v>44032</v>
      </c>
      <c r="B86452" s="12">
        <v>30</v>
      </c>
      <c r="C86452" t="s">
        <v>780</v>
      </c>
      <c r="D86452" t="s">
        <v>306</v>
      </c>
      <c r="E86452" t="s">
        <v>851</v>
      </c>
      <c r="F86452" t="s">
        <v>289</v>
      </c>
      <c r="I86452" t="s">
        <v>908</v>
      </c>
      <c r="J86452" t="s">
        <v>779</v>
      </c>
      <c r="K86452" t="s">
        <v>7726</v>
      </c>
      <c r="L86452" t="s">
        <v>11039</v>
      </c>
      <c r="M86452" t="s">
        <v>1776</v>
      </c>
    </row>
    <row r="86453" spans="1:13" x14ac:dyDescent="0.3">
      <c r="A86453" s="4">
        <v>44032</v>
      </c>
      <c r="B86453" s="12">
        <v>21</v>
      </c>
      <c r="C86453" t="s">
        <v>780</v>
      </c>
      <c r="D86453" t="s">
        <v>293</v>
      </c>
      <c r="E86453" t="s">
        <v>851</v>
      </c>
      <c r="F86453" t="s">
        <v>289</v>
      </c>
      <c r="I86453" t="s">
        <v>908</v>
      </c>
      <c r="J86453" t="s">
        <v>779</v>
      </c>
      <c r="K86453" t="s">
        <v>1783</v>
      </c>
      <c r="L86453" t="s">
        <v>11039</v>
      </c>
      <c r="M86453" t="s">
        <v>1776</v>
      </c>
    </row>
    <row r="86454" spans="1:13" x14ac:dyDescent="0.3">
      <c r="A86454" s="4">
        <v>44032</v>
      </c>
      <c r="B86454" s="12">
        <v>47</v>
      </c>
      <c r="C86454" t="s">
        <v>780</v>
      </c>
      <c r="D86454" t="s">
        <v>297</v>
      </c>
      <c r="E86454" t="s">
        <v>851</v>
      </c>
      <c r="F86454" t="s">
        <v>289</v>
      </c>
      <c r="I86454" t="s">
        <v>908</v>
      </c>
      <c r="J86454" t="s">
        <v>779</v>
      </c>
      <c r="K86454" t="s">
        <v>7726</v>
      </c>
      <c r="L86454" t="s">
        <v>11039</v>
      </c>
      <c r="M86454" t="s">
        <v>1776</v>
      </c>
    </row>
    <row r="86455" spans="1:13" x14ac:dyDescent="0.3">
      <c r="A86455" s="4">
        <v>44032</v>
      </c>
      <c r="B86455" s="12">
        <v>24</v>
      </c>
      <c r="C86455" t="s">
        <v>780</v>
      </c>
      <c r="D86455" t="s">
        <v>306</v>
      </c>
      <c r="E86455" t="s">
        <v>851</v>
      </c>
      <c r="F86455" t="s">
        <v>289</v>
      </c>
      <c r="I86455" t="s">
        <v>908</v>
      </c>
      <c r="J86455" t="s">
        <v>779</v>
      </c>
      <c r="K86455" t="s">
        <v>1783</v>
      </c>
      <c r="L86455" t="s">
        <v>11039</v>
      </c>
      <c r="M86455" t="s">
        <v>1776</v>
      </c>
    </row>
    <row r="86456" spans="1:13" x14ac:dyDescent="0.3">
      <c r="A86456" s="4">
        <v>44032</v>
      </c>
      <c r="B86456" s="12">
        <v>40</v>
      </c>
      <c r="C86456" t="s">
        <v>780</v>
      </c>
      <c r="D86456" t="s">
        <v>297</v>
      </c>
      <c r="E86456" t="s">
        <v>851</v>
      </c>
      <c r="F86456" t="s">
        <v>289</v>
      </c>
      <c r="I86456" t="s">
        <v>908</v>
      </c>
      <c r="J86456" t="s">
        <v>779</v>
      </c>
      <c r="K86456" t="s">
        <v>7726</v>
      </c>
      <c r="L86456" t="s">
        <v>11039</v>
      </c>
      <c r="M86456" t="s">
        <v>1776</v>
      </c>
    </row>
    <row r="86457" spans="1:13" x14ac:dyDescent="0.3">
      <c r="A86457" s="4">
        <v>44032</v>
      </c>
      <c r="B86457" s="12">
        <v>39</v>
      </c>
      <c r="C86457" t="s">
        <v>780</v>
      </c>
      <c r="D86457" t="s">
        <v>297</v>
      </c>
      <c r="E86457" t="s">
        <v>851</v>
      </c>
      <c r="F86457" t="s">
        <v>289</v>
      </c>
      <c r="I86457" t="s">
        <v>908</v>
      </c>
      <c r="J86457" t="s">
        <v>779</v>
      </c>
      <c r="K86457" t="s">
        <v>7726</v>
      </c>
      <c r="L86457" t="s">
        <v>11039</v>
      </c>
      <c r="M86457" t="s">
        <v>1776</v>
      </c>
    </row>
    <row r="86458" spans="1:13" x14ac:dyDescent="0.3">
      <c r="A86458" s="4">
        <v>44032</v>
      </c>
      <c r="B86458" s="12">
        <v>29</v>
      </c>
      <c r="C86458" t="s">
        <v>780</v>
      </c>
      <c r="D86458" t="s">
        <v>292</v>
      </c>
      <c r="E86458" t="s">
        <v>851</v>
      </c>
      <c r="F86458" t="s">
        <v>289</v>
      </c>
      <c r="I86458" t="s">
        <v>908</v>
      </c>
      <c r="J86458" t="s">
        <v>779</v>
      </c>
      <c r="K86458" t="s">
        <v>1708</v>
      </c>
      <c r="L86458" t="s">
        <v>11039</v>
      </c>
      <c r="M86458" t="s">
        <v>1776</v>
      </c>
    </row>
    <row r="86459" spans="1:13" x14ac:dyDescent="0.3">
      <c r="A86459" s="4">
        <v>44032</v>
      </c>
      <c r="B86459" s="12">
        <v>35</v>
      </c>
      <c r="C86459" t="s">
        <v>780</v>
      </c>
      <c r="D86459" t="s">
        <v>290</v>
      </c>
      <c r="E86459" t="s">
        <v>851</v>
      </c>
      <c r="F86459" t="s">
        <v>289</v>
      </c>
      <c r="I86459" t="s">
        <v>908</v>
      </c>
      <c r="J86459" t="s">
        <v>779</v>
      </c>
      <c r="K86459" t="s">
        <v>1783</v>
      </c>
      <c r="L86459" t="s">
        <v>11039</v>
      </c>
      <c r="M86459" t="s">
        <v>1776</v>
      </c>
    </row>
    <row r="86460" spans="1:13" x14ac:dyDescent="0.3">
      <c r="A86460" s="4">
        <v>44032</v>
      </c>
      <c r="B86460" s="12">
        <v>33</v>
      </c>
      <c r="C86460" t="s">
        <v>780</v>
      </c>
      <c r="D86460" t="s">
        <v>290</v>
      </c>
      <c r="E86460" t="s">
        <v>851</v>
      </c>
      <c r="F86460" t="s">
        <v>289</v>
      </c>
      <c r="I86460" t="s">
        <v>908</v>
      </c>
      <c r="J86460" t="s">
        <v>779</v>
      </c>
      <c r="K86460" t="s">
        <v>7726</v>
      </c>
      <c r="L86460" t="s">
        <v>11039</v>
      </c>
      <c r="M86460" t="s">
        <v>1776</v>
      </c>
    </row>
    <row r="86461" spans="1:13" x14ac:dyDescent="0.3">
      <c r="A86461" s="4">
        <v>44032</v>
      </c>
      <c r="B86461" s="12">
        <v>45</v>
      </c>
      <c r="C86461" t="s">
        <v>780</v>
      </c>
      <c r="D86461" t="s">
        <v>296</v>
      </c>
      <c r="E86461" t="s">
        <v>851</v>
      </c>
      <c r="F86461" t="s">
        <v>289</v>
      </c>
      <c r="I86461" t="s">
        <v>908</v>
      </c>
      <c r="J86461" t="s">
        <v>779</v>
      </c>
      <c r="K86461" t="s">
        <v>7726</v>
      </c>
      <c r="L86461" t="s">
        <v>11039</v>
      </c>
      <c r="M86461" t="s">
        <v>1776</v>
      </c>
    </row>
    <row r="86462" spans="1:13" x14ac:dyDescent="0.3">
      <c r="A86462" s="4">
        <v>44032</v>
      </c>
      <c r="B86462" s="12">
        <v>52</v>
      </c>
      <c r="C86462" t="s">
        <v>780</v>
      </c>
      <c r="D86462" t="s">
        <v>295</v>
      </c>
      <c r="E86462" t="s">
        <v>851</v>
      </c>
      <c r="F86462" t="s">
        <v>289</v>
      </c>
      <c r="I86462" t="s">
        <v>908</v>
      </c>
      <c r="J86462" t="s">
        <v>779</v>
      </c>
      <c r="K86462" t="s">
        <v>1354</v>
      </c>
      <c r="L86462" t="s">
        <v>11039</v>
      </c>
      <c r="M86462" t="s">
        <v>1776</v>
      </c>
    </row>
    <row r="86463" spans="1:13" x14ac:dyDescent="0.3">
      <c r="A86463" s="4">
        <v>44032</v>
      </c>
      <c r="B86463" s="12">
        <v>43</v>
      </c>
      <c r="C86463" t="s">
        <v>780</v>
      </c>
      <c r="D86463" t="s">
        <v>811</v>
      </c>
      <c r="E86463" t="s">
        <v>851</v>
      </c>
      <c r="F86463" t="s">
        <v>289</v>
      </c>
      <c r="I86463" t="s">
        <v>908</v>
      </c>
      <c r="J86463" t="s">
        <v>779</v>
      </c>
      <c r="K86463" t="s">
        <v>1708</v>
      </c>
      <c r="L86463" t="s">
        <v>11039</v>
      </c>
      <c r="M86463" t="s">
        <v>1776</v>
      </c>
    </row>
    <row r="86464" spans="1:13" x14ac:dyDescent="0.3">
      <c r="A86464" s="4">
        <v>44032</v>
      </c>
      <c r="B86464" s="12">
        <v>21</v>
      </c>
      <c r="C86464" t="s">
        <v>780</v>
      </c>
      <c r="D86464" t="s">
        <v>292</v>
      </c>
      <c r="E86464" t="s">
        <v>851</v>
      </c>
      <c r="F86464" t="s">
        <v>289</v>
      </c>
      <c r="I86464" t="s">
        <v>908</v>
      </c>
      <c r="J86464" t="s">
        <v>779</v>
      </c>
      <c r="K86464" t="s">
        <v>1708</v>
      </c>
      <c r="L86464" t="s">
        <v>11039</v>
      </c>
      <c r="M86464" t="s">
        <v>1776</v>
      </c>
    </row>
    <row r="86465" spans="1:13" x14ac:dyDescent="0.3">
      <c r="A86465" s="4">
        <v>44032</v>
      </c>
      <c r="B86465" s="12">
        <v>41</v>
      </c>
      <c r="C86465" t="s">
        <v>780</v>
      </c>
      <c r="D86465" t="s">
        <v>811</v>
      </c>
      <c r="E86465" t="s">
        <v>851</v>
      </c>
      <c r="F86465" t="s">
        <v>289</v>
      </c>
      <c r="I86465" t="s">
        <v>908</v>
      </c>
      <c r="J86465" t="s">
        <v>779</v>
      </c>
      <c r="K86465" t="s">
        <v>7726</v>
      </c>
      <c r="L86465" t="s">
        <v>11039</v>
      </c>
      <c r="M86465" t="s">
        <v>1776</v>
      </c>
    </row>
    <row r="86466" spans="1:13" x14ac:dyDescent="0.3">
      <c r="A86466" s="4">
        <v>44032</v>
      </c>
      <c r="B86466" s="12">
        <v>53</v>
      </c>
      <c r="C86466" t="s">
        <v>780</v>
      </c>
      <c r="D86466" t="s">
        <v>293</v>
      </c>
      <c r="E86466" t="s">
        <v>851</v>
      </c>
      <c r="F86466" t="s">
        <v>289</v>
      </c>
      <c r="I86466" t="s">
        <v>908</v>
      </c>
      <c r="J86466" t="s">
        <v>779</v>
      </c>
      <c r="K86466" t="s">
        <v>7726</v>
      </c>
      <c r="L86466" t="s">
        <v>11039</v>
      </c>
      <c r="M86466" t="s">
        <v>1776</v>
      </c>
    </row>
    <row r="86467" spans="1:13" x14ac:dyDescent="0.3">
      <c r="A86467" s="4">
        <v>44032</v>
      </c>
      <c r="B86467" s="12">
        <v>60</v>
      </c>
      <c r="C86467" t="s">
        <v>780</v>
      </c>
      <c r="D86467" t="s">
        <v>292</v>
      </c>
      <c r="E86467" t="s">
        <v>851</v>
      </c>
      <c r="F86467" t="s">
        <v>289</v>
      </c>
      <c r="I86467" t="s">
        <v>908</v>
      </c>
      <c r="J86467" t="s">
        <v>779</v>
      </c>
      <c r="K86467" t="s">
        <v>1708</v>
      </c>
      <c r="L86467" t="s">
        <v>11039</v>
      </c>
      <c r="M86467" t="s">
        <v>1776</v>
      </c>
    </row>
    <row r="86468" spans="1:13" x14ac:dyDescent="0.3">
      <c r="A86468" s="4">
        <v>44032</v>
      </c>
      <c r="B86468" s="12">
        <v>30</v>
      </c>
      <c r="C86468" t="s">
        <v>780</v>
      </c>
      <c r="D86468" t="s">
        <v>293</v>
      </c>
      <c r="E86468" t="s">
        <v>851</v>
      </c>
      <c r="F86468" t="s">
        <v>289</v>
      </c>
      <c r="I86468" t="s">
        <v>908</v>
      </c>
      <c r="J86468" t="s">
        <v>779</v>
      </c>
      <c r="K86468" t="s">
        <v>1783</v>
      </c>
      <c r="L86468" t="s">
        <v>11039</v>
      </c>
      <c r="M86468" t="s">
        <v>1776</v>
      </c>
    </row>
    <row r="86469" spans="1:13" x14ac:dyDescent="0.3">
      <c r="A86469" s="4">
        <v>44032</v>
      </c>
      <c r="B86469" s="12">
        <v>45</v>
      </c>
      <c r="C86469" t="s">
        <v>780</v>
      </c>
      <c r="D86469" t="s">
        <v>292</v>
      </c>
      <c r="E86469" t="s">
        <v>851</v>
      </c>
      <c r="F86469" t="s">
        <v>289</v>
      </c>
      <c r="I86469" t="s">
        <v>908</v>
      </c>
      <c r="J86469" t="s">
        <v>779</v>
      </c>
      <c r="K86469" t="s">
        <v>1708</v>
      </c>
      <c r="L86469" t="s">
        <v>11039</v>
      </c>
      <c r="M86469" t="s">
        <v>1776</v>
      </c>
    </row>
    <row r="86470" spans="1:13" x14ac:dyDescent="0.3">
      <c r="A86470" s="4">
        <v>44032</v>
      </c>
      <c r="B86470" s="12">
        <v>50</v>
      </c>
      <c r="C86470" t="s">
        <v>780</v>
      </c>
      <c r="D86470" t="s">
        <v>290</v>
      </c>
      <c r="E86470" t="s">
        <v>851</v>
      </c>
      <c r="F86470" t="s">
        <v>289</v>
      </c>
      <c r="I86470" t="s">
        <v>908</v>
      </c>
      <c r="J86470" t="s">
        <v>779</v>
      </c>
      <c r="K86470" t="s">
        <v>1783</v>
      </c>
      <c r="L86470" t="s">
        <v>11039</v>
      </c>
      <c r="M86470" t="s">
        <v>1776</v>
      </c>
    </row>
    <row r="86471" spans="1:13" x14ac:dyDescent="0.3">
      <c r="A86471" s="4">
        <v>44032</v>
      </c>
      <c r="B86471" s="12">
        <v>43</v>
      </c>
      <c r="C86471" t="s">
        <v>780</v>
      </c>
      <c r="D86471" t="s">
        <v>306</v>
      </c>
      <c r="E86471" t="s">
        <v>851</v>
      </c>
      <c r="F86471" t="s">
        <v>289</v>
      </c>
      <c r="I86471" t="s">
        <v>908</v>
      </c>
      <c r="J86471" t="s">
        <v>779</v>
      </c>
      <c r="K86471" t="s">
        <v>7726</v>
      </c>
      <c r="L86471" t="s">
        <v>11039</v>
      </c>
      <c r="M86471" t="s">
        <v>1776</v>
      </c>
    </row>
    <row r="86472" spans="1:13" x14ac:dyDescent="0.3">
      <c r="A86472" s="4">
        <v>44032</v>
      </c>
      <c r="B86472" s="12">
        <v>38</v>
      </c>
      <c r="C86472" t="s">
        <v>780</v>
      </c>
      <c r="D86472" t="s">
        <v>306</v>
      </c>
      <c r="E86472" t="s">
        <v>851</v>
      </c>
      <c r="F86472" t="s">
        <v>289</v>
      </c>
      <c r="I86472" t="s">
        <v>908</v>
      </c>
      <c r="J86472" t="s">
        <v>779</v>
      </c>
      <c r="K86472" t="s">
        <v>1708</v>
      </c>
      <c r="L86472" t="s">
        <v>11039</v>
      </c>
      <c r="M86472" t="s">
        <v>1776</v>
      </c>
    </row>
    <row r="86473" spans="1:13" x14ac:dyDescent="0.3">
      <c r="A86473" s="4">
        <v>44032</v>
      </c>
      <c r="B86473" s="12">
        <v>53</v>
      </c>
      <c r="C86473" t="s">
        <v>780</v>
      </c>
      <c r="D86473" t="s">
        <v>297</v>
      </c>
      <c r="E86473" t="s">
        <v>851</v>
      </c>
      <c r="F86473" t="s">
        <v>289</v>
      </c>
      <c r="I86473" t="s">
        <v>908</v>
      </c>
      <c r="J86473" t="s">
        <v>779</v>
      </c>
      <c r="K86473" t="s">
        <v>7726</v>
      </c>
      <c r="L86473" t="s">
        <v>11039</v>
      </c>
      <c r="M86473" t="s">
        <v>1776</v>
      </c>
    </row>
    <row r="86474" spans="1:13" x14ac:dyDescent="0.3">
      <c r="A86474" s="4">
        <v>44032</v>
      </c>
      <c r="B86474" s="12">
        <v>24</v>
      </c>
      <c r="C86474" t="s">
        <v>780</v>
      </c>
      <c r="D86474" t="s">
        <v>297</v>
      </c>
      <c r="E86474" t="s">
        <v>851</v>
      </c>
      <c r="F86474" t="s">
        <v>289</v>
      </c>
      <c r="I86474" t="s">
        <v>908</v>
      </c>
      <c r="J86474" t="s">
        <v>779</v>
      </c>
      <c r="K86474" t="s">
        <v>1783</v>
      </c>
      <c r="L86474" t="s">
        <v>11039</v>
      </c>
      <c r="M86474" t="s">
        <v>1776</v>
      </c>
    </row>
    <row r="86475" spans="1:13" x14ac:dyDescent="0.3">
      <c r="A86475" s="4">
        <v>44032</v>
      </c>
      <c r="B86475" s="12">
        <v>53</v>
      </c>
      <c r="C86475" t="s">
        <v>780</v>
      </c>
      <c r="D86475" t="s">
        <v>306</v>
      </c>
      <c r="E86475" t="s">
        <v>851</v>
      </c>
      <c r="F86475" t="s">
        <v>289</v>
      </c>
      <c r="I86475" t="s">
        <v>908</v>
      </c>
      <c r="J86475" t="s">
        <v>779</v>
      </c>
      <c r="K86475" t="s">
        <v>7727</v>
      </c>
      <c r="L86475" t="s">
        <v>11039</v>
      </c>
      <c r="M86475" t="s">
        <v>1776</v>
      </c>
    </row>
    <row r="86476" spans="1:13" x14ac:dyDescent="0.3">
      <c r="A86476" s="4">
        <v>44032</v>
      </c>
      <c r="B86476" s="12">
        <v>37</v>
      </c>
      <c r="C86476" t="s">
        <v>780</v>
      </c>
      <c r="D86476" t="s">
        <v>306</v>
      </c>
      <c r="E86476" t="s">
        <v>851</v>
      </c>
      <c r="F86476" t="s">
        <v>289</v>
      </c>
      <c r="I86476" t="s">
        <v>908</v>
      </c>
      <c r="J86476" t="s">
        <v>779</v>
      </c>
      <c r="K86476" t="s">
        <v>1708</v>
      </c>
      <c r="L86476" t="s">
        <v>11039</v>
      </c>
      <c r="M86476" t="s">
        <v>1776</v>
      </c>
    </row>
    <row r="86477" spans="1:13" x14ac:dyDescent="0.3">
      <c r="A86477" s="4">
        <v>44032</v>
      </c>
      <c r="B86477" s="12">
        <v>36</v>
      </c>
      <c r="C86477" t="s">
        <v>780</v>
      </c>
      <c r="D86477" t="s">
        <v>306</v>
      </c>
      <c r="E86477" t="s">
        <v>851</v>
      </c>
      <c r="F86477" t="s">
        <v>289</v>
      </c>
      <c r="I86477" t="s">
        <v>908</v>
      </c>
      <c r="J86477" t="s">
        <v>779</v>
      </c>
      <c r="K86477" t="s">
        <v>1783</v>
      </c>
      <c r="L86477" t="s">
        <v>11039</v>
      </c>
      <c r="M86477" t="s">
        <v>1776</v>
      </c>
    </row>
    <row r="86478" spans="1:13" x14ac:dyDescent="0.3">
      <c r="A86478" s="4">
        <v>44032</v>
      </c>
      <c r="B86478" s="12">
        <v>43</v>
      </c>
      <c r="C86478" t="s">
        <v>780</v>
      </c>
      <c r="D86478" t="s">
        <v>306</v>
      </c>
      <c r="E86478" t="s">
        <v>851</v>
      </c>
      <c r="F86478" t="s">
        <v>289</v>
      </c>
      <c r="I86478" t="s">
        <v>908</v>
      </c>
      <c r="J86478" t="s">
        <v>779</v>
      </c>
      <c r="K86478" t="s">
        <v>7726</v>
      </c>
      <c r="L86478" t="s">
        <v>11039</v>
      </c>
      <c r="M86478" t="s">
        <v>1776</v>
      </c>
    </row>
    <row r="86479" spans="1:13" x14ac:dyDescent="0.3">
      <c r="A86479" s="4">
        <v>44032</v>
      </c>
      <c r="B86479" s="12">
        <v>45</v>
      </c>
      <c r="C86479" t="s">
        <v>780</v>
      </c>
      <c r="D86479" t="s">
        <v>811</v>
      </c>
      <c r="E86479" t="s">
        <v>851</v>
      </c>
      <c r="F86479" t="s">
        <v>289</v>
      </c>
      <c r="I86479" t="s">
        <v>908</v>
      </c>
      <c r="J86479" t="s">
        <v>779</v>
      </c>
      <c r="K86479" t="s">
        <v>7726</v>
      </c>
      <c r="L86479" t="s">
        <v>11039</v>
      </c>
      <c r="M86479" t="s">
        <v>1776</v>
      </c>
    </row>
    <row r="86480" spans="1:13" x14ac:dyDescent="0.3">
      <c r="A86480" s="4">
        <v>44032</v>
      </c>
      <c r="B86480" s="12">
        <v>32</v>
      </c>
      <c r="C86480" t="s">
        <v>780</v>
      </c>
      <c r="D86480" t="s">
        <v>291</v>
      </c>
      <c r="E86480" t="s">
        <v>851</v>
      </c>
      <c r="F86480" t="s">
        <v>289</v>
      </c>
      <c r="I86480" t="s">
        <v>908</v>
      </c>
      <c r="J86480" t="s">
        <v>779</v>
      </c>
      <c r="K86480" t="s">
        <v>7726</v>
      </c>
      <c r="L86480" t="s">
        <v>11039</v>
      </c>
      <c r="M86480" t="s">
        <v>1776</v>
      </c>
    </row>
    <row r="86481" spans="1:13" x14ac:dyDescent="0.3">
      <c r="A86481" s="4">
        <v>44032</v>
      </c>
      <c r="B86481" s="12">
        <v>30</v>
      </c>
      <c r="C86481" t="s">
        <v>780</v>
      </c>
      <c r="D86481" t="s">
        <v>290</v>
      </c>
      <c r="E86481" t="s">
        <v>851</v>
      </c>
      <c r="F86481" t="s">
        <v>289</v>
      </c>
      <c r="I86481" t="s">
        <v>908</v>
      </c>
      <c r="J86481" t="s">
        <v>779</v>
      </c>
      <c r="K86481" t="s">
        <v>1783</v>
      </c>
      <c r="L86481" t="s">
        <v>11039</v>
      </c>
      <c r="M86481" t="s">
        <v>1776</v>
      </c>
    </row>
    <row r="86482" spans="1:13" x14ac:dyDescent="0.3">
      <c r="A86482" s="4">
        <v>44032</v>
      </c>
      <c r="B86482" s="12">
        <v>16</v>
      </c>
      <c r="C86482" t="s">
        <v>780</v>
      </c>
      <c r="D86482" t="s">
        <v>304</v>
      </c>
      <c r="E86482" t="s">
        <v>851</v>
      </c>
      <c r="F86482" t="s">
        <v>289</v>
      </c>
      <c r="I86482" t="s">
        <v>908</v>
      </c>
      <c r="J86482" t="s">
        <v>779</v>
      </c>
      <c r="K86482" t="s">
        <v>1783</v>
      </c>
      <c r="L86482" t="s">
        <v>11039</v>
      </c>
      <c r="M86482" t="s">
        <v>1776</v>
      </c>
    </row>
    <row r="86483" spans="1:13" x14ac:dyDescent="0.3">
      <c r="A86483" s="4">
        <v>44032</v>
      </c>
      <c r="B86483" s="12">
        <v>72</v>
      </c>
      <c r="C86483" t="s">
        <v>780</v>
      </c>
      <c r="D86483" t="s">
        <v>297</v>
      </c>
      <c r="E86483" t="s">
        <v>851</v>
      </c>
      <c r="F86483" t="s">
        <v>289</v>
      </c>
      <c r="I86483" t="s">
        <v>908</v>
      </c>
      <c r="J86483" t="s">
        <v>779</v>
      </c>
      <c r="K86483" t="s">
        <v>7726</v>
      </c>
      <c r="L86483" t="s">
        <v>11039</v>
      </c>
      <c r="M86483" t="s">
        <v>1776</v>
      </c>
    </row>
    <row r="86484" spans="1:13" x14ac:dyDescent="0.3">
      <c r="A86484" s="4">
        <v>44032</v>
      </c>
      <c r="B86484" s="12">
        <v>89</v>
      </c>
      <c r="C86484" t="s">
        <v>780</v>
      </c>
      <c r="D86484" t="s">
        <v>295</v>
      </c>
      <c r="E86484" t="s">
        <v>851</v>
      </c>
      <c r="F86484" t="s">
        <v>289</v>
      </c>
      <c r="I86484" t="s">
        <v>908</v>
      </c>
      <c r="J86484" t="s">
        <v>779</v>
      </c>
      <c r="K86484" t="s">
        <v>7726</v>
      </c>
      <c r="L86484" t="s">
        <v>11039</v>
      </c>
      <c r="M86484" t="s">
        <v>1776</v>
      </c>
    </row>
    <row r="86485" spans="1:13" x14ac:dyDescent="0.3">
      <c r="A86485" s="4">
        <v>44032</v>
      </c>
      <c r="B86485" s="12">
        <v>26</v>
      </c>
      <c r="C86485" t="s">
        <v>780</v>
      </c>
      <c r="D86485" t="s">
        <v>293</v>
      </c>
      <c r="E86485" t="s">
        <v>851</v>
      </c>
      <c r="F86485" t="s">
        <v>289</v>
      </c>
      <c r="I86485" t="s">
        <v>908</v>
      </c>
      <c r="J86485" t="s">
        <v>779</v>
      </c>
      <c r="K86485" t="s">
        <v>1783</v>
      </c>
      <c r="L86485" t="s">
        <v>11039</v>
      </c>
      <c r="M86485" t="s">
        <v>1776</v>
      </c>
    </row>
    <row r="86486" spans="1:13" x14ac:dyDescent="0.3">
      <c r="A86486" s="4">
        <v>44032</v>
      </c>
      <c r="B86486" s="12">
        <v>49</v>
      </c>
      <c r="C86486" t="s">
        <v>780</v>
      </c>
      <c r="D86486" t="s">
        <v>297</v>
      </c>
      <c r="E86486" t="s">
        <v>851</v>
      </c>
      <c r="F86486" t="s">
        <v>289</v>
      </c>
      <c r="I86486" t="s">
        <v>908</v>
      </c>
      <c r="J86486" t="s">
        <v>779</v>
      </c>
      <c r="K86486" t="s">
        <v>7726</v>
      </c>
      <c r="L86486" t="s">
        <v>11039</v>
      </c>
      <c r="M86486" t="s">
        <v>1776</v>
      </c>
    </row>
    <row r="86487" spans="1:13" x14ac:dyDescent="0.3">
      <c r="A86487" s="4">
        <v>44032</v>
      </c>
      <c r="B86487" s="12">
        <v>35</v>
      </c>
      <c r="C86487" t="s">
        <v>780</v>
      </c>
      <c r="D86487" t="s">
        <v>306</v>
      </c>
      <c r="E86487" t="s">
        <v>851</v>
      </c>
      <c r="F86487" t="s">
        <v>289</v>
      </c>
      <c r="I86487" t="s">
        <v>908</v>
      </c>
      <c r="J86487" t="s">
        <v>779</v>
      </c>
      <c r="K86487" t="s">
        <v>1783</v>
      </c>
      <c r="L86487" t="s">
        <v>11039</v>
      </c>
      <c r="M86487" t="s">
        <v>1776</v>
      </c>
    </row>
    <row r="86488" spans="1:13" x14ac:dyDescent="0.3">
      <c r="A86488" s="4">
        <v>44032</v>
      </c>
      <c r="B86488" s="12">
        <v>35</v>
      </c>
      <c r="C86488" t="s">
        <v>780</v>
      </c>
      <c r="D86488" t="s">
        <v>306</v>
      </c>
      <c r="E86488" t="s">
        <v>851</v>
      </c>
      <c r="F86488" t="s">
        <v>289</v>
      </c>
      <c r="I86488" t="s">
        <v>908</v>
      </c>
      <c r="J86488" t="s">
        <v>779</v>
      </c>
      <c r="K86488" t="s">
        <v>1708</v>
      </c>
      <c r="L86488" t="s">
        <v>11039</v>
      </c>
      <c r="M86488" t="s">
        <v>1776</v>
      </c>
    </row>
    <row r="86489" spans="1:13" x14ac:dyDescent="0.3">
      <c r="A86489" s="4">
        <v>44032</v>
      </c>
      <c r="B86489" s="12">
        <v>34</v>
      </c>
      <c r="C86489" t="s">
        <v>780</v>
      </c>
      <c r="D86489" t="s">
        <v>291</v>
      </c>
      <c r="E86489" t="s">
        <v>851</v>
      </c>
      <c r="F86489" t="s">
        <v>289</v>
      </c>
      <c r="I86489" t="s">
        <v>908</v>
      </c>
      <c r="J86489" t="s">
        <v>779</v>
      </c>
      <c r="K86489" t="s">
        <v>7726</v>
      </c>
      <c r="L86489" t="s">
        <v>11039</v>
      </c>
      <c r="M86489" t="s">
        <v>1776</v>
      </c>
    </row>
    <row r="86490" spans="1:13" x14ac:dyDescent="0.3">
      <c r="A86490" s="4">
        <v>44032</v>
      </c>
      <c r="B86490" s="12">
        <v>26</v>
      </c>
      <c r="C86490" t="s">
        <v>780</v>
      </c>
      <c r="D86490" t="s">
        <v>293</v>
      </c>
      <c r="E86490" t="s">
        <v>851</v>
      </c>
      <c r="F86490" t="s">
        <v>289</v>
      </c>
      <c r="I86490" t="s">
        <v>908</v>
      </c>
      <c r="J86490" t="s">
        <v>779</v>
      </c>
      <c r="K86490" t="s">
        <v>1783</v>
      </c>
      <c r="L86490" t="s">
        <v>11039</v>
      </c>
      <c r="M86490" t="s">
        <v>1776</v>
      </c>
    </row>
    <row r="86491" spans="1:13" x14ac:dyDescent="0.3">
      <c r="A86491" s="4">
        <v>44032</v>
      </c>
      <c r="B86491" s="12">
        <v>38</v>
      </c>
      <c r="C86491" t="s">
        <v>780</v>
      </c>
      <c r="D86491" t="s">
        <v>297</v>
      </c>
      <c r="E86491" t="s">
        <v>851</v>
      </c>
      <c r="F86491" t="s">
        <v>289</v>
      </c>
      <c r="I86491" t="s">
        <v>908</v>
      </c>
      <c r="J86491" t="s">
        <v>779</v>
      </c>
      <c r="K86491" t="s">
        <v>7726</v>
      </c>
      <c r="L86491" t="s">
        <v>11039</v>
      </c>
      <c r="M86491" t="s">
        <v>1776</v>
      </c>
    </row>
    <row r="86492" spans="1:13" x14ac:dyDescent="0.3">
      <c r="A86492" s="4">
        <v>44032</v>
      </c>
      <c r="B86492" s="12">
        <v>60</v>
      </c>
      <c r="C86492" t="s">
        <v>780</v>
      </c>
      <c r="D86492" t="s">
        <v>297</v>
      </c>
      <c r="E86492" t="s">
        <v>851</v>
      </c>
      <c r="F86492" t="s">
        <v>289</v>
      </c>
      <c r="I86492" t="s">
        <v>908</v>
      </c>
      <c r="J86492" t="s">
        <v>779</v>
      </c>
      <c r="K86492" t="s">
        <v>7726</v>
      </c>
      <c r="L86492" t="s">
        <v>11039</v>
      </c>
      <c r="M86492" t="s">
        <v>1776</v>
      </c>
    </row>
    <row r="86493" spans="1:13" x14ac:dyDescent="0.3">
      <c r="A86493" s="4">
        <v>44032</v>
      </c>
      <c r="B86493" s="12">
        <v>53</v>
      </c>
      <c r="C86493" t="s">
        <v>780</v>
      </c>
      <c r="D86493" t="s">
        <v>297</v>
      </c>
      <c r="E86493" t="s">
        <v>851</v>
      </c>
      <c r="F86493" t="s">
        <v>289</v>
      </c>
      <c r="I86493" t="s">
        <v>908</v>
      </c>
      <c r="J86493" t="s">
        <v>779</v>
      </c>
      <c r="K86493" t="s">
        <v>7726</v>
      </c>
      <c r="L86493" t="s">
        <v>11039</v>
      </c>
      <c r="M86493" t="s">
        <v>1776</v>
      </c>
    </row>
    <row r="86494" spans="1:13" x14ac:dyDescent="0.3">
      <c r="A86494" s="4">
        <v>44032</v>
      </c>
      <c r="B86494" s="12">
        <v>25</v>
      </c>
      <c r="C86494" t="s">
        <v>780</v>
      </c>
      <c r="D86494" t="s">
        <v>297</v>
      </c>
      <c r="E86494" t="s">
        <v>851</v>
      </c>
      <c r="F86494" t="s">
        <v>289</v>
      </c>
      <c r="I86494" t="s">
        <v>908</v>
      </c>
      <c r="J86494" t="s">
        <v>779</v>
      </c>
      <c r="K86494" t="s">
        <v>7726</v>
      </c>
      <c r="L86494" t="s">
        <v>11039</v>
      </c>
      <c r="M86494" t="s">
        <v>1776</v>
      </c>
    </row>
    <row r="86495" spans="1:13" x14ac:dyDescent="0.3">
      <c r="A86495" s="4">
        <v>44032</v>
      </c>
      <c r="B86495" s="12">
        <v>57</v>
      </c>
      <c r="C86495" t="s">
        <v>780</v>
      </c>
      <c r="D86495" t="s">
        <v>297</v>
      </c>
      <c r="E86495" t="s">
        <v>851</v>
      </c>
      <c r="F86495" t="s">
        <v>289</v>
      </c>
      <c r="I86495" t="s">
        <v>908</v>
      </c>
      <c r="J86495" t="s">
        <v>779</v>
      </c>
      <c r="K86495" t="s">
        <v>1783</v>
      </c>
      <c r="L86495" t="s">
        <v>11039</v>
      </c>
      <c r="M86495" t="s">
        <v>1776</v>
      </c>
    </row>
    <row r="86496" spans="1:13" x14ac:dyDescent="0.3">
      <c r="A86496" s="4">
        <v>44032</v>
      </c>
      <c r="B86496" s="12">
        <v>43</v>
      </c>
      <c r="C86496" t="s">
        <v>780</v>
      </c>
      <c r="D86496" t="s">
        <v>297</v>
      </c>
      <c r="E86496" t="s">
        <v>851</v>
      </c>
      <c r="F86496" t="s">
        <v>289</v>
      </c>
      <c r="I86496" t="s">
        <v>908</v>
      </c>
      <c r="J86496" t="s">
        <v>779</v>
      </c>
      <c r="K86496" t="s">
        <v>7726</v>
      </c>
      <c r="L86496" t="s">
        <v>11039</v>
      </c>
      <c r="M86496" t="s">
        <v>1776</v>
      </c>
    </row>
    <row r="86497" spans="1:13" x14ac:dyDescent="0.3">
      <c r="A86497" s="4">
        <v>44032</v>
      </c>
      <c r="B86497" s="12">
        <v>65</v>
      </c>
      <c r="C86497" t="s">
        <v>780</v>
      </c>
      <c r="D86497" t="s">
        <v>290</v>
      </c>
      <c r="E86497" t="s">
        <v>851</v>
      </c>
      <c r="F86497" t="s">
        <v>289</v>
      </c>
      <c r="I86497" t="s">
        <v>908</v>
      </c>
      <c r="J86497" t="s">
        <v>779</v>
      </c>
      <c r="K86497" t="s">
        <v>1354</v>
      </c>
      <c r="L86497" t="s">
        <v>11039</v>
      </c>
      <c r="M86497" t="s">
        <v>1776</v>
      </c>
    </row>
    <row r="86498" spans="1:13" x14ac:dyDescent="0.3">
      <c r="A86498" s="4">
        <v>44032</v>
      </c>
      <c r="B86498" s="12">
        <v>30</v>
      </c>
      <c r="C86498" t="s">
        <v>780</v>
      </c>
      <c r="D86498" t="s">
        <v>304</v>
      </c>
      <c r="E86498" t="s">
        <v>851</v>
      </c>
      <c r="F86498" t="s">
        <v>289</v>
      </c>
      <c r="I86498" t="s">
        <v>908</v>
      </c>
      <c r="J86498" t="s">
        <v>779</v>
      </c>
      <c r="K86498" t="s">
        <v>1783</v>
      </c>
      <c r="L86498" t="s">
        <v>11039</v>
      </c>
      <c r="M86498" t="s">
        <v>1776</v>
      </c>
    </row>
    <row r="86499" spans="1:13" x14ac:dyDescent="0.3">
      <c r="A86499" s="4">
        <v>44032</v>
      </c>
      <c r="B86499" s="12">
        <v>22</v>
      </c>
      <c r="C86499" t="s">
        <v>780</v>
      </c>
      <c r="D86499" t="s">
        <v>292</v>
      </c>
      <c r="E86499" t="s">
        <v>851</v>
      </c>
      <c r="F86499" t="s">
        <v>289</v>
      </c>
      <c r="I86499" t="s">
        <v>908</v>
      </c>
      <c r="J86499" t="s">
        <v>779</v>
      </c>
      <c r="K86499" t="s">
        <v>1708</v>
      </c>
      <c r="L86499" t="s">
        <v>11039</v>
      </c>
      <c r="M86499" t="s">
        <v>1776</v>
      </c>
    </row>
    <row r="86500" spans="1:13" x14ac:dyDescent="0.3">
      <c r="A86500" s="4">
        <v>44032</v>
      </c>
      <c r="B86500" s="12">
        <v>65</v>
      </c>
      <c r="C86500" t="s">
        <v>780</v>
      </c>
      <c r="D86500" t="s">
        <v>811</v>
      </c>
      <c r="E86500" t="s">
        <v>851</v>
      </c>
      <c r="F86500" t="s">
        <v>289</v>
      </c>
      <c r="I86500" t="s">
        <v>908</v>
      </c>
      <c r="J86500" t="s">
        <v>779</v>
      </c>
      <c r="K86500" t="s">
        <v>7726</v>
      </c>
      <c r="L86500" t="s">
        <v>11039</v>
      </c>
      <c r="M86500" t="s">
        <v>1776</v>
      </c>
    </row>
    <row r="86501" spans="1:13" x14ac:dyDescent="0.3">
      <c r="A86501" s="4">
        <v>44032</v>
      </c>
      <c r="B86501" s="12">
        <v>25</v>
      </c>
      <c r="C86501" t="s">
        <v>780</v>
      </c>
      <c r="D86501" t="s">
        <v>292</v>
      </c>
      <c r="E86501" t="s">
        <v>851</v>
      </c>
      <c r="F86501" t="s">
        <v>289</v>
      </c>
      <c r="I86501" t="s">
        <v>908</v>
      </c>
      <c r="J86501" t="s">
        <v>779</v>
      </c>
      <c r="K86501" t="s">
        <v>1708</v>
      </c>
      <c r="L86501" t="s">
        <v>11039</v>
      </c>
      <c r="M86501" t="s">
        <v>1776</v>
      </c>
    </row>
    <row r="86502" spans="1:13" x14ac:dyDescent="0.3">
      <c r="A86502" s="4">
        <v>44032</v>
      </c>
      <c r="B86502" s="12">
        <v>44</v>
      </c>
      <c r="C86502" t="s">
        <v>780</v>
      </c>
      <c r="D86502" t="s">
        <v>297</v>
      </c>
      <c r="E86502" t="s">
        <v>851</v>
      </c>
      <c r="F86502" t="s">
        <v>289</v>
      </c>
      <c r="I86502" t="s">
        <v>908</v>
      </c>
      <c r="J86502" t="s">
        <v>779</v>
      </c>
      <c r="K86502" t="s">
        <v>1783</v>
      </c>
      <c r="L86502" t="s">
        <v>11039</v>
      </c>
      <c r="M86502" t="s">
        <v>1776</v>
      </c>
    </row>
    <row r="86503" spans="1:13" x14ac:dyDescent="0.3">
      <c r="A86503" s="4">
        <v>44032</v>
      </c>
      <c r="B86503" s="12">
        <v>29</v>
      </c>
      <c r="C86503" t="s">
        <v>780</v>
      </c>
      <c r="D86503" t="s">
        <v>313</v>
      </c>
      <c r="E86503" t="s">
        <v>851</v>
      </c>
      <c r="F86503" t="s">
        <v>289</v>
      </c>
      <c r="I86503" t="s">
        <v>908</v>
      </c>
      <c r="J86503" t="s">
        <v>779</v>
      </c>
      <c r="K86503" t="s">
        <v>1708</v>
      </c>
      <c r="L86503" t="s">
        <v>11039</v>
      </c>
      <c r="M86503" t="s">
        <v>1776</v>
      </c>
    </row>
    <row r="86504" spans="1:13" x14ac:dyDescent="0.3">
      <c r="A86504" s="4">
        <v>44032</v>
      </c>
      <c r="B86504" s="12">
        <v>16</v>
      </c>
      <c r="C86504" t="s">
        <v>780</v>
      </c>
      <c r="D86504" t="s">
        <v>291</v>
      </c>
      <c r="E86504" t="s">
        <v>851</v>
      </c>
      <c r="F86504" t="s">
        <v>289</v>
      </c>
      <c r="I86504" t="s">
        <v>908</v>
      </c>
      <c r="J86504" t="s">
        <v>779</v>
      </c>
      <c r="K86504" t="s">
        <v>1783</v>
      </c>
      <c r="L86504" t="s">
        <v>11039</v>
      </c>
      <c r="M86504" t="s">
        <v>1776</v>
      </c>
    </row>
    <row r="86505" spans="1:13" x14ac:dyDescent="0.3">
      <c r="A86505" s="4">
        <v>44032</v>
      </c>
      <c r="B86505" s="12">
        <v>24</v>
      </c>
      <c r="C86505" t="s">
        <v>780</v>
      </c>
      <c r="D86505" t="s">
        <v>291</v>
      </c>
      <c r="E86505" t="s">
        <v>851</v>
      </c>
      <c r="F86505" t="s">
        <v>289</v>
      </c>
      <c r="I86505" t="s">
        <v>908</v>
      </c>
      <c r="J86505" t="s">
        <v>779</v>
      </c>
      <c r="K86505" t="s">
        <v>1783</v>
      </c>
      <c r="L86505" t="s">
        <v>11039</v>
      </c>
      <c r="M86505" t="s">
        <v>1776</v>
      </c>
    </row>
    <row r="86506" spans="1:13" x14ac:dyDescent="0.3">
      <c r="A86506" s="4">
        <v>44032</v>
      </c>
      <c r="B86506" s="12">
        <v>29</v>
      </c>
      <c r="C86506" t="s">
        <v>780</v>
      </c>
      <c r="D86506" t="s">
        <v>304</v>
      </c>
      <c r="E86506" t="s">
        <v>851</v>
      </c>
      <c r="F86506" t="s">
        <v>289</v>
      </c>
      <c r="I86506" t="s">
        <v>908</v>
      </c>
      <c r="J86506" t="s">
        <v>779</v>
      </c>
      <c r="K86506" t="s">
        <v>1783</v>
      </c>
      <c r="L86506" t="s">
        <v>11039</v>
      </c>
      <c r="M86506" t="s">
        <v>1776</v>
      </c>
    </row>
    <row r="86507" spans="1:13" x14ac:dyDescent="0.3">
      <c r="A86507" s="4">
        <v>44032</v>
      </c>
      <c r="B86507" s="12">
        <v>20</v>
      </c>
      <c r="C86507" t="s">
        <v>780</v>
      </c>
      <c r="D86507" t="s">
        <v>304</v>
      </c>
      <c r="E86507" t="s">
        <v>851</v>
      </c>
      <c r="F86507" t="s">
        <v>289</v>
      </c>
      <c r="I86507" t="s">
        <v>908</v>
      </c>
      <c r="J86507" t="s">
        <v>779</v>
      </c>
      <c r="K86507" t="s">
        <v>1708</v>
      </c>
      <c r="L86507" t="s">
        <v>11039</v>
      </c>
      <c r="M86507" t="s">
        <v>1776</v>
      </c>
    </row>
    <row r="86508" spans="1:13" x14ac:dyDescent="0.3">
      <c r="A86508" s="4">
        <v>44032</v>
      </c>
      <c r="B86508" s="12">
        <v>60</v>
      </c>
      <c r="C86508" t="s">
        <v>780</v>
      </c>
      <c r="D86508" t="s">
        <v>304</v>
      </c>
      <c r="E86508" t="s">
        <v>851</v>
      </c>
      <c r="F86508" t="s">
        <v>289</v>
      </c>
      <c r="I86508" t="s">
        <v>908</v>
      </c>
      <c r="J86508" t="s">
        <v>779</v>
      </c>
      <c r="K86508" t="s">
        <v>7852</v>
      </c>
      <c r="L86508" t="s">
        <v>11039</v>
      </c>
      <c r="M86508" t="s">
        <v>1776</v>
      </c>
    </row>
    <row r="86509" spans="1:13" x14ac:dyDescent="0.3">
      <c r="A86509" s="4">
        <v>44032</v>
      </c>
      <c r="B86509" s="12">
        <v>35</v>
      </c>
      <c r="C86509" t="s">
        <v>780</v>
      </c>
      <c r="D86509" t="s">
        <v>297</v>
      </c>
      <c r="E86509" t="s">
        <v>851</v>
      </c>
      <c r="F86509" t="s">
        <v>289</v>
      </c>
      <c r="I86509" t="s">
        <v>908</v>
      </c>
      <c r="J86509" t="s">
        <v>779</v>
      </c>
      <c r="K86509" t="s">
        <v>1783</v>
      </c>
      <c r="L86509" t="s">
        <v>11039</v>
      </c>
      <c r="M86509" t="s">
        <v>1776</v>
      </c>
    </row>
    <row r="86510" spans="1:13" x14ac:dyDescent="0.3">
      <c r="A86510" s="4">
        <v>44032</v>
      </c>
      <c r="B86510" s="12">
        <v>40</v>
      </c>
      <c r="C86510" t="s">
        <v>780</v>
      </c>
      <c r="D86510" t="s">
        <v>297</v>
      </c>
      <c r="E86510" t="s">
        <v>851</v>
      </c>
      <c r="F86510" t="s">
        <v>289</v>
      </c>
      <c r="I86510" t="s">
        <v>908</v>
      </c>
      <c r="J86510" t="s">
        <v>779</v>
      </c>
      <c r="K86510" t="s">
        <v>7726</v>
      </c>
      <c r="L86510" t="s">
        <v>11039</v>
      </c>
      <c r="M86510" t="s">
        <v>1776</v>
      </c>
    </row>
    <row r="86511" spans="1:13" x14ac:dyDescent="0.3">
      <c r="A86511" s="4">
        <v>44032</v>
      </c>
      <c r="B86511" s="12">
        <v>31</v>
      </c>
      <c r="C86511" t="s">
        <v>780</v>
      </c>
      <c r="D86511" t="s">
        <v>304</v>
      </c>
      <c r="E86511" t="s">
        <v>851</v>
      </c>
      <c r="F86511" t="s">
        <v>289</v>
      </c>
      <c r="I86511" t="s">
        <v>908</v>
      </c>
      <c r="J86511" t="s">
        <v>779</v>
      </c>
      <c r="K86511" t="s">
        <v>1783</v>
      </c>
      <c r="L86511" t="s">
        <v>11039</v>
      </c>
      <c r="M86511" t="s">
        <v>1776</v>
      </c>
    </row>
    <row r="86512" spans="1:13" x14ac:dyDescent="0.3">
      <c r="A86512" s="4">
        <v>44032</v>
      </c>
      <c r="B86512" s="12">
        <v>38</v>
      </c>
      <c r="C86512" t="s">
        <v>780</v>
      </c>
      <c r="D86512" t="s">
        <v>304</v>
      </c>
      <c r="E86512" t="s">
        <v>851</v>
      </c>
      <c r="F86512" t="s">
        <v>289</v>
      </c>
      <c r="I86512" t="s">
        <v>908</v>
      </c>
      <c r="J86512" t="s">
        <v>779</v>
      </c>
      <c r="K86512" t="s">
        <v>1783</v>
      </c>
      <c r="L86512" t="s">
        <v>11039</v>
      </c>
      <c r="M86512" t="s">
        <v>1776</v>
      </c>
    </row>
    <row r="86513" spans="1:13" x14ac:dyDescent="0.3">
      <c r="A86513" s="4">
        <v>44032</v>
      </c>
      <c r="B86513" s="12">
        <v>74</v>
      </c>
      <c r="C86513" t="s">
        <v>780</v>
      </c>
      <c r="D86513" t="s">
        <v>297</v>
      </c>
      <c r="E86513" t="s">
        <v>851</v>
      </c>
      <c r="F86513" t="s">
        <v>289</v>
      </c>
      <c r="I86513" t="s">
        <v>908</v>
      </c>
      <c r="J86513" t="s">
        <v>779</v>
      </c>
      <c r="K86513" t="s">
        <v>7726</v>
      </c>
      <c r="L86513" t="s">
        <v>11039</v>
      </c>
      <c r="M86513" t="s">
        <v>1776</v>
      </c>
    </row>
    <row r="86514" spans="1:13" x14ac:dyDescent="0.3">
      <c r="A86514" s="4">
        <v>44032</v>
      </c>
      <c r="B86514" s="12">
        <v>60</v>
      </c>
      <c r="C86514" t="s">
        <v>780</v>
      </c>
      <c r="D86514" t="s">
        <v>306</v>
      </c>
      <c r="E86514" t="s">
        <v>851</v>
      </c>
      <c r="F86514" t="s">
        <v>289</v>
      </c>
      <c r="I86514" t="s">
        <v>908</v>
      </c>
      <c r="J86514" t="s">
        <v>779</v>
      </c>
      <c r="K86514" t="s">
        <v>1783</v>
      </c>
      <c r="L86514" t="s">
        <v>11039</v>
      </c>
      <c r="M86514" t="s">
        <v>1776</v>
      </c>
    </row>
    <row r="86515" spans="1:13" x14ac:dyDescent="0.3">
      <c r="A86515" s="4">
        <v>44032</v>
      </c>
      <c r="B86515" s="12">
        <v>21</v>
      </c>
      <c r="C86515" t="s">
        <v>780</v>
      </c>
      <c r="D86515" t="s">
        <v>811</v>
      </c>
      <c r="E86515" t="s">
        <v>851</v>
      </c>
      <c r="F86515" t="s">
        <v>289</v>
      </c>
      <c r="I86515" t="s">
        <v>908</v>
      </c>
      <c r="J86515" t="s">
        <v>779</v>
      </c>
      <c r="K86515" t="s">
        <v>1783</v>
      </c>
      <c r="L86515" t="s">
        <v>11039</v>
      </c>
      <c r="M86515" t="s">
        <v>1776</v>
      </c>
    </row>
    <row r="86516" spans="1:13" x14ac:dyDescent="0.3">
      <c r="A86516" s="4">
        <v>44032</v>
      </c>
      <c r="B86516" s="12">
        <v>25</v>
      </c>
      <c r="C86516" t="s">
        <v>780</v>
      </c>
      <c r="D86516" t="s">
        <v>293</v>
      </c>
      <c r="E86516" t="s">
        <v>851</v>
      </c>
      <c r="F86516" t="s">
        <v>289</v>
      </c>
      <c r="I86516" t="s">
        <v>908</v>
      </c>
      <c r="J86516" t="s">
        <v>779</v>
      </c>
      <c r="K86516" t="s">
        <v>1783</v>
      </c>
      <c r="L86516" t="s">
        <v>11039</v>
      </c>
      <c r="M86516" t="s">
        <v>1776</v>
      </c>
    </row>
    <row r="86517" spans="1:13" x14ac:dyDescent="0.3">
      <c r="A86517" s="4">
        <v>44032</v>
      </c>
      <c r="B86517" s="12">
        <v>24</v>
      </c>
      <c r="C86517" t="s">
        <v>780</v>
      </c>
      <c r="D86517" t="s">
        <v>297</v>
      </c>
      <c r="E86517" t="s">
        <v>851</v>
      </c>
      <c r="F86517" t="s">
        <v>289</v>
      </c>
      <c r="I86517" t="s">
        <v>908</v>
      </c>
      <c r="J86517" t="s">
        <v>779</v>
      </c>
      <c r="K86517" t="s">
        <v>7726</v>
      </c>
      <c r="L86517" t="s">
        <v>11039</v>
      </c>
      <c r="M86517" t="s">
        <v>1776</v>
      </c>
    </row>
    <row r="86518" spans="1:13" x14ac:dyDescent="0.3">
      <c r="A86518" s="4">
        <v>44032</v>
      </c>
      <c r="B86518" s="12">
        <v>40</v>
      </c>
      <c r="C86518" t="s">
        <v>780</v>
      </c>
      <c r="D86518" t="s">
        <v>291</v>
      </c>
      <c r="E86518" t="s">
        <v>851</v>
      </c>
      <c r="F86518" t="s">
        <v>289</v>
      </c>
      <c r="I86518" t="s">
        <v>908</v>
      </c>
      <c r="J86518" t="s">
        <v>779</v>
      </c>
      <c r="K86518" t="s">
        <v>1783</v>
      </c>
      <c r="L86518" t="s">
        <v>11039</v>
      </c>
      <c r="M86518" t="s">
        <v>1776</v>
      </c>
    </row>
    <row r="86519" spans="1:13" x14ac:dyDescent="0.3">
      <c r="A86519" s="4">
        <v>44032</v>
      </c>
      <c r="B86519" s="12">
        <v>40</v>
      </c>
      <c r="C86519" t="s">
        <v>780</v>
      </c>
      <c r="D86519" t="s">
        <v>290</v>
      </c>
      <c r="E86519" t="s">
        <v>851</v>
      </c>
      <c r="F86519" t="s">
        <v>289</v>
      </c>
      <c r="I86519" t="s">
        <v>908</v>
      </c>
      <c r="J86519" t="s">
        <v>779</v>
      </c>
      <c r="K86519" t="s">
        <v>1783</v>
      </c>
      <c r="L86519" t="s">
        <v>11039</v>
      </c>
      <c r="M86519" t="s">
        <v>1776</v>
      </c>
    </row>
    <row r="86520" spans="1:13" x14ac:dyDescent="0.3">
      <c r="A86520" s="4">
        <v>44032</v>
      </c>
      <c r="B86520" s="12">
        <v>57</v>
      </c>
      <c r="C86520" t="s">
        <v>780</v>
      </c>
      <c r="D86520" t="s">
        <v>306</v>
      </c>
      <c r="E86520" t="s">
        <v>851</v>
      </c>
      <c r="F86520" t="s">
        <v>289</v>
      </c>
      <c r="I86520" t="s">
        <v>908</v>
      </c>
      <c r="J86520" t="s">
        <v>779</v>
      </c>
      <c r="K86520" t="s">
        <v>1783</v>
      </c>
      <c r="L86520" t="s">
        <v>11039</v>
      </c>
      <c r="M86520" t="s">
        <v>1776</v>
      </c>
    </row>
    <row r="86521" spans="1:13" x14ac:dyDescent="0.3">
      <c r="A86521" s="4">
        <v>44032</v>
      </c>
      <c r="B86521" s="12">
        <v>52</v>
      </c>
      <c r="C86521" t="s">
        <v>780</v>
      </c>
      <c r="D86521" t="s">
        <v>297</v>
      </c>
      <c r="E86521" t="s">
        <v>851</v>
      </c>
      <c r="F86521" t="s">
        <v>289</v>
      </c>
      <c r="I86521" t="s">
        <v>908</v>
      </c>
      <c r="J86521" t="s">
        <v>779</v>
      </c>
      <c r="K86521" t="s">
        <v>7726</v>
      </c>
      <c r="L86521" t="s">
        <v>11039</v>
      </c>
      <c r="M86521" t="s">
        <v>1776</v>
      </c>
    </row>
    <row r="86522" spans="1:13" x14ac:dyDescent="0.3">
      <c r="A86522" s="4">
        <v>44032</v>
      </c>
      <c r="B86522" s="12">
        <v>46</v>
      </c>
      <c r="C86522" t="s">
        <v>780</v>
      </c>
      <c r="D86522" t="s">
        <v>297</v>
      </c>
      <c r="E86522" t="s">
        <v>851</v>
      </c>
      <c r="F86522" t="s">
        <v>289</v>
      </c>
      <c r="I86522" t="s">
        <v>908</v>
      </c>
      <c r="J86522" t="s">
        <v>779</v>
      </c>
      <c r="K86522" t="s">
        <v>7726</v>
      </c>
      <c r="L86522" t="s">
        <v>11039</v>
      </c>
      <c r="M86522" t="s">
        <v>1776</v>
      </c>
    </row>
    <row r="86523" spans="1:13" x14ac:dyDescent="0.3">
      <c r="A86523" s="4">
        <v>44032</v>
      </c>
      <c r="B86523" s="12">
        <v>46</v>
      </c>
      <c r="C86523" t="s">
        <v>780</v>
      </c>
      <c r="D86523" t="s">
        <v>306</v>
      </c>
      <c r="E86523" t="s">
        <v>851</v>
      </c>
      <c r="F86523" t="s">
        <v>289</v>
      </c>
      <c r="I86523" t="s">
        <v>908</v>
      </c>
      <c r="J86523" t="s">
        <v>779</v>
      </c>
      <c r="K86523" t="s">
        <v>1783</v>
      </c>
      <c r="L86523" t="s">
        <v>11039</v>
      </c>
      <c r="M86523" t="s">
        <v>1776</v>
      </c>
    </row>
    <row r="86524" spans="1:13" x14ac:dyDescent="0.3">
      <c r="A86524" s="4">
        <v>44032</v>
      </c>
      <c r="B86524" s="12">
        <v>37</v>
      </c>
      <c r="C86524" t="s">
        <v>780</v>
      </c>
      <c r="D86524" t="s">
        <v>292</v>
      </c>
      <c r="E86524" t="s">
        <v>851</v>
      </c>
      <c r="F86524" t="s">
        <v>289</v>
      </c>
      <c r="I86524" t="s">
        <v>908</v>
      </c>
      <c r="J86524" t="s">
        <v>779</v>
      </c>
      <c r="K86524" t="s">
        <v>1708</v>
      </c>
      <c r="L86524" t="s">
        <v>11039</v>
      </c>
      <c r="M86524" t="s">
        <v>1776</v>
      </c>
    </row>
    <row r="86525" spans="1:13" x14ac:dyDescent="0.3">
      <c r="A86525" s="4">
        <v>44032</v>
      </c>
      <c r="B86525" s="12">
        <v>44</v>
      </c>
      <c r="C86525" t="s">
        <v>780</v>
      </c>
      <c r="D86525" t="s">
        <v>292</v>
      </c>
      <c r="E86525" t="s">
        <v>851</v>
      </c>
      <c r="F86525" t="s">
        <v>289</v>
      </c>
      <c r="I86525" t="s">
        <v>908</v>
      </c>
      <c r="J86525" t="s">
        <v>779</v>
      </c>
      <c r="K86525" t="s">
        <v>1708</v>
      </c>
      <c r="L86525" t="s">
        <v>11039</v>
      </c>
      <c r="M86525" t="s">
        <v>1776</v>
      </c>
    </row>
    <row r="86526" spans="1:13" x14ac:dyDescent="0.3">
      <c r="A86526" s="4">
        <v>44032</v>
      </c>
      <c r="B86526" s="12">
        <v>37</v>
      </c>
      <c r="C86526" t="s">
        <v>780</v>
      </c>
      <c r="D86526" t="s">
        <v>298</v>
      </c>
      <c r="E86526" t="s">
        <v>851</v>
      </c>
      <c r="F86526" t="s">
        <v>289</v>
      </c>
      <c r="I86526" t="s">
        <v>908</v>
      </c>
      <c r="J86526" t="s">
        <v>779</v>
      </c>
      <c r="K86526" t="s">
        <v>1783</v>
      </c>
      <c r="L86526" t="s">
        <v>11039</v>
      </c>
      <c r="M86526" t="s">
        <v>1776</v>
      </c>
    </row>
    <row r="86527" spans="1:13" x14ac:dyDescent="0.3">
      <c r="A86527" s="4">
        <v>44032</v>
      </c>
      <c r="B86527" s="12">
        <v>17</v>
      </c>
      <c r="C86527" t="s">
        <v>780</v>
      </c>
      <c r="D86527" t="s">
        <v>811</v>
      </c>
      <c r="E86527" t="s">
        <v>851</v>
      </c>
      <c r="F86527" t="s">
        <v>289</v>
      </c>
      <c r="I86527" t="s">
        <v>908</v>
      </c>
      <c r="J86527" t="s">
        <v>779</v>
      </c>
      <c r="K86527" t="s">
        <v>1783</v>
      </c>
      <c r="L86527" t="s">
        <v>11039</v>
      </c>
      <c r="M86527" t="s">
        <v>1776</v>
      </c>
    </row>
    <row r="86528" spans="1:13" x14ac:dyDescent="0.3">
      <c r="A86528" s="4">
        <v>44032</v>
      </c>
      <c r="B86528" s="12">
        <v>45</v>
      </c>
      <c r="C86528" t="s">
        <v>780</v>
      </c>
      <c r="D86528" t="s">
        <v>293</v>
      </c>
      <c r="E86528" t="s">
        <v>851</v>
      </c>
      <c r="F86528" t="s">
        <v>289</v>
      </c>
      <c r="I86528" t="s">
        <v>908</v>
      </c>
      <c r="J86528" t="s">
        <v>779</v>
      </c>
      <c r="K86528" t="s">
        <v>1783</v>
      </c>
      <c r="L86528" t="s">
        <v>11039</v>
      </c>
      <c r="M86528" t="s">
        <v>1776</v>
      </c>
    </row>
    <row r="86529" spans="1:13" x14ac:dyDescent="0.3">
      <c r="A86529" s="4">
        <v>44032</v>
      </c>
      <c r="B86529" s="12">
        <v>30</v>
      </c>
      <c r="C86529" t="s">
        <v>780</v>
      </c>
      <c r="D86529" t="s">
        <v>304</v>
      </c>
      <c r="E86529" t="s">
        <v>851</v>
      </c>
      <c r="F86529" t="s">
        <v>289</v>
      </c>
      <c r="I86529" t="s">
        <v>908</v>
      </c>
      <c r="J86529" t="s">
        <v>779</v>
      </c>
      <c r="K86529" t="s">
        <v>1783</v>
      </c>
      <c r="L86529" t="s">
        <v>11039</v>
      </c>
      <c r="M86529" t="s">
        <v>1776</v>
      </c>
    </row>
    <row r="86530" spans="1:13" x14ac:dyDescent="0.3">
      <c r="A86530" s="4">
        <v>44032</v>
      </c>
      <c r="B86530" s="12">
        <v>47</v>
      </c>
      <c r="C86530" t="s">
        <v>780</v>
      </c>
      <c r="D86530" t="s">
        <v>297</v>
      </c>
      <c r="E86530" t="s">
        <v>851</v>
      </c>
      <c r="F86530" t="s">
        <v>289</v>
      </c>
      <c r="I86530" t="s">
        <v>908</v>
      </c>
      <c r="J86530" t="s">
        <v>779</v>
      </c>
      <c r="K86530" t="s">
        <v>7726</v>
      </c>
      <c r="L86530" t="s">
        <v>11039</v>
      </c>
      <c r="M86530" t="s">
        <v>1776</v>
      </c>
    </row>
    <row r="86531" spans="1:13" x14ac:dyDescent="0.3">
      <c r="A86531" s="4">
        <v>44032</v>
      </c>
      <c r="B86531" s="12">
        <v>14</v>
      </c>
      <c r="C86531" t="s">
        <v>780</v>
      </c>
      <c r="D86531" t="s">
        <v>297</v>
      </c>
      <c r="E86531" t="s">
        <v>851</v>
      </c>
      <c r="F86531" t="s">
        <v>289</v>
      </c>
      <c r="I86531" t="s">
        <v>908</v>
      </c>
      <c r="J86531" t="s">
        <v>779</v>
      </c>
      <c r="K86531" t="s">
        <v>7726</v>
      </c>
      <c r="L86531" t="s">
        <v>11039</v>
      </c>
      <c r="M86531" t="s">
        <v>1776</v>
      </c>
    </row>
    <row r="86532" spans="1:13" x14ac:dyDescent="0.3">
      <c r="A86532" s="4">
        <v>44032</v>
      </c>
      <c r="B86532" s="12">
        <v>52</v>
      </c>
      <c r="C86532" t="s">
        <v>780</v>
      </c>
      <c r="D86532" t="s">
        <v>290</v>
      </c>
      <c r="E86532" t="s">
        <v>851</v>
      </c>
      <c r="F86532" t="s">
        <v>289</v>
      </c>
      <c r="I86532" t="s">
        <v>908</v>
      </c>
      <c r="J86532" t="s">
        <v>779</v>
      </c>
      <c r="K86532" t="s">
        <v>7726</v>
      </c>
      <c r="L86532" t="s">
        <v>11039</v>
      </c>
      <c r="M86532" t="s">
        <v>1776</v>
      </c>
    </row>
    <row r="86533" spans="1:13" x14ac:dyDescent="0.3">
      <c r="A86533" s="4">
        <v>44032</v>
      </c>
      <c r="B86533" s="12">
        <v>33</v>
      </c>
      <c r="C86533" t="s">
        <v>780</v>
      </c>
      <c r="D86533" t="s">
        <v>297</v>
      </c>
      <c r="E86533" t="s">
        <v>851</v>
      </c>
      <c r="F86533" t="s">
        <v>289</v>
      </c>
      <c r="I86533" t="s">
        <v>908</v>
      </c>
      <c r="J86533" t="s">
        <v>779</v>
      </c>
      <c r="K86533" t="s">
        <v>7726</v>
      </c>
      <c r="L86533" t="s">
        <v>11039</v>
      </c>
      <c r="M86533" t="s">
        <v>1776</v>
      </c>
    </row>
    <row r="86534" spans="1:13" x14ac:dyDescent="0.3">
      <c r="A86534" s="4">
        <v>44032</v>
      </c>
      <c r="B86534" s="12">
        <v>52</v>
      </c>
      <c r="C86534" t="s">
        <v>780</v>
      </c>
      <c r="D86534" t="s">
        <v>297</v>
      </c>
      <c r="E86534" t="s">
        <v>851</v>
      </c>
      <c r="F86534" t="s">
        <v>289</v>
      </c>
      <c r="I86534" t="s">
        <v>908</v>
      </c>
      <c r="J86534" t="s">
        <v>779</v>
      </c>
      <c r="K86534" t="s">
        <v>1783</v>
      </c>
      <c r="L86534" t="s">
        <v>11039</v>
      </c>
      <c r="M86534" t="s">
        <v>1776</v>
      </c>
    </row>
    <row r="86535" spans="1:13" x14ac:dyDescent="0.3">
      <c r="A86535" s="4">
        <v>44032</v>
      </c>
      <c r="B86535" s="12">
        <v>12</v>
      </c>
      <c r="C86535" t="s">
        <v>780</v>
      </c>
      <c r="D86535" t="s">
        <v>292</v>
      </c>
      <c r="E86535" t="s">
        <v>851</v>
      </c>
      <c r="F86535" t="s">
        <v>289</v>
      </c>
      <c r="I86535" t="s">
        <v>908</v>
      </c>
      <c r="J86535" t="s">
        <v>779</v>
      </c>
      <c r="K86535" t="s">
        <v>1708</v>
      </c>
      <c r="L86535" t="s">
        <v>11039</v>
      </c>
      <c r="M86535" t="s">
        <v>1776</v>
      </c>
    </row>
    <row r="86536" spans="1:13" x14ac:dyDescent="0.3">
      <c r="A86536" s="4">
        <v>44032</v>
      </c>
      <c r="B86536" s="12">
        <v>21</v>
      </c>
      <c r="C86536" t="s">
        <v>780</v>
      </c>
      <c r="D86536" t="s">
        <v>290</v>
      </c>
      <c r="E86536" t="s">
        <v>851</v>
      </c>
      <c r="F86536" t="s">
        <v>289</v>
      </c>
      <c r="I86536" t="s">
        <v>908</v>
      </c>
      <c r="J86536" t="s">
        <v>779</v>
      </c>
      <c r="K86536" t="s">
        <v>1783</v>
      </c>
      <c r="L86536" t="s">
        <v>11039</v>
      </c>
      <c r="M86536" t="s">
        <v>1776</v>
      </c>
    </row>
    <row r="86537" spans="1:13" x14ac:dyDescent="0.3">
      <c r="A86537" s="4">
        <v>44032</v>
      </c>
      <c r="B86537" s="12">
        <v>45</v>
      </c>
      <c r="C86537" t="s">
        <v>780</v>
      </c>
      <c r="D86537" t="s">
        <v>295</v>
      </c>
      <c r="E86537" t="s">
        <v>851</v>
      </c>
      <c r="F86537" t="s">
        <v>289</v>
      </c>
      <c r="I86537" t="s">
        <v>908</v>
      </c>
      <c r="J86537" t="s">
        <v>779</v>
      </c>
      <c r="K86537" t="s">
        <v>7726</v>
      </c>
      <c r="L86537" t="s">
        <v>11039</v>
      </c>
      <c r="M86537" t="s">
        <v>1776</v>
      </c>
    </row>
    <row r="86538" spans="1:13" x14ac:dyDescent="0.3">
      <c r="A86538" s="4">
        <v>44032</v>
      </c>
      <c r="B86538" s="12">
        <v>35</v>
      </c>
      <c r="C86538" t="s">
        <v>780</v>
      </c>
      <c r="D86538" t="s">
        <v>293</v>
      </c>
      <c r="E86538" t="s">
        <v>851</v>
      </c>
      <c r="F86538" t="s">
        <v>289</v>
      </c>
      <c r="I86538" t="s">
        <v>908</v>
      </c>
      <c r="J86538" t="s">
        <v>779</v>
      </c>
      <c r="K86538" t="s">
        <v>7726</v>
      </c>
      <c r="L86538" t="s">
        <v>11039</v>
      </c>
      <c r="M86538" t="s">
        <v>1776</v>
      </c>
    </row>
    <row r="86539" spans="1:13" x14ac:dyDescent="0.3">
      <c r="A86539" s="4">
        <v>44032</v>
      </c>
      <c r="B86539" s="12">
        <v>65</v>
      </c>
      <c r="C86539" t="s">
        <v>780</v>
      </c>
      <c r="D86539" t="s">
        <v>298</v>
      </c>
      <c r="E86539" t="s">
        <v>851</v>
      </c>
      <c r="F86539" t="s">
        <v>289</v>
      </c>
      <c r="I86539" t="s">
        <v>908</v>
      </c>
      <c r="J86539" t="s">
        <v>779</v>
      </c>
      <c r="K86539" t="s">
        <v>1783</v>
      </c>
      <c r="L86539" t="s">
        <v>11039</v>
      </c>
      <c r="M86539" t="s">
        <v>1776</v>
      </c>
    </row>
    <row r="86540" spans="1:13" x14ac:dyDescent="0.3">
      <c r="A86540" s="4">
        <v>44032</v>
      </c>
      <c r="B86540" s="12">
        <v>33</v>
      </c>
      <c r="C86540" t="s">
        <v>780</v>
      </c>
      <c r="D86540" t="s">
        <v>304</v>
      </c>
      <c r="E86540" t="s">
        <v>851</v>
      </c>
      <c r="F86540" t="s">
        <v>289</v>
      </c>
      <c r="I86540" t="s">
        <v>908</v>
      </c>
      <c r="J86540" t="s">
        <v>779</v>
      </c>
      <c r="K86540" t="s">
        <v>1708</v>
      </c>
      <c r="L86540" t="s">
        <v>11039</v>
      </c>
      <c r="M86540" t="s">
        <v>1776</v>
      </c>
    </row>
    <row r="86541" spans="1:13" x14ac:dyDescent="0.3">
      <c r="A86541" s="4">
        <v>44032</v>
      </c>
      <c r="B86541" s="12">
        <v>39</v>
      </c>
      <c r="C86541" t="s">
        <v>780</v>
      </c>
      <c r="D86541" t="s">
        <v>293</v>
      </c>
      <c r="E86541" t="s">
        <v>851</v>
      </c>
      <c r="F86541" t="s">
        <v>289</v>
      </c>
      <c r="I86541" t="s">
        <v>908</v>
      </c>
      <c r="J86541" t="s">
        <v>779</v>
      </c>
      <c r="K86541" t="s">
        <v>7726</v>
      </c>
      <c r="L86541" t="s">
        <v>11039</v>
      </c>
      <c r="M86541" t="s">
        <v>1776</v>
      </c>
    </row>
    <row r="86542" spans="1:13" x14ac:dyDescent="0.3">
      <c r="A86542" s="4">
        <v>44032</v>
      </c>
      <c r="B86542" s="12">
        <v>33</v>
      </c>
      <c r="C86542" t="s">
        <v>780</v>
      </c>
      <c r="D86542" t="s">
        <v>293</v>
      </c>
      <c r="E86542" t="s">
        <v>851</v>
      </c>
      <c r="F86542" t="s">
        <v>289</v>
      </c>
      <c r="I86542" t="s">
        <v>908</v>
      </c>
      <c r="J86542" t="s">
        <v>779</v>
      </c>
      <c r="K86542" t="s">
        <v>1783</v>
      </c>
      <c r="L86542" t="s">
        <v>11039</v>
      </c>
      <c r="M86542" t="s">
        <v>1776</v>
      </c>
    </row>
    <row r="86543" spans="1:13" x14ac:dyDescent="0.3">
      <c r="A86543" s="4">
        <v>44032</v>
      </c>
      <c r="B86543" s="12">
        <v>40</v>
      </c>
      <c r="C86543" t="s">
        <v>780</v>
      </c>
      <c r="D86543" t="s">
        <v>304</v>
      </c>
      <c r="E86543" t="s">
        <v>851</v>
      </c>
      <c r="F86543" t="s">
        <v>289</v>
      </c>
      <c r="I86543" t="s">
        <v>908</v>
      </c>
      <c r="J86543" t="s">
        <v>779</v>
      </c>
      <c r="K86543" t="s">
        <v>1783</v>
      </c>
      <c r="L86543" t="s">
        <v>11039</v>
      </c>
      <c r="M86543" t="s">
        <v>1776</v>
      </c>
    </row>
    <row r="86544" spans="1:13" x14ac:dyDescent="0.3">
      <c r="A86544" s="4">
        <v>44032</v>
      </c>
      <c r="B86544" s="12">
        <v>45</v>
      </c>
      <c r="C86544" t="s">
        <v>780</v>
      </c>
      <c r="D86544" t="s">
        <v>304</v>
      </c>
      <c r="E86544" t="s">
        <v>851</v>
      </c>
      <c r="F86544" t="s">
        <v>289</v>
      </c>
      <c r="I86544" t="s">
        <v>908</v>
      </c>
      <c r="J86544" t="s">
        <v>779</v>
      </c>
      <c r="K86544" t="s">
        <v>1783</v>
      </c>
      <c r="L86544" t="s">
        <v>11039</v>
      </c>
      <c r="M86544" t="s">
        <v>1776</v>
      </c>
    </row>
    <row r="86545" spans="1:13" x14ac:dyDescent="0.3">
      <c r="A86545" s="4">
        <v>44032</v>
      </c>
      <c r="B86545" s="12">
        <v>3</v>
      </c>
      <c r="C86545" t="s">
        <v>780</v>
      </c>
      <c r="D86545" t="s">
        <v>304</v>
      </c>
      <c r="E86545" t="s">
        <v>851</v>
      </c>
      <c r="F86545" t="s">
        <v>289</v>
      </c>
      <c r="I86545" t="s">
        <v>908</v>
      </c>
      <c r="J86545" t="s">
        <v>779</v>
      </c>
      <c r="K86545" t="s">
        <v>1783</v>
      </c>
      <c r="L86545" t="s">
        <v>11039</v>
      </c>
      <c r="M86545" t="s">
        <v>1776</v>
      </c>
    </row>
    <row r="86546" spans="1:13" x14ac:dyDescent="0.3">
      <c r="A86546" s="4">
        <v>44032</v>
      </c>
      <c r="B86546" s="12">
        <v>53</v>
      </c>
      <c r="C86546" t="s">
        <v>780</v>
      </c>
      <c r="D86546" t="s">
        <v>304</v>
      </c>
      <c r="E86546" t="s">
        <v>851</v>
      </c>
      <c r="F86546" t="s">
        <v>289</v>
      </c>
      <c r="I86546" t="s">
        <v>908</v>
      </c>
      <c r="J86546" t="s">
        <v>779</v>
      </c>
      <c r="K86546" t="s">
        <v>7726</v>
      </c>
      <c r="L86546" t="s">
        <v>11039</v>
      </c>
      <c r="M86546" t="s">
        <v>1776</v>
      </c>
    </row>
    <row r="86547" spans="1:13" x14ac:dyDescent="0.3">
      <c r="A86547" s="4">
        <v>44032</v>
      </c>
      <c r="B86547" s="12">
        <v>38</v>
      </c>
      <c r="C86547" t="s">
        <v>780</v>
      </c>
      <c r="D86547" t="s">
        <v>304</v>
      </c>
      <c r="E86547" t="s">
        <v>851</v>
      </c>
      <c r="F86547" t="s">
        <v>289</v>
      </c>
      <c r="I86547" t="s">
        <v>908</v>
      </c>
      <c r="J86547" t="s">
        <v>779</v>
      </c>
      <c r="K86547" t="s">
        <v>1783</v>
      </c>
      <c r="L86547" t="s">
        <v>11039</v>
      </c>
      <c r="M86547" t="s">
        <v>1776</v>
      </c>
    </row>
    <row r="86548" spans="1:13" x14ac:dyDescent="0.3">
      <c r="A86548" s="4">
        <v>44032</v>
      </c>
      <c r="B86548" s="12">
        <v>31</v>
      </c>
      <c r="C86548" t="s">
        <v>780</v>
      </c>
      <c r="D86548" t="s">
        <v>313</v>
      </c>
      <c r="E86548" t="s">
        <v>851</v>
      </c>
      <c r="F86548" t="s">
        <v>289</v>
      </c>
      <c r="I86548" t="s">
        <v>908</v>
      </c>
      <c r="J86548" t="s">
        <v>779</v>
      </c>
      <c r="K86548" t="s">
        <v>7726</v>
      </c>
      <c r="L86548" t="s">
        <v>11039</v>
      </c>
      <c r="M86548" t="s">
        <v>1776</v>
      </c>
    </row>
    <row r="86549" spans="1:13" x14ac:dyDescent="0.3">
      <c r="A86549" s="4">
        <v>44032</v>
      </c>
      <c r="B86549" s="12">
        <v>47</v>
      </c>
      <c r="C86549" t="s">
        <v>780</v>
      </c>
      <c r="D86549" t="s">
        <v>313</v>
      </c>
      <c r="E86549" t="s">
        <v>851</v>
      </c>
      <c r="F86549" t="s">
        <v>289</v>
      </c>
      <c r="I86549" t="s">
        <v>908</v>
      </c>
      <c r="J86549" t="s">
        <v>779</v>
      </c>
      <c r="K86549" t="s">
        <v>7726</v>
      </c>
      <c r="L86549" t="s">
        <v>11039</v>
      </c>
      <c r="M86549" t="s">
        <v>1776</v>
      </c>
    </row>
    <row r="86550" spans="1:13" x14ac:dyDescent="0.3">
      <c r="A86550" s="4">
        <v>44032</v>
      </c>
      <c r="B86550" s="12">
        <v>15</v>
      </c>
      <c r="C86550" t="s">
        <v>780</v>
      </c>
      <c r="D86550" t="s">
        <v>293</v>
      </c>
      <c r="E86550" t="s">
        <v>851</v>
      </c>
      <c r="F86550" t="s">
        <v>289</v>
      </c>
      <c r="I86550" t="s">
        <v>908</v>
      </c>
      <c r="J86550" t="s">
        <v>779</v>
      </c>
      <c r="K86550" t="s">
        <v>1783</v>
      </c>
      <c r="L86550" t="s">
        <v>11039</v>
      </c>
      <c r="M86550" t="s">
        <v>1776</v>
      </c>
    </row>
    <row r="86551" spans="1:13" x14ac:dyDescent="0.3">
      <c r="A86551" s="4">
        <v>44032</v>
      </c>
      <c r="B86551" s="12">
        <v>57</v>
      </c>
      <c r="C86551" t="s">
        <v>780</v>
      </c>
      <c r="D86551" t="s">
        <v>313</v>
      </c>
      <c r="E86551" t="s">
        <v>851</v>
      </c>
      <c r="F86551" t="s">
        <v>289</v>
      </c>
      <c r="I86551" t="s">
        <v>908</v>
      </c>
      <c r="J86551" t="s">
        <v>779</v>
      </c>
      <c r="K86551" t="s">
        <v>7726</v>
      </c>
      <c r="L86551" t="s">
        <v>11039</v>
      </c>
      <c r="M86551" t="s">
        <v>1776</v>
      </c>
    </row>
    <row r="86552" spans="1:13" x14ac:dyDescent="0.3">
      <c r="A86552" s="4">
        <v>44032</v>
      </c>
      <c r="B86552" s="12">
        <v>18</v>
      </c>
      <c r="C86552" t="s">
        <v>780</v>
      </c>
      <c r="D86552" t="s">
        <v>293</v>
      </c>
      <c r="E86552" t="s">
        <v>851</v>
      </c>
      <c r="F86552" t="s">
        <v>289</v>
      </c>
      <c r="I86552" t="s">
        <v>908</v>
      </c>
      <c r="J86552" t="s">
        <v>779</v>
      </c>
      <c r="K86552" t="s">
        <v>1783</v>
      </c>
      <c r="L86552" t="s">
        <v>11039</v>
      </c>
      <c r="M86552" t="s">
        <v>1776</v>
      </c>
    </row>
    <row r="86553" spans="1:13" x14ac:dyDescent="0.3">
      <c r="A86553" s="4">
        <v>44032</v>
      </c>
      <c r="B86553" s="12">
        <v>28</v>
      </c>
      <c r="C86553" t="s">
        <v>780</v>
      </c>
      <c r="D86553" t="s">
        <v>293</v>
      </c>
      <c r="E86553" t="s">
        <v>851</v>
      </c>
      <c r="F86553" t="s">
        <v>289</v>
      </c>
      <c r="I86553" t="s">
        <v>908</v>
      </c>
      <c r="J86553" t="s">
        <v>779</v>
      </c>
      <c r="K86553" t="s">
        <v>7726</v>
      </c>
      <c r="L86553" t="s">
        <v>11039</v>
      </c>
      <c r="M86553" t="s">
        <v>1776</v>
      </c>
    </row>
    <row r="86554" spans="1:13" x14ac:dyDescent="0.3">
      <c r="A86554" s="4">
        <v>44032</v>
      </c>
      <c r="B86554" s="12">
        <v>24</v>
      </c>
      <c r="C86554" t="s">
        <v>780</v>
      </c>
      <c r="D86554" t="s">
        <v>293</v>
      </c>
      <c r="E86554" t="s">
        <v>851</v>
      </c>
      <c r="F86554" t="s">
        <v>289</v>
      </c>
      <c r="I86554" t="s">
        <v>908</v>
      </c>
      <c r="J86554" t="s">
        <v>779</v>
      </c>
      <c r="K86554" t="s">
        <v>7726</v>
      </c>
      <c r="L86554" t="s">
        <v>11039</v>
      </c>
      <c r="M86554" t="s">
        <v>1776</v>
      </c>
    </row>
    <row r="86555" spans="1:13" x14ac:dyDescent="0.3">
      <c r="A86555" s="4">
        <v>44032</v>
      </c>
      <c r="B86555" s="12">
        <v>57</v>
      </c>
      <c r="C86555" t="s">
        <v>780</v>
      </c>
      <c r="D86555" t="s">
        <v>295</v>
      </c>
      <c r="E86555" t="s">
        <v>851</v>
      </c>
      <c r="F86555" t="s">
        <v>289</v>
      </c>
      <c r="I86555" t="s">
        <v>908</v>
      </c>
      <c r="J86555" t="s">
        <v>779</v>
      </c>
      <c r="K86555" t="s">
        <v>1783</v>
      </c>
      <c r="L86555" t="s">
        <v>11039</v>
      </c>
      <c r="M86555" t="s">
        <v>1776</v>
      </c>
    </row>
    <row r="86556" spans="1:13" x14ac:dyDescent="0.3">
      <c r="A86556" s="4">
        <v>44032</v>
      </c>
      <c r="B86556" s="12">
        <v>57</v>
      </c>
      <c r="C86556" t="s">
        <v>780</v>
      </c>
      <c r="D86556" t="s">
        <v>293</v>
      </c>
      <c r="E86556" t="s">
        <v>851</v>
      </c>
      <c r="F86556" t="s">
        <v>289</v>
      </c>
      <c r="I86556" t="s">
        <v>908</v>
      </c>
      <c r="J86556" t="s">
        <v>779</v>
      </c>
      <c r="K86556" t="s">
        <v>1708</v>
      </c>
      <c r="L86556" t="s">
        <v>11039</v>
      </c>
      <c r="M86556" t="s">
        <v>1776</v>
      </c>
    </row>
    <row r="86557" spans="1:13" x14ac:dyDescent="0.3">
      <c r="A86557" s="4">
        <v>44032</v>
      </c>
      <c r="B86557" s="12">
        <v>21</v>
      </c>
      <c r="C86557" t="s">
        <v>780</v>
      </c>
      <c r="D86557" t="s">
        <v>314</v>
      </c>
      <c r="E86557" t="s">
        <v>851</v>
      </c>
      <c r="F86557" t="s">
        <v>289</v>
      </c>
      <c r="I86557" t="s">
        <v>908</v>
      </c>
      <c r="J86557" t="s">
        <v>779</v>
      </c>
      <c r="K86557" t="s">
        <v>7726</v>
      </c>
      <c r="L86557" t="s">
        <v>11039</v>
      </c>
      <c r="M86557" t="s">
        <v>1776</v>
      </c>
    </row>
    <row r="86558" spans="1:13" x14ac:dyDescent="0.3">
      <c r="A86558" s="4">
        <v>44032</v>
      </c>
      <c r="B86558" s="12">
        <v>70</v>
      </c>
      <c r="C86558" t="s">
        <v>780</v>
      </c>
      <c r="D86558" t="s">
        <v>313</v>
      </c>
      <c r="E86558" t="s">
        <v>851</v>
      </c>
      <c r="F86558" t="s">
        <v>289</v>
      </c>
      <c r="I86558" t="s">
        <v>908</v>
      </c>
      <c r="J86558" t="s">
        <v>779</v>
      </c>
      <c r="K86558" t="s">
        <v>7726</v>
      </c>
      <c r="L86558" t="s">
        <v>11039</v>
      </c>
      <c r="M86558" t="s">
        <v>1776</v>
      </c>
    </row>
    <row r="86559" spans="1:13" x14ac:dyDescent="0.3">
      <c r="A86559" s="4">
        <v>44032</v>
      </c>
      <c r="B86559" s="12">
        <v>30</v>
      </c>
      <c r="C86559" t="s">
        <v>780</v>
      </c>
      <c r="D86559" t="s">
        <v>314</v>
      </c>
      <c r="E86559" t="s">
        <v>851</v>
      </c>
      <c r="F86559" t="s">
        <v>289</v>
      </c>
      <c r="I86559" t="s">
        <v>908</v>
      </c>
      <c r="J86559" t="s">
        <v>779</v>
      </c>
      <c r="K86559" t="s">
        <v>7727</v>
      </c>
      <c r="L86559" t="s">
        <v>11039</v>
      </c>
      <c r="M86559" t="s">
        <v>1776</v>
      </c>
    </row>
    <row r="86560" spans="1:13" x14ac:dyDescent="0.3">
      <c r="A86560" s="4">
        <v>44032</v>
      </c>
      <c r="B86560" s="12">
        <v>38</v>
      </c>
      <c r="C86560" t="s">
        <v>780</v>
      </c>
      <c r="D86560" t="s">
        <v>314</v>
      </c>
      <c r="E86560" t="s">
        <v>851</v>
      </c>
      <c r="F86560" t="s">
        <v>289</v>
      </c>
      <c r="I86560" t="s">
        <v>908</v>
      </c>
      <c r="J86560" t="s">
        <v>779</v>
      </c>
      <c r="K86560" t="s">
        <v>7726</v>
      </c>
      <c r="L86560" t="s">
        <v>11039</v>
      </c>
      <c r="M86560" t="s">
        <v>1776</v>
      </c>
    </row>
    <row r="86561" spans="1:13" x14ac:dyDescent="0.3">
      <c r="A86561" s="4">
        <v>44032</v>
      </c>
      <c r="B86561" s="12">
        <v>23</v>
      </c>
      <c r="C86561" t="s">
        <v>780</v>
      </c>
      <c r="D86561" t="s">
        <v>314</v>
      </c>
      <c r="E86561" t="s">
        <v>851</v>
      </c>
      <c r="F86561" t="s">
        <v>289</v>
      </c>
      <c r="I86561" t="s">
        <v>908</v>
      </c>
      <c r="J86561" t="s">
        <v>779</v>
      </c>
      <c r="K86561" t="s">
        <v>7726</v>
      </c>
      <c r="L86561" t="s">
        <v>11039</v>
      </c>
      <c r="M86561" t="s">
        <v>1776</v>
      </c>
    </row>
    <row r="86562" spans="1:13" x14ac:dyDescent="0.3">
      <c r="A86562" s="4">
        <v>44032</v>
      </c>
      <c r="B86562" s="12">
        <v>51</v>
      </c>
      <c r="C86562" t="s">
        <v>780</v>
      </c>
      <c r="D86562" t="s">
        <v>290</v>
      </c>
      <c r="E86562" t="s">
        <v>851</v>
      </c>
      <c r="F86562" t="s">
        <v>289</v>
      </c>
      <c r="I86562" t="s">
        <v>908</v>
      </c>
      <c r="J86562" t="s">
        <v>779</v>
      </c>
      <c r="K86562" t="s">
        <v>1783</v>
      </c>
      <c r="L86562" t="s">
        <v>11039</v>
      </c>
      <c r="M86562" t="s">
        <v>1776</v>
      </c>
    </row>
    <row r="86563" spans="1:13" x14ac:dyDescent="0.3">
      <c r="A86563" s="4">
        <v>44032</v>
      </c>
      <c r="B86563" s="12">
        <v>28</v>
      </c>
      <c r="C86563" t="s">
        <v>780</v>
      </c>
      <c r="D86563" t="s">
        <v>302</v>
      </c>
      <c r="E86563" t="s">
        <v>851</v>
      </c>
      <c r="F86563" t="s">
        <v>289</v>
      </c>
      <c r="I86563" t="s">
        <v>908</v>
      </c>
      <c r="J86563" t="s">
        <v>779</v>
      </c>
      <c r="K86563" t="s">
        <v>7726</v>
      </c>
      <c r="L86563" t="s">
        <v>11039</v>
      </c>
      <c r="M86563" t="s">
        <v>1776</v>
      </c>
    </row>
    <row r="86564" spans="1:13" x14ac:dyDescent="0.3">
      <c r="A86564" s="4">
        <v>44032</v>
      </c>
      <c r="B86564" s="12">
        <v>28</v>
      </c>
      <c r="C86564" t="s">
        <v>780</v>
      </c>
      <c r="D86564" t="s">
        <v>314</v>
      </c>
      <c r="E86564" t="s">
        <v>851</v>
      </c>
      <c r="F86564" t="s">
        <v>289</v>
      </c>
      <c r="I86564" t="s">
        <v>908</v>
      </c>
      <c r="J86564" t="s">
        <v>779</v>
      </c>
      <c r="K86564" t="s">
        <v>7726</v>
      </c>
      <c r="L86564" t="s">
        <v>11039</v>
      </c>
      <c r="M86564" t="s">
        <v>1776</v>
      </c>
    </row>
    <row r="86565" spans="1:13" x14ac:dyDescent="0.3">
      <c r="A86565" s="4">
        <v>44032</v>
      </c>
      <c r="B86565" s="12">
        <v>38</v>
      </c>
      <c r="C86565" t="s">
        <v>780</v>
      </c>
      <c r="D86565" t="s">
        <v>811</v>
      </c>
      <c r="E86565" t="s">
        <v>851</v>
      </c>
      <c r="F86565" t="s">
        <v>289</v>
      </c>
      <c r="I86565" t="s">
        <v>908</v>
      </c>
      <c r="J86565" t="s">
        <v>779</v>
      </c>
      <c r="K86565" t="s">
        <v>1783</v>
      </c>
      <c r="L86565" t="s">
        <v>11039</v>
      </c>
      <c r="M86565" t="s">
        <v>1776</v>
      </c>
    </row>
    <row r="86566" spans="1:13" x14ac:dyDescent="0.3">
      <c r="A86566" s="4">
        <v>44032</v>
      </c>
      <c r="B86566" s="12">
        <v>30</v>
      </c>
      <c r="C86566" t="s">
        <v>780</v>
      </c>
      <c r="D86566" t="s">
        <v>811</v>
      </c>
      <c r="E86566" t="s">
        <v>851</v>
      </c>
      <c r="F86566" t="s">
        <v>289</v>
      </c>
      <c r="I86566" t="s">
        <v>908</v>
      </c>
      <c r="J86566" t="s">
        <v>779</v>
      </c>
      <c r="K86566" t="s">
        <v>1708</v>
      </c>
      <c r="L86566" t="s">
        <v>11039</v>
      </c>
      <c r="M86566" t="s">
        <v>1776</v>
      </c>
    </row>
    <row r="86567" spans="1:13" x14ac:dyDescent="0.3">
      <c r="A86567" s="4">
        <v>44032</v>
      </c>
      <c r="B86567" s="12">
        <v>29</v>
      </c>
      <c r="C86567" t="s">
        <v>780</v>
      </c>
      <c r="D86567" t="s">
        <v>293</v>
      </c>
      <c r="E86567" t="s">
        <v>851</v>
      </c>
      <c r="F86567" t="s">
        <v>289</v>
      </c>
      <c r="I86567" t="s">
        <v>908</v>
      </c>
      <c r="J86567" t="s">
        <v>779</v>
      </c>
      <c r="K86567" t="s">
        <v>1783</v>
      </c>
      <c r="L86567" t="s">
        <v>11039</v>
      </c>
      <c r="M86567" t="s">
        <v>1776</v>
      </c>
    </row>
    <row r="86568" spans="1:13" x14ac:dyDescent="0.3">
      <c r="A86568" s="4">
        <v>44032</v>
      </c>
      <c r="B86568" s="12">
        <v>56</v>
      </c>
      <c r="C86568" t="s">
        <v>780</v>
      </c>
      <c r="D86568" t="s">
        <v>293</v>
      </c>
      <c r="E86568" t="s">
        <v>851</v>
      </c>
      <c r="F86568" t="s">
        <v>289</v>
      </c>
      <c r="I86568" t="s">
        <v>908</v>
      </c>
      <c r="J86568" t="s">
        <v>779</v>
      </c>
      <c r="K86568" t="s">
        <v>1783</v>
      </c>
      <c r="L86568" t="s">
        <v>11039</v>
      </c>
      <c r="M86568" t="s">
        <v>1776</v>
      </c>
    </row>
    <row r="86569" spans="1:13" x14ac:dyDescent="0.3">
      <c r="A86569" s="4">
        <v>44032</v>
      </c>
      <c r="B86569" s="12">
        <v>60</v>
      </c>
      <c r="C86569" t="s">
        <v>780</v>
      </c>
      <c r="D86569" t="s">
        <v>313</v>
      </c>
      <c r="E86569" t="s">
        <v>851</v>
      </c>
      <c r="F86569" t="s">
        <v>289</v>
      </c>
      <c r="I86569" t="s">
        <v>908</v>
      </c>
      <c r="J86569" t="s">
        <v>779</v>
      </c>
      <c r="K86569" t="s">
        <v>7726</v>
      </c>
      <c r="L86569" t="s">
        <v>11039</v>
      </c>
      <c r="M86569" t="s">
        <v>1776</v>
      </c>
    </row>
    <row r="86570" spans="1:13" x14ac:dyDescent="0.3">
      <c r="A86570" s="4">
        <v>44032</v>
      </c>
      <c r="B86570" s="12">
        <v>30</v>
      </c>
      <c r="C86570" t="s">
        <v>780</v>
      </c>
      <c r="D86570" t="s">
        <v>293</v>
      </c>
      <c r="E86570" t="s">
        <v>851</v>
      </c>
      <c r="F86570" t="s">
        <v>289</v>
      </c>
      <c r="I86570" t="s">
        <v>908</v>
      </c>
      <c r="J86570" t="s">
        <v>779</v>
      </c>
      <c r="K86570" t="s">
        <v>1783</v>
      </c>
      <c r="L86570" t="s">
        <v>11039</v>
      </c>
      <c r="M86570" t="s">
        <v>1776</v>
      </c>
    </row>
    <row r="86571" spans="1:13" x14ac:dyDescent="0.3">
      <c r="A86571" s="4">
        <v>44032</v>
      </c>
      <c r="B86571" s="12">
        <v>23</v>
      </c>
      <c r="C86571" t="s">
        <v>780</v>
      </c>
      <c r="D86571" t="s">
        <v>310</v>
      </c>
      <c r="E86571" t="s">
        <v>851</v>
      </c>
      <c r="F86571" t="s">
        <v>289</v>
      </c>
      <c r="I86571" t="s">
        <v>908</v>
      </c>
      <c r="J86571" t="s">
        <v>779</v>
      </c>
      <c r="K86571" t="s">
        <v>7726</v>
      </c>
      <c r="L86571" t="s">
        <v>11039</v>
      </c>
      <c r="M86571" t="s">
        <v>1776</v>
      </c>
    </row>
    <row r="86572" spans="1:13" x14ac:dyDescent="0.3">
      <c r="A86572" s="4">
        <v>44032</v>
      </c>
      <c r="B86572" s="12">
        <v>39</v>
      </c>
      <c r="C86572" t="s">
        <v>780</v>
      </c>
      <c r="D86572" t="s">
        <v>317</v>
      </c>
      <c r="E86572" t="s">
        <v>851</v>
      </c>
      <c r="F86572" t="s">
        <v>289</v>
      </c>
      <c r="I86572" t="s">
        <v>908</v>
      </c>
      <c r="J86572" t="s">
        <v>779</v>
      </c>
      <c r="K86572" t="s">
        <v>7726</v>
      </c>
      <c r="L86572" t="s">
        <v>11039</v>
      </c>
      <c r="M86572" t="s">
        <v>1776</v>
      </c>
    </row>
    <row r="86573" spans="1:13" x14ac:dyDescent="0.3">
      <c r="A86573" s="4">
        <v>44032</v>
      </c>
      <c r="B86573" s="12">
        <v>24</v>
      </c>
      <c r="C86573" t="s">
        <v>780</v>
      </c>
      <c r="D86573" t="s">
        <v>314</v>
      </c>
      <c r="E86573" t="s">
        <v>851</v>
      </c>
      <c r="F86573" t="s">
        <v>289</v>
      </c>
      <c r="I86573" t="s">
        <v>908</v>
      </c>
      <c r="J86573" t="s">
        <v>779</v>
      </c>
      <c r="K86573" t="s">
        <v>7727</v>
      </c>
      <c r="L86573" t="s">
        <v>11039</v>
      </c>
      <c r="M86573" t="s">
        <v>1776</v>
      </c>
    </row>
    <row r="86574" spans="1:13" x14ac:dyDescent="0.3">
      <c r="A86574" s="4">
        <v>44032</v>
      </c>
      <c r="B86574" s="12">
        <v>1</v>
      </c>
      <c r="C86574" t="s">
        <v>780</v>
      </c>
      <c r="D86574" t="s">
        <v>811</v>
      </c>
      <c r="E86574" t="s">
        <v>851</v>
      </c>
      <c r="F86574" t="s">
        <v>289</v>
      </c>
      <c r="I86574" t="s">
        <v>908</v>
      </c>
      <c r="J86574" t="s">
        <v>779</v>
      </c>
      <c r="K86574" t="s">
        <v>1783</v>
      </c>
      <c r="L86574" t="s">
        <v>11039</v>
      </c>
      <c r="M86574" t="s">
        <v>1776</v>
      </c>
    </row>
    <row r="86575" spans="1:13" x14ac:dyDescent="0.3">
      <c r="A86575" s="4">
        <v>44032</v>
      </c>
      <c r="B86575" s="12">
        <v>40</v>
      </c>
      <c r="C86575" t="s">
        <v>780</v>
      </c>
      <c r="D86575" t="s">
        <v>293</v>
      </c>
      <c r="E86575" t="s">
        <v>851</v>
      </c>
      <c r="F86575" t="s">
        <v>289</v>
      </c>
      <c r="I86575" t="s">
        <v>908</v>
      </c>
      <c r="J86575" t="s">
        <v>779</v>
      </c>
      <c r="K86575" t="s">
        <v>7726</v>
      </c>
      <c r="L86575" t="s">
        <v>11039</v>
      </c>
      <c r="M86575" t="s">
        <v>1776</v>
      </c>
    </row>
    <row r="86576" spans="1:13" x14ac:dyDescent="0.3">
      <c r="A86576" s="4">
        <v>44032</v>
      </c>
      <c r="B86576" s="12">
        <v>37</v>
      </c>
      <c r="C86576" t="s">
        <v>780</v>
      </c>
      <c r="D86576" t="s">
        <v>290</v>
      </c>
      <c r="E86576" t="s">
        <v>851</v>
      </c>
      <c r="F86576" t="s">
        <v>289</v>
      </c>
      <c r="I86576" t="s">
        <v>908</v>
      </c>
      <c r="J86576" t="s">
        <v>779</v>
      </c>
      <c r="K86576" t="s">
        <v>7726</v>
      </c>
      <c r="L86576" t="s">
        <v>11039</v>
      </c>
      <c r="M86576" t="s">
        <v>1776</v>
      </c>
    </row>
    <row r="86577" spans="1:13" x14ac:dyDescent="0.3">
      <c r="A86577" s="4">
        <v>44032</v>
      </c>
      <c r="B86577" s="12">
        <v>30</v>
      </c>
      <c r="C86577" t="s">
        <v>780</v>
      </c>
      <c r="D86577" t="s">
        <v>310</v>
      </c>
      <c r="E86577" t="s">
        <v>851</v>
      </c>
      <c r="F86577" t="s">
        <v>289</v>
      </c>
      <c r="I86577" t="s">
        <v>908</v>
      </c>
      <c r="J86577" t="s">
        <v>779</v>
      </c>
      <c r="K86577" t="s">
        <v>1708</v>
      </c>
      <c r="L86577" t="s">
        <v>11039</v>
      </c>
      <c r="M86577" t="s">
        <v>1776</v>
      </c>
    </row>
    <row r="86578" spans="1:13" x14ac:dyDescent="0.3">
      <c r="A86578" s="4">
        <v>44032</v>
      </c>
      <c r="B86578" s="12">
        <v>45</v>
      </c>
      <c r="C86578" t="s">
        <v>780</v>
      </c>
      <c r="D86578" t="s">
        <v>293</v>
      </c>
      <c r="E86578" t="s">
        <v>851</v>
      </c>
      <c r="F86578" t="s">
        <v>289</v>
      </c>
      <c r="I86578" t="s">
        <v>908</v>
      </c>
      <c r="J86578" t="s">
        <v>779</v>
      </c>
      <c r="K86578" t="s">
        <v>1783</v>
      </c>
      <c r="L86578" t="s">
        <v>11039</v>
      </c>
      <c r="M86578" t="s">
        <v>1776</v>
      </c>
    </row>
    <row r="86579" spans="1:13" x14ac:dyDescent="0.3">
      <c r="A86579" s="4">
        <v>44032</v>
      </c>
      <c r="B86579" s="12">
        <v>36</v>
      </c>
      <c r="C86579" t="s">
        <v>780</v>
      </c>
      <c r="D86579" t="s">
        <v>811</v>
      </c>
      <c r="E86579" t="s">
        <v>851</v>
      </c>
      <c r="F86579" t="s">
        <v>289</v>
      </c>
      <c r="I86579" t="s">
        <v>908</v>
      </c>
      <c r="J86579" t="s">
        <v>779</v>
      </c>
      <c r="K86579" t="s">
        <v>1708</v>
      </c>
      <c r="L86579" t="s">
        <v>11039</v>
      </c>
      <c r="M86579" t="s">
        <v>1776</v>
      </c>
    </row>
    <row r="86580" spans="1:13" x14ac:dyDescent="0.3">
      <c r="A86580" s="4">
        <v>44032</v>
      </c>
      <c r="B86580" s="12">
        <v>35</v>
      </c>
      <c r="C86580" t="s">
        <v>780</v>
      </c>
      <c r="D86580" t="s">
        <v>293</v>
      </c>
      <c r="E86580" t="s">
        <v>851</v>
      </c>
      <c r="F86580" t="s">
        <v>289</v>
      </c>
      <c r="I86580" t="s">
        <v>908</v>
      </c>
      <c r="J86580" t="s">
        <v>779</v>
      </c>
      <c r="K86580" t="s">
        <v>1708</v>
      </c>
      <c r="L86580" t="s">
        <v>11039</v>
      </c>
      <c r="M86580" t="s">
        <v>1776</v>
      </c>
    </row>
    <row r="86581" spans="1:13" x14ac:dyDescent="0.3">
      <c r="A86581" s="4">
        <v>44032</v>
      </c>
      <c r="B86581" s="12">
        <v>40</v>
      </c>
      <c r="C86581" t="s">
        <v>780</v>
      </c>
      <c r="D86581" t="s">
        <v>811</v>
      </c>
      <c r="E86581" t="s">
        <v>851</v>
      </c>
      <c r="F86581" t="s">
        <v>289</v>
      </c>
      <c r="I86581" t="s">
        <v>908</v>
      </c>
      <c r="J86581" t="s">
        <v>779</v>
      </c>
      <c r="K86581" t="s">
        <v>7726</v>
      </c>
      <c r="L86581" t="s">
        <v>11039</v>
      </c>
      <c r="M86581" t="s">
        <v>1776</v>
      </c>
    </row>
    <row r="86582" spans="1:13" x14ac:dyDescent="0.3">
      <c r="A86582" s="4">
        <v>44032</v>
      </c>
      <c r="B86582" s="12">
        <v>31</v>
      </c>
      <c r="C86582" t="s">
        <v>780</v>
      </c>
      <c r="D86582" t="s">
        <v>314</v>
      </c>
      <c r="E86582" t="s">
        <v>851</v>
      </c>
      <c r="F86582" t="s">
        <v>289</v>
      </c>
      <c r="I86582" t="s">
        <v>908</v>
      </c>
      <c r="J86582" t="s">
        <v>779</v>
      </c>
      <c r="K86582" t="s">
        <v>1783</v>
      </c>
      <c r="L86582" t="s">
        <v>11039</v>
      </c>
      <c r="M86582" t="s">
        <v>1776</v>
      </c>
    </row>
    <row r="86583" spans="1:13" x14ac:dyDescent="0.3">
      <c r="A86583" s="4">
        <v>44032</v>
      </c>
      <c r="B86583" s="12">
        <v>45</v>
      </c>
      <c r="C86583" t="s">
        <v>780</v>
      </c>
      <c r="D86583" t="s">
        <v>314</v>
      </c>
      <c r="E86583" t="s">
        <v>851</v>
      </c>
      <c r="F86583" t="s">
        <v>289</v>
      </c>
      <c r="I86583" t="s">
        <v>908</v>
      </c>
      <c r="J86583" t="s">
        <v>779</v>
      </c>
      <c r="K86583" t="s">
        <v>7726</v>
      </c>
      <c r="L86583" t="s">
        <v>11039</v>
      </c>
      <c r="M86583" t="s">
        <v>1776</v>
      </c>
    </row>
    <row r="86584" spans="1:13" x14ac:dyDescent="0.3">
      <c r="A86584" s="4">
        <v>44032</v>
      </c>
      <c r="B86584" s="12">
        <v>60</v>
      </c>
      <c r="C86584" t="s">
        <v>780</v>
      </c>
      <c r="D86584" t="s">
        <v>306</v>
      </c>
      <c r="E86584" t="s">
        <v>851</v>
      </c>
      <c r="F86584" t="s">
        <v>289</v>
      </c>
      <c r="I86584" t="s">
        <v>908</v>
      </c>
      <c r="J86584" t="s">
        <v>779</v>
      </c>
      <c r="K86584" t="s">
        <v>7726</v>
      </c>
      <c r="L86584" t="s">
        <v>11039</v>
      </c>
      <c r="M86584" t="s">
        <v>1776</v>
      </c>
    </row>
    <row r="86585" spans="1:13" x14ac:dyDescent="0.3">
      <c r="A86585" s="4">
        <v>44032</v>
      </c>
      <c r="B86585" s="12">
        <v>28</v>
      </c>
      <c r="C86585" t="s">
        <v>780</v>
      </c>
      <c r="D86585" t="s">
        <v>313</v>
      </c>
      <c r="E86585" t="s">
        <v>851</v>
      </c>
      <c r="F86585" t="s">
        <v>289</v>
      </c>
      <c r="I86585" t="s">
        <v>908</v>
      </c>
      <c r="J86585" t="s">
        <v>779</v>
      </c>
      <c r="K86585" t="s">
        <v>7727</v>
      </c>
      <c r="L86585" t="s">
        <v>11039</v>
      </c>
      <c r="M86585" t="s">
        <v>1776</v>
      </c>
    </row>
    <row r="86586" spans="1:13" x14ac:dyDescent="0.3">
      <c r="A86586" s="4">
        <v>44032</v>
      </c>
      <c r="B86586" s="12">
        <v>37</v>
      </c>
      <c r="C86586" t="s">
        <v>780</v>
      </c>
      <c r="D86586" t="s">
        <v>293</v>
      </c>
      <c r="E86586" t="s">
        <v>851</v>
      </c>
      <c r="F86586" t="s">
        <v>289</v>
      </c>
      <c r="I86586" t="s">
        <v>908</v>
      </c>
      <c r="J86586" t="s">
        <v>779</v>
      </c>
      <c r="K86586" t="s">
        <v>1783</v>
      </c>
      <c r="L86586" t="s">
        <v>11039</v>
      </c>
      <c r="M86586" t="s">
        <v>1776</v>
      </c>
    </row>
    <row r="86587" spans="1:13" x14ac:dyDescent="0.3">
      <c r="A86587" s="4">
        <v>44032</v>
      </c>
      <c r="B86587" s="12">
        <v>25</v>
      </c>
      <c r="C86587" t="s">
        <v>780</v>
      </c>
      <c r="D86587" t="s">
        <v>314</v>
      </c>
      <c r="E86587" t="s">
        <v>851</v>
      </c>
      <c r="F86587" t="s">
        <v>289</v>
      </c>
      <c r="I86587" t="s">
        <v>908</v>
      </c>
      <c r="J86587" t="s">
        <v>779</v>
      </c>
      <c r="K86587" t="s">
        <v>7727</v>
      </c>
      <c r="L86587" t="s">
        <v>11039</v>
      </c>
      <c r="M86587" t="s">
        <v>1776</v>
      </c>
    </row>
    <row r="86588" spans="1:13" x14ac:dyDescent="0.3">
      <c r="A86588" s="4">
        <v>44032</v>
      </c>
      <c r="B86588" s="12">
        <v>39</v>
      </c>
      <c r="C86588" t="s">
        <v>780</v>
      </c>
      <c r="D86588" t="s">
        <v>314</v>
      </c>
      <c r="E86588" t="s">
        <v>851</v>
      </c>
      <c r="F86588" t="s">
        <v>289</v>
      </c>
      <c r="I86588" t="s">
        <v>908</v>
      </c>
      <c r="J86588" t="s">
        <v>779</v>
      </c>
      <c r="K86588" t="s">
        <v>7727</v>
      </c>
      <c r="L86588" t="s">
        <v>11039</v>
      </c>
      <c r="M86588" t="s">
        <v>1776</v>
      </c>
    </row>
    <row r="86589" spans="1:13" x14ac:dyDescent="0.3">
      <c r="A86589" s="4">
        <v>44032</v>
      </c>
      <c r="B86589" s="12">
        <v>23</v>
      </c>
      <c r="C86589" t="s">
        <v>780</v>
      </c>
      <c r="D86589" t="s">
        <v>314</v>
      </c>
      <c r="E86589" t="s">
        <v>851</v>
      </c>
      <c r="F86589" t="s">
        <v>289</v>
      </c>
      <c r="I86589" t="s">
        <v>908</v>
      </c>
      <c r="J86589" t="s">
        <v>779</v>
      </c>
      <c r="K86589" t="s">
        <v>7726</v>
      </c>
      <c r="L86589" t="s">
        <v>11039</v>
      </c>
      <c r="M86589" t="s">
        <v>1776</v>
      </c>
    </row>
    <row r="86590" spans="1:13" x14ac:dyDescent="0.3">
      <c r="A86590" s="4">
        <v>44032</v>
      </c>
      <c r="B86590" s="12">
        <v>22</v>
      </c>
      <c r="C86590" t="s">
        <v>780</v>
      </c>
      <c r="D86590" t="s">
        <v>811</v>
      </c>
      <c r="E86590" t="s">
        <v>851</v>
      </c>
      <c r="F86590" t="s">
        <v>289</v>
      </c>
      <c r="I86590" t="s">
        <v>908</v>
      </c>
      <c r="J86590" t="s">
        <v>779</v>
      </c>
      <c r="K86590" t="s">
        <v>7727</v>
      </c>
      <c r="L86590" t="s">
        <v>11039</v>
      </c>
      <c r="M86590" t="s">
        <v>1776</v>
      </c>
    </row>
    <row r="86591" spans="1:13" x14ac:dyDescent="0.3">
      <c r="A86591" s="4">
        <v>44032</v>
      </c>
      <c r="B86591" s="12">
        <v>20</v>
      </c>
      <c r="C86591" t="s">
        <v>780</v>
      </c>
      <c r="D86591" t="s">
        <v>811</v>
      </c>
      <c r="E86591" t="s">
        <v>851</v>
      </c>
      <c r="F86591" t="s">
        <v>289</v>
      </c>
      <c r="I86591" t="s">
        <v>908</v>
      </c>
      <c r="J86591" t="s">
        <v>779</v>
      </c>
      <c r="K86591" t="s">
        <v>1708</v>
      </c>
      <c r="L86591" t="s">
        <v>11039</v>
      </c>
      <c r="M86591" t="s">
        <v>1776</v>
      </c>
    </row>
    <row r="86592" spans="1:13" x14ac:dyDescent="0.3">
      <c r="A86592" s="4">
        <v>44032</v>
      </c>
      <c r="B86592" s="12">
        <v>60</v>
      </c>
      <c r="C86592" t="s">
        <v>780</v>
      </c>
      <c r="D86592" t="s">
        <v>811</v>
      </c>
      <c r="E86592" t="s">
        <v>851</v>
      </c>
      <c r="F86592" t="s">
        <v>289</v>
      </c>
      <c r="I86592" t="s">
        <v>908</v>
      </c>
      <c r="J86592" t="s">
        <v>779</v>
      </c>
      <c r="K86592" t="s">
        <v>1708</v>
      </c>
      <c r="L86592" t="s">
        <v>11039</v>
      </c>
      <c r="M86592" t="s">
        <v>1776</v>
      </c>
    </row>
    <row r="86593" spans="1:13" x14ac:dyDescent="0.3">
      <c r="A86593" s="4">
        <v>44032</v>
      </c>
      <c r="B86593" s="12">
        <v>46</v>
      </c>
      <c r="C86593" t="s">
        <v>780</v>
      </c>
      <c r="D86593" t="s">
        <v>317</v>
      </c>
      <c r="E86593" t="s">
        <v>851</v>
      </c>
      <c r="F86593" t="s">
        <v>289</v>
      </c>
      <c r="I86593" t="s">
        <v>908</v>
      </c>
      <c r="J86593" t="s">
        <v>779</v>
      </c>
      <c r="K86593" t="s">
        <v>7726</v>
      </c>
      <c r="L86593" t="s">
        <v>11039</v>
      </c>
      <c r="M86593" t="s">
        <v>1776</v>
      </c>
    </row>
    <row r="86594" spans="1:13" x14ac:dyDescent="0.3">
      <c r="A86594" s="4">
        <v>44032</v>
      </c>
      <c r="B86594" s="12">
        <v>33</v>
      </c>
      <c r="C86594" t="s">
        <v>780</v>
      </c>
      <c r="D86594" t="s">
        <v>293</v>
      </c>
      <c r="E86594" t="s">
        <v>851</v>
      </c>
      <c r="F86594" t="s">
        <v>289</v>
      </c>
      <c r="I86594" t="s">
        <v>908</v>
      </c>
      <c r="J86594" t="s">
        <v>779</v>
      </c>
      <c r="K86594" t="s">
        <v>1783</v>
      </c>
      <c r="L86594" t="s">
        <v>11039</v>
      </c>
      <c r="M86594" t="s">
        <v>1776</v>
      </c>
    </row>
    <row r="86595" spans="1:13" x14ac:dyDescent="0.3">
      <c r="A86595" s="4">
        <v>44032</v>
      </c>
      <c r="B86595" s="12">
        <v>11</v>
      </c>
      <c r="C86595" t="s">
        <v>780</v>
      </c>
      <c r="D86595" t="s">
        <v>314</v>
      </c>
      <c r="E86595" t="s">
        <v>851</v>
      </c>
      <c r="F86595" t="s">
        <v>289</v>
      </c>
      <c r="I86595" t="s">
        <v>908</v>
      </c>
      <c r="J86595" t="s">
        <v>779</v>
      </c>
      <c r="K86595" t="s">
        <v>1783</v>
      </c>
      <c r="L86595" t="s">
        <v>11039</v>
      </c>
      <c r="M86595" t="s">
        <v>1776</v>
      </c>
    </row>
    <row r="86596" spans="1:13" x14ac:dyDescent="0.3">
      <c r="A86596" s="4">
        <v>44032</v>
      </c>
      <c r="B86596" s="12">
        <v>45</v>
      </c>
      <c r="C86596" t="s">
        <v>780</v>
      </c>
      <c r="D86596" t="s">
        <v>313</v>
      </c>
      <c r="E86596" t="s">
        <v>851</v>
      </c>
      <c r="F86596" t="s">
        <v>289</v>
      </c>
      <c r="I86596" t="s">
        <v>908</v>
      </c>
      <c r="J86596" t="s">
        <v>779</v>
      </c>
      <c r="K86596" t="s">
        <v>7726</v>
      </c>
      <c r="L86596" t="s">
        <v>11039</v>
      </c>
      <c r="M86596" t="s">
        <v>1776</v>
      </c>
    </row>
    <row r="86597" spans="1:13" x14ac:dyDescent="0.3">
      <c r="A86597" s="4">
        <v>44032</v>
      </c>
      <c r="B86597" s="12">
        <v>39</v>
      </c>
      <c r="C86597" t="s">
        <v>780</v>
      </c>
      <c r="D86597" t="s">
        <v>293</v>
      </c>
      <c r="E86597" t="s">
        <v>851</v>
      </c>
      <c r="F86597" t="s">
        <v>289</v>
      </c>
      <c r="I86597" t="s">
        <v>908</v>
      </c>
      <c r="J86597" t="s">
        <v>779</v>
      </c>
      <c r="K86597" t="s">
        <v>1708</v>
      </c>
      <c r="L86597" t="s">
        <v>11039</v>
      </c>
      <c r="M86597" t="s">
        <v>1776</v>
      </c>
    </row>
    <row r="86598" spans="1:13" x14ac:dyDescent="0.3">
      <c r="A86598" s="4">
        <v>44032</v>
      </c>
      <c r="B86598" s="12">
        <v>28</v>
      </c>
      <c r="C86598" t="s">
        <v>780</v>
      </c>
      <c r="D86598" t="s">
        <v>811</v>
      </c>
      <c r="E86598" t="s">
        <v>851</v>
      </c>
      <c r="F86598" t="s">
        <v>289</v>
      </c>
      <c r="I86598" t="s">
        <v>908</v>
      </c>
      <c r="J86598" t="s">
        <v>779</v>
      </c>
      <c r="K86598" t="s">
        <v>1783</v>
      </c>
      <c r="L86598" t="s">
        <v>11039</v>
      </c>
      <c r="M86598" t="s">
        <v>1776</v>
      </c>
    </row>
    <row r="86599" spans="1:13" x14ac:dyDescent="0.3">
      <c r="A86599" s="4">
        <v>44032</v>
      </c>
      <c r="B86599" s="12">
        <v>16</v>
      </c>
      <c r="C86599" t="s">
        <v>780</v>
      </c>
      <c r="D86599" t="s">
        <v>293</v>
      </c>
      <c r="E86599" t="s">
        <v>851</v>
      </c>
      <c r="F86599" t="s">
        <v>289</v>
      </c>
      <c r="I86599" t="s">
        <v>908</v>
      </c>
      <c r="J86599" t="s">
        <v>779</v>
      </c>
      <c r="K86599" t="s">
        <v>1708</v>
      </c>
      <c r="L86599" t="s">
        <v>11039</v>
      </c>
      <c r="M86599" t="s">
        <v>1776</v>
      </c>
    </row>
    <row r="86600" spans="1:13" x14ac:dyDescent="0.3">
      <c r="A86600" s="4">
        <v>44032</v>
      </c>
      <c r="B86600" s="12">
        <v>28</v>
      </c>
      <c r="C86600" t="s">
        <v>780</v>
      </c>
      <c r="D86600" t="s">
        <v>293</v>
      </c>
      <c r="E86600" t="s">
        <v>851</v>
      </c>
      <c r="F86600" t="s">
        <v>289</v>
      </c>
      <c r="I86600" t="s">
        <v>908</v>
      </c>
      <c r="J86600" t="s">
        <v>779</v>
      </c>
      <c r="K86600" t="s">
        <v>1783</v>
      </c>
      <c r="L86600" t="s">
        <v>11039</v>
      </c>
      <c r="M86600" t="s">
        <v>1776</v>
      </c>
    </row>
    <row r="86601" spans="1:13" x14ac:dyDescent="0.3">
      <c r="A86601" s="4">
        <v>44032</v>
      </c>
      <c r="B86601" s="12">
        <v>42</v>
      </c>
      <c r="C86601" t="s">
        <v>780</v>
      </c>
      <c r="D86601" t="s">
        <v>314</v>
      </c>
      <c r="E86601" t="s">
        <v>851</v>
      </c>
      <c r="F86601" t="s">
        <v>289</v>
      </c>
      <c r="I86601" t="s">
        <v>908</v>
      </c>
      <c r="J86601" t="s">
        <v>779</v>
      </c>
      <c r="K86601" t="s">
        <v>7727</v>
      </c>
      <c r="L86601" t="s">
        <v>11039</v>
      </c>
      <c r="M86601" t="s">
        <v>1776</v>
      </c>
    </row>
    <row r="86602" spans="1:13" x14ac:dyDescent="0.3">
      <c r="A86602" s="4">
        <v>44032</v>
      </c>
      <c r="B86602" s="12">
        <v>80</v>
      </c>
      <c r="C86602" t="s">
        <v>780</v>
      </c>
      <c r="D86602" t="s">
        <v>302</v>
      </c>
      <c r="E86602" t="s">
        <v>851</v>
      </c>
      <c r="F86602" t="s">
        <v>289</v>
      </c>
      <c r="I86602" t="s">
        <v>908</v>
      </c>
      <c r="J86602" t="s">
        <v>779</v>
      </c>
      <c r="K86602" t="s">
        <v>1708</v>
      </c>
      <c r="L86602" t="s">
        <v>11039</v>
      </c>
      <c r="M86602" t="s">
        <v>1776</v>
      </c>
    </row>
    <row r="86603" spans="1:13" x14ac:dyDescent="0.3">
      <c r="A86603" s="4">
        <v>44032</v>
      </c>
      <c r="B86603" s="12">
        <v>65</v>
      </c>
      <c r="C86603" t="s">
        <v>780</v>
      </c>
      <c r="D86603" t="s">
        <v>293</v>
      </c>
      <c r="E86603" t="s">
        <v>851</v>
      </c>
      <c r="F86603" t="s">
        <v>289</v>
      </c>
      <c r="I86603" t="s">
        <v>908</v>
      </c>
      <c r="J86603" t="s">
        <v>779</v>
      </c>
      <c r="K86603" t="s">
        <v>1783</v>
      </c>
      <c r="L86603" t="s">
        <v>11039</v>
      </c>
      <c r="M86603" t="s">
        <v>1776</v>
      </c>
    </row>
    <row r="86604" spans="1:13" x14ac:dyDescent="0.3">
      <c r="A86604" s="4">
        <v>44032</v>
      </c>
      <c r="B86604" s="12">
        <v>35</v>
      </c>
      <c r="C86604" t="s">
        <v>780</v>
      </c>
      <c r="D86604" t="s">
        <v>310</v>
      </c>
      <c r="E86604" t="s">
        <v>851</v>
      </c>
      <c r="F86604" t="s">
        <v>289</v>
      </c>
      <c r="I86604" t="s">
        <v>908</v>
      </c>
      <c r="J86604" t="s">
        <v>779</v>
      </c>
      <c r="K86604" t="s">
        <v>7726</v>
      </c>
      <c r="L86604" t="s">
        <v>11039</v>
      </c>
      <c r="M86604" t="s">
        <v>1776</v>
      </c>
    </row>
    <row r="86605" spans="1:13" x14ac:dyDescent="0.3">
      <c r="A86605" s="4">
        <v>44032</v>
      </c>
      <c r="B86605" s="12">
        <v>31</v>
      </c>
      <c r="C86605" t="s">
        <v>780</v>
      </c>
      <c r="D86605" t="s">
        <v>293</v>
      </c>
      <c r="E86605" t="s">
        <v>851</v>
      </c>
      <c r="F86605" t="s">
        <v>289</v>
      </c>
      <c r="I86605" t="s">
        <v>908</v>
      </c>
      <c r="J86605" t="s">
        <v>779</v>
      </c>
      <c r="K86605" t="s">
        <v>1783</v>
      </c>
      <c r="L86605" t="s">
        <v>11039</v>
      </c>
      <c r="M86605" t="s">
        <v>1776</v>
      </c>
    </row>
    <row r="86606" spans="1:13" x14ac:dyDescent="0.3">
      <c r="A86606" s="4">
        <v>44032</v>
      </c>
      <c r="B86606" s="12">
        <v>19</v>
      </c>
      <c r="C86606" t="s">
        <v>780</v>
      </c>
      <c r="D86606" t="s">
        <v>314</v>
      </c>
      <c r="E86606" t="s">
        <v>851</v>
      </c>
      <c r="F86606" t="s">
        <v>289</v>
      </c>
      <c r="I86606" t="s">
        <v>908</v>
      </c>
      <c r="J86606" t="s">
        <v>779</v>
      </c>
      <c r="K86606" t="s">
        <v>7727</v>
      </c>
      <c r="L86606" t="s">
        <v>11039</v>
      </c>
      <c r="M86606" t="s">
        <v>1776</v>
      </c>
    </row>
    <row r="86607" spans="1:13" x14ac:dyDescent="0.3">
      <c r="A86607" s="4">
        <v>44032</v>
      </c>
      <c r="B86607" s="12">
        <v>40</v>
      </c>
      <c r="C86607" t="s">
        <v>780</v>
      </c>
      <c r="D86607" t="s">
        <v>293</v>
      </c>
      <c r="E86607" t="s">
        <v>851</v>
      </c>
      <c r="F86607" t="s">
        <v>289</v>
      </c>
      <c r="I86607" t="s">
        <v>908</v>
      </c>
      <c r="J86607" t="s">
        <v>779</v>
      </c>
      <c r="K86607" t="s">
        <v>1783</v>
      </c>
      <c r="L86607" t="s">
        <v>11039</v>
      </c>
      <c r="M86607" t="s">
        <v>1776</v>
      </c>
    </row>
    <row r="86608" spans="1:13" x14ac:dyDescent="0.3">
      <c r="A86608" s="4">
        <v>44032</v>
      </c>
      <c r="B86608" s="12">
        <v>57</v>
      </c>
      <c r="C86608" t="s">
        <v>780</v>
      </c>
      <c r="D86608" t="s">
        <v>811</v>
      </c>
      <c r="E86608" t="s">
        <v>851</v>
      </c>
      <c r="F86608" t="s">
        <v>289</v>
      </c>
      <c r="I86608" t="s">
        <v>908</v>
      </c>
      <c r="J86608" t="s">
        <v>779</v>
      </c>
      <c r="K86608" t="s">
        <v>1783</v>
      </c>
      <c r="L86608" t="s">
        <v>11039</v>
      </c>
      <c r="M86608" t="s">
        <v>1776</v>
      </c>
    </row>
    <row r="86609" spans="1:13" x14ac:dyDescent="0.3">
      <c r="A86609" s="4">
        <v>44032</v>
      </c>
      <c r="B86609" s="12">
        <v>30</v>
      </c>
      <c r="C86609" t="s">
        <v>780</v>
      </c>
      <c r="D86609" t="s">
        <v>811</v>
      </c>
      <c r="E86609" t="s">
        <v>851</v>
      </c>
      <c r="F86609" t="s">
        <v>289</v>
      </c>
      <c r="I86609" t="s">
        <v>908</v>
      </c>
      <c r="J86609" t="s">
        <v>779</v>
      </c>
      <c r="K86609" t="s">
        <v>1708</v>
      </c>
      <c r="L86609" t="s">
        <v>11039</v>
      </c>
      <c r="M86609" t="s">
        <v>1776</v>
      </c>
    </row>
    <row r="86610" spans="1:13" x14ac:dyDescent="0.3">
      <c r="A86610" s="4">
        <v>44032</v>
      </c>
      <c r="B86610" s="12">
        <v>25</v>
      </c>
      <c r="C86610" t="s">
        <v>780</v>
      </c>
      <c r="D86610" t="s">
        <v>314</v>
      </c>
      <c r="E86610" t="s">
        <v>851</v>
      </c>
      <c r="F86610" t="s">
        <v>289</v>
      </c>
      <c r="I86610" t="s">
        <v>908</v>
      </c>
      <c r="J86610" t="s">
        <v>779</v>
      </c>
      <c r="K86610" t="s">
        <v>7727</v>
      </c>
      <c r="L86610" t="s">
        <v>11039</v>
      </c>
      <c r="M86610" t="s">
        <v>1776</v>
      </c>
    </row>
    <row r="86611" spans="1:13" x14ac:dyDescent="0.3">
      <c r="A86611" s="4">
        <v>44032</v>
      </c>
      <c r="B86611" s="12">
        <v>30</v>
      </c>
      <c r="C86611" t="s">
        <v>780</v>
      </c>
      <c r="D86611" t="s">
        <v>314</v>
      </c>
      <c r="E86611" t="s">
        <v>851</v>
      </c>
      <c r="F86611" t="s">
        <v>289</v>
      </c>
      <c r="I86611" t="s">
        <v>908</v>
      </c>
      <c r="J86611" t="s">
        <v>779</v>
      </c>
      <c r="K86611" t="s">
        <v>7726</v>
      </c>
      <c r="L86611" t="s">
        <v>11039</v>
      </c>
      <c r="M86611" t="s">
        <v>1776</v>
      </c>
    </row>
    <row r="86612" spans="1:13" x14ac:dyDescent="0.3">
      <c r="A86612" s="4">
        <v>44032</v>
      </c>
      <c r="B86612" s="12">
        <v>25</v>
      </c>
      <c r="C86612" t="s">
        <v>780</v>
      </c>
      <c r="D86612" t="s">
        <v>314</v>
      </c>
      <c r="E86612" t="s">
        <v>851</v>
      </c>
      <c r="F86612" t="s">
        <v>289</v>
      </c>
      <c r="I86612" t="s">
        <v>908</v>
      </c>
      <c r="J86612" t="s">
        <v>779</v>
      </c>
      <c r="K86612" t="s">
        <v>1783</v>
      </c>
      <c r="L86612" t="s">
        <v>11039</v>
      </c>
      <c r="M86612" t="s">
        <v>1776</v>
      </c>
    </row>
    <row r="86613" spans="1:13" x14ac:dyDescent="0.3">
      <c r="A86613" s="4">
        <v>44032</v>
      </c>
      <c r="B86613" s="12">
        <v>37</v>
      </c>
      <c r="C86613" t="s">
        <v>780</v>
      </c>
      <c r="D86613" t="s">
        <v>314</v>
      </c>
      <c r="E86613" t="s">
        <v>851</v>
      </c>
      <c r="F86613" t="s">
        <v>289</v>
      </c>
      <c r="I86613" t="s">
        <v>908</v>
      </c>
      <c r="J86613" t="s">
        <v>779</v>
      </c>
      <c r="K86613" t="s">
        <v>7726</v>
      </c>
      <c r="L86613" t="s">
        <v>11039</v>
      </c>
      <c r="M86613" t="s">
        <v>1776</v>
      </c>
    </row>
    <row r="86614" spans="1:13" x14ac:dyDescent="0.3">
      <c r="A86614" s="4">
        <v>44032</v>
      </c>
      <c r="B86614" s="12">
        <v>18</v>
      </c>
      <c r="C86614" t="s">
        <v>780</v>
      </c>
      <c r="D86614" t="s">
        <v>290</v>
      </c>
      <c r="E86614" t="s">
        <v>851</v>
      </c>
      <c r="F86614" t="s">
        <v>289</v>
      </c>
      <c r="I86614" t="s">
        <v>908</v>
      </c>
      <c r="J86614" t="s">
        <v>779</v>
      </c>
      <c r="K86614" t="s">
        <v>7727</v>
      </c>
      <c r="L86614" t="s">
        <v>11039</v>
      </c>
      <c r="M86614" t="s">
        <v>1776</v>
      </c>
    </row>
    <row r="86615" spans="1:13" x14ac:dyDescent="0.3">
      <c r="A86615" s="4">
        <v>44032</v>
      </c>
      <c r="B86615" s="12">
        <v>23</v>
      </c>
      <c r="C86615" t="s">
        <v>780</v>
      </c>
      <c r="D86615" t="s">
        <v>293</v>
      </c>
      <c r="E86615" t="s">
        <v>851</v>
      </c>
      <c r="F86615" t="s">
        <v>289</v>
      </c>
      <c r="I86615" t="s">
        <v>908</v>
      </c>
      <c r="J86615" t="s">
        <v>779</v>
      </c>
      <c r="K86615" t="s">
        <v>1783</v>
      </c>
      <c r="L86615" t="s">
        <v>11039</v>
      </c>
      <c r="M86615" t="s">
        <v>1776</v>
      </c>
    </row>
    <row r="86616" spans="1:13" x14ac:dyDescent="0.3">
      <c r="A86616" s="4">
        <v>44032</v>
      </c>
      <c r="B86616" s="12">
        <v>3</v>
      </c>
      <c r="C86616" t="s">
        <v>780</v>
      </c>
      <c r="D86616" t="s">
        <v>811</v>
      </c>
      <c r="E86616" t="s">
        <v>851</v>
      </c>
      <c r="F86616" t="s">
        <v>289</v>
      </c>
      <c r="I86616" t="s">
        <v>908</v>
      </c>
      <c r="J86616" t="s">
        <v>779</v>
      </c>
      <c r="K86616" t="s">
        <v>7727</v>
      </c>
      <c r="L86616" t="s">
        <v>11039</v>
      </c>
      <c r="M86616" t="s">
        <v>1776</v>
      </c>
    </row>
    <row r="86617" spans="1:13" x14ac:dyDescent="0.3">
      <c r="A86617" s="4">
        <v>44032</v>
      </c>
      <c r="B86617" s="12">
        <v>21</v>
      </c>
      <c r="C86617" t="s">
        <v>780</v>
      </c>
      <c r="D86617" t="s">
        <v>811</v>
      </c>
      <c r="E86617" t="s">
        <v>851</v>
      </c>
      <c r="F86617" t="s">
        <v>289</v>
      </c>
      <c r="I86617" t="s">
        <v>908</v>
      </c>
      <c r="J86617" t="s">
        <v>779</v>
      </c>
      <c r="K86617" t="s">
        <v>1783</v>
      </c>
      <c r="L86617" t="s">
        <v>11039</v>
      </c>
      <c r="M86617" t="s">
        <v>1776</v>
      </c>
    </row>
    <row r="86618" spans="1:13" x14ac:dyDescent="0.3">
      <c r="A86618" s="4">
        <v>44032</v>
      </c>
      <c r="B86618" s="12">
        <v>29</v>
      </c>
      <c r="C86618" t="s">
        <v>780</v>
      </c>
      <c r="D86618" t="s">
        <v>811</v>
      </c>
      <c r="E86618" t="s">
        <v>851</v>
      </c>
      <c r="F86618" t="s">
        <v>289</v>
      </c>
      <c r="I86618" t="s">
        <v>908</v>
      </c>
      <c r="J86618" t="s">
        <v>779</v>
      </c>
      <c r="K86618" t="s">
        <v>1783</v>
      </c>
      <c r="L86618" t="s">
        <v>11039</v>
      </c>
      <c r="M86618" t="s">
        <v>1776</v>
      </c>
    </row>
    <row r="86619" spans="1:13" x14ac:dyDescent="0.3">
      <c r="A86619" s="4">
        <v>44032</v>
      </c>
      <c r="B86619" s="12">
        <v>51</v>
      </c>
      <c r="C86619" t="s">
        <v>780</v>
      </c>
      <c r="D86619" t="s">
        <v>302</v>
      </c>
      <c r="E86619" t="s">
        <v>851</v>
      </c>
      <c r="F86619" t="s">
        <v>289</v>
      </c>
      <c r="I86619" t="s">
        <v>908</v>
      </c>
      <c r="J86619" t="s">
        <v>779</v>
      </c>
      <c r="K86619" t="s">
        <v>7726</v>
      </c>
      <c r="L86619" t="s">
        <v>11039</v>
      </c>
      <c r="M86619" t="s">
        <v>1776</v>
      </c>
    </row>
    <row r="86620" spans="1:13" x14ac:dyDescent="0.3">
      <c r="A86620" s="4">
        <v>44032</v>
      </c>
      <c r="B86620" s="12">
        <v>29</v>
      </c>
      <c r="C86620" t="s">
        <v>780</v>
      </c>
      <c r="D86620" t="s">
        <v>317</v>
      </c>
      <c r="E86620" t="s">
        <v>851</v>
      </c>
      <c r="F86620" t="s">
        <v>289</v>
      </c>
      <c r="I86620" t="s">
        <v>908</v>
      </c>
      <c r="J86620" t="s">
        <v>779</v>
      </c>
      <c r="K86620" t="s">
        <v>7726</v>
      </c>
      <c r="L86620" t="s">
        <v>11039</v>
      </c>
      <c r="M86620" t="s">
        <v>1776</v>
      </c>
    </row>
    <row r="86621" spans="1:13" x14ac:dyDescent="0.3">
      <c r="A86621" s="4">
        <v>44032</v>
      </c>
      <c r="B86621" s="12">
        <v>38</v>
      </c>
      <c r="C86621" t="s">
        <v>780</v>
      </c>
      <c r="D86621" t="s">
        <v>811</v>
      </c>
      <c r="E86621" t="s">
        <v>851</v>
      </c>
      <c r="F86621" t="s">
        <v>289</v>
      </c>
      <c r="I86621" t="s">
        <v>908</v>
      </c>
      <c r="J86621" t="s">
        <v>779</v>
      </c>
      <c r="K86621" t="s">
        <v>1783</v>
      </c>
      <c r="L86621" t="s">
        <v>11039</v>
      </c>
      <c r="M86621" t="s">
        <v>1776</v>
      </c>
    </row>
    <row r="86622" spans="1:13" x14ac:dyDescent="0.3">
      <c r="A86622" s="4">
        <v>44032</v>
      </c>
      <c r="B86622" s="12">
        <v>29</v>
      </c>
      <c r="C86622" t="s">
        <v>780</v>
      </c>
      <c r="D86622" t="s">
        <v>293</v>
      </c>
      <c r="E86622" t="s">
        <v>851</v>
      </c>
      <c r="F86622" t="s">
        <v>289</v>
      </c>
      <c r="I86622" t="s">
        <v>908</v>
      </c>
      <c r="J86622" t="s">
        <v>779</v>
      </c>
      <c r="K86622" t="s">
        <v>1708</v>
      </c>
      <c r="L86622" t="s">
        <v>11039</v>
      </c>
      <c r="M86622" t="s">
        <v>1776</v>
      </c>
    </row>
    <row r="86623" spans="1:13" x14ac:dyDescent="0.3">
      <c r="A86623" s="4">
        <v>44032</v>
      </c>
      <c r="B86623" s="12">
        <v>54</v>
      </c>
      <c r="C86623" t="s">
        <v>780</v>
      </c>
      <c r="D86623" t="s">
        <v>293</v>
      </c>
      <c r="E86623" t="s">
        <v>851</v>
      </c>
      <c r="F86623" t="s">
        <v>289</v>
      </c>
      <c r="I86623" t="s">
        <v>908</v>
      </c>
      <c r="J86623" t="s">
        <v>779</v>
      </c>
      <c r="K86623" t="s">
        <v>1783</v>
      </c>
      <c r="L86623" t="s">
        <v>11039</v>
      </c>
      <c r="M86623" t="s">
        <v>1776</v>
      </c>
    </row>
    <row r="86624" spans="1:13" x14ac:dyDescent="0.3">
      <c r="A86624" s="4">
        <v>44032</v>
      </c>
      <c r="B86624" s="12">
        <v>10</v>
      </c>
      <c r="C86624" t="s">
        <v>780</v>
      </c>
      <c r="D86624" t="s">
        <v>293</v>
      </c>
      <c r="E86624" t="s">
        <v>851</v>
      </c>
      <c r="F86624" t="s">
        <v>289</v>
      </c>
      <c r="I86624" t="s">
        <v>908</v>
      </c>
      <c r="J86624" t="s">
        <v>779</v>
      </c>
      <c r="K86624" t="s">
        <v>1783</v>
      </c>
      <c r="L86624" t="s">
        <v>11039</v>
      </c>
      <c r="M86624" t="s">
        <v>1776</v>
      </c>
    </row>
    <row r="86625" spans="1:13" x14ac:dyDescent="0.3">
      <c r="A86625" s="4">
        <v>44032</v>
      </c>
      <c r="B86625" s="12">
        <v>10</v>
      </c>
      <c r="C86625" t="s">
        <v>780</v>
      </c>
      <c r="D86625" t="s">
        <v>811</v>
      </c>
      <c r="E86625" t="s">
        <v>851</v>
      </c>
      <c r="F86625" t="s">
        <v>289</v>
      </c>
      <c r="I86625" t="s">
        <v>908</v>
      </c>
      <c r="J86625" t="s">
        <v>779</v>
      </c>
      <c r="K86625" t="s">
        <v>1783</v>
      </c>
      <c r="L86625" t="s">
        <v>11039</v>
      </c>
      <c r="M86625" t="s">
        <v>1776</v>
      </c>
    </row>
    <row r="86626" spans="1:13" x14ac:dyDescent="0.3">
      <c r="A86626" s="4">
        <v>44032</v>
      </c>
      <c r="B86626" s="12">
        <v>40</v>
      </c>
      <c r="C86626" t="s">
        <v>780</v>
      </c>
      <c r="D86626" t="s">
        <v>811</v>
      </c>
      <c r="E86626" t="s">
        <v>851</v>
      </c>
      <c r="F86626" t="s">
        <v>289</v>
      </c>
      <c r="I86626" t="s">
        <v>908</v>
      </c>
      <c r="J86626" t="s">
        <v>779</v>
      </c>
      <c r="K86626" t="s">
        <v>1783</v>
      </c>
      <c r="L86626" t="s">
        <v>11039</v>
      </c>
      <c r="M86626" t="s">
        <v>1776</v>
      </c>
    </row>
    <row r="86627" spans="1:13" x14ac:dyDescent="0.3">
      <c r="A86627" s="4">
        <v>44032</v>
      </c>
      <c r="B86627" s="12">
        <v>27</v>
      </c>
      <c r="C86627" t="s">
        <v>780</v>
      </c>
      <c r="D86627" t="s">
        <v>314</v>
      </c>
      <c r="E86627" t="s">
        <v>851</v>
      </c>
      <c r="F86627" t="s">
        <v>289</v>
      </c>
      <c r="I86627" t="s">
        <v>908</v>
      </c>
      <c r="J86627" t="s">
        <v>779</v>
      </c>
      <c r="K86627" t="s">
        <v>1783</v>
      </c>
      <c r="L86627" t="s">
        <v>11039</v>
      </c>
      <c r="M86627" t="s">
        <v>1776</v>
      </c>
    </row>
    <row r="86628" spans="1:13" x14ac:dyDescent="0.3">
      <c r="A86628" s="4">
        <v>44032</v>
      </c>
      <c r="B86628" s="12">
        <v>20</v>
      </c>
      <c r="C86628" t="s">
        <v>780</v>
      </c>
      <c r="D86628" t="s">
        <v>293</v>
      </c>
      <c r="E86628" t="s">
        <v>851</v>
      </c>
      <c r="F86628" t="s">
        <v>289</v>
      </c>
      <c r="I86628" t="s">
        <v>908</v>
      </c>
      <c r="J86628" t="s">
        <v>779</v>
      </c>
      <c r="K86628" t="s">
        <v>7726</v>
      </c>
      <c r="L86628" t="s">
        <v>11039</v>
      </c>
      <c r="M86628" t="s">
        <v>1776</v>
      </c>
    </row>
    <row r="86629" spans="1:13" x14ac:dyDescent="0.3">
      <c r="A86629" s="4">
        <v>44032</v>
      </c>
      <c r="B86629" s="12">
        <v>23</v>
      </c>
      <c r="C86629" t="s">
        <v>780</v>
      </c>
      <c r="D86629" t="s">
        <v>314</v>
      </c>
      <c r="E86629" t="s">
        <v>851</v>
      </c>
      <c r="F86629" t="s">
        <v>289</v>
      </c>
      <c r="I86629" t="s">
        <v>908</v>
      </c>
      <c r="J86629" t="s">
        <v>779</v>
      </c>
      <c r="K86629" t="s">
        <v>7727</v>
      </c>
      <c r="L86629" t="s">
        <v>11039</v>
      </c>
      <c r="M86629" t="s">
        <v>1776</v>
      </c>
    </row>
    <row r="86630" spans="1:13" x14ac:dyDescent="0.3">
      <c r="A86630" s="4">
        <v>44032</v>
      </c>
      <c r="B86630" s="12">
        <v>93</v>
      </c>
      <c r="C86630" t="s">
        <v>780</v>
      </c>
      <c r="D86630" t="s">
        <v>811</v>
      </c>
      <c r="E86630" t="s">
        <v>851</v>
      </c>
      <c r="F86630" t="s">
        <v>289</v>
      </c>
      <c r="I86630" t="s">
        <v>908</v>
      </c>
      <c r="J86630" t="s">
        <v>779</v>
      </c>
      <c r="K86630" t="s">
        <v>1783</v>
      </c>
      <c r="L86630" t="s">
        <v>11039</v>
      </c>
      <c r="M86630" t="s">
        <v>1776</v>
      </c>
    </row>
    <row r="86631" spans="1:13" x14ac:dyDescent="0.3">
      <c r="A86631" s="4">
        <v>44032</v>
      </c>
      <c r="B86631" s="12">
        <v>14</v>
      </c>
      <c r="C86631" t="s">
        <v>780</v>
      </c>
      <c r="D86631" t="s">
        <v>811</v>
      </c>
      <c r="E86631" t="s">
        <v>851</v>
      </c>
      <c r="F86631" t="s">
        <v>289</v>
      </c>
      <c r="I86631" t="s">
        <v>908</v>
      </c>
      <c r="J86631" t="s">
        <v>779</v>
      </c>
      <c r="K86631" t="s">
        <v>7727</v>
      </c>
      <c r="L86631" t="s">
        <v>11039</v>
      </c>
      <c r="M86631" t="s">
        <v>1776</v>
      </c>
    </row>
    <row r="86632" spans="1:13" x14ac:dyDescent="0.3">
      <c r="A86632" s="4">
        <v>44032</v>
      </c>
      <c r="B86632" s="12">
        <v>42</v>
      </c>
      <c r="C86632" t="s">
        <v>780</v>
      </c>
      <c r="D86632" t="s">
        <v>310</v>
      </c>
      <c r="E86632" t="s">
        <v>851</v>
      </c>
      <c r="F86632" t="s">
        <v>289</v>
      </c>
      <c r="I86632" t="s">
        <v>908</v>
      </c>
      <c r="J86632" t="s">
        <v>779</v>
      </c>
      <c r="K86632" t="s">
        <v>1783</v>
      </c>
      <c r="L86632" t="s">
        <v>11039</v>
      </c>
      <c r="M86632" t="s">
        <v>1776</v>
      </c>
    </row>
    <row r="86633" spans="1:13" x14ac:dyDescent="0.3">
      <c r="A86633" s="4">
        <v>44032</v>
      </c>
      <c r="B86633" s="12">
        <v>64</v>
      </c>
      <c r="C86633" t="s">
        <v>780</v>
      </c>
      <c r="D86633" t="s">
        <v>314</v>
      </c>
      <c r="E86633" t="s">
        <v>851</v>
      </c>
      <c r="F86633" t="s">
        <v>289</v>
      </c>
      <c r="I86633" t="s">
        <v>908</v>
      </c>
      <c r="J86633" t="s">
        <v>779</v>
      </c>
      <c r="K86633" t="s">
        <v>7726</v>
      </c>
      <c r="L86633" t="s">
        <v>11039</v>
      </c>
      <c r="M86633" t="s">
        <v>1776</v>
      </c>
    </row>
    <row r="86634" spans="1:13" x14ac:dyDescent="0.3">
      <c r="A86634" s="4">
        <v>44032</v>
      </c>
      <c r="B86634" s="12">
        <v>30</v>
      </c>
      <c r="C86634" t="s">
        <v>780</v>
      </c>
      <c r="D86634" t="s">
        <v>310</v>
      </c>
      <c r="E86634" t="s">
        <v>851</v>
      </c>
      <c r="F86634" t="s">
        <v>289</v>
      </c>
      <c r="I86634" t="s">
        <v>908</v>
      </c>
      <c r="J86634" t="s">
        <v>779</v>
      </c>
      <c r="K86634" t="s">
        <v>1708</v>
      </c>
      <c r="L86634" t="s">
        <v>11039</v>
      </c>
      <c r="M86634" t="s">
        <v>1776</v>
      </c>
    </row>
    <row r="86635" spans="1:13" x14ac:dyDescent="0.3">
      <c r="A86635" s="4">
        <v>44032</v>
      </c>
      <c r="B86635" s="12">
        <v>17</v>
      </c>
      <c r="C86635" t="s">
        <v>780</v>
      </c>
      <c r="D86635" t="s">
        <v>314</v>
      </c>
      <c r="E86635" t="s">
        <v>851</v>
      </c>
      <c r="F86635" t="s">
        <v>289</v>
      </c>
      <c r="I86635" t="s">
        <v>908</v>
      </c>
      <c r="J86635" t="s">
        <v>779</v>
      </c>
      <c r="K86635" t="s">
        <v>1708</v>
      </c>
      <c r="L86635" t="s">
        <v>11039</v>
      </c>
      <c r="M86635" t="s">
        <v>1776</v>
      </c>
    </row>
    <row r="86636" spans="1:13" x14ac:dyDescent="0.3">
      <c r="A86636" s="4">
        <v>44032</v>
      </c>
      <c r="B86636" s="12">
        <v>24</v>
      </c>
      <c r="C86636" t="s">
        <v>780</v>
      </c>
      <c r="D86636" t="s">
        <v>314</v>
      </c>
      <c r="E86636" t="s">
        <v>851</v>
      </c>
      <c r="F86636" t="s">
        <v>289</v>
      </c>
      <c r="I86636" t="s">
        <v>908</v>
      </c>
      <c r="J86636" t="s">
        <v>779</v>
      </c>
      <c r="K86636" t="s">
        <v>7727</v>
      </c>
      <c r="L86636" t="s">
        <v>11039</v>
      </c>
      <c r="M86636" t="s">
        <v>1776</v>
      </c>
    </row>
    <row r="86637" spans="1:13" x14ac:dyDescent="0.3">
      <c r="A86637" s="4">
        <v>44032</v>
      </c>
      <c r="B86637" s="12">
        <v>23</v>
      </c>
      <c r="C86637" t="s">
        <v>780</v>
      </c>
      <c r="D86637" t="s">
        <v>811</v>
      </c>
      <c r="E86637" t="s">
        <v>851</v>
      </c>
      <c r="F86637" t="s">
        <v>289</v>
      </c>
      <c r="I86637" t="s">
        <v>908</v>
      </c>
      <c r="J86637" t="s">
        <v>779</v>
      </c>
      <c r="K86637" t="s">
        <v>1783</v>
      </c>
      <c r="L86637" t="s">
        <v>11039</v>
      </c>
      <c r="M86637" t="s">
        <v>1776</v>
      </c>
    </row>
    <row r="86638" spans="1:13" x14ac:dyDescent="0.3">
      <c r="A86638" s="4">
        <v>44032</v>
      </c>
      <c r="B86638" s="12">
        <v>31</v>
      </c>
      <c r="C86638" t="s">
        <v>780</v>
      </c>
      <c r="D86638" t="s">
        <v>313</v>
      </c>
      <c r="E86638" t="s">
        <v>851</v>
      </c>
      <c r="F86638" t="s">
        <v>289</v>
      </c>
      <c r="I86638" t="s">
        <v>908</v>
      </c>
      <c r="J86638" t="s">
        <v>779</v>
      </c>
      <c r="K86638" t="s">
        <v>7729</v>
      </c>
      <c r="L86638" t="s">
        <v>11039</v>
      </c>
      <c r="M86638" t="s">
        <v>1776</v>
      </c>
    </row>
    <row r="86639" spans="1:13" x14ac:dyDescent="0.3">
      <c r="A86639" s="4">
        <v>44032</v>
      </c>
      <c r="B86639" s="12">
        <v>52</v>
      </c>
      <c r="C86639" t="s">
        <v>780</v>
      </c>
      <c r="D86639" t="s">
        <v>290</v>
      </c>
      <c r="E86639" t="s">
        <v>851</v>
      </c>
      <c r="F86639" t="s">
        <v>289</v>
      </c>
      <c r="I86639" t="s">
        <v>908</v>
      </c>
      <c r="J86639" t="s">
        <v>779</v>
      </c>
      <c r="K86639" t="s">
        <v>1354</v>
      </c>
      <c r="L86639" t="s">
        <v>11039</v>
      </c>
      <c r="M86639" t="s">
        <v>1776</v>
      </c>
    </row>
    <row r="86640" spans="1:13" x14ac:dyDescent="0.3">
      <c r="A86640" s="4">
        <v>44032</v>
      </c>
      <c r="B86640" s="12">
        <v>65</v>
      </c>
      <c r="C86640" t="s">
        <v>780</v>
      </c>
      <c r="D86640" t="s">
        <v>811</v>
      </c>
      <c r="E86640" t="s">
        <v>851</v>
      </c>
      <c r="F86640" t="s">
        <v>289</v>
      </c>
      <c r="I86640" t="s">
        <v>908</v>
      </c>
      <c r="J86640" t="s">
        <v>779</v>
      </c>
      <c r="K86640" t="s">
        <v>1708</v>
      </c>
      <c r="L86640" t="s">
        <v>11039</v>
      </c>
      <c r="M86640" t="s">
        <v>1776</v>
      </c>
    </row>
    <row r="86641" spans="1:13" x14ac:dyDescent="0.3">
      <c r="A86641" s="4">
        <v>44032</v>
      </c>
      <c r="B86641" s="12">
        <v>53</v>
      </c>
      <c r="C86641" t="s">
        <v>780</v>
      </c>
      <c r="D86641" t="s">
        <v>293</v>
      </c>
      <c r="E86641" t="s">
        <v>851</v>
      </c>
      <c r="F86641" t="s">
        <v>289</v>
      </c>
      <c r="I86641" t="s">
        <v>908</v>
      </c>
      <c r="J86641" t="s">
        <v>779</v>
      </c>
      <c r="K86641" t="s">
        <v>1783</v>
      </c>
      <c r="L86641" t="s">
        <v>11039</v>
      </c>
      <c r="M86641" t="s">
        <v>1776</v>
      </c>
    </row>
    <row r="86642" spans="1:13" x14ac:dyDescent="0.3">
      <c r="A86642" s="4">
        <v>44032</v>
      </c>
      <c r="B86642" s="12">
        <v>53</v>
      </c>
      <c r="C86642" t="s">
        <v>780</v>
      </c>
      <c r="D86642" t="s">
        <v>293</v>
      </c>
      <c r="E86642" t="s">
        <v>851</v>
      </c>
      <c r="F86642" t="s">
        <v>289</v>
      </c>
      <c r="I86642" t="s">
        <v>908</v>
      </c>
      <c r="J86642" t="s">
        <v>779</v>
      </c>
      <c r="K86642" t="s">
        <v>1783</v>
      </c>
      <c r="L86642" t="s">
        <v>11039</v>
      </c>
      <c r="M86642" t="s">
        <v>1776</v>
      </c>
    </row>
    <row r="86643" spans="1:13" x14ac:dyDescent="0.3">
      <c r="A86643" s="4">
        <v>44032</v>
      </c>
      <c r="B86643" s="12">
        <v>46</v>
      </c>
      <c r="C86643" t="s">
        <v>780</v>
      </c>
      <c r="D86643" t="s">
        <v>314</v>
      </c>
      <c r="E86643" t="s">
        <v>851</v>
      </c>
      <c r="F86643" t="s">
        <v>289</v>
      </c>
      <c r="I86643" t="s">
        <v>908</v>
      </c>
      <c r="J86643" t="s">
        <v>779</v>
      </c>
      <c r="K86643" t="s">
        <v>7726</v>
      </c>
      <c r="L86643" t="s">
        <v>11039</v>
      </c>
      <c r="M86643" t="s">
        <v>1776</v>
      </c>
    </row>
    <row r="86644" spans="1:13" x14ac:dyDescent="0.3">
      <c r="A86644" s="4">
        <v>44032</v>
      </c>
      <c r="B86644" s="12">
        <v>38</v>
      </c>
      <c r="C86644" t="s">
        <v>780</v>
      </c>
      <c r="D86644" t="s">
        <v>293</v>
      </c>
      <c r="E86644" t="s">
        <v>851</v>
      </c>
      <c r="F86644" t="s">
        <v>289</v>
      </c>
      <c r="I86644" t="s">
        <v>908</v>
      </c>
      <c r="J86644" t="s">
        <v>779</v>
      </c>
      <c r="K86644" t="s">
        <v>1783</v>
      </c>
      <c r="L86644" t="s">
        <v>11039</v>
      </c>
      <c r="M86644" t="s">
        <v>1776</v>
      </c>
    </row>
    <row r="86645" spans="1:13" x14ac:dyDescent="0.3">
      <c r="A86645" s="4">
        <v>44032</v>
      </c>
      <c r="B86645" s="12">
        <v>26</v>
      </c>
      <c r="C86645" t="s">
        <v>780</v>
      </c>
      <c r="D86645" t="s">
        <v>314</v>
      </c>
      <c r="E86645" t="s">
        <v>851</v>
      </c>
      <c r="F86645" t="s">
        <v>289</v>
      </c>
      <c r="I86645" t="s">
        <v>908</v>
      </c>
      <c r="J86645" t="s">
        <v>779</v>
      </c>
      <c r="K86645" t="s">
        <v>7726</v>
      </c>
      <c r="L86645" t="s">
        <v>11039</v>
      </c>
      <c r="M86645" t="s">
        <v>1776</v>
      </c>
    </row>
    <row r="86646" spans="1:13" x14ac:dyDescent="0.3">
      <c r="A86646" s="4">
        <v>44032</v>
      </c>
      <c r="B86646" s="12">
        <v>28</v>
      </c>
      <c r="C86646" t="s">
        <v>780</v>
      </c>
      <c r="D86646" t="s">
        <v>313</v>
      </c>
      <c r="E86646" t="s">
        <v>851</v>
      </c>
      <c r="F86646" t="s">
        <v>289</v>
      </c>
      <c r="I86646" t="s">
        <v>908</v>
      </c>
      <c r="J86646" t="s">
        <v>779</v>
      </c>
      <c r="K86646" t="s">
        <v>7727</v>
      </c>
      <c r="L86646" t="s">
        <v>11039</v>
      </c>
      <c r="M86646" t="s">
        <v>1776</v>
      </c>
    </row>
    <row r="86647" spans="1:13" x14ac:dyDescent="0.3">
      <c r="A86647" s="4">
        <v>44032</v>
      </c>
      <c r="B86647" s="12">
        <v>42</v>
      </c>
      <c r="C86647" t="s">
        <v>780</v>
      </c>
      <c r="D86647" t="s">
        <v>293</v>
      </c>
      <c r="E86647" t="s">
        <v>851</v>
      </c>
      <c r="F86647" t="s">
        <v>289</v>
      </c>
      <c r="I86647" t="s">
        <v>908</v>
      </c>
      <c r="J86647" t="s">
        <v>779</v>
      </c>
      <c r="K86647" t="s">
        <v>1783</v>
      </c>
      <c r="L86647" t="s">
        <v>11039</v>
      </c>
      <c r="M86647" t="s">
        <v>1776</v>
      </c>
    </row>
    <row r="86648" spans="1:13" x14ac:dyDescent="0.3">
      <c r="A86648" s="4">
        <v>44032</v>
      </c>
      <c r="B86648" s="12">
        <v>25</v>
      </c>
      <c r="C86648" t="s">
        <v>780</v>
      </c>
      <c r="D86648" t="s">
        <v>304</v>
      </c>
      <c r="E86648" t="s">
        <v>851</v>
      </c>
      <c r="F86648" t="s">
        <v>289</v>
      </c>
      <c r="I86648" t="s">
        <v>908</v>
      </c>
      <c r="J86648" t="s">
        <v>779</v>
      </c>
      <c r="K86648" t="s">
        <v>7727</v>
      </c>
      <c r="L86648" t="s">
        <v>11039</v>
      </c>
      <c r="M86648" t="s">
        <v>1776</v>
      </c>
    </row>
    <row r="86649" spans="1:13" x14ac:dyDescent="0.3">
      <c r="A86649" s="4">
        <v>44032</v>
      </c>
      <c r="B86649" s="12">
        <v>26</v>
      </c>
      <c r="C86649" t="s">
        <v>780</v>
      </c>
      <c r="D86649" t="s">
        <v>297</v>
      </c>
      <c r="E86649" t="s">
        <v>851</v>
      </c>
      <c r="F86649" t="s">
        <v>289</v>
      </c>
      <c r="I86649" t="s">
        <v>908</v>
      </c>
      <c r="J86649" t="s">
        <v>779</v>
      </c>
      <c r="K86649" t="s">
        <v>7726</v>
      </c>
      <c r="L86649" t="s">
        <v>11039</v>
      </c>
      <c r="M86649" t="s">
        <v>1776</v>
      </c>
    </row>
    <row r="86650" spans="1:13" x14ac:dyDescent="0.3">
      <c r="A86650" s="4">
        <v>44032</v>
      </c>
      <c r="B86650" s="12">
        <v>69</v>
      </c>
      <c r="C86650" t="s">
        <v>780</v>
      </c>
      <c r="D86650" t="s">
        <v>811</v>
      </c>
      <c r="E86650" t="s">
        <v>851</v>
      </c>
      <c r="F86650" t="s">
        <v>289</v>
      </c>
      <c r="I86650" t="s">
        <v>908</v>
      </c>
      <c r="J86650" t="s">
        <v>779</v>
      </c>
      <c r="K86650" t="s">
        <v>1783</v>
      </c>
      <c r="L86650" t="s">
        <v>11039</v>
      </c>
      <c r="M86650" t="s">
        <v>1776</v>
      </c>
    </row>
    <row r="86651" spans="1:13" x14ac:dyDescent="0.3">
      <c r="A86651" s="4">
        <v>44032</v>
      </c>
      <c r="B86651" s="12">
        <v>38</v>
      </c>
      <c r="C86651" t="s">
        <v>780</v>
      </c>
      <c r="D86651" t="s">
        <v>314</v>
      </c>
      <c r="E86651" t="s">
        <v>851</v>
      </c>
      <c r="F86651" t="s">
        <v>289</v>
      </c>
      <c r="I86651" t="s">
        <v>908</v>
      </c>
      <c r="J86651" t="s">
        <v>779</v>
      </c>
      <c r="K86651" t="s">
        <v>7727</v>
      </c>
      <c r="L86651" t="s">
        <v>11039</v>
      </c>
      <c r="M86651" t="s">
        <v>1776</v>
      </c>
    </row>
    <row r="86652" spans="1:13" x14ac:dyDescent="0.3">
      <c r="A86652" s="4">
        <v>44032</v>
      </c>
      <c r="B86652" s="12">
        <v>4</v>
      </c>
      <c r="C86652" t="s">
        <v>780</v>
      </c>
      <c r="D86652" t="s">
        <v>811</v>
      </c>
      <c r="E86652" t="s">
        <v>851</v>
      </c>
      <c r="F86652" t="s">
        <v>289</v>
      </c>
      <c r="I86652" t="s">
        <v>908</v>
      </c>
      <c r="J86652" t="s">
        <v>779</v>
      </c>
      <c r="K86652" t="s">
        <v>1783</v>
      </c>
      <c r="L86652" t="s">
        <v>11039</v>
      </c>
      <c r="M86652" t="s">
        <v>1776</v>
      </c>
    </row>
    <row r="86653" spans="1:13" x14ac:dyDescent="0.3">
      <c r="A86653" s="4">
        <v>44032</v>
      </c>
      <c r="B86653" s="12">
        <v>35</v>
      </c>
      <c r="C86653" t="s">
        <v>780</v>
      </c>
      <c r="D86653" t="s">
        <v>317</v>
      </c>
      <c r="E86653" t="s">
        <v>851</v>
      </c>
      <c r="F86653" t="s">
        <v>289</v>
      </c>
      <c r="I86653" t="s">
        <v>908</v>
      </c>
      <c r="J86653" t="s">
        <v>779</v>
      </c>
      <c r="K86653" t="s">
        <v>1783</v>
      </c>
      <c r="L86653" t="s">
        <v>11039</v>
      </c>
      <c r="M86653" t="s">
        <v>1776</v>
      </c>
    </row>
    <row r="86654" spans="1:13" x14ac:dyDescent="0.3">
      <c r="A86654" s="4">
        <v>44032</v>
      </c>
      <c r="B86654" s="12">
        <v>62</v>
      </c>
      <c r="C86654" t="s">
        <v>780</v>
      </c>
      <c r="D86654" t="s">
        <v>314</v>
      </c>
      <c r="E86654" t="s">
        <v>851</v>
      </c>
      <c r="F86654" t="s">
        <v>289</v>
      </c>
      <c r="I86654" t="s">
        <v>908</v>
      </c>
      <c r="J86654" t="s">
        <v>779</v>
      </c>
      <c r="K86654" t="s">
        <v>7726</v>
      </c>
      <c r="L86654" t="s">
        <v>11039</v>
      </c>
      <c r="M86654" t="s">
        <v>1776</v>
      </c>
    </row>
    <row r="86655" spans="1:13" x14ac:dyDescent="0.3">
      <c r="A86655" s="4">
        <v>44032</v>
      </c>
      <c r="B86655" s="12">
        <v>43</v>
      </c>
      <c r="C86655" t="s">
        <v>780</v>
      </c>
      <c r="D86655" t="s">
        <v>293</v>
      </c>
      <c r="E86655" t="s">
        <v>851</v>
      </c>
      <c r="F86655" t="s">
        <v>289</v>
      </c>
      <c r="I86655" t="s">
        <v>908</v>
      </c>
      <c r="J86655" t="s">
        <v>779</v>
      </c>
      <c r="K86655" t="s">
        <v>1708</v>
      </c>
      <c r="L86655" t="s">
        <v>11039</v>
      </c>
      <c r="M86655" t="s">
        <v>1776</v>
      </c>
    </row>
    <row r="86656" spans="1:13" x14ac:dyDescent="0.3">
      <c r="A86656" s="4">
        <v>44032</v>
      </c>
      <c r="B86656" s="12">
        <v>25</v>
      </c>
      <c r="C86656" t="s">
        <v>780</v>
      </c>
      <c r="D86656" t="s">
        <v>811</v>
      </c>
      <c r="E86656" t="s">
        <v>851</v>
      </c>
      <c r="F86656" t="s">
        <v>289</v>
      </c>
      <c r="I86656" t="s">
        <v>908</v>
      </c>
      <c r="J86656" t="s">
        <v>779</v>
      </c>
      <c r="K86656" t="s">
        <v>7727</v>
      </c>
      <c r="L86656" t="s">
        <v>11039</v>
      </c>
      <c r="M86656" t="s">
        <v>1776</v>
      </c>
    </row>
    <row r="86657" spans="1:13" x14ac:dyDescent="0.3">
      <c r="A86657" s="4">
        <v>44032</v>
      </c>
      <c r="B86657" s="12">
        <v>35</v>
      </c>
      <c r="C86657" t="s">
        <v>780</v>
      </c>
      <c r="D86657" t="s">
        <v>314</v>
      </c>
      <c r="E86657" t="s">
        <v>851</v>
      </c>
      <c r="F86657" t="s">
        <v>289</v>
      </c>
      <c r="I86657" t="s">
        <v>908</v>
      </c>
      <c r="J86657" t="s">
        <v>779</v>
      </c>
      <c r="K86657" t="s">
        <v>7726</v>
      </c>
      <c r="L86657" t="s">
        <v>11039</v>
      </c>
      <c r="M86657" t="s">
        <v>1776</v>
      </c>
    </row>
    <row r="86658" spans="1:13" x14ac:dyDescent="0.3">
      <c r="A86658" s="4">
        <v>44032</v>
      </c>
      <c r="B86658" s="12">
        <v>36</v>
      </c>
      <c r="C86658" t="s">
        <v>780</v>
      </c>
      <c r="D86658" t="s">
        <v>314</v>
      </c>
      <c r="E86658" t="s">
        <v>851</v>
      </c>
      <c r="F86658" t="s">
        <v>289</v>
      </c>
      <c r="I86658" t="s">
        <v>908</v>
      </c>
      <c r="J86658" t="s">
        <v>779</v>
      </c>
      <c r="K86658" t="s">
        <v>7726</v>
      </c>
      <c r="L86658" t="s">
        <v>11039</v>
      </c>
      <c r="M86658" t="s">
        <v>1776</v>
      </c>
    </row>
    <row r="86659" spans="1:13" x14ac:dyDescent="0.3">
      <c r="A86659" s="4">
        <v>44032</v>
      </c>
      <c r="B86659" s="12">
        <v>47</v>
      </c>
      <c r="C86659" t="s">
        <v>780</v>
      </c>
      <c r="D86659" t="s">
        <v>317</v>
      </c>
      <c r="E86659" t="s">
        <v>851</v>
      </c>
      <c r="F86659" t="s">
        <v>289</v>
      </c>
      <c r="I86659" t="s">
        <v>908</v>
      </c>
      <c r="J86659" t="s">
        <v>779</v>
      </c>
      <c r="K86659" t="s">
        <v>1783</v>
      </c>
      <c r="L86659" t="s">
        <v>11039</v>
      </c>
      <c r="M86659" t="s">
        <v>1776</v>
      </c>
    </row>
    <row r="86660" spans="1:13" x14ac:dyDescent="0.3">
      <c r="A86660" s="4">
        <v>44032</v>
      </c>
      <c r="B86660" s="12">
        <v>26</v>
      </c>
      <c r="C86660" t="s">
        <v>780</v>
      </c>
      <c r="D86660" t="s">
        <v>314</v>
      </c>
      <c r="E86660" t="s">
        <v>851</v>
      </c>
      <c r="F86660" t="s">
        <v>289</v>
      </c>
      <c r="I86660" t="s">
        <v>908</v>
      </c>
      <c r="J86660" t="s">
        <v>779</v>
      </c>
      <c r="K86660" t="s">
        <v>7726</v>
      </c>
      <c r="L86660" t="s">
        <v>11039</v>
      </c>
      <c r="M86660" t="s">
        <v>1776</v>
      </c>
    </row>
    <row r="86661" spans="1:13" x14ac:dyDescent="0.3">
      <c r="A86661" s="4">
        <v>44032</v>
      </c>
      <c r="B86661" s="12">
        <v>23</v>
      </c>
      <c r="C86661" t="s">
        <v>780</v>
      </c>
      <c r="D86661" t="s">
        <v>293</v>
      </c>
      <c r="E86661" t="s">
        <v>851</v>
      </c>
      <c r="F86661" t="s">
        <v>289</v>
      </c>
      <c r="I86661" t="s">
        <v>908</v>
      </c>
      <c r="J86661" t="s">
        <v>779</v>
      </c>
      <c r="K86661" t="s">
        <v>1708</v>
      </c>
      <c r="L86661" t="s">
        <v>11039</v>
      </c>
      <c r="M86661" t="s">
        <v>1776</v>
      </c>
    </row>
    <row r="86662" spans="1:13" x14ac:dyDescent="0.3">
      <c r="A86662" s="4">
        <v>44032</v>
      </c>
      <c r="B86662" s="12">
        <v>14</v>
      </c>
      <c r="C86662" t="s">
        <v>780</v>
      </c>
      <c r="D86662" t="s">
        <v>293</v>
      </c>
      <c r="E86662" t="s">
        <v>851</v>
      </c>
      <c r="F86662" t="s">
        <v>289</v>
      </c>
      <c r="I86662" t="s">
        <v>908</v>
      </c>
      <c r="J86662" t="s">
        <v>779</v>
      </c>
      <c r="K86662" t="s">
        <v>1783</v>
      </c>
      <c r="L86662" t="s">
        <v>11039</v>
      </c>
      <c r="M86662" t="s">
        <v>1776</v>
      </c>
    </row>
    <row r="86663" spans="1:13" x14ac:dyDescent="0.3">
      <c r="A86663" s="4">
        <v>44032</v>
      </c>
      <c r="B86663" s="12">
        <v>40</v>
      </c>
      <c r="C86663" t="s">
        <v>780</v>
      </c>
      <c r="D86663" t="s">
        <v>314</v>
      </c>
      <c r="E86663" t="s">
        <v>851</v>
      </c>
      <c r="F86663" t="s">
        <v>289</v>
      </c>
      <c r="I86663" t="s">
        <v>908</v>
      </c>
      <c r="J86663" t="s">
        <v>779</v>
      </c>
      <c r="K86663" t="s">
        <v>7727</v>
      </c>
      <c r="L86663" t="s">
        <v>11039</v>
      </c>
      <c r="M86663" t="s">
        <v>1776</v>
      </c>
    </row>
    <row r="86664" spans="1:13" x14ac:dyDescent="0.3">
      <c r="A86664" s="4">
        <v>44032</v>
      </c>
      <c r="B86664" s="12">
        <v>56</v>
      </c>
      <c r="C86664" t="s">
        <v>780</v>
      </c>
      <c r="D86664" t="s">
        <v>313</v>
      </c>
      <c r="E86664" t="s">
        <v>851</v>
      </c>
      <c r="F86664" t="s">
        <v>289</v>
      </c>
      <c r="I86664" t="s">
        <v>908</v>
      </c>
      <c r="J86664" t="s">
        <v>779</v>
      </c>
      <c r="K86664" t="s">
        <v>7727</v>
      </c>
      <c r="L86664" t="s">
        <v>11039</v>
      </c>
      <c r="M86664" t="s">
        <v>1776</v>
      </c>
    </row>
    <row r="86665" spans="1:13" x14ac:dyDescent="0.3">
      <c r="A86665" s="4">
        <v>44032</v>
      </c>
      <c r="B86665" s="12">
        <v>40</v>
      </c>
      <c r="C86665" t="s">
        <v>780</v>
      </c>
      <c r="D86665" t="s">
        <v>811</v>
      </c>
      <c r="E86665" t="s">
        <v>851</v>
      </c>
      <c r="F86665" t="s">
        <v>289</v>
      </c>
      <c r="I86665" t="s">
        <v>908</v>
      </c>
      <c r="J86665" t="s">
        <v>779</v>
      </c>
      <c r="K86665" t="s">
        <v>7727</v>
      </c>
      <c r="L86665" t="s">
        <v>11039</v>
      </c>
      <c r="M86665" t="s">
        <v>1776</v>
      </c>
    </row>
    <row r="86666" spans="1:13" x14ac:dyDescent="0.3">
      <c r="A86666" s="4">
        <v>44032</v>
      </c>
      <c r="B86666" s="12">
        <v>46</v>
      </c>
      <c r="C86666" t="s">
        <v>780</v>
      </c>
      <c r="D86666" t="s">
        <v>298</v>
      </c>
      <c r="E86666" t="s">
        <v>851</v>
      </c>
      <c r="F86666" t="s">
        <v>289</v>
      </c>
      <c r="I86666" t="s">
        <v>908</v>
      </c>
      <c r="J86666" t="s">
        <v>779</v>
      </c>
      <c r="K86666" t="s">
        <v>1708</v>
      </c>
      <c r="L86666" t="s">
        <v>11039</v>
      </c>
      <c r="M86666" t="s">
        <v>1776</v>
      </c>
    </row>
    <row r="86667" spans="1:13" x14ac:dyDescent="0.3">
      <c r="A86667" s="4">
        <v>44032</v>
      </c>
      <c r="B86667" s="12">
        <v>45</v>
      </c>
      <c r="C86667" t="s">
        <v>780</v>
      </c>
      <c r="D86667" t="s">
        <v>811</v>
      </c>
      <c r="E86667" t="s">
        <v>851</v>
      </c>
      <c r="F86667" t="s">
        <v>289</v>
      </c>
      <c r="I86667" t="s">
        <v>908</v>
      </c>
      <c r="J86667" t="s">
        <v>779</v>
      </c>
      <c r="K86667" t="s">
        <v>1783</v>
      </c>
      <c r="L86667" t="s">
        <v>11039</v>
      </c>
      <c r="M86667" t="s">
        <v>1776</v>
      </c>
    </row>
    <row r="86668" spans="1:13" x14ac:dyDescent="0.3">
      <c r="A86668" s="4">
        <v>44032</v>
      </c>
      <c r="B86668" s="12">
        <v>18</v>
      </c>
      <c r="C86668" t="s">
        <v>780</v>
      </c>
      <c r="D86668" t="s">
        <v>811</v>
      </c>
      <c r="E86668" t="s">
        <v>851</v>
      </c>
      <c r="F86668" t="s">
        <v>289</v>
      </c>
      <c r="I86668" t="s">
        <v>908</v>
      </c>
      <c r="J86668" t="s">
        <v>779</v>
      </c>
      <c r="K86668" t="s">
        <v>1783</v>
      </c>
      <c r="L86668" t="s">
        <v>11039</v>
      </c>
      <c r="M86668" t="s">
        <v>1776</v>
      </c>
    </row>
    <row r="86669" spans="1:13" x14ac:dyDescent="0.3">
      <c r="A86669" s="4">
        <v>44032</v>
      </c>
      <c r="B86669" s="12">
        <v>55</v>
      </c>
      <c r="C86669" t="s">
        <v>780</v>
      </c>
      <c r="D86669" t="s">
        <v>293</v>
      </c>
      <c r="E86669" t="s">
        <v>851</v>
      </c>
      <c r="F86669" t="s">
        <v>289</v>
      </c>
      <c r="I86669" t="s">
        <v>908</v>
      </c>
      <c r="J86669" t="s">
        <v>779</v>
      </c>
      <c r="K86669" t="s">
        <v>1783</v>
      </c>
      <c r="L86669" t="s">
        <v>11039</v>
      </c>
      <c r="M86669" t="s">
        <v>1776</v>
      </c>
    </row>
    <row r="86670" spans="1:13" x14ac:dyDescent="0.3">
      <c r="A86670" s="4">
        <v>44032</v>
      </c>
      <c r="B86670" s="12">
        <v>45</v>
      </c>
      <c r="C86670" t="s">
        <v>780</v>
      </c>
      <c r="D86670" t="s">
        <v>314</v>
      </c>
      <c r="E86670" t="s">
        <v>851</v>
      </c>
      <c r="F86670" t="s">
        <v>289</v>
      </c>
      <c r="I86670" t="s">
        <v>908</v>
      </c>
      <c r="J86670" t="s">
        <v>779</v>
      </c>
      <c r="K86670" t="s">
        <v>7727</v>
      </c>
      <c r="L86670" t="s">
        <v>11039</v>
      </c>
      <c r="M86670" t="s">
        <v>1776</v>
      </c>
    </row>
    <row r="86671" spans="1:13" x14ac:dyDescent="0.3">
      <c r="A86671" s="4">
        <v>44032</v>
      </c>
      <c r="B86671" s="12">
        <v>39</v>
      </c>
      <c r="C86671" t="s">
        <v>780</v>
      </c>
      <c r="D86671" t="s">
        <v>293</v>
      </c>
      <c r="E86671" t="s">
        <v>851</v>
      </c>
      <c r="F86671" t="s">
        <v>289</v>
      </c>
      <c r="I86671" t="s">
        <v>908</v>
      </c>
      <c r="J86671" t="s">
        <v>779</v>
      </c>
      <c r="K86671" t="s">
        <v>1783</v>
      </c>
      <c r="L86671" t="s">
        <v>11039</v>
      </c>
      <c r="M86671" t="s">
        <v>1776</v>
      </c>
    </row>
    <row r="86672" spans="1:13" x14ac:dyDescent="0.3">
      <c r="A86672" s="4">
        <v>44032</v>
      </c>
      <c r="B86672" s="12">
        <v>33</v>
      </c>
      <c r="C86672" t="s">
        <v>780</v>
      </c>
      <c r="D86672" t="s">
        <v>314</v>
      </c>
      <c r="E86672" t="s">
        <v>851</v>
      </c>
      <c r="F86672" t="s">
        <v>289</v>
      </c>
      <c r="I86672" t="s">
        <v>908</v>
      </c>
      <c r="J86672" t="s">
        <v>779</v>
      </c>
      <c r="K86672" t="s">
        <v>1783</v>
      </c>
      <c r="L86672" t="s">
        <v>11039</v>
      </c>
      <c r="M86672" t="s">
        <v>1776</v>
      </c>
    </row>
    <row r="86673" spans="1:13" x14ac:dyDescent="0.3">
      <c r="A86673" s="4">
        <v>44032</v>
      </c>
      <c r="B86673" s="12">
        <v>30</v>
      </c>
      <c r="C86673" t="s">
        <v>780</v>
      </c>
      <c r="D86673" t="s">
        <v>293</v>
      </c>
      <c r="E86673" t="s">
        <v>851</v>
      </c>
      <c r="F86673" t="s">
        <v>289</v>
      </c>
      <c r="I86673" t="s">
        <v>908</v>
      </c>
      <c r="J86673" t="s">
        <v>779</v>
      </c>
      <c r="K86673" t="s">
        <v>1708</v>
      </c>
      <c r="L86673" t="s">
        <v>11039</v>
      </c>
      <c r="M86673" t="s">
        <v>1776</v>
      </c>
    </row>
    <row r="86674" spans="1:13" x14ac:dyDescent="0.3">
      <c r="A86674" s="4">
        <v>44032</v>
      </c>
      <c r="B86674" s="12">
        <v>48</v>
      </c>
      <c r="C86674" t="s">
        <v>780</v>
      </c>
      <c r="D86674" t="s">
        <v>290</v>
      </c>
      <c r="E86674" t="s">
        <v>851</v>
      </c>
      <c r="F86674" t="s">
        <v>289</v>
      </c>
      <c r="I86674" t="s">
        <v>908</v>
      </c>
      <c r="J86674" t="s">
        <v>779</v>
      </c>
      <c r="K86674" t="s">
        <v>7726</v>
      </c>
      <c r="L86674" t="s">
        <v>11039</v>
      </c>
      <c r="M86674" t="s">
        <v>1776</v>
      </c>
    </row>
    <row r="86675" spans="1:13" x14ac:dyDescent="0.3">
      <c r="A86675" s="4">
        <v>44032</v>
      </c>
      <c r="B86675" s="12">
        <v>5</v>
      </c>
      <c r="C86675" t="s">
        <v>780</v>
      </c>
      <c r="D86675" t="s">
        <v>306</v>
      </c>
      <c r="E86675" t="s">
        <v>851</v>
      </c>
      <c r="F86675" t="s">
        <v>289</v>
      </c>
      <c r="I86675" t="s">
        <v>908</v>
      </c>
      <c r="J86675" t="s">
        <v>779</v>
      </c>
      <c r="K86675" t="s">
        <v>1783</v>
      </c>
      <c r="L86675" t="s">
        <v>11039</v>
      </c>
      <c r="M86675" t="s">
        <v>1776</v>
      </c>
    </row>
    <row r="86676" spans="1:13" x14ac:dyDescent="0.3">
      <c r="A86676" s="4">
        <v>44032</v>
      </c>
      <c r="B86676" s="12">
        <v>40</v>
      </c>
      <c r="C86676" t="s">
        <v>780</v>
      </c>
      <c r="D86676" t="s">
        <v>317</v>
      </c>
      <c r="E86676" t="s">
        <v>851</v>
      </c>
      <c r="F86676" t="s">
        <v>289</v>
      </c>
      <c r="I86676" t="s">
        <v>908</v>
      </c>
      <c r="J86676" t="s">
        <v>779</v>
      </c>
      <c r="K86676" t="s">
        <v>7726</v>
      </c>
      <c r="L86676" t="s">
        <v>11039</v>
      </c>
      <c r="M86676" t="s">
        <v>1776</v>
      </c>
    </row>
    <row r="86677" spans="1:13" x14ac:dyDescent="0.3">
      <c r="A86677" s="4">
        <v>44032</v>
      </c>
      <c r="B86677" s="12">
        <v>25</v>
      </c>
      <c r="C86677" t="s">
        <v>780</v>
      </c>
      <c r="D86677" t="s">
        <v>304</v>
      </c>
      <c r="E86677" t="s">
        <v>851</v>
      </c>
      <c r="F86677" t="s">
        <v>289</v>
      </c>
      <c r="I86677" t="s">
        <v>908</v>
      </c>
      <c r="J86677" t="s">
        <v>779</v>
      </c>
      <c r="K86677" t="s">
        <v>7726</v>
      </c>
      <c r="L86677" t="s">
        <v>11039</v>
      </c>
      <c r="M86677" t="s">
        <v>1776</v>
      </c>
    </row>
    <row r="86678" spans="1:13" x14ac:dyDescent="0.3">
      <c r="A86678" s="4">
        <v>44032</v>
      </c>
      <c r="B86678" s="12">
        <v>30</v>
      </c>
      <c r="C86678" t="s">
        <v>780</v>
      </c>
      <c r="D86678" t="s">
        <v>293</v>
      </c>
      <c r="E86678" t="s">
        <v>851</v>
      </c>
      <c r="F86678" t="s">
        <v>289</v>
      </c>
      <c r="I86678" t="s">
        <v>908</v>
      </c>
      <c r="J86678" t="s">
        <v>779</v>
      </c>
      <c r="K86678" t="s">
        <v>1708</v>
      </c>
      <c r="L86678" t="s">
        <v>11039</v>
      </c>
      <c r="M86678" t="s">
        <v>1776</v>
      </c>
    </row>
    <row r="86679" spans="1:13" x14ac:dyDescent="0.3">
      <c r="A86679" s="4">
        <v>44032</v>
      </c>
      <c r="B86679" s="12">
        <v>21</v>
      </c>
      <c r="C86679" t="s">
        <v>780</v>
      </c>
      <c r="D86679" t="s">
        <v>313</v>
      </c>
      <c r="E86679" t="s">
        <v>851</v>
      </c>
      <c r="F86679" t="s">
        <v>289</v>
      </c>
      <c r="I86679" t="s">
        <v>908</v>
      </c>
      <c r="J86679" t="s">
        <v>779</v>
      </c>
      <c r="K86679" t="s">
        <v>1783</v>
      </c>
      <c r="L86679" t="s">
        <v>11039</v>
      </c>
      <c r="M86679" t="s">
        <v>1776</v>
      </c>
    </row>
    <row r="86680" spans="1:13" x14ac:dyDescent="0.3">
      <c r="A86680" s="4">
        <v>44032</v>
      </c>
      <c r="B86680" s="12">
        <v>54</v>
      </c>
      <c r="C86680" t="s">
        <v>780</v>
      </c>
      <c r="D86680" t="s">
        <v>313</v>
      </c>
      <c r="E86680" t="s">
        <v>851</v>
      </c>
      <c r="F86680" t="s">
        <v>289</v>
      </c>
      <c r="I86680" t="s">
        <v>908</v>
      </c>
      <c r="J86680" t="s">
        <v>779</v>
      </c>
      <c r="K86680" t="s">
        <v>7726</v>
      </c>
      <c r="L86680" t="s">
        <v>11039</v>
      </c>
      <c r="M86680" t="s">
        <v>1776</v>
      </c>
    </row>
    <row r="86681" spans="1:13" x14ac:dyDescent="0.3">
      <c r="A86681" s="4">
        <v>44032</v>
      </c>
      <c r="B86681" s="12">
        <v>35</v>
      </c>
      <c r="C86681" t="s">
        <v>780</v>
      </c>
      <c r="D86681" t="s">
        <v>314</v>
      </c>
      <c r="E86681" t="s">
        <v>851</v>
      </c>
      <c r="F86681" t="s">
        <v>289</v>
      </c>
      <c r="I86681" t="s">
        <v>908</v>
      </c>
      <c r="J86681" t="s">
        <v>779</v>
      </c>
      <c r="K86681" t="s">
        <v>7726</v>
      </c>
      <c r="L86681" t="s">
        <v>11039</v>
      </c>
      <c r="M86681" t="s">
        <v>1776</v>
      </c>
    </row>
    <row r="86682" spans="1:13" x14ac:dyDescent="0.3">
      <c r="A86682" s="4">
        <v>44032</v>
      </c>
      <c r="B86682" s="12">
        <v>35</v>
      </c>
      <c r="C86682" t="s">
        <v>780</v>
      </c>
      <c r="D86682" t="s">
        <v>295</v>
      </c>
      <c r="E86682" t="s">
        <v>851</v>
      </c>
      <c r="F86682" t="s">
        <v>289</v>
      </c>
      <c r="I86682" t="s">
        <v>908</v>
      </c>
      <c r="J86682" t="s">
        <v>779</v>
      </c>
      <c r="K86682" t="s">
        <v>1783</v>
      </c>
      <c r="L86682" t="s">
        <v>11039</v>
      </c>
      <c r="M86682" t="s">
        <v>1776</v>
      </c>
    </row>
    <row r="86683" spans="1:13" x14ac:dyDescent="0.3">
      <c r="A86683" s="4">
        <v>44032</v>
      </c>
      <c r="B86683" s="12">
        <v>36</v>
      </c>
      <c r="C86683" t="s">
        <v>780</v>
      </c>
      <c r="D86683" t="s">
        <v>313</v>
      </c>
      <c r="E86683" t="s">
        <v>851</v>
      </c>
      <c r="F86683" t="s">
        <v>289</v>
      </c>
      <c r="I86683" t="s">
        <v>908</v>
      </c>
      <c r="J86683" t="s">
        <v>779</v>
      </c>
      <c r="K86683" t="s">
        <v>7727</v>
      </c>
      <c r="L86683" t="s">
        <v>11039</v>
      </c>
      <c r="M86683" t="s">
        <v>1776</v>
      </c>
    </row>
    <row r="86684" spans="1:13" x14ac:dyDescent="0.3">
      <c r="A86684" s="4">
        <v>44032</v>
      </c>
      <c r="B86684" s="12">
        <v>51</v>
      </c>
      <c r="C86684" t="s">
        <v>780</v>
      </c>
      <c r="D86684" t="s">
        <v>314</v>
      </c>
      <c r="E86684" t="s">
        <v>851</v>
      </c>
      <c r="F86684" t="s">
        <v>289</v>
      </c>
      <c r="I86684" t="s">
        <v>908</v>
      </c>
      <c r="J86684" t="s">
        <v>779</v>
      </c>
      <c r="K86684" t="s">
        <v>7726</v>
      </c>
      <c r="L86684" t="s">
        <v>11039</v>
      </c>
      <c r="M86684" t="s">
        <v>1776</v>
      </c>
    </row>
    <row r="86685" spans="1:13" x14ac:dyDescent="0.3">
      <c r="A86685" s="4">
        <v>44032</v>
      </c>
      <c r="B86685" s="12">
        <v>12</v>
      </c>
      <c r="C86685" t="s">
        <v>780</v>
      </c>
      <c r="D86685" t="s">
        <v>314</v>
      </c>
      <c r="E86685" t="s">
        <v>851</v>
      </c>
      <c r="F86685" t="s">
        <v>289</v>
      </c>
      <c r="I86685" t="s">
        <v>908</v>
      </c>
      <c r="J86685" t="s">
        <v>779</v>
      </c>
      <c r="K86685" t="s">
        <v>7727</v>
      </c>
      <c r="L86685" t="s">
        <v>11039</v>
      </c>
      <c r="M86685" t="s">
        <v>1776</v>
      </c>
    </row>
    <row r="86686" spans="1:13" x14ac:dyDescent="0.3">
      <c r="A86686" s="4">
        <v>44032</v>
      </c>
      <c r="B86686" s="12">
        <v>65</v>
      </c>
      <c r="C86686" t="s">
        <v>780</v>
      </c>
      <c r="D86686" t="s">
        <v>293</v>
      </c>
      <c r="E86686" t="s">
        <v>851</v>
      </c>
      <c r="F86686" t="s">
        <v>289</v>
      </c>
      <c r="I86686" t="s">
        <v>908</v>
      </c>
      <c r="J86686" t="s">
        <v>779</v>
      </c>
      <c r="K86686" t="s">
        <v>1783</v>
      </c>
      <c r="L86686" t="s">
        <v>11039</v>
      </c>
      <c r="M86686" t="s">
        <v>1776</v>
      </c>
    </row>
    <row r="86687" spans="1:13" x14ac:dyDescent="0.3">
      <c r="A86687" s="4">
        <v>44032</v>
      </c>
      <c r="B86687" s="12">
        <v>43</v>
      </c>
      <c r="C86687" t="s">
        <v>780</v>
      </c>
      <c r="D86687" t="s">
        <v>811</v>
      </c>
      <c r="E86687" t="s">
        <v>851</v>
      </c>
      <c r="F86687" t="s">
        <v>289</v>
      </c>
      <c r="I86687" t="s">
        <v>908</v>
      </c>
      <c r="J86687" t="s">
        <v>779</v>
      </c>
      <c r="K86687" t="s">
        <v>1783</v>
      </c>
      <c r="L86687" t="s">
        <v>11039</v>
      </c>
      <c r="M86687" t="s">
        <v>1776</v>
      </c>
    </row>
    <row r="86688" spans="1:13" x14ac:dyDescent="0.3">
      <c r="A86688" s="4">
        <v>44032</v>
      </c>
      <c r="B86688" s="12">
        <v>70</v>
      </c>
      <c r="C86688" t="s">
        <v>780</v>
      </c>
      <c r="D86688" t="s">
        <v>310</v>
      </c>
      <c r="E86688" t="s">
        <v>851</v>
      </c>
      <c r="F86688" t="s">
        <v>289</v>
      </c>
      <c r="I86688" t="s">
        <v>908</v>
      </c>
      <c r="J86688" t="s">
        <v>779</v>
      </c>
      <c r="K86688" t="s">
        <v>7726</v>
      </c>
      <c r="L86688" t="s">
        <v>11039</v>
      </c>
      <c r="M86688" t="s">
        <v>1776</v>
      </c>
    </row>
    <row r="86689" spans="1:13" x14ac:dyDescent="0.3">
      <c r="A86689" s="4">
        <v>44032</v>
      </c>
      <c r="B86689" s="12">
        <v>64</v>
      </c>
      <c r="C86689" t="s">
        <v>780</v>
      </c>
      <c r="D86689" t="s">
        <v>293</v>
      </c>
      <c r="E86689" t="s">
        <v>851</v>
      </c>
      <c r="F86689" t="s">
        <v>289</v>
      </c>
      <c r="I86689" t="s">
        <v>908</v>
      </c>
      <c r="J86689" t="s">
        <v>779</v>
      </c>
      <c r="K86689" t="s">
        <v>1783</v>
      </c>
      <c r="L86689" t="s">
        <v>11039</v>
      </c>
      <c r="M86689" t="s">
        <v>1776</v>
      </c>
    </row>
    <row r="86690" spans="1:13" x14ac:dyDescent="0.3">
      <c r="A86690" s="4">
        <v>44032</v>
      </c>
      <c r="B86690" s="12">
        <v>55</v>
      </c>
      <c r="C86690" t="s">
        <v>780</v>
      </c>
      <c r="D86690" t="s">
        <v>293</v>
      </c>
      <c r="E86690" t="s">
        <v>851</v>
      </c>
      <c r="F86690" t="s">
        <v>289</v>
      </c>
      <c r="I86690" t="s">
        <v>908</v>
      </c>
      <c r="J86690" t="s">
        <v>779</v>
      </c>
      <c r="K86690" t="s">
        <v>1783</v>
      </c>
      <c r="L86690" t="s">
        <v>11039</v>
      </c>
      <c r="M86690" t="s">
        <v>1776</v>
      </c>
    </row>
    <row r="86691" spans="1:13" x14ac:dyDescent="0.3">
      <c r="A86691" s="4">
        <v>44032</v>
      </c>
      <c r="B86691" s="12">
        <v>15</v>
      </c>
      <c r="C86691" t="s">
        <v>780</v>
      </c>
      <c r="D86691" t="s">
        <v>314</v>
      </c>
      <c r="E86691" t="s">
        <v>851</v>
      </c>
      <c r="F86691" t="s">
        <v>289</v>
      </c>
      <c r="I86691" t="s">
        <v>908</v>
      </c>
      <c r="J86691" t="s">
        <v>779</v>
      </c>
      <c r="K86691" t="s">
        <v>1783</v>
      </c>
      <c r="L86691" t="s">
        <v>11039</v>
      </c>
      <c r="M86691" t="s">
        <v>1776</v>
      </c>
    </row>
    <row r="86692" spans="1:13" x14ac:dyDescent="0.3">
      <c r="A86692" s="4">
        <v>44032</v>
      </c>
      <c r="B86692" s="12">
        <v>30</v>
      </c>
      <c r="C86692" t="s">
        <v>780</v>
      </c>
      <c r="D86692" t="s">
        <v>293</v>
      </c>
      <c r="E86692" t="s">
        <v>851</v>
      </c>
      <c r="F86692" t="s">
        <v>289</v>
      </c>
      <c r="I86692" t="s">
        <v>908</v>
      </c>
      <c r="J86692" t="s">
        <v>779</v>
      </c>
      <c r="K86692" t="s">
        <v>1783</v>
      </c>
      <c r="L86692" t="s">
        <v>11039</v>
      </c>
      <c r="M86692" t="s">
        <v>1776</v>
      </c>
    </row>
    <row r="86693" spans="1:13" x14ac:dyDescent="0.3">
      <c r="A86693" s="4">
        <v>44032</v>
      </c>
      <c r="B86693" s="12">
        <v>66</v>
      </c>
      <c r="C86693" t="s">
        <v>780</v>
      </c>
      <c r="D86693" t="s">
        <v>313</v>
      </c>
      <c r="E86693" t="s">
        <v>851</v>
      </c>
      <c r="F86693" t="s">
        <v>289</v>
      </c>
      <c r="I86693" t="s">
        <v>908</v>
      </c>
      <c r="J86693" t="s">
        <v>779</v>
      </c>
      <c r="K86693" t="s">
        <v>7727</v>
      </c>
      <c r="L86693" t="s">
        <v>11039</v>
      </c>
      <c r="M86693" t="s">
        <v>1776</v>
      </c>
    </row>
    <row r="86694" spans="1:13" x14ac:dyDescent="0.3">
      <c r="A86694" s="4">
        <v>44032</v>
      </c>
      <c r="B86694" s="12">
        <v>26</v>
      </c>
      <c r="C86694" t="s">
        <v>780</v>
      </c>
      <c r="D86694" t="s">
        <v>314</v>
      </c>
      <c r="E86694" t="s">
        <v>851</v>
      </c>
      <c r="F86694" t="s">
        <v>289</v>
      </c>
      <c r="I86694" t="s">
        <v>908</v>
      </c>
      <c r="J86694" t="s">
        <v>779</v>
      </c>
      <c r="K86694" t="s">
        <v>1783</v>
      </c>
      <c r="L86694" t="s">
        <v>11039</v>
      </c>
      <c r="M86694" t="s">
        <v>1776</v>
      </c>
    </row>
    <row r="86695" spans="1:13" x14ac:dyDescent="0.3">
      <c r="A86695" s="4">
        <v>44032</v>
      </c>
      <c r="B86695" s="12">
        <v>31</v>
      </c>
      <c r="C86695" t="s">
        <v>780</v>
      </c>
      <c r="D86695" t="s">
        <v>293</v>
      </c>
      <c r="E86695" t="s">
        <v>851</v>
      </c>
      <c r="F86695" t="s">
        <v>289</v>
      </c>
      <c r="I86695" t="s">
        <v>908</v>
      </c>
      <c r="J86695" t="s">
        <v>779</v>
      </c>
      <c r="K86695" t="s">
        <v>1783</v>
      </c>
      <c r="L86695" t="s">
        <v>11039</v>
      </c>
      <c r="M86695" t="s">
        <v>1776</v>
      </c>
    </row>
    <row r="86696" spans="1:13" x14ac:dyDescent="0.3">
      <c r="A86696" s="4">
        <v>44032</v>
      </c>
      <c r="B86696" s="12">
        <v>45</v>
      </c>
      <c r="C86696" t="s">
        <v>780</v>
      </c>
      <c r="D86696" t="s">
        <v>293</v>
      </c>
      <c r="E86696" t="s">
        <v>851</v>
      </c>
      <c r="F86696" t="s">
        <v>289</v>
      </c>
      <c r="I86696" t="s">
        <v>908</v>
      </c>
      <c r="J86696" t="s">
        <v>779</v>
      </c>
      <c r="K86696" t="s">
        <v>1783</v>
      </c>
      <c r="L86696" t="s">
        <v>11039</v>
      </c>
      <c r="M86696" t="s">
        <v>1776</v>
      </c>
    </row>
    <row r="86697" spans="1:13" x14ac:dyDescent="0.3">
      <c r="A86697" s="4">
        <v>44032</v>
      </c>
      <c r="B86697" s="12">
        <v>20</v>
      </c>
      <c r="C86697" t="s">
        <v>780</v>
      </c>
      <c r="D86697" t="s">
        <v>811</v>
      </c>
      <c r="E86697" t="s">
        <v>851</v>
      </c>
      <c r="F86697" t="s">
        <v>289</v>
      </c>
      <c r="I86697" t="s">
        <v>908</v>
      </c>
      <c r="J86697" t="s">
        <v>779</v>
      </c>
      <c r="K86697" t="s">
        <v>1783</v>
      </c>
      <c r="L86697" t="s">
        <v>11039</v>
      </c>
      <c r="M86697" t="s">
        <v>1776</v>
      </c>
    </row>
    <row r="86698" spans="1:13" x14ac:dyDescent="0.3">
      <c r="A86698" s="4">
        <v>44032</v>
      </c>
      <c r="B86698" s="12">
        <v>38</v>
      </c>
      <c r="C86698" t="s">
        <v>780</v>
      </c>
      <c r="D86698" t="s">
        <v>313</v>
      </c>
      <c r="E86698" t="s">
        <v>851</v>
      </c>
      <c r="F86698" t="s">
        <v>289</v>
      </c>
      <c r="I86698" t="s">
        <v>908</v>
      </c>
      <c r="J86698" t="s">
        <v>779</v>
      </c>
      <c r="K86698" t="s">
        <v>1783</v>
      </c>
      <c r="L86698" t="s">
        <v>11039</v>
      </c>
      <c r="M86698" t="s">
        <v>1776</v>
      </c>
    </row>
    <row r="86699" spans="1:13" x14ac:dyDescent="0.3">
      <c r="A86699" s="4">
        <v>44032</v>
      </c>
      <c r="B86699" s="12">
        <v>28</v>
      </c>
      <c r="C86699" t="s">
        <v>780</v>
      </c>
      <c r="D86699" t="s">
        <v>308</v>
      </c>
      <c r="E86699" t="s">
        <v>851</v>
      </c>
      <c r="F86699" t="s">
        <v>289</v>
      </c>
      <c r="I86699" t="s">
        <v>908</v>
      </c>
      <c r="J86699" t="s">
        <v>779</v>
      </c>
      <c r="K86699" t="s">
        <v>7727</v>
      </c>
      <c r="L86699" t="s">
        <v>11039</v>
      </c>
      <c r="M86699" t="s">
        <v>1776</v>
      </c>
    </row>
    <row r="86700" spans="1:13" x14ac:dyDescent="0.3">
      <c r="A86700" s="4">
        <v>44032</v>
      </c>
      <c r="B86700" s="12">
        <v>22</v>
      </c>
      <c r="C86700" t="s">
        <v>780</v>
      </c>
      <c r="D86700" t="s">
        <v>302</v>
      </c>
      <c r="E86700" t="s">
        <v>851</v>
      </c>
      <c r="F86700" t="s">
        <v>289</v>
      </c>
      <c r="I86700" t="s">
        <v>908</v>
      </c>
      <c r="J86700" t="s">
        <v>779</v>
      </c>
      <c r="K86700" t="s">
        <v>7727</v>
      </c>
      <c r="L86700" t="s">
        <v>11039</v>
      </c>
      <c r="M86700" t="s">
        <v>1776</v>
      </c>
    </row>
    <row r="86701" spans="1:13" x14ac:dyDescent="0.3">
      <c r="A86701" s="4">
        <v>44032</v>
      </c>
      <c r="B86701" s="12">
        <v>45</v>
      </c>
      <c r="C86701" t="s">
        <v>780</v>
      </c>
      <c r="D86701" t="s">
        <v>293</v>
      </c>
      <c r="E86701" t="s">
        <v>851</v>
      </c>
      <c r="F86701" t="s">
        <v>289</v>
      </c>
      <c r="I86701" t="s">
        <v>908</v>
      </c>
      <c r="J86701" t="s">
        <v>779</v>
      </c>
      <c r="K86701" t="s">
        <v>1708</v>
      </c>
      <c r="L86701" t="s">
        <v>11039</v>
      </c>
      <c r="M86701" t="s">
        <v>1776</v>
      </c>
    </row>
    <row r="86702" spans="1:13" x14ac:dyDescent="0.3">
      <c r="A86702" s="4">
        <v>44032</v>
      </c>
      <c r="B86702" s="12">
        <v>65</v>
      </c>
      <c r="C86702" t="s">
        <v>780</v>
      </c>
      <c r="D86702" t="s">
        <v>310</v>
      </c>
      <c r="E86702" t="s">
        <v>851</v>
      </c>
      <c r="F86702" t="s">
        <v>289</v>
      </c>
      <c r="I86702" t="s">
        <v>908</v>
      </c>
      <c r="J86702" t="s">
        <v>779</v>
      </c>
      <c r="K86702" t="s">
        <v>7726</v>
      </c>
      <c r="L86702" t="s">
        <v>11039</v>
      </c>
      <c r="M86702" t="s">
        <v>1776</v>
      </c>
    </row>
    <row r="86703" spans="1:13" x14ac:dyDescent="0.3">
      <c r="A86703" s="4">
        <v>44032</v>
      </c>
      <c r="B86703" s="12">
        <v>17</v>
      </c>
      <c r="C86703" t="s">
        <v>780</v>
      </c>
      <c r="D86703" t="s">
        <v>314</v>
      </c>
      <c r="E86703" t="s">
        <v>851</v>
      </c>
      <c r="F86703" t="s">
        <v>289</v>
      </c>
      <c r="I86703" t="s">
        <v>908</v>
      </c>
      <c r="J86703" t="s">
        <v>779</v>
      </c>
      <c r="K86703" t="s">
        <v>7726</v>
      </c>
      <c r="L86703" t="s">
        <v>11039</v>
      </c>
      <c r="M86703" t="s">
        <v>1776</v>
      </c>
    </row>
    <row r="86704" spans="1:13" x14ac:dyDescent="0.3">
      <c r="A86704" s="4">
        <v>44032</v>
      </c>
      <c r="B86704" s="12">
        <v>40</v>
      </c>
      <c r="C86704" t="s">
        <v>780</v>
      </c>
      <c r="D86704" t="s">
        <v>317</v>
      </c>
      <c r="E86704" t="s">
        <v>851</v>
      </c>
      <c r="F86704" t="s">
        <v>289</v>
      </c>
      <c r="I86704" t="s">
        <v>908</v>
      </c>
      <c r="J86704" t="s">
        <v>779</v>
      </c>
      <c r="K86704" t="s">
        <v>7726</v>
      </c>
      <c r="L86704" t="s">
        <v>11039</v>
      </c>
      <c r="M86704" t="s">
        <v>1776</v>
      </c>
    </row>
    <row r="86705" spans="1:13" x14ac:dyDescent="0.3">
      <c r="A86705" s="4">
        <v>44032</v>
      </c>
      <c r="B86705" s="12">
        <v>67</v>
      </c>
      <c r="C86705" t="s">
        <v>780</v>
      </c>
      <c r="D86705" t="s">
        <v>314</v>
      </c>
      <c r="E86705" t="s">
        <v>851</v>
      </c>
      <c r="F86705" t="s">
        <v>289</v>
      </c>
      <c r="I86705" t="s">
        <v>908</v>
      </c>
      <c r="J86705" t="s">
        <v>779</v>
      </c>
      <c r="K86705" t="s">
        <v>7726</v>
      </c>
      <c r="L86705" t="s">
        <v>11039</v>
      </c>
      <c r="M86705" t="s">
        <v>1776</v>
      </c>
    </row>
    <row r="86706" spans="1:13" x14ac:dyDescent="0.3">
      <c r="A86706" s="4">
        <v>44032</v>
      </c>
      <c r="B86706" s="12">
        <v>24</v>
      </c>
      <c r="C86706" t="s">
        <v>780</v>
      </c>
      <c r="D86706" t="s">
        <v>302</v>
      </c>
      <c r="E86706" t="s">
        <v>851</v>
      </c>
      <c r="F86706" t="s">
        <v>289</v>
      </c>
      <c r="I86706" t="s">
        <v>908</v>
      </c>
      <c r="J86706" t="s">
        <v>779</v>
      </c>
      <c r="K86706" t="s">
        <v>7727</v>
      </c>
      <c r="L86706" t="s">
        <v>11039</v>
      </c>
      <c r="M86706" t="s">
        <v>1776</v>
      </c>
    </row>
    <row r="86707" spans="1:13" x14ac:dyDescent="0.3">
      <c r="A86707" s="4">
        <v>44032</v>
      </c>
      <c r="B86707" s="12">
        <v>39</v>
      </c>
      <c r="C86707" t="s">
        <v>780</v>
      </c>
      <c r="D86707" t="s">
        <v>293</v>
      </c>
      <c r="E86707" t="s">
        <v>851</v>
      </c>
      <c r="F86707" t="s">
        <v>289</v>
      </c>
      <c r="I86707" t="s">
        <v>908</v>
      </c>
      <c r="J86707" t="s">
        <v>779</v>
      </c>
      <c r="K86707" t="s">
        <v>1783</v>
      </c>
      <c r="L86707" t="s">
        <v>11039</v>
      </c>
      <c r="M86707" t="s">
        <v>1776</v>
      </c>
    </row>
    <row r="86708" spans="1:13" x14ac:dyDescent="0.3">
      <c r="A86708" s="4">
        <v>44032</v>
      </c>
      <c r="B86708" s="12">
        <v>20</v>
      </c>
      <c r="C86708" t="s">
        <v>780</v>
      </c>
      <c r="D86708" t="s">
        <v>299</v>
      </c>
      <c r="E86708" t="s">
        <v>851</v>
      </c>
      <c r="F86708" t="s">
        <v>289</v>
      </c>
      <c r="I86708" t="s">
        <v>908</v>
      </c>
      <c r="J86708" t="s">
        <v>779</v>
      </c>
      <c r="K86708" t="s">
        <v>7726</v>
      </c>
      <c r="L86708" t="s">
        <v>11039</v>
      </c>
      <c r="M86708" t="s">
        <v>1776</v>
      </c>
    </row>
    <row r="86709" spans="1:13" x14ac:dyDescent="0.3">
      <c r="A86709" s="4">
        <v>44032</v>
      </c>
      <c r="B86709" s="12">
        <v>32</v>
      </c>
      <c r="C86709" t="s">
        <v>780</v>
      </c>
      <c r="D86709" t="s">
        <v>293</v>
      </c>
      <c r="E86709" t="s">
        <v>851</v>
      </c>
      <c r="F86709" t="s">
        <v>289</v>
      </c>
      <c r="I86709" t="s">
        <v>908</v>
      </c>
      <c r="J86709" t="s">
        <v>779</v>
      </c>
      <c r="K86709" t="s">
        <v>1783</v>
      </c>
      <c r="L86709" t="s">
        <v>11039</v>
      </c>
      <c r="M86709" t="s">
        <v>1776</v>
      </c>
    </row>
    <row r="86710" spans="1:13" x14ac:dyDescent="0.3">
      <c r="A86710" s="4">
        <v>44032</v>
      </c>
      <c r="B86710" s="12">
        <v>35</v>
      </c>
      <c r="C86710" t="s">
        <v>780</v>
      </c>
      <c r="D86710" t="s">
        <v>314</v>
      </c>
      <c r="E86710" t="s">
        <v>851</v>
      </c>
      <c r="F86710" t="s">
        <v>289</v>
      </c>
      <c r="I86710" t="s">
        <v>908</v>
      </c>
      <c r="J86710" t="s">
        <v>779</v>
      </c>
      <c r="K86710" t="s">
        <v>7726</v>
      </c>
      <c r="L86710" t="s">
        <v>11039</v>
      </c>
      <c r="M86710" t="s">
        <v>1776</v>
      </c>
    </row>
    <row r="86711" spans="1:13" x14ac:dyDescent="0.3">
      <c r="A86711" s="4">
        <v>44032</v>
      </c>
      <c r="B86711" s="12">
        <v>47</v>
      </c>
      <c r="C86711" t="s">
        <v>780</v>
      </c>
      <c r="D86711" t="s">
        <v>298</v>
      </c>
      <c r="E86711" t="s">
        <v>851</v>
      </c>
      <c r="F86711" t="s">
        <v>289</v>
      </c>
      <c r="I86711" t="s">
        <v>908</v>
      </c>
      <c r="J86711" t="s">
        <v>779</v>
      </c>
      <c r="K86711" t="s">
        <v>7726</v>
      </c>
      <c r="L86711" t="s">
        <v>11039</v>
      </c>
      <c r="M86711" t="s">
        <v>1776</v>
      </c>
    </row>
    <row r="86712" spans="1:13" x14ac:dyDescent="0.3">
      <c r="A86712" s="4">
        <v>44032</v>
      </c>
      <c r="B86712" s="12">
        <v>32</v>
      </c>
      <c r="C86712" t="s">
        <v>780</v>
      </c>
      <c r="D86712" t="s">
        <v>314</v>
      </c>
      <c r="E86712" t="s">
        <v>851</v>
      </c>
      <c r="F86712" t="s">
        <v>289</v>
      </c>
      <c r="I86712" t="s">
        <v>908</v>
      </c>
      <c r="J86712" t="s">
        <v>779</v>
      </c>
      <c r="K86712" t="s">
        <v>7726</v>
      </c>
      <c r="L86712" t="s">
        <v>11039</v>
      </c>
      <c r="M86712" t="s">
        <v>1776</v>
      </c>
    </row>
    <row r="86713" spans="1:13" x14ac:dyDescent="0.3">
      <c r="A86713" s="4">
        <v>44032</v>
      </c>
      <c r="B86713" s="12">
        <v>42</v>
      </c>
      <c r="C86713" t="s">
        <v>780</v>
      </c>
      <c r="D86713" t="s">
        <v>302</v>
      </c>
      <c r="E86713" t="s">
        <v>851</v>
      </c>
      <c r="F86713" t="s">
        <v>289</v>
      </c>
      <c r="I86713" t="s">
        <v>908</v>
      </c>
      <c r="J86713" t="s">
        <v>779</v>
      </c>
      <c r="K86713" t="s">
        <v>7726</v>
      </c>
      <c r="L86713" t="s">
        <v>11039</v>
      </c>
      <c r="M86713" t="s">
        <v>1776</v>
      </c>
    </row>
    <row r="86714" spans="1:13" x14ac:dyDescent="0.3">
      <c r="A86714" s="4">
        <v>44032</v>
      </c>
      <c r="B86714" s="12">
        <v>35</v>
      </c>
      <c r="C86714" t="s">
        <v>780</v>
      </c>
      <c r="D86714" t="s">
        <v>314</v>
      </c>
      <c r="E86714" t="s">
        <v>851</v>
      </c>
      <c r="F86714" t="s">
        <v>289</v>
      </c>
      <c r="I86714" t="s">
        <v>908</v>
      </c>
      <c r="J86714" t="s">
        <v>779</v>
      </c>
      <c r="K86714" t="s">
        <v>1783</v>
      </c>
      <c r="L86714" t="s">
        <v>11039</v>
      </c>
      <c r="M86714" t="s">
        <v>1776</v>
      </c>
    </row>
    <row r="86715" spans="1:13" x14ac:dyDescent="0.3">
      <c r="A86715" s="4">
        <v>44032</v>
      </c>
      <c r="B86715" s="12">
        <v>55</v>
      </c>
      <c r="C86715" t="s">
        <v>780</v>
      </c>
      <c r="D86715" t="s">
        <v>304</v>
      </c>
      <c r="E86715" t="s">
        <v>851</v>
      </c>
      <c r="F86715" t="s">
        <v>289</v>
      </c>
      <c r="I86715" t="s">
        <v>908</v>
      </c>
      <c r="J86715" t="s">
        <v>779</v>
      </c>
      <c r="K86715" t="s">
        <v>1708</v>
      </c>
      <c r="L86715" t="s">
        <v>11039</v>
      </c>
      <c r="M86715" t="s">
        <v>1776</v>
      </c>
    </row>
    <row r="86716" spans="1:13" x14ac:dyDescent="0.3">
      <c r="A86716" s="4">
        <v>44032</v>
      </c>
      <c r="B86716" s="12">
        <v>33</v>
      </c>
      <c r="C86716" t="s">
        <v>780</v>
      </c>
      <c r="D86716" t="s">
        <v>314</v>
      </c>
      <c r="E86716" t="s">
        <v>851</v>
      </c>
      <c r="F86716" t="s">
        <v>289</v>
      </c>
      <c r="I86716" t="s">
        <v>908</v>
      </c>
      <c r="J86716" t="s">
        <v>779</v>
      </c>
      <c r="K86716" t="s">
        <v>1783</v>
      </c>
      <c r="L86716" t="s">
        <v>11039</v>
      </c>
      <c r="M86716" t="s">
        <v>1776</v>
      </c>
    </row>
    <row r="86717" spans="1:13" x14ac:dyDescent="0.3">
      <c r="A86717" s="4">
        <v>44032</v>
      </c>
      <c r="B86717" s="12">
        <v>38</v>
      </c>
      <c r="C86717" t="s">
        <v>780</v>
      </c>
      <c r="D86717" t="s">
        <v>302</v>
      </c>
      <c r="E86717" t="s">
        <v>851</v>
      </c>
      <c r="F86717" t="s">
        <v>289</v>
      </c>
      <c r="I86717" t="s">
        <v>908</v>
      </c>
      <c r="J86717" t="s">
        <v>779</v>
      </c>
      <c r="K86717" t="s">
        <v>1783</v>
      </c>
      <c r="L86717" t="s">
        <v>11039</v>
      </c>
      <c r="M86717" t="s">
        <v>1776</v>
      </c>
    </row>
    <row r="86718" spans="1:13" x14ac:dyDescent="0.3">
      <c r="A86718" s="4">
        <v>44032</v>
      </c>
      <c r="B86718" s="12">
        <v>16</v>
      </c>
      <c r="C86718" t="s">
        <v>780</v>
      </c>
      <c r="D86718" t="s">
        <v>307</v>
      </c>
      <c r="E86718" t="s">
        <v>851</v>
      </c>
      <c r="F86718" t="s">
        <v>289</v>
      </c>
      <c r="I86718" t="s">
        <v>908</v>
      </c>
      <c r="J86718" t="s">
        <v>779</v>
      </c>
      <c r="K86718" t="s">
        <v>7726</v>
      </c>
      <c r="L86718" t="s">
        <v>11039</v>
      </c>
      <c r="M86718" t="s">
        <v>1776</v>
      </c>
    </row>
    <row r="86719" spans="1:13" x14ac:dyDescent="0.3">
      <c r="A86719" s="4">
        <v>44032</v>
      </c>
      <c r="B86719" s="12">
        <v>58</v>
      </c>
      <c r="C86719" t="s">
        <v>780</v>
      </c>
      <c r="D86719" t="s">
        <v>318</v>
      </c>
      <c r="E86719" t="s">
        <v>851</v>
      </c>
      <c r="F86719" t="s">
        <v>289</v>
      </c>
      <c r="I86719" t="s">
        <v>908</v>
      </c>
      <c r="J86719" t="s">
        <v>779</v>
      </c>
      <c r="K86719" t="s">
        <v>1708</v>
      </c>
      <c r="L86719" t="s">
        <v>11039</v>
      </c>
      <c r="M86719" t="s">
        <v>1776</v>
      </c>
    </row>
    <row r="86720" spans="1:13" x14ac:dyDescent="0.3">
      <c r="A86720" s="4">
        <v>44032</v>
      </c>
      <c r="B86720" s="12">
        <v>66</v>
      </c>
      <c r="C86720" t="s">
        <v>780</v>
      </c>
      <c r="D86720" t="s">
        <v>318</v>
      </c>
      <c r="E86720" t="s">
        <v>851</v>
      </c>
      <c r="F86720" t="s">
        <v>289</v>
      </c>
      <c r="I86720" t="s">
        <v>908</v>
      </c>
      <c r="J86720" t="s">
        <v>779</v>
      </c>
      <c r="K86720" t="s">
        <v>1708</v>
      </c>
      <c r="L86720" t="s">
        <v>11039</v>
      </c>
      <c r="M86720" t="s">
        <v>1776</v>
      </c>
    </row>
    <row r="86721" spans="1:13" x14ac:dyDescent="0.3">
      <c r="A86721" s="4">
        <v>44032</v>
      </c>
      <c r="B86721" s="12">
        <v>27</v>
      </c>
      <c r="C86721" t="s">
        <v>780</v>
      </c>
      <c r="D86721" t="s">
        <v>303</v>
      </c>
      <c r="E86721" t="s">
        <v>851</v>
      </c>
      <c r="F86721" t="s">
        <v>289</v>
      </c>
      <c r="I86721" t="s">
        <v>908</v>
      </c>
      <c r="J86721" t="s">
        <v>779</v>
      </c>
      <c r="K86721" t="s">
        <v>7728</v>
      </c>
      <c r="L86721" t="s">
        <v>11039</v>
      </c>
      <c r="M86721" t="s">
        <v>1776</v>
      </c>
    </row>
    <row r="86722" spans="1:13" x14ac:dyDescent="0.3">
      <c r="A86722" s="4">
        <v>44032</v>
      </c>
      <c r="B86722" s="12">
        <v>31</v>
      </c>
      <c r="C86722" t="s">
        <v>780</v>
      </c>
      <c r="D86722" t="s">
        <v>318</v>
      </c>
      <c r="E86722" t="s">
        <v>851</v>
      </c>
      <c r="F86722" t="s">
        <v>289</v>
      </c>
      <c r="I86722" t="s">
        <v>908</v>
      </c>
      <c r="J86722" t="s">
        <v>779</v>
      </c>
      <c r="K86722" t="s">
        <v>1708</v>
      </c>
      <c r="L86722" t="s">
        <v>11039</v>
      </c>
      <c r="M86722" t="s">
        <v>1776</v>
      </c>
    </row>
    <row r="86723" spans="1:13" x14ac:dyDescent="0.3">
      <c r="A86723" s="4">
        <v>44032</v>
      </c>
      <c r="B86723" s="12">
        <v>20</v>
      </c>
      <c r="C86723" t="s">
        <v>780</v>
      </c>
      <c r="D86723" t="s">
        <v>318</v>
      </c>
      <c r="E86723" t="s">
        <v>851</v>
      </c>
      <c r="F86723" t="s">
        <v>289</v>
      </c>
      <c r="I86723" t="s">
        <v>908</v>
      </c>
      <c r="J86723" t="s">
        <v>779</v>
      </c>
      <c r="K86723" t="s">
        <v>1708</v>
      </c>
      <c r="L86723" t="s">
        <v>11039</v>
      </c>
      <c r="M86723" t="s">
        <v>1776</v>
      </c>
    </row>
    <row r="86724" spans="1:13" x14ac:dyDescent="0.3">
      <c r="A86724" s="4">
        <v>44032</v>
      </c>
      <c r="B86724" s="12">
        <v>48</v>
      </c>
      <c r="C86724" t="s">
        <v>780</v>
      </c>
      <c r="D86724" t="s">
        <v>290</v>
      </c>
      <c r="E86724" t="s">
        <v>851</v>
      </c>
      <c r="F86724" t="s">
        <v>289</v>
      </c>
      <c r="I86724" t="s">
        <v>908</v>
      </c>
      <c r="J86724" t="s">
        <v>779</v>
      </c>
      <c r="K86724" t="s">
        <v>7726</v>
      </c>
      <c r="L86724" t="s">
        <v>11039</v>
      </c>
      <c r="M86724" t="s">
        <v>1776</v>
      </c>
    </row>
    <row r="86725" spans="1:13" x14ac:dyDescent="0.3">
      <c r="A86725" s="4">
        <v>44032</v>
      </c>
      <c r="B86725" s="12">
        <v>58</v>
      </c>
      <c r="C86725" t="s">
        <v>780</v>
      </c>
      <c r="D86725" t="s">
        <v>307</v>
      </c>
      <c r="E86725" t="s">
        <v>851</v>
      </c>
      <c r="F86725" t="s">
        <v>289</v>
      </c>
      <c r="I86725" t="s">
        <v>908</v>
      </c>
      <c r="J86725" t="s">
        <v>779</v>
      </c>
      <c r="K86725" t="s">
        <v>1708</v>
      </c>
      <c r="L86725" t="s">
        <v>11039</v>
      </c>
      <c r="M86725" t="s">
        <v>1776</v>
      </c>
    </row>
    <row r="86726" spans="1:13" x14ac:dyDescent="0.3">
      <c r="A86726" s="4">
        <v>44032</v>
      </c>
      <c r="B86726" s="12">
        <v>45</v>
      </c>
      <c r="C86726" t="s">
        <v>780</v>
      </c>
      <c r="D86726" t="s">
        <v>302</v>
      </c>
      <c r="E86726" t="s">
        <v>851</v>
      </c>
      <c r="F86726" t="s">
        <v>289</v>
      </c>
      <c r="I86726" t="s">
        <v>908</v>
      </c>
      <c r="J86726" t="s">
        <v>779</v>
      </c>
      <c r="K86726" t="s">
        <v>1783</v>
      </c>
      <c r="L86726" t="s">
        <v>11039</v>
      </c>
      <c r="M86726" t="s">
        <v>1776</v>
      </c>
    </row>
    <row r="86727" spans="1:13" x14ac:dyDescent="0.3">
      <c r="A86727" s="4">
        <v>44032</v>
      </c>
      <c r="B86727" s="12">
        <v>40</v>
      </c>
      <c r="C86727" t="s">
        <v>780</v>
      </c>
      <c r="D86727" t="s">
        <v>318</v>
      </c>
      <c r="E86727" t="s">
        <v>851</v>
      </c>
      <c r="F86727" t="s">
        <v>289</v>
      </c>
      <c r="I86727" t="s">
        <v>908</v>
      </c>
      <c r="J86727" t="s">
        <v>779</v>
      </c>
      <c r="K86727" t="s">
        <v>1708</v>
      </c>
      <c r="L86727" t="s">
        <v>11039</v>
      </c>
      <c r="M86727" t="s">
        <v>1776</v>
      </c>
    </row>
    <row r="86728" spans="1:13" x14ac:dyDescent="0.3">
      <c r="A86728" s="4">
        <v>44032</v>
      </c>
      <c r="B86728" s="12">
        <v>25</v>
      </c>
      <c r="C86728" t="s">
        <v>780</v>
      </c>
      <c r="D86728" t="s">
        <v>869</v>
      </c>
      <c r="E86728" t="s">
        <v>851</v>
      </c>
      <c r="F86728" t="s">
        <v>289</v>
      </c>
      <c r="I86728" t="s">
        <v>908</v>
      </c>
      <c r="J86728" t="s">
        <v>779</v>
      </c>
      <c r="K86728" t="s">
        <v>7726</v>
      </c>
      <c r="L86728" t="s">
        <v>11039</v>
      </c>
      <c r="M86728" t="s">
        <v>1776</v>
      </c>
    </row>
    <row r="86729" spans="1:13" x14ac:dyDescent="0.3">
      <c r="A86729" s="4">
        <v>44032</v>
      </c>
      <c r="B86729" s="12">
        <v>40</v>
      </c>
      <c r="C86729" t="s">
        <v>780</v>
      </c>
      <c r="D86729" t="s">
        <v>318</v>
      </c>
      <c r="E86729" t="s">
        <v>851</v>
      </c>
      <c r="F86729" t="s">
        <v>289</v>
      </c>
      <c r="I86729" t="s">
        <v>908</v>
      </c>
      <c r="J86729" t="s">
        <v>779</v>
      </c>
      <c r="K86729" t="s">
        <v>1708</v>
      </c>
      <c r="L86729" t="s">
        <v>11039</v>
      </c>
      <c r="M86729" t="s">
        <v>1776</v>
      </c>
    </row>
    <row r="86730" spans="1:13" x14ac:dyDescent="0.3">
      <c r="A86730" s="4">
        <v>44032</v>
      </c>
      <c r="B86730" s="12">
        <v>55</v>
      </c>
      <c r="C86730" t="s">
        <v>780</v>
      </c>
      <c r="D86730" t="s">
        <v>297</v>
      </c>
      <c r="E86730" t="s">
        <v>851</v>
      </c>
      <c r="F86730" t="s">
        <v>289</v>
      </c>
      <c r="I86730" t="s">
        <v>908</v>
      </c>
      <c r="J86730" t="s">
        <v>779</v>
      </c>
      <c r="K86730" t="s">
        <v>7726</v>
      </c>
      <c r="L86730" t="s">
        <v>11039</v>
      </c>
      <c r="M86730" t="s">
        <v>1776</v>
      </c>
    </row>
    <row r="86731" spans="1:13" x14ac:dyDescent="0.3">
      <c r="A86731" s="4">
        <v>44032</v>
      </c>
      <c r="B86731" s="12">
        <v>31</v>
      </c>
      <c r="C86731" t="s">
        <v>780</v>
      </c>
      <c r="D86731" t="s">
        <v>290</v>
      </c>
      <c r="E86731" t="s">
        <v>851</v>
      </c>
      <c r="F86731" t="s">
        <v>289</v>
      </c>
      <c r="I86731" t="s">
        <v>908</v>
      </c>
      <c r="J86731" t="s">
        <v>779</v>
      </c>
      <c r="K86731" t="s">
        <v>7726</v>
      </c>
      <c r="L86731" t="s">
        <v>11039</v>
      </c>
      <c r="M86731" t="s">
        <v>1776</v>
      </c>
    </row>
    <row r="86732" spans="1:13" x14ac:dyDescent="0.3">
      <c r="A86732" s="4">
        <v>44032</v>
      </c>
      <c r="B86732" s="12">
        <v>29</v>
      </c>
      <c r="C86732" t="s">
        <v>780</v>
      </c>
      <c r="D86732" t="s">
        <v>303</v>
      </c>
      <c r="E86732" t="s">
        <v>851</v>
      </c>
      <c r="F86732" t="s">
        <v>289</v>
      </c>
      <c r="I86732" t="s">
        <v>908</v>
      </c>
      <c r="J86732" t="s">
        <v>779</v>
      </c>
      <c r="K86732" t="s">
        <v>1783</v>
      </c>
      <c r="L86732" t="s">
        <v>11039</v>
      </c>
      <c r="M86732" t="s">
        <v>1776</v>
      </c>
    </row>
    <row r="86733" spans="1:13" x14ac:dyDescent="0.3">
      <c r="A86733" s="4">
        <v>44032</v>
      </c>
      <c r="B86733" s="12">
        <v>39</v>
      </c>
      <c r="C86733" t="s">
        <v>780</v>
      </c>
      <c r="D86733" t="s">
        <v>307</v>
      </c>
      <c r="E86733" t="s">
        <v>851</v>
      </c>
      <c r="F86733" t="s">
        <v>289</v>
      </c>
      <c r="I86733" t="s">
        <v>908</v>
      </c>
      <c r="J86733" t="s">
        <v>779</v>
      </c>
      <c r="K86733" t="s">
        <v>1783</v>
      </c>
      <c r="L86733" t="s">
        <v>11039</v>
      </c>
      <c r="M86733" t="s">
        <v>1776</v>
      </c>
    </row>
    <row r="86734" spans="1:13" x14ac:dyDescent="0.3">
      <c r="A86734" s="4">
        <v>44032</v>
      </c>
      <c r="B86734" s="12">
        <v>38</v>
      </c>
      <c r="C86734" t="s">
        <v>780</v>
      </c>
      <c r="D86734" t="s">
        <v>303</v>
      </c>
      <c r="E86734" t="s">
        <v>851</v>
      </c>
      <c r="F86734" t="s">
        <v>289</v>
      </c>
      <c r="I86734" t="s">
        <v>908</v>
      </c>
      <c r="J86734" t="s">
        <v>779</v>
      </c>
      <c r="K86734" t="s">
        <v>1783</v>
      </c>
      <c r="L86734" t="s">
        <v>11039</v>
      </c>
      <c r="M86734" t="s">
        <v>1776</v>
      </c>
    </row>
    <row r="86735" spans="1:13" x14ac:dyDescent="0.3">
      <c r="A86735" s="4">
        <v>44032</v>
      </c>
      <c r="B86735" s="12">
        <v>38</v>
      </c>
      <c r="C86735" t="s">
        <v>780</v>
      </c>
      <c r="D86735" t="s">
        <v>311</v>
      </c>
      <c r="E86735" t="s">
        <v>851</v>
      </c>
      <c r="F86735" t="s">
        <v>289</v>
      </c>
      <c r="I86735" t="s">
        <v>908</v>
      </c>
      <c r="J86735" t="s">
        <v>779</v>
      </c>
      <c r="K86735" t="s">
        <v>7726</v>
      </c>
      <c r="L86735" t="s">
        <v>11039</v>
      </c>
      <c r="M86735" t="s">
        <v>1776</v>
      </c>
    </row>
    <row r="86736" spans="1:13" x14ac:dyDescent="0.3">
      <c r="A86736" s="4">
        <v>44032</v>
      </c>
      <c r="B86736" s="12">
        <v>75</v>
      </c>
      <c r="C86736" t="s">
        <v>780</v>
      </c>
      <c r="D86736" t="s">
        <v>299</v>
      </c>
      <c r="E86736" t="s">
        <v>851</v>
      </c>
      <c r="F86736" t="s">
        <v>289</v>
      </c>
      <c r="I86736" t="s">
        <v>908</v>
      </c>
      <c r="J86736" t="s">
        <v>779</v>
      </c>
      <c r="K86736" t="s">
        <v>7726</v>
      </c>
      <c r="L86736" t="s">
        <v>11039</v>
      </c>
      <c r="M86736" t="s">
        <v>1776</v>
      </c>
    </row>
    <row r="86737" spans="1:13" x14ac:dyDescent="0.3">
      <c r="A86737" s="4">
        <v>44032</v>
      </c>
      <c r="B86737" s="12">
        <v>33</v>
      </c>
      <c r="C86737" t="s">
        <v>780</v>
      </c>
      <c r="D86737" t="s">
        <v>303</v>
      </c>
      <c r="E86737" t="s">
        <v>851</v>
      </c>
      <c r="F86737" t="s">
        <v>289</v>
      </c>
      <c r="I86737" t="s">
        <v>908</v>
      </c>
      <c r="J86737" t="s">
        <v>779</v>
      </c>
      <c r="K86737" t="s">
        <v>1783</v>
      </c>
      <c r="L86737" t="s">
        <v>11039</v>
      </c>
      <c r="M86737" t="s">
        <v>1776</v>
      </c>
    </row>
    <row r="86738" spans="1:13" x14ac:dyDescent="0.3">
      <c r="A86738" s="4">
        <v>44032</v>
      </c>
      <c r="B86738" s="12">
        <v>8</v>
      </c>
      <c r="C86738" t="s">
        <v>780</v>
      </c>
      <c r="D86738" t="s">
        <v>301</v>
      </c>
      <c r="E86738" t="s">
        <v>851</v>
      </c>
      <c r="F86738" t="s">
        <v>289</v>
      </c>
      <c r="I86738" t="s">
        <v>908</v>
      </c>
      <c r="J86738" t="s">
        <v>779</v>
      </c>
      <c r="K86738" t="s">
        <v>1783</v>
      </c>
      <c r="L86738" t="s">
        <v>11039</v>
      </c>
      <c r="M86738" t="s">
        <v>1776</v>
      </c>
    </row>
    <row r="86739" spans="1:13" x14ac:dyDescent="0.3">
      <c r="A86739" s="4">
        <v>44032</v>
      </c>
      <c r="B86739" s="12">
        <v>19</v>
      </c>
      <c r="C86739" t="s">
        <v>780</v>
      </c>
      <c r="D86739" t="s">
        <v>303</v>
      </c>
      <c r="E86739" t="s">
        <v>851</v>
      </c>
      <c r="F86739" t="s">
        <v>289</v>
      </c>
      <c r="I86739" t="s">
        <v>908</v>
      </c>
      <c r="J86739" t="s">
        <v>779</v>
      </c>
      <c r="K86739" t="s">
        <v>1783</v>
      </c>
      <c r="L86739" t="s">
        <v>11039</v>
      </c>
      <c r="M86739" t="s">
        <v>1776</v>
      </c>
    </row>
    <row r="86740" spans="1:13" x14ac:dyDescent="0.3">
      <c r="A86740" s="4">
        <v>44032</v>
      </c>
      <c r="B86740" s="12">
        <v>8</v>
      </c>
      <c r="C86740" t="s">
        <v>780</v>
      </c>
      <c r="D86740" t="s">
        <v>299</v>
      </c>
      <c r="E86740" t="s">
        <v>851</v>
      </c>
      <c r="F86740" t="s">
        <v>289</v>
      </c>
      <c r="I86740" t="s">
        <v>908</v>
      </c>
      <c r="J86740" t="s">
        <v>779</v>
      </c>
      <c r="K86740" t="s">
        <v>1783</v>
      </c>
      <c r="L86740" t="s">
        <v>11039</v>
      </c>
      <c r="M86740" t="s">
        <v>1776</v>
      </c>
    </row>
    <row r="86741" spans="1:13" x14ac:dyDescent="0.3">
      <c r="A86741" s="4">
        <v>44032</v>
      </c>
      <c r="B86741" s="12">
        <v>50</v>
      </c>
      <c r="C86741" t="s">
        <v>780</v>
      </c>
      <c r="D86741" t="s">
        <v>294</v>
      </c>
      <c r="E86741" t="s">
        <v>851</v>
      </c>
      <c r="F86741" t="s">
        <v>289</v>
      </c>
      <c r="I86741" t="s">
        <v>908</v>
      </c>
      <c r="J86741" t="s">
        <v>779</v>
      </c>
      <c r="K86741" t="s">
        <v>7726</v>
      </c>
      <c r="L86741" t="s">
        <v>11039</v>
      </c>
      <c r="M86741" t="s">
        <v>1776</v>
      </c>
    </row>
    <row r="86742" spans="1:13" x14ac:dyDescent="0.3">
      <c r="A86742" s="4">
        <v>44032</v>
      </c>
      <c r="B86742" s="12">
        <v>51</v>
      </c>
      <c r="C86742" t="s">
        <v>780</v>
      </c>
      <c r="D86742" t="s">
        <v>811</v>
      </c>
      <c r="E86742" t="s">
        <v>851</v>
      </c>
      <c r="F86742" t="s">
        <v>289</v>
      </c>
      <c r="I86742" t="s">
        <v>908</v>
      </c>
      <c r="J86742" t="s">
        <v>779</v>
      </c>
      <c r="K86742" t="s">
        <v>1708</v>
      </c>
      <c r="L86742" t="s">
        <v>11039</v>
      </c>
      <c r="M86742" t="s">
        <v>1776</v>
      </c>
    </row>
    <row r="86743" spans="1:13" x14ac:dyDescent="0.3">
      <c r="A86743" s="4">
        <v>44032</v>
      </c>
      <c r="B86743" s="12">
        <v>37</v>
      </c>
      <c r="C86743" t="s">
        <v>780</v>
      </c>
      <c r="D86743" t="s">
        <v>298</v>
      </c>
      <c r="E86743" t="s">
        <v>851</v>
      </c>
      <c r="F86743" t="s">
        <v>289</v>
      </c>
      <c r="I86743" t="s">
        <v>908</v>
      </c>
      <c r="J86743" t="s">
        <v>779</v>
      </c>
      <c r="K86743" t="s">
        <v>1708</v>
      </c>
      <c r="L86743" t="s">
        <v>11039</v>
      </c>
      <c r="M86743" t="s">
        <v>1776</v>
      </c>
    </row>
    <row r="86744" spans="1:13" x14ac:dyDescent="0.3">
      <c r="A86744" s="4">
        <v>44032</v>
      </c>
      <c r="B86744" s="12">
        <v>40</v>
      </c>
      <c r="C86744" t="s">
        <v>780</v>
      </c>
      <c r="D86744" t="s">
        <v>297</v>
      </c>
      <c r="E86744" t="s">
        <v>851</v>
      </c>
      <c r="F86744" t="s">
        <v>289</v>
      </c>
      <c r="I86744" t="s">
        <v>908</v>
      </c>
      <c r="J86744" t="s">
        <v>779</v>
      </c>
      <c r="K86744" t="s">
        <v>1783</v>
      </c>
      <c r="L86744" t="s">
        <v>11039</v>
      </c>
      <c r="M86744" t="s">
        <v>1776</v>
      </c>
    </row>
    <row r="86745" spans="1:13" x14ac:dyDescent="0.3">
      <c r="A86745" s="4">
        <v>44032</v>
      </c>
      <c r="B86745" s="12">
        <v>54</v>
      </c>
      <c r="C86745" t="s">
        <v>780</v>
      </c>
      <c r="D86745" t="s">
        <v>294</v>
      </c>
      <c r="E86745" t="s">
        <v>851</v>
      </c>
      <c r="F86745" t="s">
        <v>289</v>
      </c>
      <c r="I86745" t="s">
        <v>908</v>
      </c>
      <c r="J86745" t="s">
        <v>779</v>
      </c>
      <c r="K86745" t="s">
        <v>7726</v>
      </c>
      <c r="L86745" t="s">
        <v>11039</v>
      </c>
      <c r="M86745" t="s">
        <v>1776</v>
      </c>
    </row>
    <row r="86746" spans="1:13" x14ac:dyDescent="0.3">
      <c r="A86746" s="4">
        <v>44032</v>
      </c>
      <c r="B86746" s="12">
        <v>40</v>
      </c>
      <c r="C86746" t="s">
        <v>780</v>
      </c>
      <c r="D86746" t="s">
        <v>294</v>
      </c>
      <c r="E86746" t="s">
        <v>851</v>
      </c>
      <c r="F86746" t="s">
        <v>289</v>
      </c>
      <c r="I86746" t="s">
        <v>908</v>
      </c>
      <c r="J86746" t="s">
        <v>779</v>
      </c>
      <c r="K86746" t="s">
        <v>7726</v>
      </c>
      <c r="L86746" t="s">
        <v>11039</v>
      </c>
      <c r="M86746" t="s">
        <v>1776</v>
      </c>
    </row>
    <row r="86747" spans="1:13" x14ac:dyDescent="0.3">
      <c r="A86747" s="4">
        <v>44032</v>
      </c>
      <c r="B86747" s="12">
        <v>52</v>
      </c>
      <c r="C86747" t="s">
        <v>780</v>
      </c>
      <c r="D86747" t="s">
        <v>290</v>
      </c>
      <c r="E86747" t="s">
        <v>851</v>
      </c>
      <c r="F86747" t="s">
        <v>289</v>
      </c>
      <c r="I86747" t="s">
        <v>908</v>
      </c>
      <c r="J86747" t="s">
        <v>779</v>
      </c>
      <c r="K86747" t="s">
        <v>7726</v>
      </c>
      <c r="L86747" t="s">
        <v>11039</v>
      </c>
      <c r="M86747" t="s">
        <v>1776</v>
      </c>
    </row>
    <row r="86748" spans="1:13" x14ac:dyDescent="0.3">
      <c r="A86748" s="4">
        <v>44032</v>
      </c>
      <c r="B86748" s="12">
        <v>33</v>
      </c>
      <c r="C86748" t="s">
        <v>780</v>
      </c>
      <c r="D86748" t="s">
        <v>311</v>
      </c>
      <c r="E86748" t="s">
        <v>851</v>
      </c>
      <c r="F86748" t="s">
        <v>289</v>
      </c>
      <c r="I86748" t="s">
        <v>908</v>
      </c>
      <c r="J86748" t="s">
        <v>779</v>
      </c>
      <c r="K86748" t="s">
        <v>1783</v>
      </c>
      <c r="L86748" t="s">
        <v>11039</v>
      </c>
      <c r="M86748" t="s">
        <v>1776</v>
      </c>
    </row>
    <row r="86749" spans="1:13" x14ac:dyDescent="0.3">
      <c r="A86749" s="4">
        <v>44032</v>
      </c>
      <c r="B86749" s="12">
        <v>46</v>
      </c>
      <c r="C86749" t="s">
        <v>780</v>
      </c>
      <c r="D86749" t="s">
        <v>300</v>
      </c>
      <c r="E86749" t="s">
        <v>851</v>
      </c>
      <c r="F86749" t="s">
        <v>289</v>
      </c>
      <c r="I86749" t="s">
        <v>908</v>
      </c>
      <c r="J86749" t="s">
        <v>779</v>
      </c>
      <c r="K86749" t="s">
        <v>7726</v>
      </c>
      <c r="L86749" t="s">
        <v>11039</v>
      </c>
      <c r="M86749" t="s">
        <v>1776</v>
      </c>
    </row>
    <row r="86750" spans="1:13" x14ac:dyDescent="0.3">
      <c r="A86750" s="4">
        <v>44032</v>
      </c>
      <c r="B86750" s="12">
        <v>28</v>
      </c>
      <c r="C86750" t="s">
        <v>780</v>
      </c>
      <c r="D86750" t="s">
        <v>298</v>
      </c>
      <c r="E86750" t="s">
        <v>851</v>
      </c>
      <c r="F86750" t="s">
        <v>289</v>
      </c>
      <c r="I86750" t="s">
        <v>908</v>
      </c>
      <c r="J86750" t="s">
        <v>779</v>
      </c>
      <c r="K86750" t="s">
        <v>7726</v>
      </c>
      <c r="L86750" t="s">
        <v>11039</v>
      </c>
      <c r="M86750" t="s">
        <v>1776</v>
      </c>
    </row>
    <row r="86751" spans="1:13" x14ac:dyDescent="0.3">
      <c r="A86751" s="4">
        <v>44032</v>
      </c>
      <c r="B86751" s="12">
        <v>10</v>
      </c>
      <c r="C86751" t="s">
        <v>780</v>
      </c>
      <c r="D86751" t="s">
        <v>298</v>
      </c>
      <c r="E86751" t="s">
        <v>851</v>
      </c>
      <c r="F86751" t="s">
        <v>289</v>
      </c>
      <c r="I86751" t="s">
        <v>908</v>
      </c>
      <c r="J86751" t="s">
        <v>779</v>
      </c>
      <c r="K86751" t="s">
        <v>7726</v>
      </c>
      <c r="L86751" t="s">
        <v>11039</v>
      </c>
      <c r="M86751" t="s">
        <v>1776</v>
      </c>
    </row>
    <row r="86752" spans="1:13" x14ac:dyDescent="0.3">
      <c r="A86752" s="4">
        <v>44032</v>
      </c>
      <c r="B86752" s="12">
        <v>43</v>
      </c>
      <c r="C86752" t="s">
        <v>780</v>
      </c>
      <c r="D86752" t="s">
        <v>296</v>
      </c>
      <c r="E86752" t="s">
        <v>851</v>
      </c>
      <c r="F86752" t="s">
        <v>289</v>
      </c>
      <c r="I86752" t="s">
        <v>908</v>
      </c>
      <c r="J86752" t="s">
        <v>779</v>
      </c>
      <c r="K86752" t="s">
        <v>7727</v>
      </c>
      <c r="L86752" t="s">
        <v>11039</v>
      </c>
      <c r="M86752" t="s">
        <v>1776</v>
      </c>
    </row>
    <row r="86753" spans="1:13" x14ac:dyDescent="0.3">
      <c r="A86753" s="4">
        <v>44032</v>
      </c>
      <c r="B86753" s="12">
        <v>23</v>
      </c>
      <c r="C86753" t="s">
        <v>780</v>
      </c>
      <c r="D86753" t="s">
        <v>316</v>
      </c>
      <c r="E86753" t="s">
        <v>851</v>
      </c>
      <c r="F86753" t="s">
        <v>289</v>
      </c>
      <c r="I86753" t="s">
        <v>908</v>
      </c>
      <c r="J86753" t="s">
        <v>779</v>
      </c>
      <c r="K86753" t="s">
        <v>1708</v>
      </c>
      <c r="L86753" t="s">
        <v>11039</v>
      </c>
      <c r="M86753" t="s">
        <v>1776</v>
      </c>
    </row>
    <row r="86754" spans="1:13" x14ac:dyDescent="0.3">
      <c r="A86754" s="4">
        <v>44032</v>
      </c>
      <c r="B86754" s="12">
        <v>31</v>
      </c>
      <c r="C86754" t="s">
        <v>780</v>
      </c>
      <c r="D86754" t="s">
        <v>298</v>
      </c>
      <c r="E86754" t="s">
        <v>851</v>
      </c>
      <c r="F86754" t="s">
        <v>289</v>
      </c>
      <c r="I86754" t="s">
        <v>908</v>
      </c>
      <c r="J86754" t="s">
        <v>779</v>
      </c>
      <c r="K86754" t="s">
        <v>1783</v>
      </c>
      <c r="L86754" t="s">
        <v>11039</v>
      </c>
      <c r="M86754" t="s">
        <v>1776</v>
      </c>
    </row>
    <row r="86755" spans="1:13" x14ac:dyDescent="0.3">
      <c r="A86755" s="4">
        <v>44032</v>
      </c>
      <c r="B86755" s="12">
        <v>29</v>
      </c>
      <c r="C86755" t="s">
        <v>780</v>
      </c>
      <c r="D86755" t="s">
        <v>314</v>
      </c>
      <c r="E86755" t="s">
        <v>851</v>
      </c>
      <c r="F86755" t="s">
        <v>289</v>
      </c>
      <c r="I86755" t="s">
        <v>908</v>
      </c>
      <c r="J86755" t="s">
        <v>779</v>
      </c>
      <c r="K86755" t="s">
        <v>7726</v>
      </c>
      <c r="L86755" t="s">
        <v>11039</v>
      </c>
      <c r="M86755" t="s">
        <v>1776</v>
      </c>
    </row>
    <row r="86756" spans="1:13" x14ac:dyDescent="0.3">
      <c r="A86756" s="4">
        <v>44032</v>
      </c>
      <c r="B86756" s="12">
        <v>34</v>
      </c>
      <c r="C86756" t="s">
        <v>780</v>
      </c>
      <c r="D86756" t="s">
        <v>308</v>
      </c>
      <c r="E86756" t="s">
        <v>851</v>
      </c>
      <c r="F86756" t="s">
        <v>289</v>
      </c>
      <c r="I86756" t="s">
        <v>908</v>
      </c>
      <c r="J86756" t="s">
        <v>779</v>
      </c>
      <c r="K86756" t="s">
        <v>1708</v>
      </c>
      <c r="L86756" t="s">
        <v>11039</v>
      </c>
      <c r="M86756" t="s">
        <v>1776</v>
      </c>
    </row>
    <row r="86757" spans="1:13" x14ac:dyDescent="0.3">
      <c r="A86757" s="4">
        <v>44032</v>
      </c>
      <c r="B86757" s="12">
        <v>39</v>
      </c>
      <c r="C86757" t="s">
        <v>780</v>
      </c>
      <c r="D86757" t="s">
        <v>316</v>
      </c>
      <c r="E86757" t="s">
        <v>851</v>
      </c>
      <c r="F86757" t="s">
        <v>289</v>
      </c>
      <c r="I86757" t="s">
        <v>908</v>
      </c>
      <c r="J86757" t="s">
        <v>779</v>
      </c>
      <c r="K86757" t="s">
        <v>1783</v>
      </c>
      <c r="L86757" t="s">
        <v>11039</v>
      </c>
      <c r="M86757" t="s">
        <v>1776</v>
      </c>
    </row>
    <row r="86758" spans="1:13" x14ac:dyDescent="0.3">
      <c r="A86758" s="4">
        <v>44032</v>
      </c>
      <c r="B86758" s="12">
        <v>42</v>
      </c>
      <c r="C86758" t="s">
        <v>780</v>
      </c>
      <c r="D86758" t="s">
        <v>294</v>
      </c>
      <c r="E86758" t="s">
        <v>851</v>
      </c>
      <c r="F86758" t="s">
        <v>289</v>
      </c>
      <c r="I86758" t="s">
        <v>908</v>
      </c>
      <c r="J86758" t="s">
        <v>779</v>
      </c>
      <c r="K86758" t="s">
        <v>7726</v>
      </c>
      <c r="L86758" t="s">
        <v>11039</v>
      </c>
      <c r="M86758" t="s">
        <v>1776</v>
      </c>
    </row>
    <row r="86759" spans="1:13" x14ac:dyDescent="0.3">
      <c r="A86759" s="4">
        <v>44032</v>
      </c>
      <c r="B86759" s="12">
        <v>63</v>
      </c>
      <c r="C86759" t="s">
        <v>780</v>
      </c>
      <c r="D86759" t="s">
        <v>300</v>
      </c>
      <c r="E86759" t="s">
        <v>851</v>
      </c>
      <c r="F86759" t="s">
        <v>289</v>
      </c>
      <c r="I86759" t="s">
        <v>908</v>
      </c>
      <c r="J86759" t="s">
        <v>779</v>
      </c>
      <c r="K86759" t="s">
        <v>7726</v>
      </c>
      <c r="L86759" t="s">
        <v>11039</v>
      </c>
      <c r="M86759" t="s">
        <v>1776</v>
      </c>
    </row>
    <row r="86760" spans="1:13" x14ac:dyDescent="0.3">
      <c r="A86760" s="4">
        <v>44032</v>
      </c>
      <c r="B86760" s="12">
        <v>51</v>
      </c>
      <c r="C86760" t="s">
        <v>780</v>
      </c>
      <c r="D86760" t="s">
        <v>300</v>
      </c>
      <c r="E86760" t="s">
        <v>851</v>
      </c>
      <c r="F86760" t="s">
        <v>289</v>
      </c>
      <c r="I86760" t="s">
        <v>908</v>
      </c>
      <c r="J86760" t="s">
        <v>779</v>
      </c>
      <c r="K86760" t="s">
        <v>1354</v>
      </c>
      <c r="L86760" t="s">
        <v>11039</v>
      </c>
      <c r="M86760" t="s">
        <v>1776</v>
      </c>
    </row>
    <row r="86761" spans="1:13" x14ac:dyDescent="0.3">
      <c r="A86761" s="4">
        <v>44032</v>
      </c>
      <c r="B86761" s="12">
        <v>50</v>
      </c>
      <c r="C86761" t="s">
        <v>780</v>
      </c>
      <c r="D86761" t="s">
        <v>869</v>
      </c>
      <c r="E86761" t="s">
        <v>851</v>
      </c>
      <c r="F86761" t="s">
        <v>289</v>
      </c>
      <c r="I86761" t="s">
        <v>908</v>
      </c>
      <c r="J86761" t="s">
        <v>779</v>
      </c>
      <c r="K86761" t="s">
        <v>7726</v>
      </c>
      <c r="L86761" t="s">
        <v>11039</v>
      </c>
      <c r="M86761" t="s">
        <v>1776</v>
      </c>
    </row>
    <row r="86762" spans="1:13" x14ac:dyDescent="0.3">
      <c r="A86762" s="4">
        <v>44032</v>
      </c>
      <c r="B86762" s="12">
        <v>28</v>
      </c>
      <c r="C86762" t="s">
        <v>780</v>
      </c>
      <c r="D86762" t="s">
        <v>298</v>
      </c>
      <c r="E86762" t="s">
        <v>851</v>
      </c>
      <c r="F86762" t="s">
        <v>289</v>
      </c>
      <c r="I86762" t="s">
        <v>908</v>
      </c>
      <c r="J86762" t="s">
        <v>779</v>
      </c>
      <c r="K86762" t="s">
        <v>7726</v>
      </c>
      <c r="L86762" t="s">
        <v>11039</v>
      </c>
      <c r="M86762" t="s">
        <v>1776</v>
      </c>
    </row>
    <row r="86763" spans="1:13" x14ac:dyDescent="0.3">
      <c r="A86763" s="4">
        <v>44032</v>
      </c>
      <c r="B86763" s="12">
        <v>9</v>
      </c>
      <c r="C86763" t="s">
        <v>780</v>
      </c>
      <c r="D86763" t="s">
        <v>307</v>
      </c>
      <c r="E86763" t="s">
        <v>851</v>
      </c>
      <c r="F86763" t="s">
        <v>289</v>
      </c>
      <c r="I86763" t="s">
        <v>908</v>
      </c>
      <c r="J86763" t="s">
        <v>779</v>
      </c>
      <c r="K86763" t="s">
        <v>1783</v>
      </c>
      <c r="L86763" t="s">
        <v>11039</v>
      </c>
      <c r="M86763" t="s">
        <v>1776</v>
      </c>
    </row>
    <row r="86764" spans="1:13" x14ac:dyDescent="0.3">
      <c r="A86764" s="4">
        <v>44032</v>
      </c>
      <c r="B86764" s="12">
        <v>31</v>
      </c>
      <c r="C86764" t="s">
        <v>780</v>
      </c>
      <c r="D86764" t="s">
        <v>318</v>
      </c>
      <c r="E86764" t="s">
        <v>851</v>
      </c>
      <c r="F86764" t="s">
        <v>289</v>
      </c>
      <c r="I86764" t="s">
        <v>908</v>
      </c>
      <c r="J86764" t="s">
        <v>779</v>
      </c>
      <c r="K86764" t="s">
        <v>1708</v>
      </c>
      <c r="L86764" t="s">
        <v>11039</v>
      </c>
      <c r="M86764" t="s">
        <v>1776</v>
      </c>
    </row>
    <row r="86765" spans="1:13" x14ac:dyDescent="0.3">
      <c r="A86765" s="4">
        <v>44032</v>
      </c>
      <c r="B86765" s="12">
        <v>29</v>
      </c>
      <c r="C86765" t="s">
        <v>780</v>
      </c>
      <c r="D86765" t="s">
        <v>290</v>
      </c>
      <c r="E86765" t="s">
        <v>851</v>
      </c>
      <c r="F86765" t="s">
        <v>289</v>
      </c>
      <c r="I86765" t="s">
        <v>908</v>
      </c>
      <c r="J86765" t="s">
        <v>779</v>
      </c>
      <c r="K86765" t="s">
        <v>1783</v>
      </c>
      <c r="L86765" t="s">
        <v>11039</v>
      </c>
      <c r="M86765" t="s">
        <v>1776</v>
      </c>
    </row>
    <row r="86766" spans="1:13" x14ac:dyDescent="0.3">
      <c r="A86766" s="4">
        <v>44032</v>
      </c>
      <c r="B86766" s="12">
        <v>41</v>
      </c>
      <c r="C86766" t="s">
        <v>780</v>
      </c>
      <c r="D86766" t="s">
        <v>303</v>
      </c>
      <c r="E86766" t="s">
        <v>851</v>
      </c>
      <c r="F86766" t="s">
        <v>289</v>
      </c>
      <c r="I86766" t="s">
        <v>908</v>
      </c>
      <c r="J86766" t="s">
        <v>779</v>
      </c>
      <c r="K86766" t="s">
        <v>1783</v>
      </c>
      <c r="L86766" t="s">
        <v>11039</v>
      </c>
      <c r="M86766" t="s">
        <v>1776</v>
      </c>
    </row>
    <row r="86767" spans="1:13" x14ac:dyDescent="0.3">
      <c r="A86767" s="4">
        <v>44032</v>
      </c>
      <c r="B86767" s="12">
        <v>57</v>
      </c>
      <c r="C86767" t="s">
        <v>780</v>
      </c>
      <c r="D86767" t="s">
        <v>298</v>
      </c>
      <c r="E86767" t="s">
        <v>851</v>
      </c>
      <c r="F86767" t="s">
        <v>289</v>
      </c>
      <c r="I86767" t="s">
        <v>908</v>
      </c>
      <c r="J86767" t="s">
        <v>779</v>
      </c>
      <c r="K86767" t="s">
        <v>7726</v>
      </c>
      <c r="L86767" t="s">
        <v>11039</v>
      </c>
      <c r="M86767" t="s">
        <v>1776</v>
      </c>
    </row>
    <row r="86768" spans="1:13" x14ac:dyDescent="0.3">
      <c r="A86768" s="4">
        <v>44032</v>
      </c>
      <c r="B86768" s="12">
        <v>42</v>
      </c>
      <c r="C86768" t="s">
        <v>780</v>
      </c>
      <c r="D86768" t="s">
        <v>294</v>
      </c>
      <c r="E86768" t="s">
        <v>851</v>
      </c>
      <c r="F86768" t="s">
        <v>289</v>
      </c>
      <c r="I86768" t="s">
        <v>908</v>
      </c>
      <c r="J86768" t="s">
        <v>779</v>
      </c>
      <c r="K86768" t="s">
        <v>7726</v>
      </c>
      <c r="L86768" t="s">
        <v>11039</v>
      </c>
      <c r="M86768" t="s">
        <v>1776</v>
      </c>
    </row>
    <row r="86769" spans="1:13" x14ac:dyDescent="0.3">
      <c r="A86769" s="4">
        <v>44032</v>
      </c>
      <c r="B86769" s="12">
        <v>41</v>
      </c>
      <c r="C86769" t="s">
        <v>780</v>
      </c>
      <c r="D86769" t="s">
        <v>300</v>
      </c>
      <c r="E86769" t="s">
        <v>851</v>
      </c>
      <c r="F86769" t="s">
        <v>289</v>
      </c>
      <c r="I86769" t="s">
        <v>908</v>
      </c>
      <c r="J86769" t="s">
        <v>779</v>
      </c>
      <c r="K86769" t="s">
        <v>7726</v>
      </c>
      <c r="L86769" t="s">
        <v>11039</v>
      </c>
      <c r="M86769" t="s">
        <v>1776</v>
      </c>
    </row>
    <row r="86770" spans="1:13" x14ac:dyDescent="0.3">
      <c r="A86770" s="4">
        <v>44032</v>
      </c>
      <c r="B86770" s="12">
        <v>28</v>
      </c>
      <c r="C86770" t="s">
        <v>780</v>
      </c>
      <c r="D86770" t="s">
        <v>298</v>
      </c>
      <c r="E86770" t="s">
        <v>851</v>
      </c>
      <c r="F86770" t="s">
        <v>289</v>
      </c>
      <c r="I86770" t="s">
        <v>908</v>
      </c>
      <c r="J86770" t="s">
        <v>779</v>
      </c>
      <c r="K86770" t="s">
        <v>7726</v>
      </c>
      <c r="L86770" t="s">
        <v>11039</v>
      </c>
      <c r="M86770" t="s">
        <v>1776</v>
      </c>
    </row>
    <row r="86771" spans="1:13" x14ac:dyDescent="0.3">
      <c r="A86771" s="4">
        <v>44032</v>
      </c>
      <c r="B86771" s="12">
        <v>27</v>
      </c>
      <c r="C86771" t="s">
        <v>780</v>
      </c>
      <c r="D86771" t="s">
        <v>869</v>
      </c>
      <c r="E86771" t="s">
        <v>851</v>
      </c>
      <c r="F86771" t="s">
        <v>289</v>
      </c>
      <c r="I86771" t="s">
        <v>908</v>
      </c>
      <c r="J86771" t="s">
        <v>779</v>
      </c>
      <c r="K86771" t="s">
        <v>7727</v>
      </c>
      <c r="L86771" t="s">
        <v>11039</v>
      </c>
      <c r="M86771" t="s">
        <v>1776</v>
      </c>
    </row>
    <row r="86772" spans="1:13" x14ac:dyDescent="0.3">
      <c r="A86772" s="4">
        <v>44032</v>
      </c>
      <c r="B86772" s="12">
        <v>55</v>
      </c>
      <c r="C86772" t="s">
        <v>780</v>
      </c>
      <c r="D86772" t="s">
        <v>298</v>
      </c>
      <c r="E86772" t="s">
        <v>851</v>
      </c>
      <c r="F86772" t="s">
        <v>289</v>
      </c>
      <c r="I86772" t="s">
        <v>908</v>
      </c>
      <c r="J86772" t="s">
        <v>779</v>
      </c>
      <c r="K86772" t="s">
        <v>1783</v>
      </c>
      <c r="L86772" t="s">
        <v>11039</v>
      </c>
      <c r="M86772" t="s">
        <v>1776</v>
      </c>
    </row>
    <row r="86773" spans="1:13" x14ac:dyDescent="0.3">
      <c r="A86773" s="4">
        <v>44032</v>
      </c>
      <c r="B86773" s="12">
        <v>50</v>
      </c>
      <c r="C86773" t="s">
        <v>780</v>
      </c>
      <c r="D86773" t="s">
        <v>294</v>
      </c>
      <c r="E86773" t="s">
        <v>851</v>
      </c>
      <c r="F86773" t="s">
        <v>289</v>
      </c>
      <c r="I86773" t="s">
        <v>908</v>
      </c>
      <c r="J86773" t="s">
        <v>779</v>
      </c>
      <c r="K86773" t="s">
        <v>1708</v>
      </c>
      <c r="L86773" t="s">
        <v>11039</v>
      </c>
      <c r="M86773" t="s">
        <v>1776</v>
      </c>
    </row>
    <row r="86774" spans="1:13" x14ac:dyDescent="0.3">
      <c r="A86774" s="4">
        <v>44032</v>
      </c>
      <c r="B86774" s="12">
        <v>20</v>
      </c>
      <c r="C86774" t="s">
        <v>780</v>
      </c>
      <c r="D86774" t="s">
        <v>303</v>
      </c>
      <c r="E86774" t="s">
        <v>851</v>
      </c>
      <c r="F86774" t="s">
        <v>289</v>
      </c>
      <c r="I86774" t="s">
        <v>908</v>
      </c>
      <c r="J86774" t="s">
        <v>779</v>
      </c>
      <c r="K86774" t="s">
        <v>1783</v>
      </c>
      <c r="L86774" t="s">
        <v>11039</v>
      </c>
      <c r="M86774" t="s">
        <v>1776</v>
      </c>
    </row>
    <row r="86775" spans="1:13" x14ac:dyDescent="0.3">
      <c r="A86775" s="4">
        <v>44032</v>
      </c>
      <c r="B86775" s="12">
        <v>36</v>
      </c>
      <c r="C86775" t="s">
        <v>780</v>
      </c>
      <c r="D86775" t="s">
        <v>869</v>
      </c>
      <c r="E86775" t="s">
        <v>851</v>
      </c>
      <c r="F86775" t="s">
        <v>289</v>
      </c>
      <c r="I86775" t="s">
        <v>908</v>
      </c>
      <c r="J86775" t="s">
        <v>779</v>
      </c>
      <c r="K86775" t="s">
        <v>7726</v>
      </c>
      <c r="L86775" t="s">
        <v>11039</v>
      </c>
      <c r="M86775" t="s">
        <v>1776</v>
      </c>
    </row>
    <row r="86776" spans="1:13" x14ac:dyDescent="0.3">
      <c r="A86776" s="4">
        <v>44032</v>
      </c>
      <c r="B86776" s="12">
        <v>30</v>
      </c>
      <c r="C86776" t="s">
        <v>780</v>
      </c>
      <c r="D86776" t="s">
        <v>294</v>
      </c>
      <c r="E86776" t="s">
        <v>851</v>
      </c>
      <c r="F86776" t="s">
        <v>289</v>
      </c>
      <c r="I86776" t="s">
        <v>908</v>
      </c>
      <c r="J86776" t="s">
        <v>779</v>
      </c>
      <c r="K86776" t="s">
        <v>7727</v>
      </c>
      <c r="L86776" t="s">
        <v>11039</v>
      </c>
      <c r="M86776" t="s">
        <v>1776</v>
      </c>
    </row>
    <row r="86777" spans="1:13" x14ac:dyDescent="0.3">
      <c r="A86777" s="4">
        <v>44032</v>
      </c>
      <c r="B86777" s="12">
        <v>23</v>
      </c>
      <c r="C86777" t="s">
        <v>780</v>
      </c>
      <c r="D86777" t="s">
        <v>310</v>
      </c>
      <c r="E86777" t="s">
        <v>851</v>
      </c>
      <c r="F86777" t="s">
        <v>289</v>
      </c>
      <c r="I86777" t="s">
        <v>908</v>
      </c>
      <c r="J86777" t="s">
        <v>779</v>
      </c>
      <c r="K86777" t="s">
        <v>7726</v>
      </c>
      <c r="L86777" t="s">
        <v>11039</v>
      </c>
      <c r="M86777" t="s">
        <v>1776</v>
      </c>
    </row>
    <row r="86778" spans="1:13" x14ac:dyDescent="0.3">
      <c r="A86778" s="4">
        <v>44032</v>
      </c>
      <c r="B86778" s="12">
        <v>50</v>
      </c>
      <c r="C86778" t="s">
        <v>780</v>
      </c>
      <c r="D86778" t="s">
        <v>299</v>
      </c>
      <c r="E86778" t="s">
        <v>851</v>
      </c>
      <c r="F86778" t="s">
        <v>289</v>
      </c>
      <c r="I86778" t="s">
        <v>908</v>
      </c>
      <c r="J86778" t="s">
        <v>779</v>
      </c>
      <c r="K86778" t="s">
        <v>1354</v>
      </c>
      <c r="L86778" t="s">
        <v>11039</v>
      </c>
      <c r="M86778" t="s">
        <v>1776</v>
      </c>
    </row>
    <row r="86779" spans="1:13" x14ac:dyDescent="0.3">
      <c r="A86779" s="4">
        <v>44032</v>
      </c>
      <c r="B86779" s="12">
        <v>26</v>
      </c>
      <c r="C86779" t="s">
        <v>780</v>
      </c>
      <c r="D86779" t="s">
        <v>318</v>
      </c>
      <c r="E86779" t="s">
        <v>851</v>
      </c>
      <c r="F86779" t="s">
        <v>289</v>
      </c>
      <c r="I86779" t="s">
        <v>908</v>
      </c>
      <c r="J86779" t="s">
        <v>779</v>
      </c>
      <c r="K86779" t="s">
        <v>1708</v>
      </c>
      <c r="L86779" t="s">
        <v>11039</v>
      </c>
      <c r="M86779" t="s">
        <v>1776</v>
      </c>
    </row>
    <row r="86780" spans="1:13" x14ac:dyDescent="0.3">
      <c r="A86780" s="4">
        <v>44032</v>
      </c>
      <c r="B86780" s="12">
        <v>24</v>
      </c>
      <c r="C86780" t="s">
        <v>780</v>
      </c>
      <c r="D86780" t="s">
        <v>310</v>
      </c>
      <c r="E86780" t="s">
        <v>851</v>
      </c>
      <c r="F86780" t="s">
        <v>289</v>
      </c>
      <c r="I86780" t="s">
        <v>908</v>
      </c>
      <c r="J86780" t="s">
        <v>779</v>
      </c>
      <c r="K86780" t="s">
        <v>1783</v>
      </c>
      <c r="L86780" t="s">
        <v>11039</v>
      </c>
      <c r="M86780" t="s">
        <v>1776</v>
      </c>
    </row>
    <row r="86781" spans="1:13" x14ac:dyDescent="0.3">
      <c r="A86781" s="4">
        <v>44032</v>
      </c>
      <c r="B86781" s="12">
        <v>37</v>
      </c>
      <c r="C86781" t="s">
        <v>780</v>
      </c>
      <c r="D86781" t="s">
        <v>317</v>
      </c>
      <c r="E86781" t="s">
        <v>851</v>
      </c>
      <c r="F86781" t="s">
        <v>289</v>
      </c>
      <c r="I86781" t="s">
        <v>908</v>
      </c>
      <c r="J86781" t="s">
        <v>779</v>
      </c>
      <c r="K86781" t="s">
        <v>7726</v>
      </c>
      <c r="L86781" t="s">
        <v>11039</v>
      </c>
      <c r="M86781" t="s">
        <v>1776</v>
      </c>
    </row>
    <row r="86782" spans="1:13" x14ac:dyDescent="0.3">
      <c r="A86782" s="4">
        <v>44032</v>
      </c>
      <c r="B86782" s="12">
        <v>27</v>
      </c>
      <c r="C86782" t="s">
        <v>780</v>
      </c>
      <c r="D86782" t="s">
        <v>297</v>
      </c>
      <c r="E86782" t="s">
        <v>851</v>
      </c>
      <c r="F86782" t="s">
        <v>289</v>
      </c>
      <c r="I86782" t="s">
        <v>908</v>
      </c>
      <c r="J86782" t="s">
        <v>779</v>
      </c>
      <c r="K86782" t="s">
        <v>7726</v>
      </c>
      <c r="L86782" t="s">
        <v>11039</v>
      </c>
      <c r="M86782" t="s">
        <v>1776</v>
      </c>
    </row>
    <row r="86783" spans="1:13" x14ac:dyDescent="0.3">
      <c r="A86783" s="4">
        <v>44032</v>
      </c>
      <c r="B86783" s="12">
        <v>43</v>
      </c>
      <c r="C86783" t="s">
        <v>780</v>
      </c>
      <c r="D86783" t="s">
        <v>318</v>
      </c>
      <c r="E86783" t="s">
        <v>851</v>
      </c>
      <c r="F86783" t="s">
        <v>289</v>
      </c>
      <c r="I86783" t="s">
        <v>908</v>
      </c>
      <c r="J86783" t="s">
        <v>779</v>
      </c>
      <c r="K86783" t="s">
        <v>1708</v>
      </c>
      <c r="L86783" t="s">
        <v>11039</v>
      </c>
      <c r="M86783" t="s">
        <v>1776</v>
      </c>
    </row>
    <row r="86784" spans="1:13" x14ac:dyDescent="0.3">
      <c r="A86784" s="4">
        <v>44032</v>
      </c>
      <c r="B86784" s="12">
        <v>28</v>
      </c>
      <c r="C86784" t="s">
        <v>780</v>
      </c>
      <c r="D86784" t="s">
        <v>311</v>
      </c>
      <c r="E86784" t="s">
        <v>851</v>
      </c>
      <c r="F86784" t="s">
        <v>289</v>
      </c>
      <c r="I86784" t="s">
        <v>908</v>
      </c>
      <c r="J86784" t="s">
        <v>779</v>
      </c>
      <c r="K86784" t="s">
        <v>7727</v>
      </c>
      <c r="L86784" t="s">
        <v>11039</v>
      </c>
      <c r="M86784" t="s">
        <v>1776</v>
      </c>
    </row>
    <row r="86785" spans="1:13" x14ac:dyDescent="0.3">
      <c r="A86785" s="4">
        <v>44032</v>
      </c>
      <c r="B86785" s="12">
        <v>32</v>
      </c>
      <c r="C86785" t="s">
        <v>780</v>
      </c>
      <c r="D86785" t="s">
        <v>290</v>
      </c>
      <c r="E86785" t="s">
        <v>851</v>
      </c>
      <c r="F86785" t="s">
        <v>289</v>
      </c>
      <c r="I86785" t="s">
        <v>908</v>
      </c>
      <c r="J86785" t="s">
        <v>779</v>
      </c>
      <c r="K86785" t="s">
        <v>1783</v>
      </c>
      <c r="L86785" t="s">
        <v>11039</v>
      </c>
      <c r="M86785" t="s">
        <v>1776</v>
      </c>
    </row>
    <row r="86786" spans="1:13" x14ac:dyDescent="0.3">
      <c r="A86786" s="4">
        <v>44032</v>
      </c>
      <c r="B86786" s="12">
        <v>55</v>
      </c>
      <c r="C86786" t="s">
        <v>780</v>
      </c>
      <c r="D86786" t="s">
        <v>290</v>
      </c>
      <c r="E86786" t="s">
        <v>851</v>
      </c>
      <c r="F86786" t="s">
        <v>289</v>
      </c>
      <c r="I86786" t="s">
        <v>908</v>
      </c>
      <c r="J86786" t="s">
        <v>779</v>
      </c>
      <c r="K86786" t="s">
        <v>1783</v>
      </c>
      <c r="L86786" t="s">
        <v>11039</v>
      </c>
      <c r="M86786" t="s">
        <v>1776</v>
      </c>
    </row>
    <row r="86787" spans="1:13" x14ac:dyDescent="0.3">
      <c r="A86787" s="4">
        <v>44032</v>
      </c>
      <c r="B86787" s="12">
        <v>36</v>
      </c>
      <c r="C86787" t="s">
        <v>780</v>
      </c>
      <c r="D86787" t="s">
        <v>307</v>
      </c>
      <c r="E86787" t="s">
        <v>851</v>
      </c>
      <c r="F86787" t="s">
        <v>289</v>
      </c>
      <c r="I86787" t="s">
        <v>908</v>
      </c>
      <c r="J86787" t="s">
        <v>779</v>
      </c>
      <c r="K86787" t="s">
        <v>1708</v>
      </c>
      <c r="L86787" t="s">
        <v>11039</v>
      </c>
      <c r="M86787" t="s">
        <v>1776</v>
      </c>
    </row>
    <row r="86788" spans="1:13" x14ac:dyDescent="0.3">
      <c r="A86788" s="4">
        <v>44032</v>
      </c>
      <c r="B86788" s="12">
        <v>47</v>
      </c>
      <c r="C86788" t="s">
        <v>780</v>
      </c>
      <c r="D86788" t="s">
        <v>298</v>
      </c>
      <c r="E86788" t="s">
        <v>851</v>
      </c>
      <c r="F86788" t="s">
        <v>289</v>
      </c>
      <c r="I86788" t="s">
        <v>908</v>
      </c>
      <c r="J86788" t="s">
        <v>779</v>
      </c>
      <c r="K86788" t="s">
        <v>7726</v>
      </c>
      <c r="L86788" t="s">
        <v>11039</v>
      </c>
      <c r="M86788" t="s">
        <v>1776</v>
      </c>
    </row>
    <row r="86789" spans="1:13" x14ac:dyDescent="0.3">
      <c r="A86789" s="4">
        <v>44032</v>
      </c>
      <c r="B86789" s="12">
        <v>50</v>
      </c>
      <c r="C86789" t="s">
        <v>780</v>
      </c>
      <c r="D86789" t="s">
        <v>300</v>
      </c>
      <c r="E86789" t="s">
        <v>851</v>
      </c>
      <c r="F86789" t="s">
        <v>289</v>
      </c>
      <c r="I86789" t="s">
        <v>908</v>
      </c>
      <c r="J86789" t="s">
        <v>779</v>
      </c>
      <c r="K86789" t="s">
        <v>1354</v>
      </c>
      <c r="L86789" t="s">
        <v>11039</v>
      </c>
      <c r="M86789" t="s">
        <v>1776</v>
      </c>
    </row>
    <row r="86790" spans="1:13" x14ac:dyDescent="0.3">
      <c r="A86790" s="4">
        <v>44032</v>
      </c>
      <c r="B86790" s="12">
        <v>70</v>
      </c>
      <c r="C86790" t="s">
        <v>780</v>
      </c>
      <c r="D86790" t="s">
        <v>298</v>
      </c>
      <c r="E86790" t="s">
        <v>851</v>
      </c>
      <c r="F86790" t="s">
        <v>289</v>
      </c>
      <c r="I86790" t="s">
        <v>908</v>
      </c>
      <c r="J86790" t="s">
        <v>779</v>
      </c>
      <c r="K86790" t="s">
        <v>7726</v>
      </c>
      <c r="L86790" t="s">
        <v>11039</v>
      </c>
      <c r="M86790" t="s">
        <v>1776</v>
      </c>
    </row>
    <row r="86791" spans="1:13" x14ac:dyDescent="0.3">
      <c r="A86791" s="4">
        <v>44032</v>
      </c>
      <c r="B86791" s="12">
        <v>68</v>
      </c>
      <c r="C86791" t="s">
        <v>780</v>
      </c>
      <c r="D86791" t="s">
        <v>298</v>
      </c>
      <c r="E86791" t="s">
        <v>851</v>
      </c>
      <c r="F86791" t="s">
        <v>289</v>
      </c>
      <c r="I86791" t="s">
        <v>908</v>
      </c>
      <c r="J86791" t="s">
        <v>779</v>
      </c>
      <c r="K86791" t="s">
        <v>1783</v>
      </c>
      <c r="L86791" t="s">
        <v>11039</v>
      </c>
      <c r="M86791" t="s">
        <v>1776</v>
      </c>
    </row>
    <row r="86792" spans="1:13" x14ac:dyDescent="0.3">
      <c r="A86792" s="4">
        <v>44032</v>
      </c>
      <c r="B86792" s="12">
        <v>16</v>
      </c>
      <c r="C86792" t="s">
        <v>780</v>
      </c>
      <c r="D86792" t="s">
        <v>307</v>
      </c>
      <c r="E86792" t="s">
        <v>851</v>
      </c>
      <c r="F86792" t="s">
        <v>289</v>
      </c>
      <c r="I86792" t="s">
        <v>908</v>
      </c>
      <c r="J86792" t="s">
        <v>779</v>
      </c>
      <c r="K86792" t="s">
        <v>1708</v>
      </c>
      <c r="L86792" t="s">
        <v>11039</v>
      </c>
      <c r="M86792" t="s">
        <v>1776</v>
      </c>
    </row>
    <row r="86793" spans="1:13" x14ac:dyDescent="0.3">
      <c r="A86793" s="4">
        <v>44032</v>
      </c>
      <c r="B86793" s="12">
        <v>51</v>
      </c>
      <c r="C86793" t="s">
        <v>780</v>
      </c>
      <c r="D86793" t="s">
        <v>297</v>
      </c>
      <c r="E86793" t="s">
        <v>851</v>
      </c>
      <c r="F86793" t="s">
        <v>289</v>
      </c>
      <c r="I86793" t="s">
        <v>908</v>
      </c>
      <c r="J86793" t="s">
        <v>779</v>
      </c>
      <c r="K86793" t="s">
        <v>1708</v>
      </c>
      <c r="L86793" t="s">
        <v>11039</v>
      </c>
      <c r="M86793" t="s">
        <v>1776</v>
      </c>
    </row>
    <row r="86794" spans="1:13" x14ac:dyDescent="0.3">
      <c r="A86794" s="4">
        <v>44032</v>
      </c>
      <c r="B86794" s="12">
        <v>33</v>
      </c>
      <c r="C86794" t="s">
        <v>780</v>
      </c>
      <c r="D86794" t="s">
        <v>303</v>
      </c>
      <c r="E86794" t="s">
        <v>851</v>
      </c>
      <c r="F86794" t="s">
        <v>289</v>
      </c>
      <c r="I86794" t="s">
        <v>908</v>
      </c>
      <c r="J86794" t="s">
        <v>779</v>
      </c>
      <c r="K86794" t="s">
        <v>1783</v>
      </c>
      <c r="L86794" t="s">
        <v>11039</v>
      </c>
      <c r="M86794" t="s">
        <v>1776</v>
      </c>
    </row>
    <row r="86795" spans="1:13" x14ac:dyDescent="0.3">
      <c r="A86795" s="4">
        <v>44032</v>
      </c>
      <c r="B86795" s="12">
        <v>42</v>
      </c>
      <c r="C86795" t="s">
        <v>780</v>
      </c>
      <c r="D86795" t="s">
        <v>294</v>
      </c>
      <c r="E86795" t="s">
        <v>851</v>
      </c>
      <c r="F86795" t="s">
        <v>289</v>
      </c>
      <c r="I86795" t="s">
        <v>908</v>
      </c>
      <c r="J86795" t="s">
        <v>779</v>
      </c>
      <c r="K86795" t="s">
        <v>7726</v>
      </c>
      <c r="L86795" t="s">
        <v>11039</v>
      </c>
      <c r="M86795" t="s">
        <v>1776</v>
      </c>
    </row>
    <row r="86796" spans="1:13" x14ac:dyDescent="0.3">
      <c r="A86796" s="4">
        <v>44032</v>
      </c>
      <c r="B86796" s="12">
        <v>59</v>
      </c>
      <c r="C86796" t="s">
        <v>780</v>
      </c>
      <c r="D86796" t="s">
        <v>298</v>
      </c>
      <c r="E86796" t="s">
        <v>851</v>
      </c>
      <c r="F86796" t="s">
        <v>289</v>
      </c>
      <c r="I86796" t="s">
        <v>908</v>
      </c>
      <c r="J86796" t="s">
        <v>779</v>
      </c>
      <c r="K86796" t="s">
        <v>7726</v>
      </c>
      <c r="L86796" t="s">
        <v>11039</v>
      </c>
      <c r="M86796" t="s">
        <v>1776</v>
      </c>
    </row>
    <row r="86797" spans="1:13" x14ac:dyDescent="0.3">
      <c r="A86797" s="4">
        <v>44032</v>
      </c>
      <c r="B86797" s="12">
        <v>50</v>
      </c>
      <c r="C86797" t="s">
        <v>780</v>
      </c>
      <c r="D86797" t="s">
        <v>298</v>
      </c>
      <c r="E86797" t="s">
        <v>851</v>
      </c>
      <c r="F86797" t="s">
        <v>289</v>
      </c>
      <c r="I86797" t="s">
        <v>908</v>
      </c>
      <c r="J86797" t="s">
        <v>779</v>
      </c>
      <c r="K86797" t="s">
        <v>7727</v>
      </c>
      <c r="L86797" t="s">
        <v>11039</v>
      </c>
      <c r="M86797" t="s">
        <v>1776</v>
      </c>
    </row>
    <row r="86798" spans="1:13" x14ac:dyDescent="0.3">
      <c r="A86798" s="4">
        <v>44032</v>
      </c>
      <c r="B86798" s="12">
        <v>53</v>
      </c>
      <c r="C86798" t="s">
        <v>780</v>
      </c>
      <c r="D86798" t="s">
        <v>294</v>
      </c>
      <c r="E86798" t="s">
        <v>851</v>
      </c>
      <c r="F86798" t="s">
        <v>289</v>
      </c>
      <c r="I86798" t="s">
        <v>908</v>
      </c>
      <c r="J86798" t="s">
        <v>779</v>
      </c>
      <c r="K86798" t="s">
        <v>7726</v>
      </c>
      <c r="L86798" t="s">
        <v>11039</v>
      </c>
      <c r="M86798" t="s">
        <v>1776</v>
      </c>
    </row>
    <row r="86799" spans="1:13" x14ac:dyDescent="0.3">
      <c r="A86799" s="4">
        <v>44032</v>
      </c>
      <c r="B86799" s="12">
        <v>22</v>
      </c>
      <c r="C86799" t="s">
        <v>780</v>
      </c>
      <c r="D86799" t="s">
        <v>308</v>
      </c>
      <c r="E86799" t="s">
        <v>851</v>
      </c>
      <c r="F86799" t="s">
        <v>289</v>
      </c>
      <c r="I86799" t="s">
        <v>908</v>
      </c>
      <c r="J86799" t="s">
        <v>779</v>
      </c>
      <c r="K86799" t="s">
        <v>1783</v>
      </c>
      <c r="L86799" t="s">
        <v>11039</v>
      </c>
      <c r="M86799" t="s">
        <v>1776</v>
      </c>
    </row>
    <row r="86800" spans="1:13" x14ac:dyDescent="0.3">
      <c r="A86800" s="4">
        <v>44032</v>
      </c>
      <c r="B86800" s="12">
        <v>54</v>
      </c>
      <c r="C86800" t="s">
        <v>780</v>
      </c>
      <c r="D86800" t="s">
        <v>299</v>
      </c>
      <c r="E86800" t="s">
        <v>851</v>
      </c>
      <c r="F86800" t="s">
        <v>289</v>
      </c>
      <c r="I86800" t="s">
        <v>908</v>
      </c>
      <c r="J86800" t="s">
        <v>779</v>
      </c>
      <c r="K86800" t="s">
        <v>7726</v>
      </c>
      <c r="L86800" t="s">
        <v>11039</v>
      </c>
      <c r="M86800" t="s">
        <v>1776</v>
      </c>
    </row>
    <row r="86801" spans="1:13" x14ac:dyDescent="0.3">
      <c r="A86801" s="4">
        <v>44032</v>
      </c>
      <c r="B86801" s="12">
        <v>52</v>
      </c>
      <c r="C86801" t="s">
        <v>780</v>
      </c>
      <c r="D86801" t="s">
        <v>311</v>
      </c>
      <c r="E86801" t="s">
        <v>851</v>
      </c>
      <c r="F86801" t="s">
        <v>289</v>
      </c>
      <c r="I86801" t="s">
        <v>908</v>
      </c>
      <c r="J86801" t="s">
        <v>779</v>
      </c>
      <c r="K86801" t="s">
        <v>1708</v>
      </c>
      <c r="L86801" t="s">
        <v>11039</v>
      </c>
      <c r="M86801" t="s">
        <v>1776</v>
      </c>
    </row>
    <row r="86802" spans="1:13" x14ac:dyDescent="0.3">
      <c r="A86802" s="4">
        <v>44032</v>
      </c>
      <c r="B86802" s="12">
        <v>30</v>
      </c>
      <c r="C86802" t="s">
        <v>780</v>
      </c>
      <c r="D86802" t="s">
        <v>304</v>
      </c>
      <c r="E86802" t="s">
        <v>851</v>
      </c>
      <c r="F86802" t="s">
        <v>289</v>
      </c>
      <c r="I86802" t="s">
        <v>908</v>
      </c>
      <c r="J86802" t="s">
        <v>779</v>
      </c>
      <c r="K86802" t="s">
        <v>1783</v>
      </c>
      <c r="L86802" t="s">
        <v>11039</v>
      </c>
      <c r="M86802" t="s">
        <v>1776</v>
      </c>
    </row>
    <row r="86803" spans="1:13" x14ac:dyDescent="0.3">
      <c r="A86803" s="4">
        <v>44032</v>
      </c>
      <c r="B86803" s="12">
        <v>35</v>
      </c>
      <c r="C86803" t="s">
        <v>780</v>
      </c>
      <c r="D86803" t="s">
        <v>298</v>
      </c>
      <c r="E86803" t="s">
        <v>851</v>
      </c>
      <c r="F86803" t="s">
        <v>289</v>
      </c>
      <c r="I86803" t="s">
        <v>908</v>
      </c>
      <c r="J86803" t="s">
        <v>779</v>
      </c>
      <c r="K86803" t="s">
        <v>1783</v>
      </c>
      <c r="L86803" t="s">
        <v>11039</v>
      </c>
      <c r="M86803" t="s">
        <v>1776</v>
      </c>
    </row>
    <row r="86804" spans="1:13" x14ac:dyDescent="0.3">
      <c r="A86804" s="4">
        <v>44032</v>
      </c>
      <c r="B86804" s="12">
        <v>50</v>
      </c>
      <c r="C86804" t="s">
        <v>780</v>
      </c>
      <c r="D86804" t="s">
        <v>311</v>
      </c>
      <c r="E86804" t="s">
        <v>851</v>
      </c>
      <c r="F86804" t="s">
        <v>289</v>
      </c>
      <c r="I86804" t="s">
        <v>908</v>
      </c>
      <c r="J86804" t="s">
        <v>779</v>
      </c>
      <c r="K86804" t="s">
        <v>1783</v>
      </c>
      <c r="L86804" t="s">
        <v>11039</v>
      </c>
      <c r="M86804" t="s">
        <v>1776</v>
      </c>
    </row>
    <row r="86805" spans="1:13" x14ac:dyDescent="0.3">
      <c r="A86805" s="4">
        <v>44032</v>
      </c>
      <c r="B86805" s="12">
        <v>8</v>
      </c>
      <c r="C86805" t="s">
        <v>780</v>
      </c>
      <c r="D86805" t="s">
        <v>294</v>
      </c>
      <c r="E86805" t="s">
        <v>851</v>
      </c>
      <c r="F86805" t="s">
        <v>289</v>
      </c>
      <c r="I86805" t="s">
        <v>908</v>
      </c>
      <c r="J86805" t="s">
        <v>779</v>
      </c>
      <c r="K86805" t="s">
        <v>7727</v>
      </c>
      <c r="L86805" t="s">
        <v>11039</v>
      </c>
      <c r="M86805" t="s">
        <v>1776</v>
      </c>
    </row>
    <row r="86806" spans="1:13" x14ac:dyDescent="0.3">
      <c r="A86806" s="4">
        <v>44032</v>
      </c>
      <c r="B86806" s="12">
        <v>33</v>
      </c>
      <c r="C86806" t="s">
        <v>780</v>
      </c>
      <c r="D86806" t="s">
        <v>298</v>
      </c>
      <c r="E86806" t="s">
        <v>851</v>
      </c>
      <c r="F86806" t="s">
        <v>289</v>
      </c>
      <c r="I86806" t="s">
        <v>908</v>
      </c>
      <c r="J86806" t="s">
        <v>779</v>
      </c>
      <c r="K86806" t="s">
        <v>1783</v>
      </c>
      <c r="L86806" t="s">
        <v>11039</v>
      </c>
      <c r="M86806" t="s">
        <v>1776</v>
      </c>
    </row>
    <row r="86807" spans="1:13" x14ac:dyDescent="0.3">
      <c r="A86807" s="4">
        <v>44032</v>
      </c>
      <c r="B86807" s="12">
        <v>13</v>
      </c>
      <c r="C86807" t="s">
        <v>780</v>
      </c>
      <c r="D86807" t="s">
        <v>297</v>
      </c>
      <c r="E86807" t="s">
        <v>851</v>
      </c>
      <c r="F86807" t="s">
        <v>289</v>
      </c>
      <c r="I86807" t="s">
        <v>908</v>
      </c>
      <c r="J86807" t="s">
        <v>779</v>
      </c>
      <c r="K86807" t="s">
        <v>1783</v>
      </c>
      <c r="L86807" t="s">
        <v>11039</v>
      </c>
      <c r="M86807" t="s">
        <v>1776</v>
      </c>
    </row>
    <row r="86808" spans="1:13" x14ac:dyDescent="0.3">
      <c r="A86808" s="4">
        <v>44032</v>
      </c>
      <c r="B86808" s="12">
        <v>70</v>
      </c>
      <c r="C86808" t="s">
        <v>780</v>
      </c>
      <c r="D86808" t="s">
        <v>298</v>
      </c>
      <c r="E86808" t="s">
        <v>851</v>
      </c>
      <c r="F86808" t="s">
        <v>289</v>
      </c>
      <c r="I86808" t="s">
        <v>908</v>
      </c>
      <c r="J86808" t="s">
        <v>779</v>
      </c>
      <c r="K86808" t="s">
        <v>1783</v>
      </c>
      <c r="L86808" t="s">
        <v>11039</v>
      </c>
      <c r="M86808" t="s">
        <v>1776</v>
      </c>
    </row>
    <row r="86809" spans="1:13" x14ac:dyDescent="0.3">
      <c r="A86809" s="4">
        <v>44032</v>
      </c>
      <c r="B86809" s="12">
        <v>2</v>
      </c>
      <c r="C86809" t="s">
        <v>780</v>
      </c>
      <c r="D86809" t="s">
        <v>303</v>
      </c>
      <c r="E86809" t="s">
        <v>851</v>
      </c>
      <c r="F86809" t="s">
        <v>289</v>
      </c>
      <c r="I86809" t="s">
        <v>908</v>
      </c>
      <c r="J86809" t="s">
        <v>779</v>
      </c>
      <c r="K86809" t="s">
        <v>1783</v>
      </c>
      <c r="L86809" t="s">
        <v>11039</v>
      </c>
      <c r="M86809" t="s">
        <v>1776</v>
      </c>
    </row>
    <row r="86810" spans="1:13" x14ac:dyDescent="0.3">
      <c r="A86810" s="4">
        <v>44032</v>
      </c>
      <c r="B86810" s="12">
        <v>45</v>
      </c>
      <c r="C86810" t="s">
        <v>780</v>
      </c>
      <c r="D86810" t="s">
        <v>300</v>
      </c>
      <c r="E86810" t="s">
        <v>851</v>
      </c>
      <c r="F86810" t="s">
        <v>289</v>
      </c>
      <c r="I86810" t="s">
        <v>908</v>
      </c>
      <c r="J86810" t="s">
        <v>779</v>
      </c>
      <c r="K86810" t="s">
        <v>7726</v>
      </c>
      <c r="L86810" t="s">
        <v>11039</v>
      </c>
      <c r="M86810" t="s">
        <v>1776</v>
      </c>
    </row>
    <row r="86811" spans="1:13" x14ac:dyDescent="0.3">
      <c r="A86811" s="4">
        <v>44032</v>
      </c>
      <c r="B86811" s="12">
        <v>31</v>
      </c>
      <c r="C86811" t="s">
        <v>780</v>
      </c>
      <c r="D86811" t="s">
        <v>298</v>
      </c>
      <c r="E86811" t="s">
        <v>851</v>
      </c>
      <c r="F86811" t="s">
        <v>289</v>
      </c>
      <c r="I86811" t="s">
        <v>908</v>
      </c>
      <c r="J86811" t="s">
        <v>779</v>
      </c>
      <c r="K86811" t="s">
        <v>7726</v>
      </c>
      <c r="L86811" t="s">
        <v>11039</v>
      </c>
      <c r="M86811" t="s">
        <v>1776</v>
      </c>
    </row>
    <row r="86812" spans="1:13" x14ac:dyDescent="0.3">
      <c r="A86812" s="4">
        <v>44032</v>
      </c>
      <c r="B86812" s="12">
        <v>43</v>
      </c>
      <c r="C86812" t="s">
        <v>780</v>
      </c>
      <c r="D86812" t="s">
        <v>298</v>
      </c>
      <c r="E86812" t="s">
        <v>851</v>
      </c>
      <c r="F86812" t="s">
        <v>289</v>
      </c>
      <c r="I86812" t="s">
        <v>908</v>
      </c>
      <c r="J86812" t="s">
        <v>779</v>
      </c>
      <c r="K86812" t="s">
        <v>1783</v>
      </c>
      <c r="L86812" t="s">
        <v>11039</v>
      </c>
      <c r="M86812" t="s">
        <v>1776</v>
      </c>
    </row>
    <row r="86813" spans="1:13" x14ac:dyDescent="0.3">
      <c r="A86813" s="4">
        <v>44032</v>
      </c>
      <c r="B86813" s="12">
        <v>32</v>
      </c>
      <c r="C86813" t="s">
        <v>780</v>
      </c>
      <c r="D86813" t="s">
        <v>298</v>
      </c>
      <c r="E86813" t="s">
        <v>851</v>
      </c>
      <c r="F86813" t="s">
        <v>289</v>
      </c>
      <c r="I86813" t="s">
        <v>908</v>
      </c>
      <c r="J86813" t="s">
        <v>779</v>
      </c>
      <c r="K86813" t="s">
        <v>7726</v>
      </c>
      <c r="L86813" t="s">
        <v>11039</v>
      </c>
      <c r="M86813" t="s">
        <v>1776</v>
      </c>
    </row>
    <row r="86814" spans="1:13" x14ac:dyDescent="0.3">
      <c r="A86814" s="4">
        <v>44032</v>
      </c>
      <c r="B86814" s="12">
        <v>45</v>
      </c>
      <c r="C86814" t="s">
        <v>780</v>
      </c>
      <c r="D86814" t="s">
        <v>298</v>
      </c>
      <c r="E86814" t="s">
        <v>851</v>
      </c>
      <c r="F86814" t="s">
        <v>289</v>
      </c>
      <c r="I86814" t="s">
        <v>908</v>
      </c>
      <c r="J86814" t="s">
        <v>779</v>
      </c>
      <c r="K86814" t="s">
        <v>1783</v>
      </c>
      <c r="L86814" t="s">
        <v>11039</v>
      </c>
      <c r="M86814" t="s">
        <v>1776</v>
      </c>
    </row>
    <row r="86815" spans="1:13" x14ac:dyDescent="0.3">
      <c r="A86815" s="4">
        <v>44032</v>
      </c>
      <c r="B86815" s="12">
        <v>34</v>
      </c>
      <c r="C86815" t="s">
        <v>780</v>
      </c>
      <c r="D86815" t="s">
        <v>304</v>
      </c>
      <c r="E86815" t="s">
        <v>851</v>
      </c>
      <c r="F86815" t="s">
        <v>289</v>
      </c>
      <c r="I86815" t="s">
        <v>908</v>
      </c>
      <c r="J86815" t="s">
        <v>779</v>
      </c>
      <c r="K86815" t="s">
        <v>7726</v>
      </c>
      <c r="L86815" t="s">
        <v>11039</v>
      </c>
      <c r="M86815" t="s">
        <v>1776</v>
      </c>
    </row>
    <row r="86816" spans="1:13" x14ac:dyDescent="0.3">
      <c r="A86816" s="4">
        <v>44032</v>
      </c>
      <c r="B86816" s="12">
        <v>50</v>
      </c>
      <c r="C86816" t="s">
        <v>780</v>
      </c>
      <c r="D86816" t="s">
        <v>294</v>
      </c>
      <c r="E86816" t="s">
        <v>851</v>
      </c>
      <c r="F86816" t="s">
        <v>289</v>
      </c>
      <c r="I86816" t="s">
        <v>908</v>
      </c>
      <c r="J86816" t="s">
        <v>779</v>
      </c>
      <c r="K86816" t="s">
        <v>1783</v>
      </c>
      <c r="L86816" t="s">
        <v>11039</v>
      </c>
      <c r="M86816" t="s">
        <v>1776</v>
      </c>
    </row>
    <row r="86817" spans="1:13" x14ac:dyDescent="0.3">
      <c r="A86817" s="4">
        <v>44032</v>
      </c>
      <c r="B86817" s="12">
        <v>38</v>
      </c>
      <c r="C86817" t="s">
        <v>780</v>
      </c>
      <c r="D86817" t="s">
        <v>290</v>
      </c>
      <c r="E86817" t="s">
        <v>851</v>
      </c>
      <c r="F86817" t="s">
        <v>289</v>
      </c>
      <c r="I86817" t="s">
        <v>908</v>
      </c>
      <c r="J86817" t="s">
        <v>779</v>
      </c>
      <c r="K86817" t="s">
        <v>1783</v>
      </c>
      <c r="L86817" t="s">
        <v>11039</v>
      </c>
      <c r="M86817" t="s">
        <v>1776</v>
      </c>
    </row>
    <row r="86818" spans="1:13" x14ac:dyDescent="0.3">
      <c r="A86818" s="4">
        <v>44032</v>
      </c>
      <c r="B86818" s="12">
        <v>41</v>
      </c>
      <c r="C86818" t="s">
        <v>780</v>
      </c>
      <c r="D86818" t="s">
        <v>303</v>
      </c>
      <c r="E86818" t="s">
        <v>851</v>
      </c>
      <c r="F86818" t="s">
        <v>289</v>
      </c>
      <c r="I86818" t="s">
        <v>908</v>
      </c>
      <c r="J86818" t="s">
        <v>779</v>
      </c>
      <c r="K86818" t="s">
        <v>1783</v>
      </c>
      <c r="L86818" t="s">
        <v>11039</v>
      </c>
      <c r="M86818" t="s">
        <v>1776</v>
      </c>
    </row>
    <row r="86819" spans="1:13" x14ac:dyDescent="0.3">
      <c r="A86819" s="4">
        <v>44032</v>
      </c>
      <c r="B86819" s="12">
        <v>39</v>
      </c>
      <c r="C86819" t="s">
        <v>780</v>
      </c>
      <c r="D86819" t="s">
        <v>301</v>
      </c>
      <c r="E86819" t="s">
        <v>851</v>
      </c>
      <c r="F86819" t="s">
        <v>289</v>
      </c>
      <c r="I86819" t="s">
        <v>908</v>
      </c>
      <c r="J86819" t="s">
        <v>779</v>
      </c>
      <c r="K86819" t="s">
        <v>1783</v>
      </c>
      <c r="L86819" t="s">
        <v>11039</v>
      </c>
      <c r="M86819" t="s">
        <v>1776</v>
      </c>
    </row>
    <row r="86820" spans="1:13" x14ac:dyDescent="0.3">
      <c r="A86820" s="4">
        <v>44032</v>
      </c>
      <c r="B86820" s="12">
        <v>40</v>
      </c>
      <c r="C86820" t="s">
        <v>780</v>
      </c>
      <c r="D86820" t="s">
        <v>298</v>
      </c>
      <c r="E86820" t="s">
        <v>851</v>
      </c>
      <c r="F86820" t="s">
        <v>289</v>
      </c>
      <c r="I86820" t="s">
        <v>908</v>
      </c>
      <c r="J86820" t="s">
        <v>779</v>
      </c>
      <c r="K86820" t="s">
        <v>7726</v>
      </c>
      <c r="L86820" t="s">
        <v>11039</v>
      </c>
      <c r="M86820" t="s">
        <v>1776</v>
      </c>
    </row>
    <row r="86821" spans="1:13" x14ac:dyDescent="0.3">
      <c r="A86821" s="4">
        <v>44032</v>
      </c>
      <c r="B86821" s="12">
        <v>59</v>
      </c>
      <c r="C86821" t="s">
        <v>780</v>
      </c>
      <c r="D86821" t="s">
        <v>311</v>
      </c>
      <c r="E86821" t="s">
        <v>851</v>
      </c>
      <c r="F86821" t="s">
        <v>289</v>
      </c>
      <c r="I86821" t="s">
        <v>908</v>
      </c>
      <c r="J86821" t="s">
        <v>779</v>
      </c>
      <c r="K86821" t="s">
        <v>7726</v>
      </c>
      <c r="L86821" t="s">
        <v>11039</v>
      </c>
      <c r="M86821" t="s">
        <v>1776</v>
      </c>
    </row>
    <row r="86822" spans="1:13" x14ac:dyDescent="0.3">
      <c r="A86822" s="4">
        <v>44032</v>
      </c>
      <c r="B86822" s="12">
        <v>35</v>
      </c>
      <c r="C86822" t="s">
        <v>780</v>
      </c>
      <c r="D86822" t="s">
        <v>307</v>
      </c>
      <c r="E86822" t="s">
        <v>851</v>
      </c>
      <c r="F86822" t="s">
        <v>289</v>
      </c>
      <c r="I86822" t="s">
        <v>908</v>
      </c>
      <c r="J86822" t="s">
        <v>779</v>
      </c>
      <c r="K86822" t="s">
        <v>1708</v>
      </c>
      <c r="L86822" t="s">
        <v>11039</v>
      </c>
      <c r="M86822" t="s">
        <v>1776</v>
      </c>
    </row>
    <row r="86823" spans="1:13" x14ac:dyDescent="0.3">
      <c r="A86823" s="4">
        <v>44032</v>
      </c>
      <c r="B86823" s="12">
        <v>80</v>
      </c>
      <c r="C86823" t="s">
        <v>780</v>
      </c>
      <c r="D86823" t="s">
        <v>299</v>
      </c>
      <c r="E86823" t="s">
        <v>851</v>
      </c>
      <c r="F86823" t="s">
        <v>289</v>
      </c>
      <c r="I86823" t="s">
        <v>908</v>
      </c>
      <c r="J86823" t="s">
        <v>779</v>
      </c>
      <c r="K86823" t="s">
        <v>7726</v>
      </c>
      <c r="L86823" t="s">
        <v>11039</v>
      </c>
      <c r="M86823" t="s">
        <v>1776</v>
      </c>
    </row>
    <row r="86824" spans="1:13" x14ac:dyDescent="0.3">
      <c r="A86824" s="4">
        <v>44032</v>
      </c>
      <c r="B86824" s="12">
        <v>42</v>
      </c>
      <c r="C86824" t="s">
        <v>780</v>
      </c>
      <c r="D86824" t="s">
        <v>299</v>
      </c>
      <c r="E86824" t="s">
        <v>851</v>
      </c>
      <c r="F86824" t="s">
        <v>289</v>
      </c>
      <c r="I86824" t="s">
        <v>908</v>
      </c>
      <c r="J86824" t="s">
        <v>779</v>
      </c>
      <c r="K86824" t="s">
        <v>1354</v>
      </c>
      <c r="L86824" t="s">
        <v>11039</v>
      </c>
      <c r="M86824" t="s">
        <v>1776</v>
      </c>
    </row>
    <row r="86825" spans="1:13" x14ac:dyDescent="0.3">
      <c r="A86825" s="4">
        <v>44032</v>
      </c>
      <c r="B86825" s="12">
        <v>28</v>
      </c>
      <c r="C86825" t="s">
        <v>780</v>
      </c>
      <c r="D86825" t="s">
        <v>308</v>
      </c>
      <c r="E86825" t="s">
        <v>851</v>
      </c>
      <c r="F86825" t="s">
        <v>289</v>
      </c>
      <c r="I86825" t="s">
        <v>908</v>
      </c>
      <c r="J86825" t="s">
        <v>779</v>
      </c>
      <c r="K86825" t="s">
        <v>7727</v>
      </c>
      <c r="L86825" t="s">
        <v>11039</v>
      </c>
      <c r="M86825" t="s">
        <v>1776</v>
      </c>
    </row>
    <row r="86826" spans="1:13" x14ac:dyDescent="0.3">
      <c r="A86826" s="4">
        <v>44032</v>
      </c>
      <c r="B86826" s="12">
        <v>40</v>
      </c>
      <c r="C86826" t="s">
        <v>780</v>
      </c>
      <c r="D86826" t="s">
        <v>316</v>
      </c>
      <c r="E86826" t="s">
        <v>851</v>
      </c>
      <c r="F86826" t="s">
        <v>289</v>
      </c>
      <c r="I86826" t="s">
        <v>908</v>
      </c>
      <c r="J86826" t="s">
        <v>779</v>
      </c>
      <c r="K86826" t="s">
        <v>1783</v>
      </c>
      <c r="L86826" t="s">
        <v>11039</v>
      </c>
      <c r="M86826" t="s">
        <v>1776</v>
      </c>
    </row>
    <row r="86827" spans="1:13" x14ac:dyDescent="0.3">
      <c r="A86827" s="4">
        <v>44032</v>
      </c>
      <c r="B86827" s="12">
        <v>75</v>
      </c>
      <c r="C86827" t="s">
        <v>780</v>
      </c>
      <c r="D86827" t="s">
        <v>306</v>
      </c>
      <c r="E86827" t="s">
        <v>851</v>
      </c>
      <c r="F86827" t="s">
        <v>289</v>
      </c>
      <c r="I86827" t="s">
        <v>908</v>
      </c>
      <c r="J86827" t="s">
        <v>779</v>
      </c>
      <c r="K86827" t="s">
        <v>1783</v>
      </c>
      <c r="L86827" t="s">
        <v>11039</v>
      </c>
      <c r="M86827" t="s">
        <v>1776</v>
      </c>
    </row>
    <row r="86828" spans="1:13" x14ac:dyDescent="0.3">
      <c r="A86828" s="4">
        <v>44032</v>
      </c>
      <c r="B86828" s="12">
        <v>14</v>
      </c>
      <c r="C86828" t="s">
        <v>780</v>
      </c>
      <c r="D86828" t="s">
        <v>303</v>
      </c>
      <c r="E86828" t="s">
        <v>851</v>
      </c>
      <c r="F86828" t="s">
        <v>289</v>
      </c>
      <c r="I86828" t="s">
        <v>908</v>
      </c>
      <c r="J86828" t="s">
        <v>779</v>
      </c>
      <c r="K86828" t="s">
        <v>1783</v>
      </c>
      <c r="L86828" t="s">
        <v>11039</v>
      </c>
      <c r="M86828" t="s">
        <v>1776</v>
      </c>
    </row>
    <row r="86829" spans="1:13" x14ac:dyDescent="0.3">
      <c r="A86829" s="4">
        <v>44032</v>
      </c>
      <c r="B86829" s="12">
        <v>33</v>
      </c>
      <c r="C86829" t="s">
        <v>780</v>
      </c>
      <c r="D86829" t="s">
        <v>310</v>
      </c>
      <c r="E86829" t="s">
        <v>851</v>
      </c>
      <c r="F86829" t="s">
        <v>289</v>
      </c>
      <c r="I86829" t="s">
        <v>908</v>
      </c>
      <c r="J86829" t="s">
        <v>779</v>
      </c>
      <c r="K86829" t="s">
        <v>7726</v>
      </c>
      <c r="L86829" t="s">
        <v>11039</v>
      </c>
      <c r="M86829" t="s">
        <v>1776</v>
      </c>
    </row>
    <row r="86830" spans="1:13" x14ac:dyDescent="0.3">
      <c r="A86830" s="4">
        <v>44032</v>
      </c>
      <c r="B86830" s="12">
        <v>41</v>
      </c>
      <c r="C86830" t="s">
        <v>780</v>
      </c>
      <c r="D86830" t="s">
        <v>303</v>
      </c>
      <c r="E86830" t="s">
        <v>851</v>
      </c>
      <c r="F86830" t="s">
        <v>289</v>
      </c>
      <c r="I86830" t="s">
        <v>908</v>
      </c>
      <c r="J86830" t="s">
        <v>779</v>
      </c>
      <c r="K86830" t="s">
        <v>1783</v>
      </c>
      <c r="L86830" t="s">
        <v>11039</v>
      </c>
      <c r="M86830" t="s">
        <v>1776</v>
      </c>
    </row>
    <row r="86831" spans="1:13" x14ac:dyDescent="0.3">
      <c r="A86831" s="4">
        <v>44032</v>
      </c>
      <c r="B86831" s="12">
        <v>23</v>
      </c>
      <c r="C86831" t="s">
        <v>780</v>
      </c>
      <c r="D86831" t="s">
        <v>294</v>
      </c>
      <c r="E86831" t="s">
        <v>851</v>
      </c>
      <c r="F86831" t="s">
        <v>289</v>
      </c>
      <c r="I86831" t="s">
        <v>908</v>
      </c>
      <c r="J86831" t="s">
        <v>779</v>
      </c>
      <c r="K86831" t="s">
        <v>1783</v>
      </c>
      <c r="L86831" t="s">
        <v>11039</v>
      </c>
      <c r="M86831" t="s">
        <v>1776</v>
      </c>
    </row>
    <row r="86832" spans="1:13" x14ac:dyDescent="0.3">
      <c r="A86832" s="4">
        <v>44032</v>
      </c>
      <c r="B86832" s="12">
        <v>22</v>
      </c>
      <c r="C86832" t="s">
        <v>780</v>
      </c>
      <c r="D86832" t="s">
        <v>294</v>
      </c>
      <c r="E86832" t="s">
        <v>851</v>
      </c>
      <c r="F86832" t="s">
        <v>289</v>
      </c>
      <c r="I86832" t="s">
        <v>908</v>
      </c>
      <c r="J86832" t="s">
        <v>779</v>
      </c>
      <c r="K86832" t="s">
        <v>7726</v>
      </c>
      <c r="L86832" t="s">
        <v>11039</v>
      </c>
      <c r="M86832" t="s">
        <v>1776</v>
      </c>
    </row>
    <row r="86833" spans="1:13" x14ac:dyDescent="0.3">
      <c r="A86833" s="4">
        <v>44032</v>
      </c>
      <c r="B86833" s="12">
        <v>7</v>
      </c>
      <c r="C86833" t="s">
        <v>780</v>
      </c>
      <c r="D86833" t="s">
        <v>294</v>
      </c>
      <c r="E86833" t="s">
        <v>851</v>
      </c>
      <c r="F86833" t="s">
        <v>289</v>
      </c>
      <c r="I86833" t="s">
        <v>908</v>
      </c>
      <c r="J86833" t="s">
        <v>779</v>
      </c>
      <c r="K86833" t="s">
        <v>7726</v>
      </c>
      <c r="L86833" t="s">
        <v>11039</v>
      </c>
      <c r="M86833" t="s">
        <v>1776</v>
      </c>
    </row>
    <row r="86834" spans="1:13" x14ac:dyDescent="0.3">
      <c r="A86834" s="4">
        <v>44032</v>
      </c>
      <c r="B86834" s="12">
        <v>38</v>
      </c>
      <c r="C86834" t="s">
        <v>780</v>
      </c>
      <c r="D86834" t="s">
        <v>302</v>
      </c>
      <c r="E86834" t="s">
        <v>851</v>
      </c>
      <c r="F86834" t="s">
        <v>289</v>
      </c>
      <c r="I86834" t="s">
        <v>908</v>
      </c>
      <c r="J86834" t="s">
        <v>779</v>
      </c>
      <c r="K86834" t="s">
        <v>7726</v>
      </c>
      <c r="L86834" t="s">
        <v>11039</v>
      </c>
      <c r="M86834" t="s">
        <v>1776</v>
      </c>
    </row>
    <row r="86835" spans="1:13" x14ac:dyDescent="0.3">
      <c r="A86835" s="4">
        <v>44032</v>
      </c>
      <c r="B86835" s="12">
        <v>25</v>
      </c>
      <c r="C86835" t="s">
        <v>780</v>
      </c>
      <c r="D86835" t="s">
        <v>317</v>
      </c>
      <c r="E86835" t="s">
        <v>851</v>
      </c>
      <c r="F86835" t="s">
        <v>289</v>
      </c>
      <c r="I86835" t="s">
        <v>908</v>
      </c>
      <c r="J86835" t="s">
        <v>779</v>
      </c>
      <c r="K86835" t="s">
        <v>1708</v>
      </c>
      <c r="L86835" t="s">
        <v>11039</v>
      </c>
      <c r="M86835" t="s">
        <v>1776</v>
      </c>
    </row>
    <row r="86836" spans="1:13" x14ac:dyDescent="0.3">
      <c r="A86836" s="4">
        <v>44032</v>
      </c>
      <c r="B86836" s="12">
        <v>50</v>
      </c>
      <c r="C86836" t="s">
        <v>780</v>
      </c>
      <c r="D86836" t="s">
        <v>317</v>
      </c>
      <c r="E86836" t="s">
        <v>851</v>
      </c>
      <c r="F86836" t="s">
        <v>289</v>
      </c>
      <c r="I86836" t="s">
        <v>908</v>
      </c>
      <c r="J86836" t="s">
        <v>779</v>
      </c>
      <c r="K86836" t="s">
        <v>7726</v>
      </c>
      <c r="L86836" t="s">
        <v>11039</v>
      </c>
      <c r="M86836" t="s">
        <v>1776</v>
      </c>
    </row>
    <row r="86837" spans="1:13" x14ac:dyDescent="0.3">
      <c r="A86837" s="4">
        <v>44032</v>
      </c>
      <c r="B86837" s="12">
        <v>64</v>
      </c>
      <c r="C86837" t="s">
        <v>780</v>
      </c>
      <c r="D86837" t="s">
        <v>290</v>
      </c>
      <c r="E86837" t="s">
        <v>851</v>
      </c>
      <c r="F86837" t="s">
        <v>289</v>
      </c>
      <c r="I86837" t="s">
        <v>908</v>
      </c>
      <c r="J86837" t="s">
        <v>779</v>
      </c>
      <c r="K86837" t="s">
        <v>7726</v>
      </c>
      <c r="L86837" t="s">
        <v>11039</v>
      </c>
      <c r="M86837" t="s">
        <v>1776</v>
      </c>
    </row>
    <row r="86838" spans="1:13" x14ac:dyDescent="0.3">
      <c r="A86838" s="4">
        <v>44032</v>
      </c>
      <c r="B86838" s="12">
        <v>33</v>
      </c>
      <c r="C86838" t="s">
        <v>780</v>
      </c>
      <c r="D86838" t="s">
        <v>307</v>
      </c>
      <c r="E86838" t="s">
        <v>851</v>
      </c>
      <c r="F86838" t="s">
        <v>289</v>
      </c>
      <c r="I86838" t="s">
        <v>908</v>
      </c>
      <c r="J86838" t="s">
        <v>779</v>
      </c>
      <c r="K86838" t="s">
        <v>7727</v>
      </c>
      <c r="L86838" t="s">
        <v>11039</v>
      </c>
      <c r="M86838" t="s">
        <v>1776</v>
      </c>
    </row>
    <row r="86839" spans="1:13" x14ac:dyDescent="0.3">
      <c r="A86839" s="4">
        <v>44032</v>
      </c>
      <c r="B86839" s="12">
        <v>71</v>
      </c>
      <c r="C86839" t="s">
        <v>780</v>
      </c>
      <c r="D86839" t="s">
        <v>298</v>
      </c>
      <c r="E86839" t="s">
        <v>851</v>
      </c>
      <c r="F86839" t="s">
        <v>289</v>
      </c>
      <c r="I86839" t="s">
        <v>908</v>
      </c>
      <c r="J86839" t="s">
        <v>779</v>
      </c>
      <c r="K86839" t="s">
        <v>7726</v>
      </c>
      <c r="L86839" t="s">
        <v>11039</v>
      </c>
      <c r="M86839" t="s">
        <v>1776</v>
      </c>
    </row>
    <row r="86840" spans="1:13" x14ac:dyDescent="0.3">
      <c r="A86840" s="4">
        <v>44032</v>
      </c>
      <c r="B86840" s="12">
        <v>29</v>
      </c>
      <c r="C86840" t="s">
        <v>780</v>
      </c>
      <c r="D86840" t="s">
        <v>307</v>
      </c>
      <c r="E86840" t="s">
        <v>851</v>
      </c>
      <c r="F86840" t="s">
        <v>289</v>
      </c>
      <c r="I86840" t="s">
        <v>908</v>
      </c>
      <c r="J86840" t="s">
        <v>779</v>
      </c>
      <c r="K86840" t="s">
        <v>1708</v>
      </c>
      <c r="L86840" t="s">
        <v>11039</v>
      </c>
      <c r="M86840" t="s">
        <v>1776</v>
      </c>
    </row>
    <row r="86841" spans="1:13" x14ac:dyDescent="0.3">
      <c r="A86841" s="4">
        <v>44032</v>
      </c>
      <c r="B86841" s="12">
        <v>32</v>
      </c>
      <c r="C86841" t="s">
        <v>780</v>
      </c>
      <c r="D86841" t="s">
        <v>297</v>
      </c>
      <c r="E86841" t="s">
        <v>851</v>
      </c>
      <c r="F86841" t="s">
        <v>289</v>
      </c>
      <c r="I86841" t="s">
        <v>908</v>
      </c>
      <c r="J86841" t="s">
        <v>779</v>
      </c>
      <c r="K86841" t="s">
        <v>7726</v>
      </c>
      <c r="L86841" t="s">
        <v>11039</v>
      </c>
      <c r="M86841" t="s">
        <v>1776</v>
      </c>
    </row>
    <row r="86842" spans="1:13" x14ac:dyDescent="0.3">
      <c r="A86842" s="4">
        <v>44032</v>
      </c>
      <c r="B86842" s="12">
        <v>24</v>
      </c>
      <c r="C86842" t="s">
        <v>780</v>
      </c>
      <c r="D86842" t="s">
        <v>290</v>
      </c>
      <c r="E86842" t="s">
        <v>851</v>
      </c>
      <c r="F86842" t="s">
        <v>289</v>
      </c>
      <c r="I86842" t="s">
        <v>908</v>
      </c>
      <c r="J86842" t="s">
        <v>779</v>
      </c>
      <c r="K86842" t="s">
        <v>7726</v>
      </c>
      <c r="L86842" t="s">
        <v>11039</v>
      </c>
      <c r="M86842" t="s">
        <v>1776</v>
      </c>
    </row>
    <row r="86843" spans="1:13" x14ac:dyDescent="0.3">
      <c r="A86843" s="4">
        <v>44032</v>
      </c>
      <c r="B86843" s="12">
        <v>42</v>
      </c>
      <c r="C86843" t="s">
        <v>780</v>
      </c>
      <c r="D86843" t="s">
        <v>297</v>
      </c>
      <c r="E86843" t="s">
        <v>851</v>
      </c>
      <c r="F86843" t="s">
        <v>289</v>
      </c>
      <c r="I86843" t="s">
        <v>908</v>
      </c>
      <c r="J86843" t="s">
        <v>779</v>
      </c>
      <c r="K86843" t="s">
        <v>1708</v>
      </c>
      <c r="L86843" t="s">
        <v>11039</v>
      </c>
      <c r="M86843" t="s">
        <v>1776</v>
      </c>
    </row>
    <row r="86844" spans="1:13" x14ac:dyDescent="0.3">
      <c r="A86844" s="4">
        <v>44032</v>
      </c>
      <c r="B86844" s="12">
        <v>68</v>
      </c>
      <c r="C86844" t="s">
        <v>780</v>
      </c>
      <c r="D86844" t="s">
        <v>306</v>
      </c>
      <c r="E86844" t="s">
        <v>851</v>
      </c>
      <c r="F86844" t="s">
        <v>289</v>
      </c>
      <c r="I86844" t="s">
        <v>908</v>
      </c>
      <c r="J86844" t="s">
        <v>779</v>
      </c>
      <c r="K86844" t="s">
        <v>1354</v>
      </c>
      <c r="L86844" t="s">
        <v>11039</v>
      </c>
      <c r="M86844" t="s">
        <v>1776</v>
      </c>
    </row>
    <row r="86845" spans="1:13" x14ac:dyDescent="0.3">
      <c r="A86845" s="4">
        <v>44032</v>
      </c>
      <c r="B86845" s="12">
        <v>26</v>
      </c>
      <c r="C86845" t="s">
        <v>780</v>
      </c>
      <c r="D86845" t="s">
        <v>290</v>
      </c>
      <c r="E86845" t="s">
        <v>851</v>
      </c>
      <c r="F86845" t="s">
        <v>289</v>
      </c>
      <c r="I86845" t="s">
        <v>908</v>
      </c>
      <c r="J86845" t="s">
        <v>779</v>
      </c>
      <c r="K86845" t="s">
        <v>1783</v>
      </c>
      <c r="L86845" t="s">
        <v>11039</v>
      </c>
      <c r="M86845" t="s">
        <v>1776</v>
      </c>
    </row>
    <row r="86846" spans="1:13" x14ac:dyDescent="0.3">
      <c r="A86846" s="4">
        <v>44032</v>
      </c>
      <c r="B86846" s="12">
        <v>40</v>
      </c>
      <c r="C86846" t="s">
        <v>780</v>
      </c>
      <c r="D86846" t="s">
        <v>302</v>
      </c>
      <c r="E86846" t="s">
        <v>851</v>
      </c>
      <c r="F86846" t="s">
        <v>289</v>
      </c>
      <c r="I86846" t="s">
        <v>908</v>
      </c>
      <c r="J86846" t="s">
        <v>779</v>
      </c>
      <c r="K86846" t="s">
        <v>7727</v>
      </c>
      <c r="L86846" t="s">
        <v>11039</v>
      </c>
      <c r="M86846" t="s">
        <v>1776</v>
      </c>
    </row>
    <row r="86847" spans="1:13" x14ac:dyDescent="0.3">
      <c r="A86847" s="4">
        <v>44032</v>
      </c>
      <c r="B86847" s="12">
        <v>48</v>
      </c>
      <c r="C86847" t="s">
        <v>780</v>
      </c>
      <c r="D86847" t="s">
        <v>308</v>
      </c>
      <c r="E86847" t="s">
        <v>851</v>
      </c>
      <c r="F86847" t="s">
        <v>289</v>
      </c>
      <c r="I86847" t="s">
        <v>908</v>
      </c>
      <c r="J86847" t="s">
        <v>779</v>
      </c>
      <c r="K86847" t="s">
        <v>1783</v>
      </c>
      <c r="L86847" t="s">
        <v>11039</v>
      </c>
      <c r="M86847" t="s">
        <v>1776</v>
      </c>
    </row>
    <row r="86848" spans="1:13" x14ac:dyDescent="0.3">
      <c r="A86848" s="4">
        <v>44032</v>
      </c>
      <c r="B86848" s="12">
        <v>25</v>
      </c>
      <c r="C86848" t="s">
        <v>780</v>
      </c>
      <c r="D86848" t="s">
        <v>296</v>
      </c>
      <c r="E86848" t="s">
        <v>851</v>
      </c>
      <c r="F86848" t="s">
        <v>289</v>
      </c>
      <c r="I86848" t="s">
        <v>908</v>
      </c>
      <c r="J86848" t="s">
        <v>779</v>
      </c>
      <c r="K86848" t="s">
        <v>7727</v>
      </c>
      <c r="L86848" t="s">
        <v>11039</v>
      </c>
      <c r="M86848" t="s">
        <v>1776</v>
      </c>
    </row>
    <row r="86849" spans="1:13" x14ac:dyDescent="0.3">
      <c r="A86849" s="4">
        <v>44032</v>
      </c>
      <c r="B86849" s="12">
        <v>77</v>
      </c>
      <c r="C86849" t="s">
        <v>780</v>
      </c>
      <c r="D86849" t="s">
        <v>299</v>
      </c>
      <c r="E86849" t="s">
        <v>851</v>
      </c>
      <c r="F86849" t="s">
        <v>289</v>
      </c>
      <c r="I86849" t="s">
        <v>908</v>
      </c>
      <c r="J86849" t="s">
        <v>779</v>
      </c>
      <c r="K86849" t="s">
        <v>7726</v>
      </c>
      <c r="L86849" t="s">
        <v>11039</v>
      </c>
      <c r="M86849" t="s">
        <v>1776</v>
      </c>
    </row>
    <row r="86850" spans="1:13" x14ac:dyDescent="0.3">
      <c r="A86850" s="4">
        <v>44032</v>
      </c>
      <c r="B86850" s="12">
        <v>43</v>
      </c>
      <c r="C86850" t="s">
        <v>780</v>
      </c>
      <c r="D86850" t="s">
        <v>297</v>
      </c>
      <c r="E86850" t="s">
        <v>851</v>
      </c>
      <c r="F86850" t="s">
        <v>289</v>
      </c>
      <c r="I86850" t="s">
        <v>908</v>
      </c>
      <c r="J86850" t="s">
        <v>779</v>
      </c>
      <c r="K86850" t="s">
        <v>1708</v>
      </c>
      <c r="L86850" t="s">
        <v>11039</v>
      </c>
      <c r="M86850" t="s">
        <v>1776</v>
      </c>
    </row>
    <row r="86851" spans="1:13" x14ac:dyDescent="0.3">
      <c r="A86851" s="4">
        <v>44032</v>
      </c>
      <c r="B86851" s="12">
        <v>50</v>
      </c>
      <c r="C86851" t="s">
        <v>780</v>
      </c>
      <c r="D86851" t="s">
        <v>296</v>
      </c>
      <c r="E86851" t="s">
        <v>851</v>
      </c>
      <c r="F86851" t="s">
        <v>289</v>
      </c>
      <c r="I86851" t="s">
        <v>908</v>
      </c>
      <c r="J86851" t="s">
        <v>779</v>
      </c>
      <c r="K86851" t="s">
        <v>7726</v>
      </c>
      <c r="L86851" t="s">
        <v>11039</v>
      </c>
      <c r="M86851" t="s">
        <v>1776</v>
      </c>
    </row>
    <row r="86852" spans="1:13" x14ac:dyDescent="0.3">
      <c r="A86852" s="4">
        <v>44032</v>
      </c>
      <c r="B86852" s="12">
        <v>22</v>
      </c>
      <c r="C86852" t="s">
        <v>780</v>
      </c>
      <c r="D86852" t="s">
        <v>298</v>
      </c>
      <c r="E86852" t="s">
        <v>851</v>
      </c>
      <c r="F86852" t="s">
        <v>289</v>
      </c>
      <c r="I86852" t="s">
        <v>908</v>
      </c>
      <c r="J86852" t="s">
        <v>779</v>
      </c>
      <c r="K86852" t="s">
        <v>1783</v>
      </c>
      <c r="L86852" t="s">
        <v>11039</v>
      </c>
      <c r="M86852" t="s">
        <v>1776</v>
      </c>
    </row>
    <row r="86853" spans="1:13" x14ac:dyDescent="0.3">
      <c r="A86853" s="4">
        <v>44032</v>
      </c>
      <c r="B86853" s="12">
        <v>58</v>
      </c>
      <c r="C86853" t="s">
        <v>780</v>
      </c>
      <c r="D86853" t="s">
        <v>298</v>
      </c>
      <c r="E86853" t="s">
        <v>851</v>
      </c>
      <c r="F86853" t="s">
        <v>289</v>
      </c>
      <c r="I86853" t="s">
        <v>908</v>
      </c>
      <c r="J86853" t="s">
        <v>779</v>
      </c>
      <c r="K86853" t="s">
        <v>1783</v>
      </c>
      <c r="L86853" t="s">
        <v>11039</v>
      </c>
      <c r="M86853" t="s">
        <v>1776</v>
      </c>
    </row>
    <row r="86854" spans="1:13" x14ac:dyDescent="0.3">
      <c r="A86854" s="4">
        <v>44032</v>
      </c>
      <c r="B86854" s="12">
        <v>31</v>
      </c>
      <c r="C86854" t="s">
        <v>780</v>
      </c>
      <c r="D86854" t="s">
        <v>310</v>
      </c>
      <c r="E86854" t="s">
        <v>851</v>
      </c>
      <c r="F86854" t="s">
        <v>289</v>
      </c>
      <c r="I86854" t="s">
        <v>908</v>
      </c>
      <c r="J86854" t="s">
        <v>779</v>
      </c>
      <c r="K86854" t="s">
        <v>7727</v>
      </c>
      <c r="L86854" t="s">
        <v>11039</v>
      </c>
      <c r="M86854" t="s">
        <v>1776</v>
      </c>
    </row>
    <row r="86855" spans="1:13" x14ac:dyDescent="0.3">
      <c r="A86855" s="4">
        <v>44032</v>
      </c>
      <c r="B86855" s="12">
        <v>70</v>
      </c>
      <c r="C86855" t="s">
        <v>780</v>
      </c>
      <c r="D86855" t="s">
        <v>312</v>
      </c>
      <c r="E86855" t="s">
        <v>851</v>
      </c>
      <c r="F86855" t="s">
        <v>289</v>
      </c>
      <c r="I86855" t="s">
        <v>908</v>
      </c>
      <c r="J86855" t="s">
        <v>779</v>
      </c>
      <c r="K86855" t="s">
        <v>1783</v>
      </c>
      <c r="L86855" t="s">
        <v>11039</v>
      </c>
      <c r="M86855" t="s">
        <v>1776</v>
      </c>
    </row>
    <row r="86856" spans="1:13" x14ac:dyDescent="0.3">
      <c r="A86856" s="4">
        <v>44032</v>
      </c>
      <c r="B86856" s="12">
        <v>35</v>
      </c>
      <c r="C86856" t="s">
        <v>780</v>
      </c>
      <c r="D86856" t="s">
        <v>300</v>
      </c>
      <c r="E86856" t="s">
        <v>851</v>
      </c>
      <c r="F86856" t="s">
        <v>289</v>
      </c>
      <c r="I86856" t="s">
        <v>908</v>
      </c>
      <c r="J86856" t="s">
        <v>779</v>
      </c>
      <c r="K86856" t="s">
        <v>1708</v>
      </c>
      <c r="L86856" t="s">
        <v>11039</v>
      </c>
      <c r="M86856" t="s">
        <v>1776</v>
      </c>
    </row>
    <row r="86857" spans="1:13" x14ac:dyDescent="0.3">
      <c r="A86857" s="4">
        <v>44032</v>
      </c>
      <c r="B86857" s="12">
        <v>30</v>
      </c>
      <c r="C86857" t="s">
        <v>780</v>
      </c>
      <c r="D86857" t="s">
        <v>298</v>
      </c>
      <c r="E86857" t="s">
        <v>851</v>
      </c>
      <c r="F86857" t="s">
        <v>289</v>
      </c>
      <c r="I86857" t="s">
        <v>908</v>
      </c>
      <c r="J86857" t="s">
        <v>779</v>
      </c>
      <c r="K86857" t="s">
        <v>7726</v>
      </c>
      <c r="L86857" t="s">
        <v>11039</v>
      </c>
      <c r="M86857" t="s">
        <v>1776</v>
      </c>
    </row>
    <row r="86858" spans="1:13" x14ac:dyDescent="0.3">
      <c r="A86858" s="4">
        <v>44032</v>
      </c>
      <c r="B86858" s="12">
        <v>26</v>
      </c>
      <c r="C86858" t="s">
        <v>780</v>
      </c>
      <c r="D86858" t="s">
        <v>296</v>
      </c>
      <c r="E86858" t="s">
        <v>851</v>
      </c>
      <c r="F86858" t="s">
        <v>289</v>
      </c>
      <c r="I86858" t="s">
        <v>908</v>
      </c>
      <c r="J86858" t="s">
        <v>779</v>
      </c>
      <c r="K86858" t="s">
        <v>7727</v>
      </c>
      <c r="L86858" t="s">
        <v>11039</v>
      </c>
      <c r="M86858" t="s">
        <v>1776</v>
      </c>
    </row>
    <row r="86859" spans="1:13" x14ac:dyDescent="0.3">
      <c r="A86859" s="4">
        <v>44032</v>
      </c>
      <c r="B86859" s="12">
        <v>40</v>
      </c>
      <c r="C86859" t="s">
        <v>780</v>
      </c>
      <c r="D86859" t="s">
        <v>294</v>
      </c>
      <c r="E86859" t="s">
        <v>851</v>
      </c>
      <c r="F86859" t="s">
        <v>289</v>
      </c>
      <c r="I86859" t="s">
        <v>908</v>
      </c>
      <c r="J86859" t="s">
        <v>779</v>
      </c>
      <c r="K86859" t="s">
        <v>7726</v>
      </c>
      <c r="L86859" t="s">
        <v>11039</v>
      </c>
      <c r="M86859" t="s">
        <v>1776</v>
      </c>
    </row>
    <row r="86860" spans="1:13" x14ac:dyDescent="0.3">
      <c r="A86860" s="4">
        <v>44032</v>
      </c>
      <c r="B86860" s="12">
        <v>68</v>
      </c>
      <c r="C86860" t="s">
        <v>780</v>
      </c>
      <c r="D86860" t="s">
        <v>298</v>
      </c>
      <c r="E86860" t="s">
        <v>851</v>
      </c>
      <c r="F86860" t="s">
        <v>289</v>
      </c>
      <c r="I86860" t="s">
        <v>908</v>
      </c>
      <c r="J86860" t="s">
        <v>779</v>
      </c>
      <c r="K86860" t="s">
        <v>7726</v>
      </c>
      <c r="L86860" t="s">
        <v>11039</v>
      </c>
      <c r="M86860" t="s">
        <v>1776</v>
      </c>
    </row>
    <row r="86861" spans="1:13" x14ac:dyDescent="0.3">
      <c r="A86861" s="4">
        <v>44032</v>
      </c>
      <c r="B86861" s="12">
        <v>55</v>
      </c>
      <c r="C86861" t="s">
        <v>780</v>
      </c>
      <c r="D86861" t="s">
        <v>294</v>
      </c>
      <c r="E86861" t="s">
        <v>851</v>
      </c>
      <c r="F86861" t="s">
        <v>289</v>
      </c>
      <c r="I86861" t="s">
        <v>908</v>
      </c>
      <c r="J86861" t="s">
        <v>779</v>
      </c>
      <c r="K86861" t="s">
        <v>1354</v>
      </c>
      <c r="L86861" t="s">
        <v>11039</v>
      </c>
      <c r="M86861" t="s">
        <v>1776</v>
      </c>
    </row>
    <row r="86862" spans="1:13" x14ac:dyDescent="0.3">
      <c r="A86862" s="4">
        <v>44032</v>
      </c>
      <c r="B86862" s="12">
        <v>36</v>
      </c>
      <c r="C86862" t="s">
        <v>780</v>
      </c>
      <c r="D86862" t="s">
        <v>869</v>
      </c>
      <c r="E86862" t="s">
        <v>851</v>
      </c>
      <c r="F86862" t="s">
        <v>289</v>
      </c>
      <c r="I86862" t="s">
        <v>908</v>
      </c>
      <c r="J86862" t="s">
        <v>779</v>
      </c>
      <c r="K86862" t="s">
        <v>1783</v>
      </c>
      <c r="L86862" t="s">
        <v>11039</v>
      </c>
      <c r="M86862" t="s">
        <v>1776</v>
      </c>
    </row>
    <row r="86863" spans="1:13" x14ac:dyDescent="0.3">
      <c r="A86863" s="4">
        <v>44032</v>
      </c>
      <c r="B86863" s="12">
        <v>31</v>
      </c>
      <c r="C86863" t="s">
        <v>780</v>
      </c>
      <c r="D86863" t="s">
        <v>310</v>
      </c>
      <c r="E86863" t="s">
        <v>851</v>
      </c>
      <c r="F86863" t="s">
        <v>289</v>
      </c>
      <c r="I86863" t="s">
        <v>908</v>
      </c>
      <c r="J86863" t="s">
        <v>779</v>
      </c>
      <c r="K86863" t="s">
        <v>7726</v>
      </c>
      <c r="L86863" t="s">
        <v>11039</v>
      </c>
      <c r="M86863" t="s">
        <v>1776</v>
      </c>
    </row>
    <row r="86864" spans="1:13" x14ac:dyDescent="0.3">
      <c r="A86864" s="4">
        <v>44032</v>
      </c>
      <c r="B86864" s="12">
        <v>40</v>
      </c>
      <c r="C86864" t="s">
        <v>780</v>
      </c>
      <c r="D86864" t="s">
        <v>299</v>
      </c>
      <c r="E86864" t="s">
        <v>851</v>
      </c>
      <c r="F86864" t="s">
        <v>289</v>
      </c>
      <c r="I86864" t="s">
        <v>908</v>
      </c>
      <c r="J86864" t="s">
        <v>779</v>
      </c>
      <c r="K86864" t="s">
        <v>7726</v>
      </c>
      <c r="L86864" t="s">
        <v>11039</v>
      </c>
      <c r="M86864" t="s">
        <v>1776</v>
      </c>
    </row>
    <row r="86865" spans="1:13" x14ac:dyDescent="0.3">
      <c r="A86865" s="4">
        <v>44032</v>
      </c>
      <c r="B86865" s="12">
        <v>18</v>
      </c>
      <c r="C86865" t="s">
        <v>780</v>
      </c>
      <c r="D86865" t="s">
        <v>294</v>
      </c>
      <c r="E86865" t="s">
        <v>851</v>
      </c>
      <c r="F86865" t="s">
        <v>289</v>
      </c>
      <c r="I86865" t="s">
        <v>908</v>
      </c>
      <c r="J86865" t="s">
        <v>779</v>
      </c>
      <c r="K86865" t="s">
        <v>7726</v>
      </c>
      <c r="L86865" t="s">
        <v>11039</v>
      </c>
      <c r="M86865" t="s">
        <v>1776</v>
      </c>
    </row>
    <row r="86866" spans="1:13" x14ac:dyDescent="0.3">
      <c r="A86866" s="4">
        <v>44032</v>
      </c>
      <c r="B86866" s="12">
        <v>40</v>
      </c>
      <c r="C86866" t="s">
        <v>780</v>
      </c>
      <c r="D86866" t="s">
        <v>294</v>
      </c>
      <c r="E86866" t="s">
        <v>851</v>
      </c>
      <c r="F86866" t="s">
        <v>289</v>
      </c>
      <c r="I86866" t="s">
        <v>908</v>
      </c>
      <c r="J86866" t="s">
        <v>779</v>
      </c>
      <c r="K86866" t="s">
        <v>1783</v>
      </c>
      <c r="L86866" t="s">
        <v>11039</v>
      </c>
      <c r="M86866" t="s">
        <v>1776</v>
      </c>
    </row>
    <row r="86867" spans="1:13" x14ac:dyDescent="0.3">
      <c r="A86867" s="4">
        <v>44032</v>
      </c>
      <c r="B86867" s="12">
        <v>43</v>
      </c>
      <c r="C86867" t="s">
        <v>780</v>
      </c>
      <c r="D86867" t="s">
        <v>290</v>
      </c>
      <c r="E86867" t="s">
        <v>851</v>
      </c>
      <c r="F86867" t="s">
        <v>289</v>
      </c>
      <c r="I86867" t="s">
        <v>908</v>
      </c>
      <c r="J86867" t="s">
        <v>779</v>
      </c>
      <c r="K86867" t="s">
        <v>7727</v>
      </c>
      <c r="L86867" t="s">
        <v>11039</v>
      </c>
      <c r="M86867" t="s">
        <v>1776</v>
      </c>
    </row>
    <row r="86868" spans="1:13" x14ac:dyDescent="0.3">
      <c r="A86868" s="4">
        <v>44032</v>
      </c>
      <c r="B86868" s="12">
        <v>30</v>
      </c>
      <c r="C86868" t="s">
        <v>780</v>
      </c>
      <c r="D86868" t="s">
        <v>294</v>
      </c>
      <c r="E86868" t="s">
        <v>851</v>
      </c>
      <c r="F86868" t="s">
        <v>289</v>
      </c>
      <c r="I86868" t="s">
        <v>908</v>
      </c>
      <c r="J86868" t="s">
        <v>779</v>
      </c>
      <c r="K86868" t="s">
        <v>1783</v>
      </c>
      <c r="L86868" t="s">
        <v>11039</v>
      </c>
      <c r="M86868" t="s">
        <v>1776</v>
      </c>
    </row>
    <row r="86869" spans="1:13" x14ac:dyDescent="0.3">
      <c r="A86869" s="4">
        <v>44032</v>
      </c>
      <c r="B86869" s="12">
        <v>39</v>
      </c>
      <c r="C86869" t="s">
        <v>780</v>
      </c>
      <c r="D86869" t="s">
        <v>299</v>
      </c>
      <c r="E86869" t="s">
        <v>851</v>
      </c>
      <c r="F86869" t="s">
        <v>289</v>
      </c>
      <c r="I86869" t="s">
        <v>908</v>
      </c>
      <c r="J86869" t="s">
        <v>779</v>
      </c>
      <c r="K86869" t="s">
        <v>7726</v>
      </c>
      <c r="L86869" t="s">
        <v>11039</v>
      </c>
      <c r="M86869" t="s">
        <v>1776</v>
      </c>
    </row>
    <row r="86870" spans="1:13" x14ac:dyDescent="0.3">
      <c r="A86870" s="4">
        <v>44032</v>
      </c>
      <c r="B86870" s="12">
        <v>5</v>
      </c>
      <c r="C86870" t="s">
        <v>780</v>
      </c>
      <c r="D86870" t="s">
        <v>298</v>
      </c>
      <c r="E86870" t="s">
        <v>851</v>
      </c>
      <c r="F86870" t="s">
        <v>289</v>
      </c>
      <c r="I86870" t="s">
        <v>908</v>
      </c>
      <c r="J86870" t="s">
        <v>779</v>
      </c>
      <c r="K86870" t="s">
        <v>1783</v>
      </c>
      <c r="L86870" t="s">
        <v>11039</v>
      </c>
      <c r="M86870" t="s">
        <v>1776</v>
      </c>
    </row>
    <row r="86871" spans="1:13" x14ac:dyDescent="0.3">
      <c r="A86871" s="4">
        <v>44032</v>
      </c>
      <c r="B86871" s="12">
        <v>31</v>
      </c>
      <c r="C86871" t="s">
        <v>780</v>
      </c>
      <c r="D86871" t="s">
        <v>299</v>
      </c>
      <c r="E86871" t="s">
        <v>851</v>
      </c>
      <c r="F86871" t="s">
        <v>289</v>
      </c>
      <c r="I86871" t="s">
        <v>908</v>
      </c>
      <c r="J86871" t="s">
        <v>779</v>
      </c>
      <c r="K86871" t="s">
        <v>7726</v>
      </c>
      <c r="L86871" t="s">
        <v>11039</v>
      </c>
      <c r="M86871" t="s">
        <v>1776</v>
      </c>
    </row>
    <row r="86872" spans="1:13" x14ac:dyDescent="0.3">
      <c r="A86872" s="4">
        <v>44032</v>
      </c>
      <c r="B86872" s="12">
        <v>43</v>
      </c>
      <c r="C86872" t="s">
        <v>780</v>
      </c>
      <c r="D86872" t="s">
        <v>303</v>
      </c>
      <c r="E86872" t="s">
        <v>851</v>
      </c>
      <c r="F86872" t="s">
        <v>289</v>
      </c>
      <c r="I86872" t="s">
        <v>908</v>
      </c>
      <c r="J86872" t="s">
        <v>779</v>
      </c>
      <c r="K86872" t="s">
        <v>1783</v>
      </c>
      <c r="L86872" t="s">
        <v>11039</v>
      </c>
      <c r="M86872" t="s">
        <v>1776</v>
      </c>
    </row>
    <row r="86873" spans="1:13" x14ac:dyDescent="0.3">
      <c r="A86873" s="4">
        <v>44032</v>
      </c>
      <c r="B86873" s="12">
        <v>30</v>
      </c>
      <c r="C86873" t="s">
        <v>780</v>
      </c>
      <c r="D86873" t="s">
        <v>296</v>
      </c>
      <c r="E86873" t="s">
        <v>851</v>
      </c>
      <c r="F86873" t="s">
        <v>289</v>
      </c>
      <c r="I86873" t="s">
        <v>908</v>
      </c>
      <c r="J86873" t="s">
        <v>779</v>
      </c>
      <c r="K86873" t="s">
        <v>1783</v>
      </c>
      <c r="L86873" t="s">
        <v>11039</v>
      </c>
      <c r="M86873" t="s">
        <v>1776</v>
      </c>
    </row>
    <row r="86874" spans="1:13" x14ac:dyDescent="0.3">
      <c r="A86874" s="4">
        <v>44032</v>
      </c>
      <c r="B86874" s="12">
        <v>21</v>
      </c>
      <c r="C86874" t="s">
        <v>780</v>
      </c>
      <c r="D86874" t="s">
        <v>310</v>
      </c>
      <c r="E86874" t="s">
        <v>851</v>
      </c>
      <c r="F86874" t="s">
        <v>289</v>
      </c>
      <c r="I86874" t="s">
        <v>908</v>
      </c>
      <c r="J86874" t="s">
        <v>779</v>
      </c>
      <c r="K86874" t="s">
        <v>7726</v>
      </c>
      <c r="L86874" t="s">
        <v>11039</v>
      </c>
      <c r="M86874" t="s">
        <v>1776</v>
      </c>
    </row>
    <row r="86875" spans="1:13" x14ac:dyDescent="0.3">
      <c r="A86875" s="4">
        <v>44032</v>
      </c>
      <c r="B86875" s="12">
        <v>25</v>
      </c>
      <c r="C86875" t="s">
        <v>780</v>
      </c>
      <c r="D86875" t="s">
        <v>298</v>
      </c>
      <c r="E86875" t="s">
        <v>851</v>
      </c>
      <c r="F86875" t="s">
        <v>289</v>
      </c>
      <c r="I86875" t="s">
        <v>908</v>
      </c>
      <c r="J86875" t="s">
        <v>779</v>
      </c>
      <c r="K86875" t="s">
        <v>1708</v>
      </c>
      <c r="L86875" t="s">
        <v>11039</v>
      </c>
      <c r="M86875" t="s">
        <v>1776</v>
      </c>
    </row>
    <row r="86876" spans="1:13" x14ac:dyDescent="0.3">
      <c r="A86876" s="4">
        <v>44032</v>
      </c>
      <c r="B86876" s="12">
        <v>53</v>
      </c>
      <c r="C86876" t="s">
        <v>780</v>
      </c>
      <c r="D86876" t="s">
        <v>308</v>
      </c>
      <c r="E86876" t="s">
        <v>851</v>
      </c>
      <c r="F86876" t="s">
        <v>289</v>
      </c>
      <c r="I86876" t="s">
        <v>908</v>
      </c>
      <c r="J86876" t="s">
        <v>779</v>
      </c>
      <c r="K86876" t="s">
        <v>7726</v>
      </c>
      <c r="L86876" t="s">
        <v>11039</v>
      </c>
      <c r="M86876" t="s">
        <v>1776</v>
      </c>
    </row>
    <row r="86877" spans="1:13" x14ac:dyDescent="0.3">
      <c r="A86877" s="4">
        <v>44032</v>
      </c>
      <c r="B86877" s="12">
        <v>44</v>
      </c>
      <c r="C86877" t="s">
        <v>780</v>
      </c>
      <c r="D86877" t="s">
        <v>299</v>
      </c>
      <c r="E86877" t="s">
        <v>851</v>
      </c>
      <c r="F86877" t="s">
        <v>289</v>
      </c>
      <c r="I86877" t="s">
        <v>908</v>
      </c>
      <c r="J86877" t="s">
        <v>779</v>
      </c>
      <c r="K86877" t="s">
        <v>1708</v>
      </c>
      <c r="L86877" t="s">
        <v>11039</v>
      </c>
      <c r="M86877" t="s">
        <v>1776</v>
      </c>
    </row>
    <row r="86878" spans="1:13" x14ac:dyDescent="0.3">
      <c r="A86878" s="4">
        <v>44032</v>
      </c>
      <c r="B86878" s="12">
        <v>17</v>
      </c>
      <c r="C86878" t="s">
        <v>780</v>
      </c>
      <c r="D86878" t="s">
        <v>296</v>
      </c>
      <c r="E86878" t="s">
        <v>851</v>
      </c>
      <c r="F86878" t="s">
        <v>289</v>
      </c>
      <c r="I86878" t="s">
        <v>908</v>
      </c>
      <c r="J86878" t="s">
        <v>779</v>
      </c>
      <c r="K86878" t="s">
        <v>1783</v>
      </c>
      <c r="L86878" t="s">
        <v>11039</v>
      </c>
      <c r="M86878" t="s">
        <v>1776</v>
      </c>
    </row>
    <row r="86879" spans="1:13" x14ac:dyDescent="0.3">
      <c r="A86879" s="4">
        <v>44032</v>
      </c>
      <c r="B86879" s="12">
        <v>29</v>
      </c>
      <c r="C86879" t="s">
        <v>780</v>
      </c>
      <c r="D86879" t="s">
        <v>318</v>
      </c>
      <c r="E86879" t="s">
        <v>851</v>
      </c>
      <c r="F86879" t="s">
        <v>289</v>
      </c>
      <c r="I86879" t="s">
        <v>908</v>
      </c>
      <c r="J86879" t="s">
        <v>779</v>
      </c>
      <c r="K86879" t="s">
        <v>1708</v>
      </c>
      <c r="L86879" t="s">
        <v>11039</v>
      </c>
      <c r="M86879" t="s">
        <v>1776</v>
      </c>
    </row>
    <row r="86880" spans="1:13" x14ac:dyDescent="0.3">
      <c r="A86880" s="4">
        <v>44032</v>
      </c>
      <c r="B86880" s="12">
        <v>44</v>
      </c>
      <c r="C86880" t="s">
        <v>780</v>
      </c>
      <c r="D86880" t="s">
        <v>316</v>
      </c>
      <c r="E86880" t="s">
        <v>851</v>
      </c>
      <c r="F86880" t="s">
        <v>289</v>
      </c>
      <c r="I86880" t="s">
        <v>908</v>
      </c>
      <c r="J86880" t="s">
        <v>779</v>
      </c>
      <c r="K86880" t="s">
        <v>7726</v>
      </c>
      <c r="L86880" t="s">
        <v>11039</v>
      </c>
      <c r="M86880" t="s">
        <v>1776</v>
      </c>
    </row>
    <row r="86881" spans="1:13" x14ac:dyDescent="0.3">
      <c r="A86881" s="4">
        <v>44032</v>
      </c>
      <c r="B86881" s="12">
        <v>34</v>
      </c>
      <c r="C86881" t="s">
        <v>780</v>
      </c>
      <c r="D86881" t="s">
        <v>307</v>
      </c>
      <c r="E86881" t="s">
        <v>851</v>
      </c>
      <c r="F86881" t="s">
        <v>289</v>
      </c>
      <c r="I86881" t="s">
        <v>908</v>
      </c>
      <c r="J86881" t="s">
        <v>779</v>
      </c>
      <c r="K86881" t="s">
        <v>1783</v>
      </c>
      <c r="L86881" t="s">
        <v>11039</v>
      </c>
      <c r="M86881" t="s">
        <v>1776</v>
      </c>
    </row>
    <row r="86882" spans="1:13" x14ac:dyDescent="0.3">
      <c r="A86882" s="4">
        <v>44032</v>
      </c>
      <c r="B86882" s="12">
        <v>5</v>
      </c>
      <c r="C86882" t="s">
        <v>780</v>
      </c>
      <c r="D86882" t="s">
        <v>294</v>
      </c>
      <c r="E86882" t="s">
        <v>851</v>
      </c>
      <c r="F86882" t="s">
        <v>289</v>
      </c>
      <c r="I86882" t="s">
        <v>908</v>
      </c>
      <c r="J86882" t="s">
        <v>779</v>
      </c>
      <c r="K86882" t="s">
        <v>1783</v>
      </c>
      <c r="L86882" t="s">
        <v>11039</v>
      </c>
      <c r="M86882" t="s">
        <v>1776</v>
      </c>
    </row>
    <row r="86883" spans="1:13" x14ac:dyDescent="0.3">
      <c r="A86883" s="4">
        <v>44032</v>
      </c>
      <c r="B86883" s="12">
        <v>40</v>
      </c>
      <c r="C86883" t="s">
        <v>780</v>
      </c>
      <c r="D86883" t="s">
        <v>302</v>
      </c>
      <c r="E86883" t="s">
        <v>851</v>
      </c>
      <c r="F86883" t="s">
        <v>289</v>
      </c>
      <c r="I86883" t="s">
        <v>908</v>
      </c>
      <c r="J86883" t="s">
        <v>779</v>
      </c>
      <c r="K86883" t="s">
        <v>1354</v>
      </c>
      <c r="L86883" t="s">
        <v>11039</v>
      </c>
      <c r="M86883" t="s">
        <v>1776</v>
      </c>
    </row>
    <row r="86884" spans="1:13" x14ac:dyDescent="0.3">
      <c r="A86884" s="4">
        <v>44032</v>
      </c>
      <c r="B86884" s="12">
        <v>34</v>
      </c>
      <c r="C86884" t="s">
        <v>780</v>
      </c>
      <c r="D86884" t="s">
        <v>298</v>
      </c>
      <c r="E86884" t="s">
        <v>851</v>
      </c>
      <c r="F86884" t="s">
        <v>289</v>
      </c>
      <c r="I86884" t="s">
        <v>908</v>
      </c>
      <c r="J86884" t="s">
        <v>779</v>
      </c>
      <c r="K86884" t="s">
        <v>7726</v>
      </c>
      <c r="L86884" t="s">
        <v>11039</v>
      </c>
      <c r="M86884" t="s">
        <v>1776</v>
      </c>
    </row>
    <row r="86885" spans="1:13" x14ac:dyDescent="0.3">
      <c r="A86885" s="4">
        <v>44032</v>
      </c>
      <c r="B86885" s="12">
        <v>68</v>
      </c>
      <c r="C86885" t="s">
        <v>780</v>
      </c>
      <c r="D86885" t="s">
        <v>869</v>
      </c>
      <c r="E86885" t="s">
        <v>851</v>
      </c>
      <c r="F86885" t="s">
        <v>289</v>
      </c>
      <c r="I86885" t="s">
        <v>908</v>
      </c>
      <c r="J86885" t="s">
        <v>779</v>
      </c>
      <c r="K86885" t="s">
        <v>7726</v>
      </c>
      <c r="L86885" t="s">
        <v>11039</v>
      </c>
      <c r="M86885" t="s">
        <v>1776</v>
      </c>
    </row>
    <row r="86886" spans="1:13" x14ac:dyDescent="0.3">
      <c r="A86886" s="4">
        <v>44032</v>
      </c>
      <c r="B86886" s="12">
        <v>68</v>
      </c>
      <c r="C86886" t="s">
        <v>780</v>
      </c>
      <c r="D86886" t="s">
        <v>299</v>
      </c>
      <c r="E86886" t="s">
        <v>851</v>
      </c>
      <c r="F86886" t="s">
        <v>289</v>
      </c>
      <c r="I86886" t="s">
        <v>908</v>
      </c>
      <c r="J86886" t="s">
        <v>779</v>
      </c>
      <c r="K86886" t="s">
        <v>7726</v>
      </c>
      <c r="L86886" t="s">
        <v>11039</v>
      </c>
      <c r="M86886" t="s">
        <v>1776</v>
      </c>
    </row>
    <row r="86887" spans="1:13" x14ac:dyDescent="0.3">
      <c r="A86887" s="4">
        <v>44032</v>
      </c>
      <c r="B86887" s="12">
        <v>5</v>
      </c>
      <c r="C86887" t="s">
        <v>780</v>
      </c>
      <c r="D86887" t="s">
        <v>298</v>
      </c>
      <c r="E86887" t="s">
        <v>851</v>
      </c>
      <c r="F86887" t="s">
        <v>289</v>
      </c>
      <c r="I86887" t="s">
        <v>908</v>
      </c>
      <c r="J86887" t="s">
        <v>779</v>
      </c>
      <c r="K86887" t="s">
        <v>1783</v>
      </c>
      <c r="L86887" t="s">
        <v>11039</v>
      </c>
      <c r="M86887" t="s">
        <v>1776</v>
      </c>
    </row>
    <row r="86888" spans="1:13" x14ac:dyDescent="0.3">
      <c r="A86888" s="4">
        <v>44032</v>
      </c>
      <c r="B86888" s="12">
        <v>26</v>
      </c>
      <c r="C86888" t="s">
        <v>780</v>
      </c>
      <c r="D86888" t="s">
        <v>310</v>
      </c>
      <c r="E86888" t="s">
        <v>851</v>
      </c>
      <c r="F86888" t="s">
        <v>289</v>
      </c>
      <c r="I86888" t="s">
        <v>908</v>
      </c>
      <c r="J86888" t="s">
        <v>779</v>
      </c>
      <c r="K86888" t="s">
        <v>7727</v>
      </c>
      <c r="L86888" t="s">
        <v>11039</v>
      </c>
      <c r="M86888" t="s">
        <v>1776</v>
      </c>
    </row>
    <row r="86889" spans="1:13" x14ac:dyDescent="0.3">
      <c r="A86889" s="4">
        <v>44032</v>
      </c>
      <c r="B86889" s="12">
        <v>49</v>
      </c>
      <c r="C86889" t="s">
        <v>780</v>
      </c>
      <c r="D86889" t="s">
        <v>869</v>
      </c>
      <c r="E86889" t="s">
        <v>851</v>
      </c>
      <c r="F86889" t="s">
        <v>289</v>
      </c>
      <c r="I86889" t="s">
        <v>908</v>
      </c>
      <c r="J86889" t="s">
        <v>779</v>
      </c>
      <c r="K86889" t="s">
        <v>7726</v>
      </c>
      <c r="L86889" t="s">
        <v>11039</v>
      </c>
      <c r="M86889" t="s">
        <v>1776</v>
      </c>
    </row>
    <row r="86890" spans="1:13" x14ac:dyDescent="0.3">
      <c r="A86890" s="4">
        <v>44032</v>
      </c>
      <c r="B86890" s="12">
        <v>17</v>
      </c>
      <c r="C86890" t="s">
        <v>780</v>
      </c>
      <c r="D86890" t="s">
        <v>310</v>
      </c>
      <c r="E86890" t="s">
        <v>851</v>
      </c>
      <c r="F86890" t="s">
        <v>289</v>
      </c>
      <c r="I86890" t="s">
        <v>908</v>
      </c>
      <c r="J86890" t="s">
        <v>779</v>
      </c>
      <c r="K86890" t="s">
        <v>7726</v>
      </c>
      <c r="L86890" t="s">
        <v>11039</v>
      </c>
      <c r="M86890" t="s">
        <v>1776</v>
      </c>
    </row>
    <row r="86891" spans="1:13" x14ac:dyDescent="0.3">
      <c r="A86891" s="4">
        <v>44032</v>
      </c>
      <c r="B86891" s="12">
        <v>35</v>
      </c>
      <c r="C86891" t="s">
        <v>780</v>
      </c>
      <c r="D86891" t="s">
        <v>303</v>
      </c>
      <c r="E86891" t="s">
        <v>851</v>
      </c>
      <c r="F86891" t="s">
        <v>289</v>
      </c>
      <c r="I86891" t="s">
        <v>908</v>
      </c>
      <c r="J86891" t="s">
        <v>779</v>
      </c>
      <c r="K86891" t="s">
        <v>1708</v>
      </c>
      <c r="L86891" t="s">
        <v>11039</v>
      </c>
      <c r="M86891" t="s">
        <v>1776</v>
      </c>
    </row>
    <row r="86892" spans="1:13" x14ac:dyDescent="0.3">
      <c r="A86892" s="4">
        <v>44032</v>
      </c>
      <c r="B86892" s="12">
        <v>68</v>
      </c>
      <c r="C86892" t="s">
        <v>780</v>
      </c>
      <c r="D86892" t="s">
        <v>299</v>
      </c>
      <c r="E86892" t="s">
        <v>851</v>
      </c>
      <c r="F86892" t="s">
        <v>289</v>
      </c>
      <c r="I86892" t="s">
        <v>908</v>
      </c>
      <c r="J86892" t="s">
        <v>779</v>
      </c>
      <c r="K86892" t="s">
        <v>7726</v>
      </c>
      <c r="L86892" t="s">
        <v>11039</v>
      </c>
      <c r="M86892" t="s">
        <v>1776</v>
      </c>
    </row>
    <row r="86893" spans="1:13" x14ac:dyDescent="0.3">
      <c r="A86893" s="4">
        <v>44032</v>
      </c>
      <c r="B86893" s="12">
        <v>1</v>
      </c>
      <c r="C86893" t="s">
        <v>780</v>
      </c>
      <c r="D86893" t="s">
        <v>308</v>
      </c>
      <c r="E86893" t="s">
        <v>851</v>
      </c>
      <c r="F86893" t="s">
        <v>289</v>
      </c>
      <c r="I86893" t="s">
        <v>908</v>
      </c>
      <c r="J86893" t="s">
        <v>779</v>
      </c>
      <c r="K86893" t="s">
        <v>1783</v>
      </c>
      <c r="L86893" t="s">
        <v>11039</v>
      </c>
      <c r="M86893" t="s">
        <v>1776</v>
      </c>
    </row>
    <row r="86894" spans="1:13" x14ac:dyDescent="0.3">
      <c r="A86894" s="4">
        <v>44032</v>
      </c>
      <c r="B86894" s="12">
        <v>64</v>
      </c>
      <c r="C86894" t="s">
        <v>780</v>
      </c>
      <c r="D86894" t="s">
        <v>314</v>
      </c>
      <c r="E86894" t="s">
        <v>851</v>
      </c>
      <c r="F86894" t="s">
        <v>289</v>
      </c>
      <c r="I86894" t="s">
        <v>908</v>
      </c>
      <c r="J86894" t="s">
        <v>779</v>
      </c>
      <c r="K86894" t="s">
        <v>7726</v>
      </c>
      <c r="L86894" t="s">
        <v>11039</v>
      </c>
      <c r="M86894" t="s">
        <v>1776</v>
      </c>
    </row>
    <row r="86895" spans="1:13" x14ac:dyDescent="0.3">
      <c r="A86895" s="4">
        <v>44032</v>
      </c>
      <c r="B86895" s="12">
        <v>36</v>
      </c>
      <c r="C86895" t="s">
        <v>780</v>
      </c>
      <c r="D86895" t="s">
        <v>297</v>
      </c>
      <c r="E86895" t="s">
        <v>851</v>
      </c>
      <c r="F86895" t="s">
        <v>289</v>
      </c>
      <c r="I86895" t="s">
        <v>908</v>
      </c>
      <c r="J86895" t="s">
        <v>779</v>
      </c>
      <c r="K86895" t="s">
        <v>7726</v>
      </c>
      <c r="L86895" t="s">
        <v>11039</v>
      </c>
      <c r="M86895" t="s">
        <v>1776</v>
      </c>
    </row>
    <row r="86896" spans="1:13" x14ac:dyDescent="0.3">
      <c r="A86896" s="4">
        <v>44032</v>
      </c>
      <c r="B86896" s="12">
        <v>42</v>
      </c>
      <c r="C86896" t="s">
        <v>780</v>
      </c>
      <c r="D86896" t="s">
        <v>313</v>
      </c>
      <c r="E86896" t="s">
        <v>851</v>
      </c>
      <c r="F86896" t="s">
        <v>289</v>
      </c>
      <c r="I86896" t="s">
        <v>908</v>
      </c>
      <c r="J86896" t="s">
        <v>779</v>
      </c>
      <c r="K86896" t="s">
        <v>7726</v>
      </c>
      <c r="L86896" t="s">
        <v>11039</v>
      </c>
      <c r="M86896" t="s">
        <v>1776</v>
      </c>
    </row>
    <row r="86897" spans="1:13" x14ac:dyDescent="0.3">
      <c r="A86897" s="4">
        <v>44032</v>
      </c>
      <c r="B86897" s="12">
        <v>40</v>
      </c>
      <c r="C86897" t="s">
        <v>780</v>
      </c>
      <c r="D86897" t="s">
        <v>299</v>
      </c>
      <c r="E86897" t="s">
        <v>851</v>
      </c>
      <c r="F86897" t="s">
        <v>289</v>
      </c>
      <c r="I86897" t="s">
        <v>908</v>
      </c>
      <c r="J86897" t="s">
        <v>779</v>
      </c>
      <c r="K86897" t="s">
        <v>7726</v>
      </c>
      <c r="L86897" t="s">
        <v>11039</v>
      </c>
      <c r="M86897" t="s">
        <v>1776</v>
      </c>
    </row>
    <row r="86898" spans="1:13" x14ac:dyDescent="0.3">
      <c r="A86898" s="4">
        <v>44032</v>
      </c>
      <c r="B86898" s="12">
        <v>24</v>
      </c>
      <c r="C86898" t="s">
        <v>780</v>
      </c>
      <c r="D86898" t="s">
        <v>290</v>
      </c>
      <c r="E86898" t="s">
        <v>851</v>
      </c>
      <c r="F86898" t="s">
        <v>289</v>
      </c>
      <c r="I86898" t="s">
        <v>908</v>
      </c>
      <c r="J86898" t="s">
        <v>779</v>
      </c>
      <c r="K86898" t="s">
        <v>7727</v>
      </c>
      <c r="L86898" t="s">
        <v>11039</v>
      </c>
      <c r="M86898" t="s">
        <v>1776</v>
      </c>
    </row>
    <row r="86899" spans="1:13" x14ac:dyDescent="0.3">
      <c r="A86899" s="4">
        <v>44032</v>
      </c>
      <c r="B86899" s="12">
        <v>20</v>
      </c>
      <c r="C86899" t="s">
        <v>780</v>
      </c>
      <c r="D86899" t="s">
        <v>299</v>
      </c>
      <c r="E86899" t="s">
        <v>851</v>
      </c>
      <c r="F86899" t="s">
        <v>289</v>
      </c>
      <c r="I86899" t="s">
        <v>908</v>
      </c>
      <c r="J86899" t="s">
        <v>779</v>
      </c>
      <c r="K86899" t="s">
        <v>1708</v>
      </c>
      <c r="L86899" t="s">
        <v>11039</v>
      </c>
      <c r="M86899" t="s">
        <v>1776</v>
      </c>
    </row>
    <row r="86900" spans="1:13" x14ac:dyDescent="0.3">
      <c r="A86900" s="4">
        <v>44032</v>
      </c>
      <c r="B86900" s="12">
        <v>43</v>
      </c>
      <c r="C86900" t="s">
        <v>780</v>
      </c>
      <c r="D86900" t="s">
        <v>290</v>
      </c>
      <c r="E86900" t="s">
        <v>851</v>
      </c>
      <c r="F86900" t="s">
        <v>289</v>
      </c>
      <c r="I86900" t="s">
        <v>908</v>
      </c>
      <c r="J86900" t="s">
        <v>779</v>
      </c>
      <c r="K86900" t="s">
        <v>7726</v>
      </c>
      <c r="L86900" t="s">
        <v>11039</v>
      </c>
      <c r="M86900" t="s">
        <v>1776</v>
      </c>
    </row>
    <row r="86901" spans="1:13" x14ac:dyDescent="0.3">
      <c r="A86901" s="4">
        <v>44032</v>
      </c>
      <c r="B86901" s="12">
        <v>12</v>
      </c>
      <c r="C86901" t="s">
        <v>780</v>
      </c>
      <c r="D86901" t="s">
        <v>301</v>
      </c>
      <c r="E86901" t="s">
        <v>851</v>
      </c>
      <c r="F86901" t="s">
        <v>289</v>
      </c>
      <c r="I86901" t="s">
        <v>908</v>
      </c>
      <c r="J86901" t="s">
        <v>779</v>
      </c>
      <c r="K86901" t="s">
        <v>1783</v>
      </c>
      <c r="L86901" t="s">
        <v>11039</v>
      </c>
      <c r="M86901" t="s">
        <v>1776</v>
      </c>
    </row>
    <row r="86902" spans="1:13" x14ac:dyDescent="0.3">
      <c r="A86902" s="4">
        <v>44032</v>
      </c>
      <c r="B86902" s="12">
        <v>30</v>
      </c>
      <c r="C86902" t="s">
        <v>780</v>
      </c>
      <c r="D86902" t="s">
        <v>290</v>
      </c>
      <c r="E86902" t="s">
        <v>851</v>
      </c>
      <c r="F86902" t="s">
        <v>289</v>
      </c>
      <c r="I86902" t="s">
        <v>908</v>
      </c>
      <c r="J86902" t="s">
        <v>779</v>
      </c>
      <c r="K86902" t="s">
        <v>7726</v>
      </c>
      <c r="L86902" t="s">
        <v>11039</v>
      </c>
      <c r="M86902" t="s">
        <v>1776</v>
      </c>
    </row>
    <row r="86903" spans="1:13" x14ac:dyDescent="0.3">
      <c r="A86903" s="4">
        <v>44032</v>
      </c>
      <c r="B86903" s="12">
        <v>58</v>
      </c>
      <c r="C86903" t="s">
        <v>780</v>
      </c>
      <c r="D86903" t="s">
        <v>299</v>
      </c>
      <c r="E86903" t="s">
        <v>851</v>
      </c>
      <c r="F86903" t="s">
        <v>289</v>
      </c>
      <c r="I86903" t="s">
        <v>908</v>
      </c>
      <c r="J86903" t="s">
        <v>779</v>
      </c>
      <c r="K86903" t="s">
        <v>7726</v>
      </c>
      <c r="L86903" t="s">
        <v>11039</v>
      </c>
      <c r="M86903" t="s">
        <v>1776</v>
      </c>
    </row>
    <row r="86904" spans="1:13" x14ac:dyDescent="0.3">
      <c r="A86904" s="4">
        <v>44032</v>
      </c>
      <c r="B86904" s="12">
        <v>50</v>
      </c>
      <c r="C86904" t="s">
        <v>780</v>
      </c>
      <c r="D86904" t="s">
        <v>296</v>
      </c>
      <c r="E86904" t="s">
        <v>851</v>
      </c>
      <c r="F86904" t="s">
        <v>289</v>
      </c>
      <c r="I86904" t="s">
        <v>908</v>
      </c>
      <c r="J86904" t="s">
        <v>779</v>
      </c>
      <c r="K86904" t="s">
        <v>7727</v>
      </c>
      <c r="L86904" t="s">
        <v>11039</v>
      </c>
      <c r="M86904" t="s">
        <v>1776</v>
      </c>
    </row>
    <row r="86905" spans="1:13" x14ac:dyDescent="0.3">
      <c r="A86905" s="4">
        <v>44032</v>
      </c>
      <c r="B86905" s="12">
        <v>67</v>
      </c>
      <c r="C86905" t="s">
        <v>780</v>
      </c>
      <c r="D86905" t="s">
        <v>308</v>
      </c>
      <c r="E86905" t="s">
        <v>851</v>
      </c>
      <c r="F86905" t="s">
        <v>289</v>
      </c>
      <c r="I86905" t="s">
        <v>908</v>
      </c>
      <c r="J86905" t="s">
        <v>779</v>
      </c>
      <c r="K86905" t="s">
        <v>1783</v>
      </c>
      <c r="L86905" t="s">
        <v>11039</v>
      </c>
      <c r="M86905" t="s">
        <v>1776</v>
      </c>
    </row>
    <row r="86906" spans="1:13" x14ac:dyDescent="0.3">
      <c r="A86906" s="4">
        <v>44032</v>
      </c>
      <c r="B86906" s="12">
        <v>51</v>
      </c>
      <c r="C86906" t="s">
        <v>780</v>
      </c>
      <c r="D86906" t="s">
        <v>298</v>
      </c>
      <c r="E86906" t="s">
        <v>851</v>
      </c>
      <c r="F86906" t="s">
        <v>289</v>
      </c>
      <c r="I86906" t="s">
        <v>908</v>
      </c>
      <c r="J86906" t="s">
        <v>779</v>
      </c>
      <c r="K86906" t="s">
        <v>7726</v>
      </c>
      <c r="L86906" t="s">
        <v>11039</v>
      </c>
      <c r="M86906" t="s">
        <v>1776</v>
      </c>
    </row>
    <row r="86907" spans="1:13" x14ac:dyDescent="0.3">
      <c r="A86907" s="4">
        <v>44032</v>
      </c>
      <c r="B86907" s="12">
        <v>49</v>
      </c>
      <c r="C86907" t="s">
        <v>780</v>
      </c>
      <c r="D86907" t="s">
        <v>298</v>
      </c>
      <c r="E86907" t="s">
        <v>851</v>
      </c>
      <c r="F86907" t="s">
        <v>289</v>
      </c>
      <c r="I86907" t="s">
        <v>908</v>
      </c>
      <c r="J86907" t="s">
        <v>779</v>
      </c>
      <c r="K86907" t="s">
        <v>7726</v>
      </c>
      <c r="L86907" t="s">
        <v>11039</v>
      </c>
      <c r="M86907" t="s">
        <v>1776</v>
      </c>
    </row>
    <row r="86908" spans="1:13" x14ac:dyDescent="0.3">
      <c r="A86908" s="4">
        <v>44032</v>
      </c>
      <c r="B86908" s="12">
        <v>32</v>
      </c>
      <c r="C86908" t="s">
        <v>780</v>
      </c>
      <c r="D86908" t="s">
        <v>308</v>
      </c>
      <c r="E86908" t="s">
        <v>851</v>
      </c>
      <c r="F86908" t="s">
        <v>289</v>
      </c>
      <c r="I86908" t="s">
        <v>908</v>
      </c>
      <c r="J86908" t="s">
        <v>779</v>
      </c>
      <c r="K86908" t="s">
        <v>1783</v>
      </c>
      <c r="L86908" t="s">
        <v>11039</v>
      </c>
      <c r="M86908" t="s">
        <v>1776</v>
      </c>
    </row>
    <row r="86909" spans="1:13" x14ac:dyDescent="0.3">
      <c r="A86909" s="4">
        <v>44032</v>
      </c>
      <c r="B86909" s="12">
        <v>22</v>
      </c>
      <c r="C86909" t="s">
        <v>780</v>
      </c>
      <c r="D86909" t="s">
        <v>294</v>
      </c>
      <c r="E86909" t="s">
        <v>851</v>
      </c>
      <c r="F86909" t="s">
        <v>289</v>
      </c>
      <c r="I86909" t="s">
        <v>908</v>
      </c>
      <c r="J86909" t="s">
        <v>779</v>
      </c>
      <c r="K86909" t="s">
        <v>1708</v>
      </c>
      <c r="L86909" t="s">
        <v>11039</v>
      </c>
      <c r="M86909" t="s">
        <v>1776</v>
      </c>
    </row>
    <row r="86910" spans="1:13" x14ac:dyDescent="0.3">
      <c r="A86910" s="4">
        <v>44032</v>
      </c>
      <c r="B86910" s="12">
        <v>41</v>
      </c>
      <c r="C86910" t="s">
        <v>780</v>
      </c>
      <c r="D86910" t="s">
        <v>302</v>
      </c>
      <c r="E86910" t="s">
        <v>851</v>
      </c>
      <c r="F86910" t="s">
        <v>289</v>
      </c>
      <c r="I86910" t="s">
        <v>908</v>
      </c>
      <c r="J86910" t="s">
        <v>779</v>
      </c>
      <c r="K86910" t="s">
        <v>1783</v>
      </c>
      <c r="L86910" t="s">
        <v>11039</v>
      </c>
      <c r="M86910" t="s">
        <v>1776</v>
      </c>
    </row>
    <row r="86911" spans="1:13" x14ac:dyDescent="0.3">
      <c r="A86911" s="4">
        <v>44032</v>
      </c>
      <c r="B86911" s="12">
        <v>9</v>
      </c>
      <c r="C86911" t="s">
        <v>780</v>
      </c>
      <c r="D86911" t="s">
        <v>290</v>
      </c>
      <c r="E86911" t="s">
        <v>851</v>
      </c>
      <c r="F86911" t="s">
        <v>289</v>
      </c>
      <c r="I86911" t="s">
        <v>908</v>
      </c>
      <c r="J86911" t="s">
        <v>779</v>
      </c>
      <c r="K86911" t="s">
        <v>1783</v>
      </c>
      <c r="L86911" t="s">
        <v>11039</v>
      </c>
      <c r="M86911" t="s">
        <v>1776</v>
      </c>
    </row>
    <row r="86912" spans="1:13" x14ac:dyDescent="0.3">
      <c r="A86912" s="4">
        <v>44032</v>
      </c>
      <c r="B86912" s="12">
        <v>60</v>
      </c>
      <c r="C86912" t="s">
        <v>780</v>
      </c>
      <c r="D86912" t="s">
        <v>303</v>
      </c>
      <c r="E86912" t="s">
        <v>851</v>
      </c>
      <c r="F86912" t="s">
        <v>289</v>
      </c>
      <c r="I86912" t="s">
        <v>908</v>
      </c>
      <c r="J86912" t="s">
        <v>779</v>
      </c>
      <c r="K86912" t="s">
        <v>1783</v>
      </c>
      <c r="L86912" t="s">
        <v>11039</v>
      </c>
      <c r="M86912" t="s">
        <v>1776</v>
      </c>
    </row>
    <row r="86913" spans="1:13" x14ac:dyDescent="0.3">
      <c r="A86913" s="4">
        <v>44032</v>
      </c>
      <c r="B86913" s="12">
        <v>60</v>
      </c>
      <c r="C86913" t="s">
        <v>780</v>
      </c>
      <c r="D86913" t="s">
        <v>299</v>
      </c>
      <c r="E86913" t="s">
        <v>851</v>
      </c>
      <c r="F86913" t="s">
        <v>289</v>
      </c>
      <c r="I86913" t="s">
        <v>908</v>
      </c>
      <c r="J86913" t="s">
        <v>779</v>
      </c>
      <c r="K86913" t="s">
        <v>1708</v>
      </c>
      <c r="L86913" t="s">
        <v>11039</v>
      </c>
      <c r="M86913" t="s">
        <v>1776</v>
      </c>
    </row>
    <row r="86914" spans="1:13" x14ac:dyDescent="0.3">
      <c r="A86914" s="4">
        <v>44032</v>
      </c>
      <c r="B86914" s="12">
        <v>50</v>
      </c>
      <c r="C86914" t="s">
        <v>780</v>
      </c>
      <c r="D86914" t="s">
        <v>300</v>
      </c>
      <c r="E86914" t="s">
        <v>851</v>
      </c>
      <c r="F86914" t="s">
        <v>289</v>
      </c>
      <c r="I86914" t="s">
        <v>908</v>
      </c>
      <c r="J86914" t="s">
        <v>779</v>
      </c>
      <c r="K86914" t="s">
        <v>7726</v>
      </c>
      <c r="L86914" t="s">
        <v>11039</v>
      </c>
      <c r="M86914" t="s">
        <v>1776</v>
      </c>
    </row>
    <row r="86915" spans="1:13" x14ac:dyDescent="0.3">
      <c r="A86915" s="4">
        <v>44032</v>
      </c>
      <c r="B86915" s="12">
        <v>75</v>
      </c>
      <c r="C86915" t="s">
        <v>780</v>
      </c>
      <c r="D86915" t="s">
        <v>300</v>
      </c>
      <c r="E86915" t="s">
        <v>851</v>
      </c>
      <c r="F86915" t="s">
        <v>289</v>
      </c>
      <c r="I86915" t="s">
        <v>908</v>
      </c>
      <c r="J86915" t="s">
        <v>779</v>
      </c>
      <c r="K86915" t="s">
        <v>1354</v>
      </c>
      <c r="L86915" t="s">
        <v>11039</v>
      </c>
      <c r="M86915" t="s">
        <v>1776</v>
      </c>
    </row>
    <row r="86916" spans="1:13" x14ac:dyDescent="0.3">
      <c r="A86916" s="4">
        <v>44032</v>
      </c>
      <c r="B86916" s="12">
        <v>32</v>
      </c>
      <c r="C86916" t="s">
        <v>780</v>
      </c>
      <c r="D86916" t="s">
        <v>298</v>
      </c>
      <c r="E86916" t="s">
        <v>851</v>
      </c>
      <c r="F86916" t="s">
        <v>289</v>
      </c>
      <c r="I86916" t="s">
        <v>908</v>
      </c>
      <c r="J86916" t="s">
        <v>779</v>
      </c>
      <c r="K86916" t="s">
        <v>7726</v>
      </c>
      <c r="L86916" t="s">
        <v>11039</v>
      </c>
      <c r="M86916" t="s">
        <v>1776</v>
      </c>
    </row>
    <row r="86917" spans="1:13" x14ac:dyDescent="0.3">
      <c r="A86917" s="4">
        <v>44032</v>
      </c>
      <c r="B86917" s="12">
        <v>29</v>
      </c>
      <c r="C86917" t="s">
        <v>780</v>
      </c>
      <c r="D86917" t="s">
        <v>294</v>
      </c>
      <c r="E86917" t="s">
        <v>851</v>
      </c>
      <c r="F86917" t="s">
        <v>289</v>
      </c>
      <c r="I86917" t="s">
        <v>908</v>
      </c>
      <c r="J86917" t="s">
        <v>779</v>
      </c>
      <c r="K86917" t="s">
        <v>1783</v>
      </c>
      <c r="L86917" t="s">
        <v>11039</v>
      </c>
      <c r="M86917" t="s">
        <v>1776</v>
      </c>
    </row>
    <row r="86918" spans="1:13" x14ac:dyDescent="0.3">
      <c r="A86918" s="4">
        <v>44032</v>
      </c>
      <c r="B86918" s="12">
        <v>10</v>
      </c>
      <c r="C86918" t="s">
        <v>780</v>
      </c>
      <c r="D86918" t="s">
        <v>294</v>
      </c>
      <c r="E86918" t="s">
        <v>851</v>
      </c>
      <c r="F86918" t="s">
        <v>289</v>
      </c>
      <c r="I86918" t="s">
        <v>908</v>
      </c>
      <c r="J86918" t="s">
        <v>779</v>
      </c>
      <c r="K86918" t="s">
        <v>7726</v>
      </c>
      <c r="L86918" t="s">
        <v>11039</v>
      </c>
      <c r="M86918" t="s">
        <v>1776</v>
      </c>
    </row>
    <row r="86919" spans="1:13" x14ac:dyDescent="0.3">
      <c r="A86919" s="4">
        <v>44032</v>
      </c>
      <c r="B86919" s="12">
        <v>33</v>
      </c>
      <c r="C86919" t="s">
        <v>780</v>
      </c>
      <c r="D86919" t="s">
        <v>311</v>
      </c>
      <c r="E86919" t="s">
        <v>851</v>
      </c>
      <c r="F86919" t="s">
        <v>289</v>
      </c>
      <c r="I86919" t="s">
        <v>908</v>
      </c>
      <c r="J86919" t="s">
        <v>779</v>
      </c>
      <c r="K86919" t="s">
        <v>7726</v>
      </c>
      <c r="L86919" t="s">
        <v>11039</v>
      </c>
      <c r="M86919" t="s">
        <v>1776</v>
      </c>
    </row>
    <row r="86920" spans="1:13" x14ac:dyDescent="0.3">
      <c r="A86920" s="4">
        <v>44032</v>
      </c>
      <c r="B86920" s="12">
        <v>52</v>
      </c>
      <c r="C86920" t="s">
        <v>780</v>
      </c>
      <c r="D86920" t="s">
        <v>303</v>
      </c>
      <c r="E86920" t="s">
        <v>851</v>
      </c>
      <c r="F86920" t="s">
        <v>289</v>
      </c>
      <c r="I86920" t="s">
        <v>908</v>
      </c>
      <c r="J86920" t="s">
        <v>779</v>
      </c>
      <c r="K86920" t="s">
        <v>1783</v>
      </c>
      <c r="L86920" t="s">
        <v>11039</v>
      </c>
      <c r="M86920" t="s">
        <v>1776</v>
      </c>
    </row>
    <row r="86921" spans="1:13" x14ac:dyDescent="0.3">
      <c r="A86921" s="4">
        <v>44032</v>
      </c>
      <c r="B86921" s="12">
        <v>31</v>
      </c>
      <c r="C86921" t="s">
        <v>780</v>
      </c>
      <c r="D86921" t="s">
        <v>296</v>
      </c>
      <c r="E86921" t="s">
        <v>851</v>
      </c>
      <c r="F86921" t="s">
        <v>289</v>
      </c>
      <c r="I86921" t="s">
        <v>908</v>
      </c>
      <c r="J86921" t="s">
        <v>779</v>
      </c>
      <c r="K86921" t="s">
        <v>1783</v>
      </c>
      <c r="L86921" t="s">
        <v>11039</v>
      </c>
      <c r="M86921" t="s">
        <v>1776</v>
      </c>
    </row>
    <row r="86922" spans="1:13" x14ac:dyDescent="0.3">
      <c r="A86922" s="4">
        <v>44032</v>
      </c>
      <c r="B86922" s="12">
        <v>44</v>
      </c>
      <c r="C86922" t="s">
        <v>780</v>
      </c>
      <c r="D86922" t="s">
        <v>318</v>
      </c>
      <c r="E86922" t="s">
        <v>851</v>
      </c>
      <c r="F86922" t="s">
        <v>289</v>
      </c>
      <c r="I86922" t="s">
        <v>908</v>
      </c>
      <c r="J86922" t="s">
        <v>779</v>
      </c>
      <c r="K86922" t="s">
        <v>1708</v>
      </c>
      <c r="L86922" t="s">
        <v>11039</v>
      </c>
      <c r="M86922" t="s">
        <v>1776</v>
      </c>
    </row>
    <row r="86923" spans="1:13" x14ac:dyDescent="0.3">
      <c r="A86923" s="4">
        <v>44032</v>
      </c>
      <c r="B86923" s="12">
        <v>46</v>
      </c>
      <c r="C86923" t="s">
        <v>780</v>
      </c>
      <c r="D86923" t="s">
        <v>298</v>
      </c>
      <c r="E86923" t="s">
        <v>851</v>
      </c>
      <c r="F86923" t="s">
        <v>289</v>
      </c>
      <c r="I86923" t="s">
        <v>908</v>
      </c>
      <c r="J86923" t="s">
        <v>779</v>
      </c>
      <c r="K86923" t="s">
        <v>1783</v>
      </c>
      <c r="L86923" t="s">
        <v>11039</v>
      </c>
      <c r="M86923" t="s">
        <v>1776</v>
      </c>
    </row>
    <row r="86924" spans="1:13" x14ac:dyDescent="0.3">
      <c r="A86924" s="4">
        <v>44032</v>
      </c>
      <c r="B86924" s="12">
        <v>56</v>
      </c>
      <c r="C86924" t="s">
        <v>780</v>
      </c>
      <c r="D86924" t="s">
        <v>296</v>
      </c>
      <c r="E86924" t="s">
        <v>851</v>
      </c>
      <c r="F86924" t="s">
        <v>289</v>
      </c>
      <c r="I86924" t="s">
        <v>908</v>
      </c>
      <c r="J86924" t="s">
        <v>779</v>
      </c>
      <c r="K86924" t="s">
        <v>7727</v>
      </c>
      <c r="L86924" t="s">
        <v>11039</v>
      </c>
      <c r="M86924" t="s">
        <v>1776</v>
      </c>
    </row>
    <row r="86925" spans="1:13" x14ac:dyDescent="0.3">
      <c r="A86925" s="4">
        <v>44032</v>
      </c>
      <c r="B86925" s="12">
        <v>11</v>
      </c>
      <c r="C86925" t="s">
        <v>780</v>
      </c>
      <c r="D86925" t="s">
        <v>294</v>
      </c>
      <c r="E86925" t="s">
        <v>851</v>
      </c>
      <c r="F86925" t="s">
        <v>289</v>
      </c>
      <c r="I86925" t="s">
        <v>908</v>
      </c>
      <c r="J86925" t="s">
        <v>779</v>
      </c>
      <c r="K86925" t="s">
        <v>7726</v>
      </c>
      <c r="L86925" t="s">
        <v>11039</v>
      </c>
      <c r="M86925" t="s">
        <v>1776</v>
      </c>
    </row>
    <row r="86926" spans="1:13" x14ac:dyDescent="0.3">
      <c r="A86926" s="4">
        <v>44032</v>
      </c>
      <c r="B86926" s="12">
        <v>37</v>
      </c>
      <c r="C86926" t="s">
        <v>780</v>
      </c>
      <c r="D86926" t="s">
        <v>869</v>
      </c>
      <c r="E86926" t="s">
        <v>851</v>
      </c>
      <c r="F86926" t="s">
        <v>289</v>
      </c>
      <c r="I86926" t="s">
        <v>908</v>
      </c>
      <c r="J86926" t="s">
        <v>779</v>
      </c>
      <c r="K86926" t="s">
        <v>1783</v>
      </c>
      <c r="L86926" t="s">
        <v>11039</v>
      </c>
      <c r="M86926" t="s">
        <v>1776</v>
      </c>
    </row>
    <row r="86927" spans="1:13" x14ac:dyDescent="0.3">
      <c r="A86927" s="4">
        <v>44032</v>
      </c>
      <c r="B86927" s="12">
        <v>66</v>
      </c>
      <c r="C86927" t="s">
        <v>780</v>
      </c>
      <c r="D86927" t="s">
        <v>301</v>
      </c>
      <c r="E86927" t="s">
        <v>851</v>
      </c>
      <c r="F86927" t="s">
        <v>289</v>
      </c>
      <c r="I86927" t="s">
        <v>908</v>
      </c>
      <c r="J86927" t="s">
        <v>779</v>
      </c>
      <c r="K86927" t="s">
        <v>7727</v>
      </c>
      <c r="L86927" t="s">
        <v>11039</v>
      </c>
      <c r="M86927" t="s">
        <v>1776</v>
      </c>
    </row>
    <row r="86928" spans="1:13" x14ac:dyDescent="0.3">
      <c r="A86928" s="4">
        <v>44032</v>
      </c>
      <c r="B86928" s="12">
        <v>52</v>
      </c>
      <c r="C86928" t="s">
        <v>780</v>
      </c>
      <c r="D86928" t="s">
        <v>290</v>
      </c>
      <c r="E86928" t="s">
        <v>851</v>
      </c>
      <c r="F86928" t="s">
        <v>289</v>
      </c>
      <c r="I86928" t="s">
        <v>908</v>
      </c>
      <c r="J86928" t="s">
        <v>779</v>
      </c>
      <c r="K86928" t="s">
        <v>7726</v>
      </c>
      <c r="L86928" t="s">
        <v>11039</v>
      </c>
      <c r="M86928" t="s">
        <v>1776</v>
      </c>
    </row>
    <row r="86929" spans="1:13" x14ac:dyDescent="0.3">
      <c r="A86929" s="4">
        <v>44032</v>
      </c>
      <c r="B86929" s="12">
        <v>40</v>
      </c>
      <c r="C86929" t="s">
        <v>780</v>
      </c>
      <c r="D86929" t="s">
        <v>303</v>
      </c>
      <c r="E86929" t="s">
        <v>851</v>
      </c>
      <c r="F86929" t="s">
        <v>289</v>
      </c>
      <c r="I86929" t="s">
        <v>908</v>
      </c>
      <c r="J86929" t="s">
        <v>779</v>
      </c>
      <c r="K86929" t="s">
        <v>7727</v>
      </c>
      <c r="L86929" t="s">
        <v>11039</v>
      </c>
      <c r="M86929" t="s">
        <v>1776</v>
      </c>
    </row>
    <row r="86930" spans="1:13" x14ac:dyDescent="0.3">
      <c r="A86930" s="4">
        <v>44032</v>
      </c>
      <c r="B86930" s="12">
        <v>50</v>
      </c>
      <c r="C86930" t="s">
        <v>780</v>
      </c>
      <c r="D86930" t="s">
        <v>318</v>
      </c>
      <c r="E86930" t="s">
        <v>851</v>
      </c>
      <c r="F86930" t="s">
        <v>289</v>
      </c>
      <c r="I86930" t="s">
        <v>908</v>
      </c>
      <c r="J86930" t="s">
        <v>779</v>
      </c>
      <c r="K86930" t="s">
        <v>1708</v>
      </c>
      <c r="L86930" t="s">
        <v>11039</v>
      </c>
      <c r="M86930" t="s">
        <v>1776</v>
      </c>
    </row>
    <row r="86931" spans="1:13" x14ac:dyDescent="0.3">
      <c r="A86931" s="4">
        <v>44032</v>
      </c>
      <c r="B86931" s="12">
        <v>9</v>
      </c>
      <c r="C86931" t="s">
        <v>780</v>
      </c>
      <c r="D86931" t="s">
        <v>303</v>
      </c>
      <c r="E86931" t="s">
        <v>851</v>
      </c>
      <c r="F86931" t="s">
        <v>289</v>
      </c>
      <c r="I86931" t="s">
        <v>908</v>
      </c>
      <c r="J86931" t="s">
        <v>779</v>
      </c>
      <c r="K86931" t="s">
        <v>1783</v>
      </c>
      <c r="L86931" t="s">
        <v>11039</v>
      </c>
      <c r="M86931" t="s">
        <v>1776</v>
      </c>
    </row>
    <row r="86932" spans="1:13" x14ac:dyDescent="0.3">
      <c r="A86932" s="4">
        <v>44032</v>
      </c>
      <c r="B86932" s="12">
        <v>36</v>
      </c>
      <c r="C86932" t="s">
        <v>780</v>
      </c>
      <c r="D86932" t="s">
        <v>298</v>
      </c>
      <c r="E86932" t="s">
        <v>851</v>
      </c>
      <c r="F86932" t="s">
        <v>289</v>
      </c>
      <c r="I86932" t="s">
        <v>908</v>
      </c>
      <c r="J86932" t="s">
        <v>779</v>
      </c>
      <c r="K86932" t="s">
        <v>7726</v>
      </c>
      <c r="L86932" t="s">
        <v>11039</v>
      </c>
      <c r="M86932" t="s">
        <v>1776</v>
      </c>
    </row>
    <row r="86933" spans="1:13" x14ac:dyDescent="0.3">
      <c r="A86933" s="4">
        <v>44032</v>
      </c>
      <c r="B86933" s="12">
        <v>55</v>
      </c>
      <c r="C86933" t="s">
        <v>780</v>
      </c>
      <c r="D86933" t="s">
        <v>869</v>
      </c>
      <c r="E86933" t="s">
        <v>851</v>
      </c>
      <c r="F86933" t="s">
        <v>289</v>
      </c>
      <c r="I86933" t="s">
        <v>908</v>
      </c>
      <c r="J86933" t="s">
        <v>779</v>
      </c>
      <c r="K86933" t="s">
        <v>7726</v>
      </c>
      <c r="L86933" t="s">
        <v>11039</v>
      </c>
      <c r="M86933" t="s">
        <v>1776</v>
      </c>
    </row>
    <row r="86934" spans="1:13" x14ac:dyDescent="0.3">
      <c r="A86934" s="4">
        <v>44032</v>
      </c>
      <c r="B86934" s="12">
        <v>45</v>
      </c>
      <c r="C86934" t="s">
        <v>780</v>
      </c>
      <c r="D86934" t="s">
        <v>290</v>
      </c>
      <c r="E86934" t="s">
        <v>851</v>
      </c>
      <c r="F86934" t="s">
        <v>289</v>
      </c>
      <c r="I86934" t="s">
        <v>908</v>
      </c>
      <c r="J86934" t="s">
        <v>779</v>
      </c>
      <c r="K86934" t="s">
        <v>7726</v>
      </c>
      <c r="L86934" t="s">
        <v>11039</v>
      </c>
      <c r="M86934" t="s">
        <v>1776</v>
      </c>
    </row>
    <row r="86935" spans="1:13" x14ac:dyDescent="0.3">
      <c r="A86935" s="4">
        <v>44032</v>
      </c>
      <c r="B86935" s="12">
        <v>36</v>
      </c>
      <c r="C86935" t="s">
        <v>780</v>
      </c>
      <c r="D86935" t="s">
        <v>297</v>
      </c>
      <c r="E86935" t="s">
        <v>851</v>
      </c>
      <c r="F86935" t="s">
        <v>289</v>
      </c>
      <c r="I86935" t="s">
        <v>908</v>
      </c>
      <c r="J86935" t="s">
        <v>779</v>
      </c>
      <c r="K86935" t="s">
        <v>7726</v>
      </c>
      <c r="L86935" t="s">
        <v>11039</v>
      </c>
      <c r="M86935" t="s">
        <v>1776</v>
      </c>
    </row>
    <row r="86936" spans="1:13" x14ac:dyDescent="0.3">
      <c r="A86936" s="4">
        <v>44032</v>
      </c>
      <c r="B86936" s="12">
        <v>56</v>
      </c>
      <c r="C86936" t="s">
        <v>780</v>
      </c>
      <c r="D86936" t="s">
        <v>297</v>
      </c>
      <c r="E86936" t="s">
        <v>851</v>
      </c>
      <c r="F86936" t="s">
        <v>289</v>
      </c>
      <c r="I86936" t="s">
        <v>908</v>
      </c>
      <c r="J86936" t="s">
        <v>779</v>
      </c>
      <c r="K86936" t="s">
        <v>1783</v>
      </c>
      <c r="L86936" t="s">
        <v>11039</v>
      </c>
      <c r="M86936" t="s">
        <v>1776</v>
      </c>
    </row>
    <row r="86937" spans="1:13" x14ac:dyDescent="0.3">
      <c r="A86937" s="4">
        <v>44032</v>
      </c>
      <c r="B86937" s="12">
        <v>49</v>
      </c>
      <c r="C86937" t="s">
        <v>780</v>
      </c>
      <c r="D86937" t="s">
        <v>298</v>
      </c>
      <c r="E86937" t="s">
        <v>851</v>
      </c>
      <c r="F86937" t="s">
        <v>289</v>
      </c>
      <c r="I86937" t="s">
        <v>908</v>
      </c>
      <c r="J86937" t="s">
        <v>779</v>
      </c>
      <c r="K86937" t="s">
        <v>7726</v>
      </c>
      <c r="L86937" t="s">
        <v>11039</v>
      </c>
      <c r="M86937" t="s">
        <v>1776</v>
      </c>
    </row>
    <row r="86938" spans="1:13" x14ac:dyDescent="0.3">
      <c r="A86938" s="4">
        <v>44032</v>
      </c>
      <c r="B86938" s="12">
        <v>46</v>
      </c>
      <c r="C86938" t="s">
        <v>780</v>
      </c>
      <c r="D86938" t="s">
        <v>307</v>
      </c>
      <c r="E86938" t="s">
        <v>851</v>
      </c>
      <c r="F86938" t="s">
        <v>289</v>
      </c>
      <c r="I86938" t="s">
        <v>908</v>
      </c>
      <c r="J86938" t="s">
        <v>779</v>
      </c>
      <c r="K86938" t="s">
        <v>1708</v>
      </c>
      <c r="L86938" t="s">
        <v>11039</v>
      </c>
      <c r="M86938" t="s">
        <v>1776</v>
      </c>
    </row>
    <row r="86939" spans="1:13" x14ac:dyDescent="0.3">
      <c r="A86939" s="4">
        <v>44032</v>
      </c>
      <c r="B86939" s="12">
        <v>42</v>
      </c>
      <c r="C86939" t="s">
        <v>780</v>
      </c>
      <c r="D86939" t="s">
        <v>299</v>
      </c>
      <c r="E86939" t="s">
        <v>851</v>
      </c>
      <c r="F86939" t="s">
        <v>289</v>
      </c>
      <c r="I86939" t="s">
        <v>908</v>
      </c>
      <c r="J86939" t="s">
        <v>779</v>
      </c>
      <c r="K86939" t="s">
        <v>1708</v>
      </c>
      <c r="L86939" t="s">
        <v>11039</v>
      </c>
      <c r="M86939" t="s">
        <v>1776</v>
      </c>
    </row>
    <row r="86940" spans="1:13" x14ac:dyDescent="0.3">
      <c r="A86940" s="4">
        <v>44032</v>
      </c>
      <c r="B86940" s="12">
        <v>28</v>
      </c>
      <c r="C86940" t="s">
        <v>780</v>
      </c>
      <c r="D86940" t="s">
        <v>297</v>
      </c>
      <c r="E86940" t="s">
        <v>851</v>
      </c>
      <c r="F86940" t="s">
        <v>289</v>
      </c>
      <c r="I86940" t="s">
        <v>908</v>
      </c>
      <c r="J86940" t="s">
        <v>779</v>
      </c>
      <c r="K86940" t="s">
        <v>1783</v>
      </c>
      <c r="L86940" t="s">
        <v>11039</v>
      </c>
      <c r="M86940" t="s">
        <v>1776</v>
      </c>
    </row>
    <row r="86941" spans="1:13" x14ac:dyDescent="0.3">
      <c r="A86941" s="4">
        <v>44032</v>
      </c>
      <c r="B86941" s="12">
        <v>35</v>
      </c>
      <c r="C86941" t="s">
        <v>780</v>
      </c>
      <c r="D86941" t="s">
        <v>318</v>
      </c>
      <c r="E86941" t="s">
        <v>851</v>
      </c>
      <c r="F86941" t="s">
        <v>289</v>
      </c>
      <c r="I86941" t="s">
        <v>908</v>
      </c>
      <c r="J86941" t="s">
        <v>779</v>
      </c>
      <c r="K86941" t="s">
        <v>1708</v>
      </c>
      <c r="L86941" t="s">
        <v>11039</v>
      </c>
      <c r="M86941" t="s">
        <v>1776</v>
      </c>
    </row>
    <row r="86942" spans="1:13" x14ac:dyDescent="0.3">
      <c r="A86942" s="4">
        <v>44032</v>
      </c>
      <c r="B86942" s="12">
        <v>63</v>
      </c>
      <c r="C86942" t="s">
        <v>780</v>
      </c>
      <c r="D86942" t="s">
        <v>303</v>
      </c>
      <c r="E86942" t="s">
        <v>851</v>
      </c>
      <c r="F86942" t="s">
        <v>289</v>
      </c>
      <c r="I86942" t="s">
        <v>908</v>
      </c>
      <c r="J86942" t="s">
        <v>779</v>
      </c>
      <c r="K86942" t="s">
        <v>1708</v>
      </c>
      <c r="L86942" t="s">
        <v>11039</v>
      </c>
      <c r="M86942" t="s">
        <v>1776</v>
      </c>
    </row>
    <row r="86943" spans="1:13" x14ac:dyDescent="0.3">
      <c r="A86943" s="4">
        <v>44032</v>
      </c>
      <c r="B86943" s="12">
        <v>47</v>
      </c>
      <c r="C86943" t="s">
        <v>780</v>
      </c>
      <c r="D86943" t="s">
        <v>318</v>
      </c>
      <c r="E86943" t="s">
        <v>851</v>
      </c>
      <c r="F86943" t="s">
        <v>289</v>
      </c>
      <c r="I86943" t="s">
        <v>908</v>
      </c>
      <c r="J86943" t="s">
        <v>779</v>
      </c>
      <c r="K86943" t="s">
        <v>1708</v>
      </c>
      <c r="L86943" t="s">
        <v>11039</v>
      </c>
      <c r="M86943" t="s">
        <v>1776</v>
      </c>
    </row>
    <row r="86944" spans="1:13" x14ac:dyDescent="0.3">
      <c r="A86944" s="4">
        <v>44032</v>
      </c>
      <c r="B86944" s="12">
        <v>43</v>
      </c>
      <c r="C86944" t="s">
        <v>780</v>
      </c>
      <c r="D86944" t="s">
        <v>299</v>
      </c>
      <c r="E86944" t="s">
        <v>851</v>
      </c>
      <c r="F86944" t="s">
        <v>289</v>
      </c>
      <c r="I86944" t="s">
        <v>908</v>
      </c>
      <c r="J86944" t="s">
        <v>779</v>
      </c>
      <c r="K86944" t="s">
        <v>7726</v>
      </c>
      <c r="L86944" t="s">
        <v>11039</v>
      </c>
      <c r="M86944" t="s">
        <v>1776</v>
      </c>
    </row>
    <row r="86945" spans="1:13" x14ac:dyDescent="0.3">
      <c r="A86945" s="4">
        <v>44032</v>
      </c>
      <c r="B86945" s="12">
        <v>51</v>
      </c>
      <c r="C86945" t="s">
        <v>780</v>
      </c>
      <c r="D86945" t="s">
        <v>299</v>
      </c>
      <c r="E86945" t="s">
        <v>851</v>
      </c>
      <c r="F86945" t="s">
        <v>289</v>
      </c>
      <c r="I86945" t="s">
        <v>908</v>
      </c>
      <c r="J86945" t="s">
        <v>779</v>
      </c>
      <c r="K86945" t="s">
        <v>7726</v>
      </c>
      <c r="L86945" t="s">
        <v>11039</v>
      </c>
      <c r="M86945" t="s">
        <v>1776</v>
      </c>
    </row>
    <row r="86946" spans="1:13" x14ac:dyDescent="0.3">
      <c r="A86946" s="4">
        <v>44032</v>
      </c>
      <c r="B86946" s="12">
        <v>30</v>
      </c>
      <c r="C86946" t="s">
        <v>780</v>
      </c>
      <c r="D86946" t="s">
        <v>299</v>
      </c>
      <c r="E86946" t="s">
        <v>851</v>
      </c>
      <c r="F86946" t="s">
        <v>289</v>
      </c>
      <c r="I86946" t="s">
        <v>908</v>
      </c>
      <c r="J86946" t="s">
        <v>779</v>
      </c>
      <c r="K86946" t="s">
        <v>7726</v>
      </c>
      <c r="L86946" t="s">
        <v>11039</v>
      </c>
      <c r="M86946" t="s">
        <v>1776</v>
      </c>
    </row>
    <row r="86947" spans="1:13" x14ac:dyDescent="0.3">
      <c r="A86947" s="4">
        <v>44032</v>
      </c>
      <c r="B86947" s="12">
        <v>37</v>
      </c>
      <c r="C86947" t="s">
        <v>780</v>
      </c>
      <c r="D86947" t="s">
        <v>290</v>
      </c>
      <c r="E86947" t="s">
        <v>851</v>
      </c>
      <c r="F86947" t="s">
        <v>289</v>
      </c>
      <c r="I86947" t="s">
        <v>908</v>
      </c>
      <c r="J86947" t="s">
        <v>779</v>
      </c>
      <c r="K86947" t="s">
        <v>1783</v>
      </c>
      <c r="L86947" t="s">
        <v>11039</v>
      </c>
      <c r="M86947" t="s">
        <v>1776</v>
      </c>
    </row>
    <row r="86948" spans="1:13" x14ac:dyDescent="0.3">
      <c r="A86948" s="4">
        <v>44032</v>
      </c>
      <c r="B86948" s="12">
        <v>39</v>
      </c>
      <c r="C86948" t="s">
        <v>780</v>
      </c>
      <c r="D86948" t="s">
        <v>300</v>
      </c>
      <c r="E86948" t="s">
        <v>851</v>
      </c>
      <c r="F86948" t="s">
        <v>289</v>
      </c>
      <c r="I86948" t="s">
        <v>908</v>
      </c>
      <c r="J86948" t="s">
        <v>779</v>
      </c>
      <c r="K86948" t="s">
        <v>1783</v>
      </c>
      <c r="L86948" t="s">
        <v>11039</v>
      </c>
      <c r="M86948" t="s">
        <v>1776</v>
      </c>
    </row>
    <row r="86949" spans="1:13" x14ac:dyDescent="0.3">
      <c r="A86949" s="4">
        <v>44032</v>
      </c>
      <c r="B86949" s="12">
        <v>65</v>
      </c>
      <c r="C86949" t="s">
        <v>780</v>
      </c>
      <c r="D86949" t="s">
        <v>298</v>
      </c>
      <c r="E86949" t="s">
        <v>851</v>
      </c>
      <c r="F86949" t="s">
        <v>289</v>
      </c>
      <c r="I86949" t="s">
        <v>908</v>
      </c>
      <c r="J86949" t="s">
        <v>779</v>
      </c>
      <c r="K86949" t="s">
        <v>7726</v>
      </c>
      <c r="L86949" t="s">
        <v>11039</v>
      </c>
      <c r="M86949" t="s">
        <v>1776</v>
      </c>
    </row>
    <row r="86950" spans="1:13" x14ac:dyDescent="0.3">
      <c r="A86950" s="4">
        <v>44032</v>
      </c>
      <c r="B86950" s="12">
        <v>45</v>
      </c>
      <c r="C86950" t="s">
        <v>780</v>
      </c>
      <c r="D86950" t="s">
        <v>303</v>
      </c>
      <c r="E86950" t="s">
        <v>851</v>
      </c>
      <c r="F86950" t="s">
        <v>289</v>
      </c>
      <c r="I86950" t="s">
        <v>908</v>
      </c>
      <c r="J86950" t="s">
        <v>779</v>
      </c>
      <c r="K86950" t="s">
        <v>1783</v>
      </c>
      <c r="L86950" t="s">
        <v>11039</v>
      </c>
      <c r="M86950" t="s">
        <v>1776</v>
      </c>
    </row>
    <row r="86951" spans="1:13" x14ac:dyDescent="0.3">
      <c r="A86951" s="4">
        <v>44032</v>
      </c>
      <c r="B86951" s="12">
        <v>39</v>
      </c>
      <c r="C86951" t="s">
        <v>780</v>
      </c>
      <c r="D86951" t="s">
        <v>296</v>
      </c>
      <c r="E86951" t="s">
        <v>851</v>
      </c>
      <c r="F86951" t="s">
        <v>289</v>
      </c>
      <c r="I86951" t="s">
        <v>908</v>
      </c>
      <c r="J86951" t="s">
        <v>779</v>
      </c>
      <c r="K86951" t="s">
        <v>7727</v>
      </c>
      <c r="L86951" t="s">
        <v>11039</v>
      </c>
      <c r="M86951" t="s">
        <v>1776</v>
      </c>
    </row>
    <row r="86952" spans="1:13" x14ac:dyDescent="0.3">
      <c r="A86952" s="4">
        <v>44032</v>
      </c>
      <c r="B86952" s="12">
        <v>32</v>
      </c>
      <c r="C86952" t="s">
        <v>780</v>
      </c>
      <c r="D86952" t="s">
        <v>296</v>
      </c>
      <c r="E86952" t="s">
        <v>851</v>
      </c>
      <c r="F86952" t="s">
        <v>289</v>
      </c>
      <c r="I86952" t="s">
        <v>908</v>
      </c>
      <c r="J86952" t="s">
        <v>779</v>
      </c>
      <c r="K86952" t="s">
        <v>1783</v>
      </c>
      <c r="L86952" t="s">
        <v>11039</v>
      </c>
      <c r="M86952" t="s">
        <v>1776</v>
      </c>
    </row>
    <row r="86953" spans="1:13" x14ac:dyDescent="0.3">
      <c r="A86953" s="4">
        <v>44032</v>
      </c>
      <c r="B86953" s="12">
        <v>31</v>
      </c>
      <c r="C86953" t="s">
        <v>780</v>
      </c>
      <c r="D86953" t="s">
        <v>294</v>
      </c>
      <c r="E86953" t="s">
        <v>851</v>
      </c>
      <c r="F86953" t="s">
        <v>289</v>
      </c>
      <c r="I86953" t="s">
        <v>908</v>
      </c>
      <c r="J86953" t="s">
        <v>779</v>
      </c>
      <c r="K86953" t="s">
        <v>7726</v>
      </c>
      <c r="L86953" t="s">
        <v>11039</v>
      </c>
      <c r="M86953" t="s">
        <v>1776</v>
      </c>
    </row>
    <row r="86954" spans="1:13" x14ac:dyDescent="0.3">
      <c r="A86954" s="4">
        <v>44032</v>
      </c>
      <c r="B86954" s="12">
        <v>30</v>
      </c>
      <c r="C86954" t="s">
        <v>780</v>
      </c>
      <c r="D86954" t="s">
        <v>296</v>
      </c>
      <c r="E86954" t="s">
        <v>851</v>
      </c>
      <c r="F86954" t="s">
        <v>289</v>
      </c>
      <c r="I86954" t="s">
        <v>908</v>
      </c>
      <c r="J86954" t="s">
        <v>779</v>
      </c>
      <c r="K86954" t="s">
        <v>7727</v>
      </c>
      <c r="L86954" t="s">
        <v>11039</v>
      </c>
      <c r="M86954" t="s">
        <v>1776</v>
      </c>
    </row>
    <row r="86955" spans="1:13" x14ac:dyDescent="0.3">
      <c r="A86955" s="4">
        <v>44032</v>
      </c>
      <c r="B86955" s="12">
        <v>50</v>
      </c>
      <c r="C86955" t="s">
        <v>780</v>
      </c>
      <c r="D86955" t="s">
        <v>308</v>
      </c>
      <c r="E86955" t="s">
        <v>851</v>
      </c>
      <c r="F86955" t="s">
        <v>289</v>
      </c>
      <c r="I86955" t="s">
        <v>908</v>
      </c>
      <c r="J86955" t="s">
        <v>779</v>
      </c>
      <c r="K86955" t="s">
        <v>1783</v>
      </c>
      <c r="L86955" t="s">
        <v>11039</v>
      </c>
      <c r="M86955" t="s">
        <v>1776</v>
      </c>
    </row>
    <row r="86956" spans="1:13" x14ac:dyDescent="0.3">
      <c r="A86956" s="4">
        <v>44032</v>
      </c>
      <c r="B86956" s="12">
        <v>9</v>
      </c>
      <c r="C86956" t="s">
        <v>780</v>
      </c>
      <c r="D86956" t="s">
        <v>313</v>
      </c>
      <c r="E86956" t="s">
        <v>851</v>
      </c>
      <c r="F86956" t="s">
        <v>289</v>
      </c>
      <c r="I86956" t="s">
        <v>908</v>
      </c>
      <c r="J86956" t="s">
        <v>779</v>
      </c>
      <c r="K86956" t="s">
        <v>1783</v>
      </c>
      <c r="L86956" t="s">
        <v>11039</v>
      </c>
      <c r="M86956" t="s">
        <v>1776</v>
      </c>
    </row>
    <row r="86957" spans="1:13" x14ac:dyDescent="0.3">
      <c r="A86957" s="4">
        <v>44032</v>
      </c>
      <c r="B86957" s="12">
        <v>52</v>
      </c>
      <c r="C86957" t="s">
        <v>780</v>
      </c>
      <c r="D86957" t="s">
        <v>307</v>
      </c>
      <c r="E86957" t="s">
        <v>851</v>
      </c>
      <c r="F86957" t="s">
        <v>289</v>
      </c>
      <c r="I86957" t="s">
        <v>908</v>
      </c>
      <c r="J86957" t="s">
        <v>779</v>
      </c>
      <c r="K86957" t="s">
        <v>1708</v>
      </c>
      <c r="L86957" t="s">
        <v>11039</v>
      </c>
      <c r="M86957" t="s">
        <v>1776</v>
      </c>
    </row>
    <row r="86958" spans="1:13" x14ac:dyDescent="0.3">
      <c r="A86958" s="4">
        <v>44032</v>
      </c>
      <c r="B86958" s="12">
        <v>1</v>
      </c>
      <c r="C86958" t="s">
        <v>780</v>
      </c>
      <c r="D86958" t="s">
        <v>869</v>
      </c>
      <c r="E86958" t="s">
        <v>851</v>
      </c>
      <c r="F86958" t="s">
        <v>289</v>
      </c>
      <c r="I86958" t="s">
        <v>908</v>
      </c>
      <c r="J86958" t="s">
        <v>779</v>
      </c>
      <c r="K86958" t="s">
        <v>1783</v>
      </c>
      <c r="L86958" t="s">
        <v>11039</v>
      </c>
      <c r="M86958" t="s">
        <v>1776</v>
      </c>
    </row>
    <row r="86959" spans="1:13" x14ac:dyDescent="0.3">
      <c r="A86959" s="4">
        <v>44032</v>
      </c>
      <c r="B86959" s="12">
        <v>39</v>
      </c>
      <c r="C86959" t="s">
        <v>780</v>
      </c>
      <c r="D86959" t="s">
        <v>310</v>
      </c>
      <c r="E86959" t="s">
        <v>851</v>
      </c>
      <c r="F86959" t="s">
        <v>289</v>
      </c>
      <c r="I86959" t="s">
        <v>908</v>
      </c>
      <c r="J86959" t="s">
        <v>779</v>
      </c>
      <c r="K86959" t="s">
        <v>7727</v>
      </c>
      <c r="L86959" t="s">
        <v>11039</v>
      </c>
      <c r="M86959" t="s">
        <v>1776</v>
      </c>
    </row>
    <row r="86960" spans="1:13" x14ac:dyDescent="0.3">
      <c r="A86960" s="4">
        <v>44032</v>
      </c>
      <c r="B86960" s="12">
        <v>34</v>
      </c>
      <c r="C86960" t="s">
        <v>780</v>
      </c>
      <c r="D86960" t="s">
        <v>294</v>
      </c>
      <c r="E86960" t="s">
        <v>851</v>
      </c>
      <c r="F86960" t="s">
        <v>289</v>
      </c>
      <c r="I86960" t="s">
        <v>908</v>
      </c>
      <c r="J86960" t="s">
        <v>779</v>
      </c>
      <c r="K86960" t="s">
        <v>7726</v>
      </c>
      <c r="L86960" t="s">
        <v>11039</v>
      </c>
      <c r="M86960" t="s">
        <v>1776</v>
      </c>
    </row>
    <row r="86961" spans="1:13" x14ac:dyDescent="0.3">
      <c r="A86961" s="4">
        <v>44032</v>
      </c>
      <c r="B86961" s="12">
        <v>70</v>
      </c>
      <c r="C86961" t="s">
        <v>780</v>
      </c>
      <c r="D86961" t="s">
        <v>301</v>
      </c>
      <c r="E86961" t="s">
        <v>851</v>
      </c>
      <c r="F86961" t="s">
        <v>289</v>
      </c>
      <c r="I86961" t="s">
        <v>908</v>
      </c>
      <c r="J86961" t="s">
        <v>779</v>
      </c>
      <c r="K86961" t="s">
        <v>1783</v>
      </c>
      <c r="L86961" t="s">
        <v>11039</v>
      </c>
      <c r="M86961" t="s">
        <v>1776</v>
      </c>
    </row>
    <row r="86962" spans="1:13" x14ac:dyDescent="0.3">
      <c r="A86962" s="4">
        <v>44032</v>
      </c>
      <c r="B86962" s="12">
        <v>28</v>
      </c>
      <c r="C86962" t="s">
        <v>780</v>
      </c>
      <c r="D86962" t="s">
        <v>297</v>
      </c>
      <c r="E86962" t="s">
        <v>851</v>
      </c>
      <c r="F86962" t="s">
        <v>289</v>
      </c>
      <c r="I86962" t="s">
        <v>908</v>
      </c>
      <c r="J86962" t="s">
        <v>779</v>
      </c>
      <c r="K86962" t="s">
        <v>7726</v>
      </c>
      <c r="L86962" t="s">
        <v>11039</v>
      </c>
      <c r="M86962" t="s">
        <v>1776</v>
      </c>
    </row>
    <row r="86963" spans="1:13" x14ac:dyDescent="0.3">
      <c r="A86963" s="4">
        <v>44032</v>
      </c>
      <c r="B86963" s="12">
        <v>36</v>
      </c>
      <c r="C86963" t="s">
        <v>780</v>
      </c>
      <c r="D86963" t="s">
        <v>290</v>
      </c>
      <c r="E86963" t="s">
        <v>851</v>
      </c>
      <c r="F86963" t="s">
        <v>289</v>
      </c>
      <c r="I86963" t="s">
        <v>908</v>
      </c>
      <c r="J86963" t="s">
        <v>779</v>
      </c>
      <c r="K86963" t="s">
        <v>1783</v>
      </c>
      <c r="L86963" t="s">
        <v>11039</v>
      </c>
      <c r="M86963" t="s">
        <v>1776</v>
      </c>
    </row>
    <row r="86964" spans="1:13" x14ac:dyDescent="0.3">
      <c r="A86964" s="4">
        <v>44032</v>
      </c>
      <c r="B86964" s="12">
        <v>18</v>
      </c>
      <c r="C86964" t="s">
        <v>780</v>
      </c>
      <c r="D86964" t="s">
        <v>303</v>
      </c>
      <c r="E86964" t="s">
        <v>851</v>
      </c>
      <c r="F86964" t="s">
        <v>289</v>
      </c>
      <c r="I86964" t="s">
        <v>908</v>
      </c>
      <c r="J86964" t="s">
        <v>779</v>
      </c>
      <c r="K86964" t="s">
        <v>1783</v>
      </c>
      <c r="L86964" t="s">
        <v>11039</v>
      </c>
      <c r="M86964" t="s">
        <v>1776</v>
      </c>
    </row>
    <row r="86965" spans="1:13" x14ac:dyDescent="0.3">
      <c r="A86965" s="4">
        <v>44032</v>
      </c>
      <c r="B86965" s="12">
        <v>22</v>
      </c>
      <c r="C86965" t="s">
        <v>780</v>
      </c>
      <c r="D86965" t="s">
        <v>294</v>
      </c>
      <c r="E86965" t="s">
        <v>851</v>
      </c>
      <c r="F86965" t="s">
        <v>289</v>
      </c>
      <c r="I86965" t="s">
        <v>908</v>
      </c>
      <c r="J86965" t="s">
        <v>779</v>
      </c>
      <c r="K86965" t="s">
        <v>1708</v>
      </c>
      <c r="L86965" t="s">
        <v>11039</v>
      </c>
      <c r="M86965" t="s">
        <v>1776</v>
      </c>
    </row>
    <row r="86966" spans="1:13" x14ac:dyDescent="0.3">
      <c r="A86966" s="4">
        <v>44032</v>
      </c>
      <c r="B86966" s="12">
        <v>78</v>
      </c>
      <c r="C86966" t="s">
        <v>780</v>
      </c>
      <c r="D86966" t="s">
        <v>299</v>
      </c>
      <c r="E86966" t="s">
        <v>851</v>
      </c>
      <c r="F86966" t="s">
        <v>289</v>
      </c>
      <c r="I86966" t="s">
        <v>908</v>
      </c>
      <c r="J86966" t="s">
        <v>779</v>
      </c>
      <c r="K86966" t="s">
        <v>7726</v>
      </c>
      <c r="L86966" t="s">
        <v>11039</v>
      </c>
      <c r="M86966" t="s">
        <v>1776</v>
      </c>
    </row>
    <row r="86967" spans="1:13" x14ac:dyDescent="0.3">
      <c r="A86967" s="4">
        <v>44032</v>
      </c>
      <c r="B86967" s="12">
        <v>30</v>
      </c>
      <c r="C86967" t="s">
        <v>780</v>
      </c>
      <c r="D86967" t="s">
        <v>303</v>
      </c>
      <c r="E86967" t="s">
        <v>851</v>
      </c>
      <c r="F86967" t="s">
        <v>289</v>
      </c>
      <c r="I86967" t="s">
        <v>908</v>
      </c>
      <c r="J86967" t="s">
        <v>779</v>
      </c>
      <c r="K86967" t="s">
        <v>1783</v>
      </c>
      <c r="L86967" t="s">
        <v>11039</v>
      </c>
      <c r="M86967" t="s">
        <v>1776</v>
      </c>
    </row>
    <row r="86968" spans="1:13" x14ac:dyDescent="0.3">
      <c r="A86968" s="4">
        <v>44032</v>
      </c>
      <c r="B86968" s="12">
        <v>33</v>
      </c>
      <c r="C86968" t="s">
        <v>780</v>
      </c>
      <c r="D86968" t="s">
        <v>869</v>
      </c>
      <c r="E86968" t="s">
        <v>851</v>
      </c>
      <c r="F86968" t="s">
        <v>289</v>
      </c>
      <c r="I86968" t="s">
        <v>908</v>
      </c>
      <c r="J86968" t="s">
        <v>779</v>
      </c>
      <c r="K86968" t="s">
        <v>7727</v>
      </c>
      <c r="L86968" t="s">
        <v>11039</v>
      </c>
      <c r="M86968" t="s">
        <v>1776</v>
      </c>
    </row>
    <row r="86969" spans="1:13" x14ac:dyDescent="0.3">
      <c r="A86969" s="4">
        <v>44032</v>
      </c>
      <c r="B86969" s="12">
        <v>22</v>
      </c>
      <c r="C86969" t="s">
        <v>780</v>
      </c>
      <c r="D86969" t="s">
        <v>298</v>
      </c>
      <c r="E86969" t="s">
        <v>851</v>
      </c>
      <c r="F86969" t="s">
        <v>289</v>
      </c>
      <c r="I86969" t="s">
        <v>908</v>
      </c>
      <c r="J86969" t="s">
        <v>779</v>
      </c>
      <c r="K86969" t="s">
        <v>7726</v>
      </c>
      <c r="L86969" t="s">
        <v>11039</v>
      </c>
      <c r="M86969" t="s">
        <v>1776</v>
      </c>
    </row>
    <row r="86970" spans="1:13" x14ac:dyDescent="0.3">
      <c r="A86970" s="4">
        <v>44032</v>
      </c>
      <c r="B86970" s="12">
        <v>33</v>
      </c>
      <c r="C86970" t="s">
        <v>780</v>
      </c>
      <c r="D86970" t="s">
        <v>299</v>
      </c>
      <c r="E86970" t="s">
        <v>851</v>
      </c>
      <c r="F86970" t="s">
        <v>289</v>
      </c>
      <c r="I86970" t="s">
        <v>908</v>
      </c>
      <c r="J86970" t="s">
        <v>779</v>
      </c>
      <c r="K86970" t="s">
        <v>7726</v>
      </c>
      <c r="L86970" t="s">
        <v>11039</v>
      </c>
      <c r="M86970" t="s">
        <v>1776</v>
      </c>
    </row>
    <row r="86971" spans="1:13" x14ac:dyDescent="0.3">
      <c r="A86971" s="4">
        <v>44032</v>
      </c>
      <c r="B86971" s="12">
        <v>30</v>
      </c>
      <c r="C86971" t="s">
        <v>780</v>
      </c>
      <c r="D86971" t="s">
        <v>298</v>
      </c>
      <c r="E86971" t="s">
        <v>851</v>
      </c>
      <c r="F86971" t="s">
        <v>289</v>
      </c>
      <c r="I86971" t="s">
        <v>908</v>
      </c>
      <c r="J86971" t="s">
        <v>779</v>
      </c>
      <c r="K86971" t="s">
        <v>7726</v>
      </c>
      <c r="L86971" t="s">
        <v>11039</v>
      </c>
      <c r="M86971" t="s">
        <v>1776</v>
      </c>
    </row>
    <row r="86972" spans="1:13" x14ac:dyDescent="0.3">
      <c r="A86972" s="4">
        <v>44032</v>
      </c>
      <c r="B86972" s="12">
        <v>40</v>
      </c>
      <c r="C86972" t="s">
        <v>780</v>
      </c>
      <c r="D86972" t="s">
        <v>316</v>
      </c>
      <c r="E86972" t="s">
        <v>851</v>
      </c>
      <c r="F86972" t="s">
        <v>289</v>
      </c>
      <c r="I86972" t="s">
        <v>908</v>
      </c>
      <c r="J86972" t="s">
        <v>779</v>
      </c>
      <c r="K86972" t="s">
        <v>1783</v>
      </c>
      <c r="L86972" t="s">
        <v>11039</v>
      </c>
      <c r="M86972" t="s">
        <v>1776</v>
      </c>
    </row>
    <row r="86973" spans="1:13" x14ac:dyDescent="0.3">
      <c r="A86973" s="4">
        <v>44032</v>
      </c>
      <c r="B86973" s="12">
        <v>31</v>
      </c>
      <c r="C86973" t="s">
        <v>780</v>
      </c>
      <c r="D86973" t="s">
        <v>298</v>
      </c>
      <c r="E86973" t="s">
        <v>851</v>
      </c>
      <c r="F86973" t="s">
        <v>289</v>
      </c>
      <c r="I86973" t="s">
        <v>908</v>
      </c>
      <c r="J86973" t="s">
        <v>779</v>
      </c>
      <c r="K86973" t="s">
        <v>1783</v>
      </c>
      <c r="L86973" t="s">
        <v>11039</v>
      </c>
      <c r="M86973" t="s">
        <v>1776</v>
      </c>
    </row>
    <row r="86974" spans="1:13" x14ac:dyDescent="0.3">
      <c r="A86974" s="4">
        <v>44032</v>
      </c>
      <c r="B86974" s="12">
        <v>33</v>
      </c>
      <c r="C86974" t="s">
        <v>780</v>
      </c>
      <c r="D86974" t="s">
        <v>318</v>
      </c>
      <c r="E86974" t="s">
        <v>851</v>
      </c>
      <c r="F86974" t="s">
        <v>289</v>
      </c>
      <c r="I86974" t="s">
        <v>908</v>
      </c>
      <c r="J86974" t="s">
        <v>779</v>
      </c>
      <c r="K86974" t="s">
        <v>1708</v>
      </c>
      <c r="L86974" t="s">
        <v>11039</v>
      </c>
      <c r="M86974" t="s">
        <v>1776</v>
      </c>
    </row>
    <row r="86975" spans="1:13" x14ac:dyDescent="0.3">
      <c r="A86975" s="4">
        <v>44032</v>
      </c>
      <c r="B86975" s="12">
        <v>84</v>
      </c>
      <c r="C86975" t="s">
        <v>780</v>
      </c>
      <c r="D86975" t="s">
        <v>299</v>
      </c>
      <c r="E86975" t="s">
        <v>851</v>
      </c>
      <c r="F86975" t="s">
        <v>289</v>
      </c>
      <c r="I86975" t="s">
        <v>908</v>
      </c>
      <c r="J86975" t="s">
        <v>779</v>
      </c>
      <c r="K86975" t="s">
        <v>7726</v>
      </c>
      <c r="L86975" t="s">
        <v>11039</v>
      </c>
      <c r="M86975" t="s">
        <v>1776</v>
      </c>
    </row>
    <row r="86976" spans="1:13" x14ac:dyDescent="0.3">
      <c r="A86976" s="4">
        <v>44032</v>
      </c>
      <c r="B86976" s="12">
        <v>90</v>
      </c>
      <c r="C86976" t="s">
        <v>780</v>
      </c>
      <c r="D86976" t="s">
        <v>317</v>
      </c>
      <c r="E86976" t="s">
        <v>851</v>
      </c>
      <c r="F86976" t="s">
        <v>289</v>
      </c>
      <c r="I86976" t="s">
        <v>908</v>
      </c>
      <c r="J86976" t="s">
        <v>779</v>
      </c>
      <c r="K86976" t="s">
        <v>1354</v>
      </c>
      <c r="L86976" t="s">
        <v>11039</v>
      </c>
      <c r="M86976" t="s">
        <v>1776</v>
      </c>
    </row>
    <row r="86977" spans="1:13" x14ac:dyDescent="0.3">
      <c r="A86977" s="4">
        <v>44032</v>
      </c>
      <c r="B86977" s="12">
        <v>34</v>
      </c>
      <c r="C86977" t="s">
        <v>780</v>
      </c>
      <c r="D86977" t="s">
        <v>303</v>
      </c>
      <c r="E86977" t="s">
        <v>851</v>
      </c>
      <c r="F86977" t="s">
        <v>289</v>
      </c>
      <c r="I86977" t="s">
        <v>908</v>
      </c>
      <c r="J86977" t="s">
        <v>779</v>
      </c>
      <c r="K86977" t="s">
        <v>1783</v>
      </c>
      <c r="L86977" t="s">
        <v>11039</v>
      </c>
      <c r="M86977" t="s">
        <v>1776</v>
      </c>
    </row>
    <row r="86978" spans="1:13" x14ac:dyDescent="0.3">
      <c r="A86978" s="4">
        <v>44032</v>
      </c>
      <c r="B86978" s="12">
        <v>56</v>
      </c>
      <c r="C86978" t="s">
        <v>780</v>
      </c>
      <c r="D86978" t="s">
        <v>299</v>
      </c>
      <c r="E86978" t="s">
        <v>851</v>
      </c>
      <c r="F86978" t="s">
        <v>289</v>
      </c>
      <c r="I86978" t="s">
        <v>908</v>
      </c>
      <c r="J86978" t="s">
        <v>779</v>
      </c>
      <c r="K86978" t="s">
        <v>1354</v>
      </c>
      <c r="L86978" t="s">
        <v>11039</v>
      </c>
      <c r="M86978" t="s">
        <v>1776</v>
      </c>
    </row>
    <row r="86979" spans="1:13" x14ac:dyDescent="0.3">
      <c r="A86979" s="4">
        <v>44032</v>
      </c>
      <c r="B86979" s="12">
        <v>57</v>
      </c>
      <c r="C86979" t="s">
        <v>780</v>
      </c>
      <c r="D86979" t="s">
        <v>290</v>
      </c>
      <c r="E86979" t="s">
        <v>851</v>
      </c>
      <c r="F86979" t="s">
        <v>289</v>
      </c>
      <c r="I86979" t="s">
        <v>908</v>
      </c>
      <c r="J86979" t="s">
        <v>779</v>
      </c>
      <c r="K86979" t="s">
        <v>1783</v>
      </c>
      <c r="L86979" t="s">
        <v>11039</v>
      </c>
      <c r="M86979" t="s">
        <v>1776</v>
      </c>
    </row>
    <row r="86980" spans="1:13" x14ac:dyDescent="0.3">
      <c r="A86980" s="4">
        <v>44032</v>
      </c>
      <c r="B86980" s="12">
        <v>29</v>
      </c>
      <c r="C86980" t="s">
        <v>780</v>
      </c>
      <c r="D86980" t="s">
        <v>296</v>
      </c>
      <c r="E86980" t="s">
        <v>851</v>
      </c>
      <c r="F86980" t="s">
        <v>289</v>
      </c>
      <c r="I86980" t="s">
        <v>908</v>
      </c>
      <c r="J86980" t="s">
        <v>779</v>
      </c>
      <c r="K86980" t="s">
        <v>7727</v>
      </c>
      <c r="L86980" t="s">
        <v>11039</v>
      </c>
      <c r="M86980" t="s">
        <v>1776</v>
      </c>
    </row>
    <row r="86981" spans="1:13" x14ac:dyDescent="0.3">
      <c r="A86981" s="4">
        <v>44032</v>
      </c>
      <c r="B86981" s="12">
        <v>32</v>
      </c>
      <c r="C86981" t="s">
        <v>780</v>
      </c>
      <c r="D86981" t="s">
        <v>294</v>
      </c>
      <c r="E86981" t="s">
        <v>851</v>
      </c>
      <c r="F86981" t="s">
        <v>289</v>
      </c>
      <c r="I86981" t="s">
        <v>908</v>
      </c>
      <c r="J86981" t="s">
        <v>779</v>
      </c>
      <c r="K86981" t="s">
        <v>7727</v>
      </c>
      <c r="L86981" t="s">
        <v>11039</v>
      </c>
      <c r="M86981" t="s">
        <v>1776</v>
      </c>
    </row>
    <row r="86982" spans="1:13" x14ac:dyDescent="0.3">
      <c r="A86982" s="4">
        <v>44032</v>
      </c>
      <c r="B86982" s="12">
        <v>60</v>
      </c>
      <c r="C86982" t="s">
        <v>780</v>
      </c>
      <c r="D86982" t="s">
        <v>300</v>
      </c>
      <c r="E86982" t="s">
        <v>851</v>
      </c>
      <c r="F86982" t="s">
        <v>289</v>
      </c>
      <c r="I86982" t="s">
        <v>908</v>
      </c>
      <c r="J86982" t="s">
        <v>779</v>
      </c>
      <c r="K86982" t="s">
        <v>1354</v>
      </c>
      <c r="L86982" t="s">
        <v>11039</v>
      </c>
      <c r="M86982" t="s">
        <v>1776</v>
      </c>
    </row>
    <row r="86983" spans="1:13" x14ac:dyDescent="0.3">
      <c r="A86983" s="4">
        <v>44032</v>
      </c>
      <c r="B86983" s="12">
        <v>36</v>
      </c>
      <c r="C86983" t="s">
        <v>780</v>
      </c>
      <c r="D86983" t="s">
        <v>303</v>
      </c>
      <c r="E86983" t="s">
        <v>851</v>
      </c>
      <c r="F86983" t="s">
        <v>289</v>
      </c>
      <c r="I86983" t="s">
        <v>908</v>
      </c>
      <c r="J86983" t="s">
        <v>779</v>
      </c>
      <c r="K86983" t="s">
        <v>1783</v>
      </c>
      <c r="L86983" t="s">
        <v>11039</v>
      </c>
      <c r="M86983" t="s">
        <v>1776</v>
      </c>
    </row>
    <row r="86984" spans="1:13" x14ac:dyDescent="0.3">
      <c r="A86984" s="4">
        <v>44032</v>
      </c>
      <c r="B86984" s="12">
        <v>34</v>
      </c>
      <c r="C86984" t="s">
        <v>780</v>
      </c>
      <c r="D86984" t="s">
        <v>298</v>
      </c>
      <c r="E86984" t="s">
        <v>851</v>
      </c>
      <c r="F86984" t="s">
        <v>289</v>
      </c>
      <c r="I86984" t="s">
        <v>908</v>
      </c>
      <c r="J86984" t="s">
        <v>779</v>
      </c>
      <c r="K86984" t="s">
        <v>1708</v>
      </c>
      <c r="L86984" t="s">
        <v>11039</v>
      </c>
      <c r="M86984" t="s">
        <v>1776</v>
      </c>
    </row>
    <row r="86985" spans="1:13" x14ac:dyDescent="0.3">
      <c r="A86985" s="4">
        <v>44032</v>
      </c>
      <c r="B86985" s="12">
        <v>39</v>
      </c>
      <c r="C86985" t="s">
        <v>780</v>
      </c>
      <c r="D86985" t="s">
        <v>294</v>
      </c>
      <c r="E86985" t="s">
        <v>851</v>
      </c>
      <c r="F86985" t="s">
        <v>289</v>
      </c>
      <c r="I86985" t="s">
        <v>908</v>
      </c>
      <c r="J86985" t="s">
        <v>779</v>
      </c>
      <c r="K86985" t="s">
        <v>1708</v>
      </c>
      <c r="L86985" t="s">
        <v>11039</v>
      </c>
      <c r="M86985" t="s">
        <v>1776</v>
      </c>
    </row>
    <row r="86986" spans="1:13" x14ac:dyDescent="0.3">
      <c r="A86986" s="4">
        <v>44032</v>
      </c>
      <c r="B86986" s="12">
        <v>42</v>
      </c>
      <c r="C86986" t="s">
        <v>780</v>
      </c>
      <c r="D86986" t="s">
        <v>310</v>
      </c>
      <c r="E86986" t="s">
        <v>851</v>
      </c>
      <c r="F86986" t="s">
        <v>289</v>
      </c>
      <c r="I86986" t="s">
        <v>908</v>
      </c>
      <c r="J86986" t="s">
        <v>779</v>
      </c>
      <c r="K86986" t="s">
        <v>1708</v>
      </c>
      <c r="L86986" t="s">
        <v>11039</v>
      </c>
      <c r="M86986" t="s">
        <v>1776</v>
      </c>
    </row>
    <row r="86987" spans="1:13" x14ac:dyDescent="0.3">
      <c r="A86987" s="4">
        <v>44032</v>
      </c>
      <c r="B86987" s="12">
        <v>48</v>
      </c>
      <c r="C86987" t="s">
        <v>780</v>
      </c>
      <c r="D86987" t="s">
        <v>297</v>
      </c>
      <c r="E86987" t="s">
        <v>851</v>
      </c>
      <c r="F86987" t="s">
        <v>289</v>
      </c>
      <c r="I86987" t="s">
        <v>908</v>
      </c>
      <c r="J86987" t="s">
        <v>779</v>
      </c>
      <c r="K86987" t="s">
        <v>1783</v>
      </c>
      <c r="L86987" t="s">
        <v>11039</v>
      </c>
      <c r="M86987" t="s">
        <v>1776</v>
      </c>
    </row>
    <row r="86988" spans="1:13" x14ac:dyDescent="0.3">
      <c r="A86988" s="4">
        <v>44032</v>
      </c>
      <c r="B86988" s="12">
        <v>52</v>
      </c>
      <c r="C86988" t="s">
        <v>780</v>
      </c>
      <c r="D86988" t="s">
        <v>299</v>
      </c>
      <c r="E86988" t="s">
        <v>851</v>
      </c>
      <c r="F86988" t="s">
        <v>289</v>
      </c>
      <c r="I86988" t="s">
        <v>908</v>
      </c>
      <c r="J86988" t="s">
        <v>779</v>
      </c>
      <c r="K86988" t="s">
        <v>7726</v>
      </c>
      <c r="L86988" t="s">
        <v>11039</v>
      </c>
      <c r="M86988" t="s">
        <v>1776</v>
      </c>
    </row>
    <row r="86989" spans="1:13" x14ac:dyDescent="0.3">
      <c r="A86989" s="4">
        <v>44032</v>
      </c>
      <c r="B86989" s="12">
        <v>20</v>
      </c>
      <c r="C86989" t="s">
        <v>780</v>
      </c>
      <c r="D86989" t="s">
        <v>311</v>
      </c>
      <c r="E86989" t="s">
        <v>851</v>
      </c>
      <c r="F86989" t="s">
        <v>289</v>
      </c>
      <c r="I86989" t="s">
        <v>908</v>
      </c>
      <c r="J86989" t="s">
        <v>779</v>
      </c>
      <c r="K86989" t="s">
        <v>1783</v>
      </c>
      <c r="L86989" t="s">
        <v>11039</v>
      </c>
      <c r="M86989" t="s">
        <v>1776</v>
      </c>
    </row>
    <row r="86990" spans="1:13" x14ac:dyDescent="0.3">
      <c r="A86990" s="4">
        <v>44032</v>
      </c>
      <c r="B86990" s="12">
        <v>19</v>
      </c>
      <c r="C86990" t="s">
        <v>780</v>
      </c>
      <c r="D86990" t="s">
        <v>308</v>
      </c>
      <c r="E86990" t="s">
        <v>851</v>
      </c>
      <c r="F86990" t="s">
        <v>289</v>
      </c>
      <c r="I86990" t="s">
        <v>908</v>
      </c>
      <c r="J86990" t="s">
        <v>779</v>
      </c>
      <c r="K86990" t="s">
        <v>1783</v>
      </c>
      <c r="L86990" t="s">
        <v>11039</v>
      </c>
      <c r="M86990" t="s">
        <v>1776</v>
      </c>
    </row>
    <row r="86991" spans="1:13" x14ac:dyDescent="0.3">
      <c r="A86991" s="4">
        <v>44032</v>
      </c>
      <c r="B86991" s="12">
        <v>9</v>
      </c>
      <c r="C86991" t="s">
        <v>780</v>
      </c>
      <c r="D86991" t="s">
        <v>303</v>
      </c>
      <c r="E86991" t="s">
        <v>851</v>
      </c>
      <c r="F86991" t="s">
        <v>289</v>
      </c>
      <c r="I86991" t="s">
        <v>908</v>
      </c>
      <c r="J86991" t="s">
        <v>779</v>
      </c>
      <c r="K86991" t="s">
        <v>1783</v>
      </c>
      <c r="L86991" t="s">
        <v>11039</v>
      </c>
      <c r="M86991" t="s">
        <v>1776</v>
      </c>
    </row>
    <row r="86992" spans="1:13" x14ac:dyDescent="0.3">
      <c r="A86992" s="4">
        <v>44032</v>
      </c>
      <c r="B86992" s="12">
        <v>26</v>
      </c>
      <c r="C86992" t="s">
        <v>780</v>
      </c>
      <c r="D86992" t="s">
        <v>307</v>
      </c>
      <c r="E86992" t="s">
        <v>851</v>
      </c>
      <c r="F86992" t="s">
        <v>289</v>
      </c>
      <c r="I86992" t="s">
        <v>908</v>
      </c>
      <c r="J86992" t="s">
        <v>779</v>
      </c>
      <c r="K86992" t="s">
        <v>7727</v>
      </c>
      <c r="L86992" t="s">
        <v>11039</v>
      </c>
      <c r="M86992" t="s">
        <v>1776</v>
      </c>
    </row>
    <row r="86993" spans="1:13" x14ac:dyDescent="0.3">
      <c r="A86993" s="4">
        <v>44032</v>
      </c>
      <c r="B86993" s="12">
        <v>1</v>
      </c>
      <c r="C86993" t="s">
        <v>780</v>
      </c>
      <c r="D86993" t="s">
        <v>298</v>
      </c>
      <c r="E86993" t="s">
        <v>851</v>
      </c>
      <c r="F86993" t="s">
        <v>289</v>
      </c>
      <c r="I86993" t="s">
        <v>908</v>
      </c>
      <c r="J86993" t="s">
        <v>779</v>
      </c>
      <c r="K86993" t="s">
        <v>7726</v>
      </c>
      <c r="L86993" t="s">
        <v>11039</v>
      </c>
      <c r="M86993" t="s">
        <v>1776</v>
      </c>
    </row>
    <row r="86994" spans="1:13" x14ac:dyDescent="0.3">
      <c r="A86994" s="4">
        <v>44032</v>
      </c>
      <c r="B86994" s="12">
        <v>37</v>
      </c>
      <c r="C86994" t="s">
        <v>780</v>
      </c>
      <c r="D86994" t="s">
        <v>297</v>
      </c>
      <c r="E86994" t="s">
        <v>851</v>
      </c>
      <c r="F86994" t="s">
        <v>289</v>
      </c>
      <c r="I86994" t="s">
        <v>908</v>
      </c>
      <c r="J86994" t="s">
        <v>779</v>
      </c>
      <c r="K86994" t="s">
        <v>7726</v>
      </c>
      <c r="L86994" t="s">
        <v>11039</v>
      </c>
      <c r="M86994" t="s">
        <v>1776</v>
      </c>
    </row>
    <row r="86995" spans="1:13" x14ac:dyDescent="0.3">
      <c r="A86995" s="4">
        <v>44032</v>
      </c>
      <c r="B86995" s="12">
        <v>51</v>
      </c>
      <c r="C86995" t="s">
        <v>780</v>
      </c>
      <c r="D86995" t="s">
        <v>290</v>
      </c>
      <c r="E86995" t="s">
        <v>851</v>
      </c>
      <c r="F86995" t="s">
        <v>289</v>
      </c>
      <c r="I86995" t="s">
        <v>908</v>
      </c>
      <c r="J86995" t="s">
        <v>779</v>
      </c>
      <c r="K86995" t="s">
        <v>7726</v>
      </c>
      <c r="L86995" t="s">
        <v>11039</v>
      </c>
      <c r="M86995" t="s">
        <v>1776</v>
      </c>
    </row>
    <row r="86996" spans="1:13" x14ac:dyDescent="0.3">
      <c r="A86996" s="4">
        <v>44032</v>
      </c>
      <c r="B86996" s="12">
        <v>25</v>
      </c>
      <c r="C86996" t="s">
        <v>780</v>
      </c>
      <c r="D86996" t="s">
        <v>296</v>
      </c>
      <c r="E86996" t="s">
        <v>851</v>
      </c>
      <c r="F86996" t="s">
        <v>289</v>
      </c>
      <c r="I86996" t="s">
        <v>908</v>
      </c>
      <c r="J86996" t="s">
        <v>779</v>
      </c>
      <c r="K86996" t="s">
        <v>1783</v>
      </c>
      <c r="L86996" t="s">
        <v>11039</v>
      </c>
      <c r="M86996" t="s">
        <v>1776</v>
      </c>
    </row>
    <row r="86997" spans="1:13" x14ac:dyDescent="0.3">
      <c r="A86997" s="4">
        <v>44032</v>
      </c>
      <c r="B86997" s="12">
        <v>25</v>
      </c>
      <c r="C86997" t="s">
        <v>780</v>
      </c>
      <c r="D86997" t="s">
        <v>298</v>
      </c>
      <c r="E86997" t="s">
        <v>851</v>
      </c>
      <c r="F86997" t="s">
        <v>289</v>
      </c>
      <c r="I86997" t="s">
        <v>908</v>
      </c>
      <c r="J86997" t="s">
        <v>779</v>
      </c>
      <c r="K86997" t="s">
        <v>7726</v>
      </c>
      <c r="L86997" t="s">
        <v>11039</v>
      </c>
      <c r="M86997" t="s">
        <v>1776</v>
      </c>
    </row>
    <row r="86998" spans="1:13" x14ac:dyDescent="0.3">
      <c r="A86998" s="4">
        <v>44032</v>
      </c>
      <c r="B86998" s="12">
        <v>27</v>
      </c>
      <c r="C86998" t="s">
        <v>780</v>
      </c>
      <c r="D86998" t="s">
        <v>299</v>
      </c>
      <c r="E86998" t="s">
        <v>851</v>
      </c>
      <c r="F86998" t="s">
        <v>289</v>
      </c>
      <c r="I86998" t="s">
        <v>908</v>
      </c>
      <c r="J86998" t="s">
        <v>779</v>
      </c>
      <c r="K86998" t="s">
        <v>7726</v>
      </c>
      <c r="L86998" t="s">
        <v>11039</v>
      </c>
      <c r="M86998" t="s">
        <v>1776</v>
      </c>
    </row>
    <row r="86999" spans="1:13" x14ac:dyDescent="0.3">
      <c r="A86999" s="4">
        <v>44032</v>
      </c>
      <c r="B86999" s="12">
        <v>60</v>
      </c>
      <c r="C86999" t="s">
        <v>780</v>
      </c>
      <c r="D86999" t="s">
        <v>301</v>
      </c>
      <c r="E86999" t="s">
        <v>851</v>
      </c>
      <c r="F86999" t="s">
        <v>289</v>
      </c>
      <c r="I86999" t="s">
        <v>908</v>
      </c>
      <c r="J86999" t="s">
        <v>779</v>
      </c>
      <c r="K86999" t="s">
        <v>7727</v>
      </c>
      <c r="L86999" t="s">
        <v>11039</v>
      </c>
      <c r="M86999" t="s">
        <v>1776</v>
      </c>
    </row>
    <row r="87000" spans="1:13" x14ac:dyDescent="0.3">
      <c r="A87000" s="4">
        <v>44032</v>
      </c>
      <c r="B87000" s="12">
        <v>30</v>
      </c>
      <c r="C87000" t="s">
        <v>780</v>
      </c>
      <c r="D87000" t="s">
        <v>297</v>
      </c>
      <c r="E87000" t="s">
        <v>851</v>
      </c>
      <c r="F87000" t="s">
        <v>289</v>
      </c>
      <c r="I87000" t="s">
        <v>908</v>
      </c>
      <c r="J87000" t="s">
        <v>779</v>
      </c>
      <c r="K87000" t="s">
        <v>1783</v>
      </c>
      <c r="L87000" t="s">
        <v>11039</v>
      </c>
      <c r="M87000" t="s">
        <v>1776</v>
      </c>
    </row>
    <row r="87001" spans="1:13" x14ac:dyDescent="0.3">
      <c r="A87001" s="4">
        <v>44032</v>
      </c>
      <c r="B87001" s="12">
        <v>24</v>
      </c>
      <c r="C87001" t="s">
        <v>780</v>
      </c>
      <c r="D87001" t="s">
        <v>316</v>
      </c>
      <c r="E87001" t="s">
        <v>851</v>
      </c>
      <c r="F87001" t="s">
        <v>289</v>
      </c>
      <c r="I87001" t="s">
        <v>908</v>
      </c>
      <c r="J87001" t="s">
        <v>779</v>
      </c>
      <c r="K87001" t="s">
        <v>7726</v>
      </c>
      <c r="L87001" t="s">
        <v>11039</v>
      </c>
      <c r="M87001" t="s">
        <v>1776</v>
      </c>
    </row>
    <row r="87002" spans="1:13" x14ac:dyDescent="0.3">
      <c r="A87002" s="4">
        <v>44032</v>
      </c>
      <c r="B87002" s="12">
        <v>43</v>
      </c>
      <c r="C87002" t="s">
        <v>780</v>
      </c>
      <c r="D87002" t="s">
        <v>318</v>
      </c>
      <c r="E87002" t="s">
        <v>851</v>
      </c>
      <c r="F87002" t="s">
        <v>289</v>
      </c>
      <c r="I87002" t="s">
        <v>908</v>
      </c>
      <c r="J87002" t="s">
        <v>779</v>
      </c>
      <c r="K87002" t="s">
        <v>1708</v>
      </c>
      <c r="L87002" t="s">
        <v>11039</v>
      </c>
      <c r="M87002" t="s">
        <v>1776</v>
      </c>
    </row>
    <row r="87003" spans="1:13" x14ac:dyDescent="0.3">
      <c r="A87003" s="4">
        <v>44032</v>
      </c>
      <c r="B87003" s="12">
        <v>24</v>
      </c>
      <c r="C87003" t="s">
        <v>780</v>
      </c>
      <c r="D87003" t="s">
        <v>313</v>
      </c>
      <c r="E87003" t="s">
        <v>851</v>
      </c>
      <c r="F87003" t="s">
        <v>289</v>
      </c>
      <c r="I87003" t="s">
        <v>908</v>
      </c>
      <c r="J87003" t="s">
        <v>779</v>
      </c>
      <c r="K87003" t="s">
        <v>7726</v>
      </c>
      <c r="L87003" t="s">
        <v>11039</v>
      </c>
      <c r="M87003" t="s">
        <v>1776</v>
      </c>
    </row>
    <row r="87004" spans="1:13" x14ac:dyDescent="0.3">
      <c r="A87004" s="4">
        <v>44032</v>
      </c>
      <c r="B87004" s="12">
        <v>50</v>
      </c>
      <c r="C87004" t="s">
        <v>780</v>
      </c>
      <c r="D87004" t="s">
        <v>298</v>
      </c>
      <c r="E87004" t="s">
        <v>851</v>
      </c>
      <c r="F87004" t="s">
        <v>289</v>
      </c>
      <c r="I87004" t="s">
        <v>908</v>
      </c>
      <c r="J87004" t="s">
        <v>779</v>
      </c>
      <c r="K87004" t="s">
        <v>7726</v>
      </c>
      <c r="L87004" t="s">
        <v>11039</v>
      </c>
      <c r="M87004" t="s">
        <v>1776</v>
      </c>
    </row>
    <row r="87005" spans="1:13" x14ac:dyDescent="0.3">
      <c r="A87005" s="4">
        <v>44032</v>
      </c>
      <c r="B87005" s="12">
        <v>31</v>
      </c>
      <c r="C87005" t="s">
        <v>780</v>
      </c>
      <c r="D87005" t="s">
        <v>294</v>
      </c>
      <c r="E87005" t="s">
        <v>851</v>
      </c>
      <c r="F87005" t="s">
        <v>289</v>
      </c>
      <c r="I87005" t="s">
        <v>908</v>
      </c>
      <c r="J87005" t="s">
        <v>779</v>
      </c>
      <c r="K87005" t="s">
        <v>1783</v>
      </c>
      <c r="L87005" t="s">
        <v>11039</v>
      </c>
      <c r="M87005" t="s">
        <v>1776</v>
      </c>
    </row>
    <row r="87006" spans="1:13" x14ac:dyDescent="0.3">
      <c r="A87006" s="4">
        <v>44032</v>
      </c>
      <c r="B87006" s="12">
        <v>28</v>
      </c>
      <c r="C87006" t="s">
        <v>780</v>
      </c>
      <c r="D87006" t="s">
        <v>297</v>
      </c>
      <c r="E87006" t="s">
        <v>851</v>
      </c>
      <c r="F87006" t="s">
        <v>289</v>
      </c>
      <c r="I87006" t="s">
        <v>908</v>
      </c>
      <c r="J87006" t="s">
        <v>779</v>
      </c>
      <c r="K87006" t="s">
        <v>7727</v>
      </c>
      <c r="L87006" t="s">
        <v>11039</v>
      </c>
      <c r="M87006" t="s">
        <v>1776</v>
      </c>
    </row>
    <row r="87007" spans="1:13" x14ac:dyDescent="0.3">
      <c r="A87007" s="4">
        <v>44032</v>
      </c>
      <c r="B87007" s="12">
        <v>49</v>
      </c>
      <c r="C87007" t="s">
        <v>780</v>
      </c>
      <c r="D87007" t="s">
        <v>869</v>
      </c>
      <c r="E87007" t="s">
        <v>851</v>
      </c>
      <c r="F87007" t="s">
        <v>289</v>
      </c>
      <c r="I87007" t="s">
        <v>908</v>
      </c>
      <c r="J87007" t="s">
        <v>779</v>
      </c>
      <c r="K87007" t="s">
        <v>7726</v>
      </c>
      <c r="L87007" t="s">
        <v>11039</v>
      </c>
      <c r="M87007" t="s">
        <v>1776</v>
      </c>
    </row>
    <row r="87008" spans="1:13" x14ac:dyDescent="0.3">
      <c r="A87008" s="4">
        <v>44032</v>
      </c>
      <c r="B87008" s="12">
        <v>48</v>
      </c>
      <c r="C87008" t="s">
        <v>780</v>
      </c>
      <c r="D87008" t="s">
        <v>312</v>
      </c>
      <c r="E87008" t="s">
        <v>851</v>
      </c>
      <c r="F87008" t="s">
        <v>289</v>
      </c>
      <c r="I87008" t="s">
        <v>908</v>
      </c>
      <c r="J87008" t="s">
        <v>779</v>
      </c>
      <c r="K87008" t="s">
        <v>1783</v>
      </c>
      <c r="L87008" t="s">
        <v>11039</v>
      </c>
      <c r="M87008" t="s">
        <v>1776</v>
      </c>
    </row>
    <row r="87009" spans="1:13" x14ac:dyDescent="0.3">
      <c r="A87009" s="4">
        <v>44032</v>
      </c>
      <c r="B87009" s="12">
        <v>48</v>
      </c>
      <c r="C87009" t="s">
        <v>780</v>
      </c>
      <c r="D87009" t="s">
        <v>294</v>
      </c>
      <c r="E87009" t="s">
        <v>851</v>
      </c>
      <c r="F87009" t="s">
        <v>289</v>
      </c>
      <c r="I87009" t="s">
        <v>908</v>
      </c>
      <c r="J87009" t="s">
        <v>779</v>
      </c>
      <c r="K87009" t="s">
        <v>7726</v>
      </c>
      <c r="L87009" t="s">
        <v>11039</v>
      </c>
      <c r="M87009" t="s">
        <v>1776</v>
      </c>
    </row>
    <row r="87010" spans="1:13" x14ac:dyDescent="0.3">
      <c r="A87010" s="4">
        <v>44032</v>
      </c>
      <c r="B87010" s="12">
        <v>25</v>
      </c>
      <c r="C87010" t="s">
        <v>780</v>
      </c>
      <c r="D87010" t="s">
        <v>299</v>
      </c>
      <c r="E87010" t="s">
        <v>851</v>
      </c>
      <c r="F87010" t="s">
        <v>289</v>
      </c>
      <c r="I87010" t="s">
        <v>908</v>
      </c>
      <c r="J87010" t="s">
        <v>779</v>
      </c>
      <c r="K87010" t="s">
        <v>7726</v>
      </c>
      <c r="L87010" t="s">
        <v>11039</v>
      </c>
      <c r="M87010" t="s">
        <v>1776</v>
      </c>
    </row>
    <row r="87011" spans="1:13" x14ac:dyDescent="0.3">
      <c r="A87011" s="4">
        <v>44032</v>
      </c>
      <c r="B87011" s="12">
        <v>30</v>
      </c>
      <c r="C87011" t="s">
        <v>780</v>
      </c>
      <c r="D87011" t="s">
        <v>294</v>
      </c>
      <c r="E87011" t="s">
        <v>851</v>
      </c>
      <c r="F87011" t="s">
        <v>289</v>
      </c>
      <c r="I87011" t="s">
        <v>908</v>
      </c>
      <c r="J87011" t="s">
        <v>779</v>
      </c>
      <c r="K87011" t="s">
        <v>7726</v>
      </c>
      <c r="L87011" t="s">
        <v>11039</v>
      </c>
      <c r="M87011" t="s">
        <v>1776</v>
      </c>
    </row>
    <row r="87012" spans="1:13" x14ac:dyDescent="0.3">
      <c r="A87012" s="4">
        <v>44032</v>
      </c>
      <c r="B87012" s="12">
        <v>20</v>
      </c>
      <c r="C87012" t="s">
        <v>780</v>
      </c>
      <c r="D87012" t="s">
        <v>296</v>
      </c>
      <c r="E87012" t="s">
        <v>851</v>
      </c>
      <c r="F87012" t="s">
        <v>289</v>
      </c>
      <c r="I87012" t="s">
        <v>908</v>
      </c>
      <c r="J87012" t="s">
        <v>779</v>
      </c>
      <c r="K87012" t="s">
        <v>1783</v>
      </c>
      <c r="L87012" t="s">
        <v>11039</v>
      </c>
      <c r="M87012" t="s">
        <v>1776</v>
      </c>
    </row>
    <row r="87013" spans="1:13" x14ac:dyDescent="0.3">
      <c r="A87013" s="4">
        <v>44032</v>
      </c>
      <c r="B87013" s="12">
        <v>26</v>
      </c>
      <c r="C87013" t="s">
        <v>780</v>
      </c>
      <c r="D87013" t="s">
        <v>290</v>
      </c>
      <c r="E87013" t="s">
        <v>851</v>
      </c>
      <c r="F87013" t="s">
        <v>289</v>
      </c>
      <c r="I87013" t="s">
        <v>908</v>
      </c>
      <c r="J87013" t="s">
        <v>779</v>
      </c>
      <c r="K87013" t="s">
        <v>1783</v>
      </c>
      <c r="L87013" t="s">
        <v>11039</v>
      </c>
      <c r="M87013" t="s">
        <v>1776</v>
      </c>
    </row>
    <row r="87014" spans="1:13" x14ac:dyDescent="0.3">
      <c r="A87014" s="4">
        <v>44032</v>
      </c>
      <c r="B87014" s="12">
        <v>38</v>
      </c>
      <c r="C87014" t="s">
        <v>780</v>
      </c>
      <c r="D87014" t="s">
        <v>298</v>
      </c>
      <c r="E87014" t="s">
        <v>851</v>
      </c>
      <c r="F87014" t="s">
        <v>289</v>
      </c>
      <c r="I87014" t="s">
        <v>908</v>
      </c>
      <c r="J87014" t="s">
        <v>779</v>
      </c>
      <c r="K87014" t="s">
        <v>7726</v>
      </c>
      <c r="L87014" t="s">
        <v>11039</v>
      </c>
      <c r="M87014" t="s">
        <v>1776</v>
      </c>
    </row>
    <row r="87015" spans="1:13" x14ac:dyDescent="0.3">
      <c r="A87015" s="4">
        <v>44032</v>
      </c>
      <c r="B87015" s="12">
        <v>13</v>
      </c>
      <c r="C87015" t="s">
        <v>780</v>
      </c>
      <c r="D87015" t="s">
        <v>311</v>
      </c>
      <c r="E87015" t="s">
        <v>851</v>
      </c>
      <c r="F87015" t="s">
        <v>289</v>
      </c>
      <c r="I87015" t="s">
        <v>908</v>
      </c>
      <c r="J87015" t="s">
        <v>779</v>
      </c>
      <c r="K87015" t="s">
        <v>1783</v>
      </c>
      <c r="L87015" t="s">
        <v>11039</v>
      </c>
      <c r="M87015" t="s">
        <v>1776</v>
      </c>
    </row>
    <row r="87016" spans="1:13" x14ac:dyDescent="0.3">
      <c r="A87016" s="4">
        <v>44032</v>
      </c>
      <c r="B87016" s="12">
        <v>30</v>
      </c>
      <c r="C87016" t="s">
        <v>780</v>
      </c>
      <c r="D87016" t="s">
        <v>303</v>
      </c>
      <c r="E87016" t="s">
        <v>851</v>
      </c>
      <c r="F87016" t="s">
        <v>289</v>
      </c>
      <c r="I87016" t="s">
        <v>908</v>
      </c>
      <c r="J87016" t="s">
        <v>779</v>
      </c>
      <c r="K87016" t="s">
        <v>1783</v>
      </c>
      <c r="L87016" t="s">
        <v>11039</v>
      </c>
      <c r="M87016" t="s">
        <v>1776</v>
      </c>
    </row>
    <row r="87017" spans="1:13" x14ac:dyDescent="0.3">
      <c r="A87017" s="4">
        <v>44032</v>
      </c>
      <c r="B87017" s="12">
        <v>23</v>
      </c>
      <c r="C87017" t="s">
        <v>780</v>
      </c>
      <c r="D87017" t="s">
        <v>290</v>
      </c>
      <c r="E87017" t="s">
        <v>851</v>
      </c>
      <c r="F87017" t="s">
        <v>289</v>
      </c>
      <c r="I87017" t="s">
        <v>908</v>
      </c>
      <c r="J87017" t="s">
        <v>779</v>
      </c>
      <c r="K87017" t="s">
        <v>1783</v>
      </c>
      <c r="L87017" t="s">
        <v>11039</v>
      </c>
      <c r="M87017" t="s">
        <v>1776</v>
      </c>
    </row>
    <row r="87018" spans="1:13" x14ac:dyDescent="0.3">
      <c r="A87018" s="4">
        <v>44032</v>
      </c>
      <c r="B87018" s="12">
        <v>56</v>
      </c>
      <c r="C87018" t="s">
        <v>780</v>
      </c>
      <c r="D87018" t="s">
        <v>307</v>
      </c>
      <c r="E87018" t="s">
        <v>851</v>
      </c>
      <c r="F87018" t="s">
        <v>289</v>
      </c>
      <c r="I87018" t="s">
        <v>908</v>
      </c>
      <c r="J87018" t="s">
        <v>779</v>
      </c>
      <c r="K87018" t="s">
        <v>1708</v>
      </c>
      <c r="L87018" t="s">
        <v>11039</v>
      </c>
      <c r="M87018" t="s">
        <v>1776</v>
      </c>
    </row>
    <row r="87019" spans="1:13" x14ac:dyDescent="0.3">
      <c r="A87019" s="4">
        <v>44032</v>
      </c>
      <c r="B87019" s="12">
        <v>59</v>
      </c>
      <c r="C87019" t="s">
        <v>780</v>
      </c>
      <c r="D87019" t="s">
        <v>298</v>
      </c>
      <c r="E87019" t="s">
        <v>851</v>
      </c>
      <c r="F87019" t="s">
        <v>289</v>
      </c>
      <c r="I87019" t="s">
        <v>908</v>
      </c>
      <c r="J87019" t="s">
        <v>779</v>
      </c>
      <c r="K87019" t="s">
        <v>1783</v>
      </c>
      <c r="L87019" t="s">
        <v>11039</v>
      </c>
      <c r="M87019" t="s">
        <v>1776</v>
      </c>
    </row>
    <row r="87020" spans="1:13" x14ac:dyDescent="0.3">
      <c r="A87020" s="4">
        <v>44032</v>
      </c>
      <c r="B87020" s="12">
        <v>40</v>
      </c>
      <c r="C87020" t="s">
        <v>780</v>
      </c>
      <c r="D87020" t="s">
        <v>299</v>
      </c>
      <c r="E87020" t="s">
        <v>851</v>
      </c>
      <c r="F87020" t="s">
        <v>289</v>
      </c>
      <c r="I87020" t="s">
        <v>908</v>
      </c>
      <c r="J87020" t="s">
        <v>779</v>
      </c>
      <c r="K87020" t="s">
        <v>7726</v>
      </c>
      <c r="L87020" t="s">
        <v>11039</v>
      </c>
      <c r="M87020" t="s">
        <v>1776</v>
      </c>
    </row>
    <row r="87021" spans="1:13" x14ac:dyDescent="0.3">
      <c r="A87021" s="4">
        <v>44032</v>
      </c>
      <c r="B87021" s="12">
        <v>48</v>
      </c>
      <c r="C87021" t="s">
        <v>780</v>
      </c>
      <c r="D87021" t="s">
        <v>300</v>
      </c>
      <c r="E87021" t="s">
        <v>851</v>
      </c>
      <c r="F87021" t="s">
        <v>289</v>
      </c>
      <c r="I87021" t="s">
        <v>908</v>
      </c>
      <c r="J87021" t="s">
        <v>779</v>
      </c>
      <c r="K87021" t="s">
        <v>7726</v>
      </c>
      <c r="L87021" t="s">
        <v>11039</v>
      </c>
      <c r="M87021" t="s">
        <v>1776</v>
      </c>
    </row>
    <row r="87022" spans="1:13" x14ac:dyDescent="0.3">
      <c r="A87022" s="4">
        <v>44032</v>
      </c>
      <c r="B87022" s="12">
        <v>52</v>
      </c>
      <c r="C87022" t="s">
        <v>780</v>
      </c>
      <c r="D87022" t="s">
        <v>303</v>
      </c>
      <c r="E87022" t="s">
        <v>851</v>
      </c>
      <c r="F87022" t="s">
        <v>289</v>
      </c>
      <c r="I87022" t="s">
        <v>908</v>
      </c>
      <c r="J87022" t="s">
        <v>779</v>
      </c>
      <c r="K87022" t="s">
        <v>1783</v>
      </c>
      <c r="L87022" t="s">
        <v>11039</v>
      </c>
      <c r="M87022" t="s">
        <v>1776</v>
      </c>
    </row>
    <row r="87023" spans="1:13" x14ac:dyDescent="0.3">
      <c r="A87023" s="4">
        <v>44032</v>
      </c>
      <c r="B87023" s="12">
        <v>26</v>
      </c>
      <c r="C87023" t="s">
        <v>780</v>
      </c>
      <c r="D87023" t="s">
        <v>307</v>
      </c>
      <c r="E87023" t="s">
        <v>851</v>
      </c>
      <c r="F87023" t="s">
        <v>289</v>
      </c>
      <c r="I87023" t="s">
        <v>908</v>
      </c>
      <c r="J87023" t="s">
        <v>779</v>
      </c>
      <c r="K87023" t="s">
        <v>7727</v>
      </c>
      <c r="L87023" t="s">
        <v>11039</v>
      </c>
      <c r="M87023" t="s">
        <v>1776</v>
      </c>
    </row>
    <row r="87024" spans="1:13" x14ac:dyDescent="0.3">
      <c r="A87024" s="4">
        <v>44032</v>
      </c>
      <c r="B87024" s="12">
        <v>17</v>
      </c>
      <c r="C87024" t="s">
        <v>780</v>
      </c>
      <c r="D87024" t="s">
        <v>307</v>
      </c>
      <c r="E87024" t="s">
        <v>851</v>
      </c>
      <c r="F87024" t="s">
        <v>289</v>
      </c>
      <c r="I87024" t="s">
        <v>908</v>
      </c>
      <c r="J87024" t="s">
        <v>779</v>
      </c>
      <c r="K87024" t="s">
        <v>7727</v>
      </c>
      <c r="L87024" t="s">
        <v>11039</v>
      </c>
      <c r="M87024" t="s">
        <v>1776</v>
      </c>
    </row>
    <row r="87025" spans="1:13" x14ac:dyDescent="0.3">
      <c r="A87025" s="4">
        <v>44032</v>
      </c>
      <c r="B87025" s="12">
        <v>32</v>
      </c>
      <c r="C87025" t="s">
        <v>780</v>
      </c>
      <c r="D87025" t="s">
        <v>298</v>
      </c>
      <c r="E87025" t="s">
        <v>851</v>
      </c>
      <c r="F87025" t="s">
        <v>289</v>
      </c>
      <c r="I87025" t="s">
        <v>908</v>
      </c>
      <c r="J87025" t="s">
        <v>779</v>
      </c>
      <c r="K87025" t="s">
        <v>1783</v>
      </c>
      <c r="L87025" t="s">
        <v>11039</v>
      </c>
      <c r="M87025" t="s">
        <v>1776</v>
      </c>
    </row>
    <row r="87026" spans="1:13" x14ac:dyDescent="0.3">
      <c r="A87026" s="4">
        <v>44032</v>
      </c>
      <c r="B87026" s="12">
        <v>30</v>
      </c>
      <c r="C87026" t="s">
        <v>780</v>
      </c>
      <c r="D87026" t="s">
        <v>290</v>
      </c>
      <c r="E87026" t="s">
        <v>851</v>
      </c>
      <c r="F87026" t="s">
        <v>289</v>
      </c>
      <c r="I87026" t="s">
        <v>908</v>
      </c>
      <c r="J87026" t="s">
        <v>779</v>
      </c>
      <c r="K87026" t="s">
        <v>1783</v>
      </c>
      <c r="L87026" t="s">
        <v>11039</v>
      </c>
      <c r="M87026" t="s">
        <v>1776</v>
      </c>
    </row>
    <row r="87027" spans="1:13" x14ac:dyDescent="0.3">
      <c r="A87027" s="4">
        <v>44032</v>
      </c>
      <c r="B87027" s="12">
        <v>32</v>
      </c>
      <c r="C87027" t="s">
        <v>780</v>
      </c>
      <c r="D87027" t="s">
        <v>298</v>
      </c>
      <c r="E87027" t="s">
        <v>851</v>
      </c>
      <c r="F87027" t="s">
        <v>289</v>
      </c>
      <c r="I87027" t="s">
        <v>908</v>
      </c>
      <c r="J87027" t="s">
        <v>779</v>
      </c>
      <c r="K87027" t="s">
        <v>1783</v>
      </c>
      <c r="L87027" t="s">
        <v>11039</v>
      </c>
      <c r="M87027" t="s">
        <v>1776</v>
      </c>
    </row>
    <row r="87028" spans="1:13" x14ac:dyDescent="0.3">
      <c r="A87028" s="4">
        <v>44032</v>
      </c>
      <c r="B87028" s="12">
        <v>65</v>
      </c>
      <c r="C87028" t="s">
        <v>780</v>
      </c>
      <c r="D87028" t="s">
        <v>303</v>
      </c>
      <c r="E87028" t="s">
        <v>851</v>
      </c>
      <c r="F87028" t="s">
        <v>289</v>
      </c>
      <c r="I87028" t="s">
        <v>908</v>
      </c>
      <c r="J87028" t="s">
        <v>779</v>
      </c>
      <c r="K87028" t="s">
        <v>1783</v>
      </c>
      <c r="L87028" t="s">
        <v>11039</v>
      </c>
      <c r="M87028" t="s">
        <v>1776</v>
      </c>
    </row>
    <row r="87029" spans="1:13" x14ac:dyDescent="0.3">
      <c r="A87029" s="4">
        <v>44032</v>
      </c>
      <c r="B87029" s="12">
        <v>59</v>
      </c>
      <c r="C87029" t="s">
        <v>780</v>
      </c>
      <c r="D87029" t="s">
        <v>290</v>
      </c>
      <c r="E87029" t="s">
        <v>851</v>
      </c>
      <c r="F87029" t="s">
        <v>289</v>
      </c>
      <c r="I87029" t="s">
        <v>908</v>
      </c>
      <c r="J87029" t="s">
        <v>779</v>
      </c>
      <c r="K87029" t="s">
        <v>7726</v>
      </c>
      <c r="L87029" t="s">
        <v>11039</v>
      </c>
      <c r="M87029" t="s">
        <v>1776</v>
      </c>
    </row>
    <row r="87030" spans="1:13" x14ac:dyDescent="0.3">
      <c r="A87030" s="4">
        <v>44032</v>
      </c>
      <c r="B87030" s="12">
        <v>49</v>
      </c>
      <c r="C87030" t="s">
        <v>780</v>
      </c>
      <c r="D87030" t="s">
        <v>299</v>
      </c>
      <c r="E87030" t="s">
        <v>851</v>
      </c>
      <c r="F87030" t="s">
        <v>289</v>
      </c>
      <c r="I87030" t="s">
        <v>908</v>
      </c>
      <c r="J87030" t="s">
        <v>779</v>
      </c>
      <c r="K87030" t="s">
        <v>7726</v>
      </c>
      <c r="L87030" t="s">
        <v>11039</v>
      </c>
      <c r="M87030" t="s">
        <v>1776</v>
      </c>
    </row>
    <row r="87031" spans="1:13" x14ac:dyDescent="0.3">
      <c r="A87031" s="4">
        <v>44032</v>
      </c>
      <c r="B87031" s="12">
        <v>29</v>
      </c>
      <c r="C87031" t="s">
        <v>780</v>
      </c>
      <c r="D87031" t="s">
        <v>307</v>
      </c>
      <c r="E87031" t="s">
        <v>851</v>
      </c>
      <c r="F87031" t="s">
        <v>289</v>
      </c>
      <c r="I87031" t="s">
        <v>908</v>
      </c>
      <c r="J87031" t="s">
        <v>779</v>
      </c>
      <c r="K87031" t="s">
        <v>7727</v>
      </c>
      <c r="L87031" t="s">
        <v>11039</v>
      </c>
      <c r="M87031" t="s">
        <v>1776</v>
      </c>
    </row>
    <row r="87032" spans="1:13" x14ac:dyDescent="0.3">
      <c r="A87032" s="4">
        <v>44032</v>
      </c>
      <c r="B87032" s="12">
        <v>55</v>
      </c>
      <c r="C87032" t="s">
        <v>780</v>
      </c>
      <c r="D87032" t="s">
        <v>307</v>
      </c>
      <c r="E87032" t="s">
        <v>851</v>
      </c>
      <c r="F87032" t="s">
        <v>289</v>
      </c>
      <c r="I87032" t="s">
        <v>908</v>
      </c>
      <c r="J87032" t="s">
        <v>779</v>
      </c>
      <c r="K87032" t="s">
        <v>1783</v>
      </c>
      <c r="L87032" t="s">
        <v>11039</v>
      </c>
      <c r="M87032" t="s">
        <v>1776</v>
      </c>
    </row>
    <row r="87033" spans="1:13" x14ac:dyDescent="0.3">
      <c r="A87033" s="4">
        <v>44032</v>
      </c>
      <c r="B87033" s="12">
        <v>35</v>
      </c>
      <c r="C87033" t="s">
        <v>780</v>
      </c>
      <c r="D87033" t="s">
        <v>318</v>
      </c>
      <c r="E87033" t="s">
        <v>851</v>
      </c>
      <c r="F87033" t="s">
        <v>289</v>
      </c>
      <c r="I87033" t="s">
        <v>908</v>
      </c>
      <c r="J87033" t="s">
        <v>779</v>
      </c>
      <c r="K87033" t="s">
        <v>1708</v>
      </c>
      <c r="L87033" t="s">
        <v>11039</v>
      </c>
      <c r="M87033" t="s">
        <v>1776</v>
      </c>
    </row>
    <row r="87034" spans="1:13" x14ac:dyDescent="0.3">
      <c r="A87034" s="4">
        <v>44032</v>
      </c>
      <c r="B87034" s="12">
        <v>23</v>
      </c>
      <c r="C87034" t="s">
        <v>780</v>
      </c>
      <c r="D87034" t="s">
        <v>307</v>
      </c>
      <c r="E87034" t="s">
        <v>851</v>
      </c>
      <c r="F87034" t="s">
        <v>289</v>
      </c>
      <c r="I87034" t="s">
        <v>908</v>
      </c>
      <c r="J87034" t="s">
        <v>779</v>
      </c>
      <c r="K87034" t="s">
        <v>7727</v>
      </c>
      <c r="L87034" t="s">
        <v>11039</v>
      </c>
      <c r="M87034" t="s">
        <v>1776</v>
      </c>
    </row>
    <row r="87035" spans="1:13" x14ac:dyDescent="0.3">
      <c r="A87035" s="4">
        <v>44032</v>
      </c>
      <c r="B87035" s="12">
        <v>44</v>
      </c>
      <c r="C87035" t="s">
        <v>780</v>
      </c>
      <c r="D87035" t="s">
        <v>303</v>
      </c>
      <c r="E87035" t="s">
        <v>851</v>
      </c>
      <c r="F87035" t="s">
        <v>289</v>
      </c>
      <c r="I87035" t="s">
        <v>908</v>
      </c>
      <c r="J87035" t="s">
        <v>779</v>
      </c>
      <c r="K87035" t="s">
        <v>1783</v>
      </c>
      <c r="L87035" t="s">
        <v>11039</v>
      </c>
      <c r="M87035" t="s">
        <v>1776</v>
      </c>
    </row>
    <row r="87036" spans="1:13" x14ac:dyDescent="0.3">
      <c r="A87036" s="4">
        <v>44032</v>
      </c>
      <c r="B87036" s="12">
        <v>64</v>
      </c>
      <c r="C87036" t="s">
        <v>780</v>
      </c>
      <c r="D87036" t="s">
        <v>300</v>
      </c>
      <c r="E87036" t="s">
        <v>851</v>
      </c>
      <c r="F87036" t="s">
        <v>289</v>
      </c>
      <c r="I87036" t="s">
        <v>908</v>
      </c>
      <c r="J87036" t="s">
        <v>779</v>
      </c>
      <c r="K87036" t="s">
        <v>7726</v>
      </c>
      <c r="L87036" t="s">
        <v>11039</v>
      </c>
      <c r="M87036" t="s">
        <v>1776</v>
      </c>
    </row>
    <row r="87037" spans="1:13" x14ac:dyDescent="0.3">
      <c r="A87037" s="4">
        <v>44032</v>
      </c>
      <c r="B87037" s="12">
        <v>6</v>
      </c>
      <c r="C87037" t="s">
        <v>780</v>
      </c>
      <c r="D87037" t="s">
        <v>303</v>
      </c>
      <c r="E87037" t="s">
        <v>851</v>
      </c>
      <c r="F87037" t="s">
        <v>289</v>
      </c>
      <c r="I87037" t="s">
        <v>908</v>
      </c>
      <c r="J87037" t="s">
        <v>779</v>
      </c>
      <c r="K87037" t="s">
        <v>1783</v>
      </c>
      <c r="L87037" t="s">
        <v>11039</v>
      </c>
      <c r="M87037" t="s">
        <v>1776</v>
      </c>
    </row>
    <row r="87038" spans="1:13" x14ac:dyDescent="0.3">
      <c r="A87038" s="4">
        <v>44032</v>
      </c>
      <c r="B87038" s="12">
        <v>45</v>
      </c>
      <c r="C87038" t="s">
        <v>780</v>
      </c>
      <c r="D87038" t="s">
        <v>869</v>
      </c>
      <c r="E87038" t="s">
        <v>851</v>
      </c>
      <c r="F87038" t="s">
        <v>289</v>
      </c>
      <c r="I87038" t="s">
        <v>908</v>
      </c>
      <c r="J87038" t="s">
        <v>779</v>
      </c>
      <c r="K87038" t="s">
        <v>1783</v>
      </c>
      <c r="L87038" t="s">
        <v>11039</v>
      </c>
      <c r="M87038" t="s">
        <v>1776</v>
      </c>
    </row>
    <row r="87039" spans="1:13" x14ac:dyDescent="0.3">
      <c r="A87039" s="4">
        <v>44032</v>
      </c>
      <c r="B87039" s="12">
        <v>37</v>
      </c>
      <c r="C87039" t="s">
        <v>780</v>
      </c>
      <c r="D87039" t="s">
        <v>311</v>
      </c>
      <c r="E87039" t="s">
        <v>851</v>
      </c>
      <c r="F87039" t="s">
        <v>289</v>
      </c>
      <c r="I87039" t="s">
        <v>908</v>
      </c>
      <c r="J87039" t="s">
        <v>779</v>
      </c>
      <c r="K87039" t="s">
        <v>1708</v>
      </c>
      <c r="L87039" t="s">
        <v>11039</v>
      </c>
      <c r="M87039" t="s">
        <v>1776</v>
      </c>
    </row>
    <row r="87040" spans="1:13" x14ac:dyDescent="0.3">
      <c r="A87040" s="4">
        <v>44032</v>
      </c>
      <c r="B87040" s="12">
        <v>39</v>
      </c>
      <c r="C87040" t="s">
        <v>780</v>
      </c>
      <c r="D87040" t="s">
        <v>310</v>
      </c>
      <c r="E87040" t="s">
        <v>851</v>
      </c>
      <c r="F87040" t="s">
        <v>289</v>
      </c>
      <c r="I87040" t="s">
        <v>908</v>
      </c>
      <c r="J87040" t="s">
        <v>779</v>
      </c>
      <c r="K87040" t="s">
        <v>7726</v>
      </c>
      <c r="L87040" t="s">
        <v>11039</v>
      </c>
      <c r="M87040" t="s">
        <v>1776</v>
      </c>
    </row>
    <row r="87041" spans="1:13" x14ac:dyDescent="0.3">
      <c r="A87041" s="4">
        <v>44032</v>
      </c>
      <c r="B87041" s="12">
        <v>36</v>
      </c>
      <c r="C87041" t="s">
        <v>780</v>
      </c>
      <c r="D87041" t="s">
        <v>298</v>
      </c>
      <c r="E87041" t="s">
        <v>851</v>
      </c>
      <c r="F87041" t="s">
        <v>289</v>
      </c>
      <c r="I87041" t="s">
        <v>908</v>
      </c>
      <c r="J87041" t="s">
        <v>779</v>
      </c>
      <c r="K87041" t="s">
        <v>1783</v>
      </c>
      <c r="L87041" t="s">
        <v>11039</v>
      </c>
      <c r="M87041" t="s">
        <v>1776</v>
      </c>
    </row>
    <row r="87042" spans="1:13" x14ac:dyDescent="0.3">
      <c r="A87042" s="4">
        <v>44032</v>
      </c>
      <c r="B87042" s="12">
        <v>27</v>
      </c>
      <c r="C87042" t="s">
        <v>780</v>
      </c>
      <c r="D87042" t="s">
        <v>299</v>
      </c>
      <c r="E87042" t="s">
        <v>851</v>
      </c>
      <c r="F87042" t="s">
        <v>289</v>
      </c>
      <c r="I87042" t="s">
        <v>908</v>
      </c>
      <c r="J87042" t="s">
        <v>779</v>
      </c>
      <c r="K87042" t="s">
        <v>7726</v>
      </c>
      <c r="L87042" t="s">
        <v>11039</v>
      </c>
      <c r="M87042" t="s">
        <v>1776</v>
      </c>
    </row>
    <row r="87043" spans="1:13" x14ac:dyDescent="0.3">
      <c r="A87043" s="4">
        <v>44032</v>
      </c>
      <c r="B87043" s="12">
        <v>30</v>
      </c>
      <c r="C87043" t="s">
        <v>780</v>
      </c>
      <c r="D87043" t="s">
        <v>318</v>
      </c>
      <c r="E87043" t="s">
        <v>851</v>
      </c>
      <c r="F87043" t="s">
        <v>289</v>
      </c>
      <c r="I87043" t="s">
        <v>908</v>
      </c>
      <c r="J87043" t="s">
        <v>779</v>
      </c>
      <c r="K87043" t="s">
        <v>1708</v>
      </c>
      <c r="L87043" t="s">
        <v>11039</v>
      </c>
      <c r="M87043" t="s">
        <v>1776</v>
      </c>
    </row>
    <row r="87044" spans="1:13" x14ac:dyDescent="0.3">
      <c r="A87044" s="4">
        <v>44032</v>
      </c>
      <c r="B87044" s="12">
        <v>38</v>
      </c>
      <c r="C87044" t="s">
        <v>780</v>
      </c>
      <c r="D87044" t="s">
        <v>294</v>
      </c>
      <c r="E87044" t="s">
        <v>851</v>
      </c>
      <c r="F87044" t="s">
        <v>289</v>
      </c>
      <c r="I87044" t="s">
        <v>908</v>
      </c>
      <c r="J87044" t="s">
        <v>779</v>
      </c>
      <c r="K87044" t="s">
        <v>7726</v>
      </c>
      <c r="L87044" t="s">
        <v>11039</v>
      </c>
      <c r="M87044" t="s">
        <v>1776</v>
      </c>
    </row>
    <row r="87045" spans="1:13" x14ac:dyDescent="0.3">
      <c r="A87045" s="4">
        <v>44032</v>
      </c>
      <c r="B87045" s="12">
        <v>32</v>
      </c>
      <c r="C87045" t="s">
        <v>780</v>
      </c>
      <c r="D87045" t="s">
        <v>294</v>
      </c>
      <c r="E87045" t="s">
        <v>851</v>
      </c>
      <c r="F87045" t="s">
        <v>289</v>
      </c>
      <c r="I87045" t="s">
        <v>908</v>
      </c>
      <c r="J87045" t="s">
        <v>779</v>
      </c>
      <c r="K87045" t="s">
        <v>1783</v>
      </c>
      <c r="L87045" t="s">
        <v>11039</v>
      </c>
      <c r="M87045" t="s">
        <v>1776</v>
      </c>
    </row>
    <row r="87046" spans="1:13" x14ac:dyDescent="0.3">
      <c r="A87046" s="4">
        <v>44032</v>
      </c>
      <c r="B87046" s="12">
        <v>60</v>
      </c>
      <c r="C87046" t="s">
        <v>780</v>
      </c>
      <c r="D87046" t="s">
        <v>294</v>
      </c>
      <c r="E87046" t="s">
        <v>851</v>
      </c>
      <c r="F87046" t="s">
        <v>289</v>
      </c>
      <c r="I87046" t="s">
        <v>908</v>
      </c>
      <c r="J87046" t="s">
        <v>779</v>
      </c>
      <c r="K87046" t="s">
        <v>1783</v>
      </c>
      <c r="L87046" t="s">
        <v>11039</v>
      </c>
      <c r="M87046" t="s">
        <v>1776</v>
      </c>
    </row>
    <row r="87047" spans="1:13" x14ac:dyDescent="0.3">
      <c r="A87047" s="4">
        <v>44032</v>
      </c>
      <c r="B87047" s="12">
        <v>45</v>
      </c>
      <c r="C87047" t="s">
        <v>780</v>
      </c>
      <c r="D87047" t="s">
        <v>318</v>
      </c>
      <c r="E87047" t="s">
        <v>851</v>
      </c>
      <c r="F87047" t="s">
        <v>289</v>
      </c>
      <c r="I87047" t="s">
        <v>908</v>
      </c>
      <c r="J87047" t="s">
        <v>779</v>
      </c>
      <c r="K87047" t="s">
        <v>1708</v>
      </c>
      <c r="L87047" t="s">
        <v>11039</v>
      </c>
      <c r="M87047" t="s">
        <v>1776</v>
      </c>
    </row>
    <row r="87048" spans="1:13" x14ac:dyDescent="0.3">
      <c r="A87048" s="4">
        <v>44032</v>
      </c>
      <c r="B87048" s="12">
        <v>25</v>
      </c>
      <c r="C87048" t="s">
        <v>780</v>
      </c>
      <c r="D87048" t="s">
        <v>298</v>
      </c>
      <c r="E87048" t="s">
        <v>851</v>
      </c>
      <c r="F87048" t="s">
        <v>289</v>
      </c>
      <c r="I87048" t="s">
        <v>908</v>
      </c>
      <c r="J87048" t="s">
        <v>779</v>
      </c>
      <c r="K87048" t="s">
        <v>7726</v>
      </c>
      <c r="L87048" t="s">
        <v>11039</v>
      </c>
      <c r="M87048" t="s">
        <v>1776</v>
      </c>
    </row>
    <row r="87049" spans="1:13" x14ac:dyDescent="0.3">
      <c r="A87049" s="4">
        <v>44032</v>
      </c>
      <c r="B87049" s="12">
        <v>45</v>
      </c>
      <c r="C87049" t="s">
        <v>780</v>
      </c>
      <c r="D87049" t="s">
        <v>290</v>
      </c>
      <c r="E87049" t="s">
        <v>851</v>
      </c>
      <c r="F87049" t="s">
        <v>289</v>
      </c>
      <c r="I87049" t="s">
        <v>908</v>
      </c>
      <c r="J87049" t="s">
        <v>779</v>
      </c>
      <c r="K87049" t="s">
        <v>7727</v>
      </c>
      <c r="L87049" t="s">
        <v>11039</v>
      </c>
      <c r="M87049" t="s">
        <v>1776</v>
      </c>
    </row>
    <row r="87050" spans="1:13" x14ac:dyDescent="0.3">
      <c r="A87050" s="4">
        <v>44032</v>
      </c>
      <c r="B87050" s="12">
        <v>48</v>
      </c>
      <c r="C87050" t="s">
        <v>780</v>
      </c>
      <c r="D87050" t="s">
        <v>298</v>
      </c>
      <c r="E87050" t="s">
        <v>851</v>
      </c>
      <c r="F87050" t="s">
        <v>289</v>
      </c>
      <c r="I87050" t="s">
        <v>908</v>
      </c>
      <c r="J87050" t="s">
        <v>779</v>
      </c>
      <c r="K87050" t="s">
        <v>7726</v>
      </c>
      <c r="L87050" t="s">
        <v>11039</v>
      </c>
      <c r="M87050" t="s">
        <v>1776</v>
      </c>
    </row>
    <row r="87051" spans="1:13" x14ac:dyDescent="0.3">
      <c r="A87051" s="4">
        <v>44032</v>
      </c>
      <c r="B87051" s="12">
        <v>52</v>
      </c>
      <c r="C87051" t="s">
        <v>780</v>
      </c>
      <c r="D87051" t="s">
        <v>294</v>
      </c>
      <c r="E87051" t="s">
        <v>851</v>
      </c>
      <c r="F87051" t="s">
        <v>289</v>
      </c>
      <c r="I87051" t="s">
        <v>908</v>
      </c>
      <c r="J87051" t="s">
        <v>779</v>
      </c>
      <c r="K87051" t="s">
        <v>1354</v>
      </c>
      <c r="L87051" t="s">
        <v>11039</v>
      </c>
      <c r="M87051" t="s">
        <v>1776</v>
      </c>
    </row>
    <row r="87052" spans="1:13" x14ac:dyDescent="0.3">
      <c r="A87052" s="4">
        <v>44032</v>
      </c>
      <c r="B87052" s="12">
        <v>14</v>
      </c>
      <c r="C87052" t="s">
        <v>780</v>
      </c>
      <c r="D87052" t="s">
        <v>304</v>
      </c>
      <c r="E87052" t="s">
        <v>851</v>
      </c>
      <c r="F87052" t="s">
        <v>289</v>
      </c>
      <c r="I87052" t="s">
        <v>908</v>
      </c>
      <c r="J87052" t="s">
        <v>779</v>
      </c>
      <c r="K87052" t="s">
        <v>7726</v>
      </c>
      <c r="L87052" t="s">
        <v>11039</v>
      </c>
      <c r="M87052" t="s">
        <v>1776</v>
      </c>
    </row>
    <row r="87053" spans="1:13" x14ac:dyDescent="0.3">
      <c r="A87053" s="4">
        <v>44032</v>
      </c>
      <c r="B87053" s="12">
        <v>28</v>
      </c>
      <c r="C87053" t="s">
        <v>780</v>
      </c>
      <c r="D87053" t="s">
        <v>308</v>
      </c>
      <c r="E87053" t="s">
        <v>851</v>
      </c>
      <c r="F87053" t="s">
        <v>289</v>
      </c>
      <c r="I87053" t="s">
        <v>908</v>
      </c>
      <c r="J87053" t="s">
        <v>779</v>
      </c>
      <c r="K87053" t="s">
        <v>7727</v>
      </c>
      <c r="L87053" t="s">
        <v>11039</v>
      </c>
      <c r="M87053" t="s">
        <v>1776</v>
      </c>
    </row>
    <row r="87054" spans="1:13" x14ac:dyDescent="0.3">
      <c r="A87054" s="4">
        <v>44032</v>
      </c>
      <c r="B87054" s="12">
        <v>32</v>
      </c>
      <c r="C87054" t="s">
        <v>780</v>
      </c>
      <c r="D87054" t="s">
        <v>299</v>
      </c>
      <c r="E87054" t="s">
        <v>851</v>
      </c>
      <c r="F87054" t="s">
        <v>289</v>
      </c>
      <c r="I87054" t="s">
        <v>908</v>
      </c>
      <c r="J87054" t="s">
        <v>779</v>
      </c>
      <c r="K87054" t="s">
        <v>7726</v>
      </c>
      <c r="L87054" t="s">
        <v>11039</v>
      </c>
      <c r="M87054" t="s">
        <v>1776</v>
      </c>
    </row>
    <row r="87055" spans="1:13" x14ac:dyDescent="0.3">
      <c r="A87055" s="4">
        <v>44032</v>
      </c>
      <c r="B87055" s="12">
        <v>44</v>
      </c>
      <c r="C87055" t="s">
        <v>780</v>
      </c>
      <c r="D87055" t="s">
        <v>303</v>
      </c>
      <c r="E87055" t="s">
        <v>851</v>
      </c>
      <c r="F87055" t="s">
        <v>289</v>
      </c>
      <c r="I87055" t="s">
        <v>908</v>
      </c>
      <c r="J87055" t="s">
        <v>779</v>
      </c>
      <c r="K87055" t="s">
        <v>1783</v>
      </c>
      <c r="L87055" t="s">
        <v>11039</v>
      </c>
      <c r="M87055" t="s">
        <v>1776</v>
      </c>
    </row>
    <row r="87056" spans="1:13" x14ac:dyDescent="0.3">
      <c r="A87056" s="4">
        <v>44032</v>
      </c>
      <c r="B87056" s="12">
        <v>61</v>
      </c>
      <c r="C87056" t="s">
        <v>780</v>
      </c>
      <c r="D87056" t="s">
        <v>869</v>
      </c>
      <c r="E87056" t="s">
        <v>851</v>
      </c>
      <c r="F87056" t="s">
        <v>289</v>
      </c>
      <c r="I87056" t="s">
        <v>908</v>
      </c>
      <c r="J87056" t="s">
        <v>779</v>
      </c>
      <c r="K87056" t="s">
        <v>7726</v>
      </c>
      <c r="L87056" t="s">
        <v>11039</v>
      </c>
      <c r="M87056" t="s">
        <v>1776</v>
      </c>
    </row>
    <row r="87057" spans="1:13" x14ac:dyDescent="0.3">
      <c r="A87057" s="4">
        <v>44032</v>
      </c>
      <c r="B87057" s="12">
        <v>47</v>
      </c>
      <c r="C87057" t="s">
        <v>780</v>
      </c>
      <c r="D87057" t="s">
        <v>290</v>
      </c>
      <c r="E87057" t="s">
        <v>851</v>
      </c>
      <c r="F87057" t="s">
        <v>289</v>
      </c>
      <c r="I87057" t="s">
        <v>908</v>
      </c>
      <c r="J87057" t="s">
        <v>779</v>
      </c>
      <c r="K87057" t="s">
        <v>7727</v>
      </c>
      <c r="L87057" t="s">
        <v>11039</v>
      </c>
      <c r="M87057" t="s">
        <v>1776</v>
      </c>
    </row>
    <row r="87058" spans="1:13" x14ac:dyDescent="0.3">
      <c r="A87058" s="4">
        <v>44032</v>
      </c>
      <c r="B87058" s="12">
        <v>35</v>
      </c>
      <c r="C87058" t="s">
        <v>780</v>
      </c>
      <c r="D87058" t="s">
        <v>294</v>
      </c>
      <c r="E87058" t="s">
        <v>851</v>
      </c>
      <c r="F87058" t="s">
        <v>289</v>
      </c>
      <c r="I87058" t="s">
        <v>908</v>
      </c>
      <c r="J87058" t="s">
        <v>779</v>
      </c>
      <c r="K87058" t="s">
        <v>1708</v>
      </c>
      <c r="L87058" t="s">
        <v>11039</v>
      </c>
      <c r="M87058" t="s">
        <v>1776</v>
      </c>
    </row>
    <row r="87059" spans="1:13" x14ac:dyDescent="0.3">
      <c r="A87059" s="4">
        <v>44032</v>
      </c>
      <c r="B87059" s="12">
        <v>20</v>
      </c>
      <c r="C87059" t="s">
        <v>780</v>
      </c>
      <c r="D87059" t="s">
        <v>294</v>
      </c>
      <c r="E87059" t="s">
        <v>851</v>
      </c>
      <c r="F87059" t="s">
        <v>289</v>
      </c>
      <c r="I87059" t="s">
        <v>908</v>
      </c>
      <c r="J87059" t="s">
        <v>779</v>
      </c>
      <c r="K87059" t="s">
        <v>1708</v>
      </c>
      <c r="L87059" t="s">
        <v>11039</v>
      </c>
      <c r="M87059" t="s">
        <v>1776</v>
      </c>
    </row>
    <row r="87060" spans="1:13" x14ac:dyDescent="0.3">
      <c r="A87060" s="4">
        <v>44032</v>
      </c>
      <c r="B87060" s="12">
        <v>87</v>
      </c>
      <c r="C87060" t="s">
        <v>780</v>
      </c>
      <c r="D87060" t="s">
        <v>299</v>
      </c>
      <c r="E87060" t="s">
        <v>851</v>
      </c>
      <c r="F87060" t="s">
        <v>289</v>
      </c>
      <c r="I87060" t="s">
        <v>908</v>
      </c>
      <c r="J87060" t="s">
        <v>779</v>
      </c>
      <c r="K87060" t="s">
        <v>7726</v>
      </c>
      <c r="L87060" t="s">
        <v>11039</v>
      </c>
      <c r="M87060" t="s">
        <v>1776</v>
      </c>
    </row>
    <row r="87061" spans="1:13" x14ac:dyDescent="0.3">
      <c r="A87061" s="4">
        <v>44032</v>
      </c>
      <c r="B87061" s="12">
        <v>30</v>
      </c>
      <c r="C87061" t="s">
        <v>780</v>
      </c>
      <c r="D87061" t="s">
        <v>299</v>
      </c>
      <c r="E87061" t="s">
        <v>851</v>
      </c>
      <c r="F87061" t="s">
        <v>289</v>
      </c>
      <c r="I87061" t="s">
        <v>908</v>
      </c>
      <c r="J87061" t="s">
        <v>779</v>
      </c>
      <c r="K87061" t="s">
        <v>7726</v>
      </c>
      <c r="L87061" t="s">
        <v>11039</v>
      </c>
      <c r="M87061" t="s">
        <v>1776</v>
      </c>
    </row>
    <row r="87062" spans="1:13" x14ac:dyDescent="0.3">
      <c r="A87062" s="4">
        <v>44032</v>
      </c>
      <c r="B87062" s="12">
        <v>40</v>
      </c>
      <c r="C87062" t="s">
        <v>780</v>
      </c>
      <c r="D87062" t="s">
        <v>303</v>
      </c>
      <c r="E87062" t="s">
        <v>851</v>
      </c>
      <c r="F87062" t="s">
        <v>289</v>
      </c>
      <c r="I87062" t="s">
        <v>908</v>
      </c>
      <c r="J87062" t="s">
        <v>779</v>
      </c>
      <c r="K87062" t="s">
        <v>1783</v>
      </c>
      <c r="L87062" t="s">
        <v>11039</v>
      </c>
      <c r="M87062" t="s">
        <v>1776</v>
      </c>
    </row>
    <row r="87063" spans="1:13" x14ac:dyDescent="0.3">
      <c r="A87063" s="4">
        <v>44032</v>
      </c>
      <c r="B87063" s="12">
        <v>53</v>
      </c>
      <c r="C87063" t="s">
        <v>780</v>
      </c>
      <c r="D87063" t="s">
        <v>298</v>
      </c>
      <c r="E87063" t="s">
        <v>851</v>
      </c>
      <c r="F87063" t="s">
        <v>289</v>
      </c>
      <c r="I87063" t="s">
        <v>908</v>
      </c>
      <c r="J87063" t="s">
        <v>779</v>
      </c>
      <c r="K87063" t="s">
        <v>7726</v>
      </c>
      <c r="L87063" t="s">
        <v>11039</v>
      </c>
      <c r="M87063" t="s">
        <v>1776</v>
      </c>
    </row>
    <row r="87064" spans="1:13" x14ac:dyDescent="0.3">
      <c r="A87064" s="4">
        <v>44032</v>
      </c>
      <c r="B87064" s="12">
        <v>45</v>
      </c>
      <c r="C87064" t="s">
        <v>780</v>
      </c>
      <c r="D87064" t="s">
        <v>303</v>
      </c>
      <c r="E87064" t="s">
        <v>851</v>
      </c>
      <c r="F87064" t="s">
        <v>289</v>
      </c>
      <c r="I87064" t="s">
        <v>908</v>
      </c>
      <c r="J87064" t="s">
        <v>779</v>
      </c>
      <c r="K87064" t="s">
        <v>1708</v>
      </c>
      <c r="L87064" t="s">
        <v>11039</v>
      </c>
      <c r="M87064" t="s">
        <v>1776</v>
      </c>
    </row>
    <row r="87065" spans="1:13" x14ac:dyDescent="0.3">
      <c r="A87065" s="4">
        <v>44032</v>
      </c>
      <c r="B87065" s="12">
        <v>17</v>
      </c>
      <c r="C87065" t="s">
        <v>780</v>
      </c>
      <c r="D87065" t="s">
        <v>307</v>
      </c>
      <c r="E87065" t="s">
        <v>851</v>
      </c>
      <c r="F87065" t="s">
        <v>289</v>
      </c>
      <c r="I87065" t="s">
        <v>908</v>
      </c>
      <c r="J87065" t="s">
        <v>779</v>
      </c>
      <c r="K87065" t="s">
        <v>1708</v>
      </c>
      <c r="L87065" t="s">
        <v>11039</v>
      </c>
      <c r="M87065" t="s">
        <v>1776</v>
      </c>
    </row>
    <row r="87066" spans="1:13" x14ac:dyDescent="0.3">
      <c r="A87066" s="4">
        <v>44032</v>
      </c>
      <c r="B87066" s="12">
        <v>24</v>
      </c>
      <c r="C87066" t="s">
        <v>780</v>
      </c>
      <c r="D87066" t="s">
        <v>312</v>
      </c>
      <c r="E87066" t="s">
        <v>851</v>
      </c>
      <c r="F87066" t="s">
        <v>289</v>
      </c>
      <c r="I87066" t="s">
        <v>908</v>
      </c>
      <c r="J87066" t="s">
        <v>779</v>
      </c>
      <c r="K87066" t="s">
        <v>7727</v>
      </c>
      <c r="L87066" t="s">
        <v>11039</v>
      </c>
      <c r="M87066" t="s">
        <v>1776</v>
      </c>
    </row>
    <row r="87067" spans="1:13" x14ac:dyDescent="0.3">
      <c r="A87067" s="4">
        <v>44032</v>
      </c>
      <c r="B87067" s="12">
        <v>49</v>
      </c>
      <c r="C87067" t="s">
        <v>780</v>
      </c>
      <c r="D87067" t="s">
        <v>300</v>
      </c>
      <c r="E87067" t="s">
        <v>851</v>
      </c>
      <c r="F87067" t="s">
        <v>289</v>
      </c>
      <c r="I87067" t="s">
        <v>908</v>
      </c>
      <c r="J87067" t="s">
        <v>779</v>
      </c>
      <c r="K87067" t="s">
        <v>7726</v>
      </c>
      <c r="L87067" t="s">
        <v>11039</v>
      </c>
      <c r="M87067" t="s">
        <v>1776</v>
      </c>
    </row>
    <row r="87068" spans="1:13" x14ac:dyDescent="0.3">
      <c r="A87068" s="4">
        <v>44032</v>
      </c>
      <c r="B87068" s="12">
        <v>51</v>
      </c>
      <c r="C87068" t="s">
        <v>780</v>
      </c>
      <c r="D87068" t="s">
        <v>303</v>
      </c>
      <c r="E87068" t="s">
        <v>851</v>
      </c>
      <c r="F87068" t="s">
        <v>289</v>
      </c>
      <c r="I87068" t="s">
        <v>908</v>
      </c>
      <c r="J87068" t="s">
        <v>779</v>
      </c>
      <c r="K87068" t="s">
        <v>1783</v>
      </c>
      <c r="L87068" t="s">
        <v>11039</v>
      </c>
      <c r="M87068" t="s">
        <v>1776</v>
      </c>
    </row>
    <row r="87069" spans="1:13" x14ac:dyDescent="0.3">
      <c r="A87069" s="4">
        <v>44032</v>
      </c>
      <c r="B87069" s="12">
        <v>24</v>
      </c>
      <c r="C87069" t="s">
        <v>780</v>
      </c>
      <c r="D87069" t="s">
        <v>299</v>
      </c>
      <c r="E87069" t="s">
        <v>851</v>
      </c>
      <c r="F87069" t="s">
        <v>289</v>
      </c>
      <c r="I87069" t="s">
        <v>908</v>
      </c>
      <c r="J87069" t="s">
        <v>779</v>
      </c>
      <c r="K87069" t="s">
        <v>7726</v>
      </c>
      <c r="L87069" t="s">
        <v>11039</v>
      </c>
      <c r="M87069" t="s">
        <v>1776</v>
      </c>
    </row>
    <row r="87070" spans="1:13" x14ac:dyDescent="0.3">
      <c r="A87070" s="4">
        <v>44032</v>
      </c>
      <c r="B87070" s="12">
        <v>18</v>
      </c>
      <c r="C87070" t="s">
        <v>780</v>
      </c>
      <c r="D87070" t="s">
        <v>307</v>
      </c>
      <c r="E87070" t="s">
        <v>851</v>
      </c>
      <c r="F87070" t="s">
        <v>289</v>
      </c>
      <c r="I87070" t="s">
        <v>908</v>
      </c>
      <c r="J87070" t="s">
        <v>779</v>
      </c>
      <c r="K87070" t="s">
        <v>1708</v>
      </c>
      <c r="L87070" t="s">
        <v>11039</v>
      </c>
      <c r="M87070" t="s">
        <v>1776</v>
      </c>
    </row>
    <row r="87071" spans="1:13" x14ac:dyDescent="0.3">
      <c r="A87071" s="4">
        <v>44032</v>
      </c>
      <c r="B87071" s="12">
        <v>24</v>
      </c>
      <c r="C87071" t="s">
        <v>780</v>
      </c>
      <c r="D87071" t="s">
        <v>296</v>
      </c>
      <c r="E87071" t="s">
        <v>851</v>
      </c>
      <c r="F87071" t="s">
        <v>289</v>
      </c>
      <c r="I87071" t="s">
        <v>908</v>
      </c>
      <c r="J87071" t="s">
        <v>779</v>
      </c>
      <c r="K87071" t="s">
        <v>1783</v>
      </c>
      <c r="L87071" t="s">
        <v>11039</v>
      </c>
      <c r="M87071" t="s">
        <v>1776</v>
      </c>
    </row>
    <row r="87072" spans="1:13" x14ac:dyDescent="0.3">
      <c r="A87072" s="4">
        <v>44032</v>
      </c>
      <c r="B87072" s="12">
        <v>31</v>
      </c>
      <c r="C87072" t="s">
        <v>780</v>
      </c>
      <c r="D87072" t="s">
        <v>303</v>
      </c>
      <c r="E87072" t="s">
        <v>851</v>
      </c>
      <c r="F87072" t="s">
        <v>289</v>
      </c>
      <c r="I87072" t="s">
        <v>908</v>
      </c>
      <c r="J87072" t="s">
        <v>779</v>
      </c>
      <c r="K87072" t="s">
        <v>1783</v>
      </c>
      <c r="L87072" t="s">
        <v>11039</v>
      </c>
      <c r="M87072" t="s">
        <v>1776</v>
      </c>
    </row>
    <row r="87073" spans="1:13" x14ac:dyDescent="0.3">
      <c r="A87073" s="4">
        <v>44032</v>
      </c>
      <c r="B87073" s="12">
        <v>14</v>
      </c>
      <c r="C87073" t="s">
        <v>780</v>
      </c>
      <c r="D87073" t="s">
        <v>307</v>
      </c>
      <c r="E87073" t="s">
        <v>851</v>
      </c>
      <c r="F87073" t="s">
        <v>289</v>
      </c>
      <c r="I87073" t="s">
        <v>908</v>
      </c>
      <c r="J87073" t="s">
        <v>779</v>
      </c>
      <c r="K87073" t="s">
        <v>1708</v>
      </c>
      <c r="L87073" t="s">
        <v>11039</v>
      </c>
      <c r="M87073" t="s">
        <v>1776</v>
      </c>
    </row>
    <row r="87074" spans="1:13" x14ac:dyDescent="0.3">
      <c r="A87074" s="4">
        <v>44032</v>
      </c>
      <c r="B87074" s="12">
        <v>35</v>
      </c>
      <c r="C87074" t="s">
        <v>780</v>
      </c>
      <c r="D87074" t="s">
        <v>302</v>
      </c>
      <c r="E87074" t="s">
        <v>851</v>
      </c>
      <c r="F87074" t="s">
        <v>289</v>
      </c>
      <c r="I87074" t="s">
        <v>908</v>
      </c>
      <c r="J87074" t="s">
        <v>779</v>
      </c>
      <c r="K87074" t="s">
        <v>7726</v>
      </c>
      <c r="L87074" t="s">
        <v>11039</v>
      </c>
      <c r="M87074" t="s">
        <v>1776</v>
      </c>
    </row>
    <row r="87075" spans="1:13" x14ac:dyDescent="0.3">
      <c r="A87075" s="4">
        <v>44032</v>
      </c>
      <c r="B87075" s="12">
        <v>34</v>
      </c>
      <c r="C87075" t="s">
        <v>780</v>
      </c>
      <c r="D87075" t="s">
        <v>297</v>
      </c>
      <c r="E87075" t="s">
        <v>851</v>
      </c>
      <c r="F87075" t="s">
        <v>289</v>
      </c>
      <c r="I87075" t="s">
        <v>908</v>
      </c>
      <c r="J87075" t="s">
        <v>779</v>
      </c>
      <c r="K87075" t="s">
        <v>7726</v>
      </c>
      <c r="L87075" t="s">
        <v>11039</v>
      </c>
      <c r="M87075" t="s">
        <v>1776</v>
      </c>
    </row>
    <row r="87076" spans="1:13" x14ac:dyDescent="0.3">
      <c r="A87076" s="4">
        <v>44032</v>
      </c>
      <c r="B87076" s="12">
        <v>80</v>
      </c>
      <c r="C87076" t="s">
        <v>780</v>
      </c>
      <c r="D87076" t="s">
        <v>307</v>
      </c>
      <c r="E87076" t="s">
        <v>851</v>
      </c>
      <c r="F87076" t="s">
        <v>289</v>
      </c>
      <c r="I87076" t="s">
        <v>908</v>
      </c>
      <c r="J87076" t="s">
        <v>779</v>
      </c>
      <c r="K87076" t="s">
        <v>1708</v>
      </c>
      <c r="L87076" t="s">
        <v>11039</v>
      </c>
      <c r="M87076" t="s">
        <v>1776</v>
      </c>
    </row>
    <row r="87077" spans="1:13" x14ac:dyDescent="0.3">
      <c r="A87077" s="4">
        <v>44032</v>
      </c>
      <c r="B87077" s="12">
        <v>27</v>
      </c>
      <c r="C87077" t="s">
        <v>780</v>
      </c>
      <c r="D87077" t="s">
        <v>296</v>
      </c>
      <c r="E87077" t="s">
        <v>851</v>
      </c>
      <c r="F87077" t="s">
        <v>289</v>
      </c>
      <c r="I87077" t="s">
        <v>908</v>
      </c>
      <c r="J87077" t="s">
        <v>779</v>
      </c>
      <c r="K87077" t="s">
        <v>1783</v>
      </c>
      <c r="L87077" t="s">
        <v>11039</v>
      </c>
      <c r="M87077" t="s">
        <v>1776</v>
      </c>
    </row>
    <row r="87078" spans="1:13" x14ac:dyDescent="0.3">
      <c r="A87078" s="4">
        <v>44032</v>
      </c>
      <c r="B87078" s="12">
        <v>17</v>
      </c>
      <c r="C87078" t="s">
        <v>780</v>
      </c>
      <c r="D87078" t="s">
        <v>313</v>
      </c>
      <c r="E87078" t="s">
        <v>851</v>
      </c>
      <c r="F87078" t="s">
        <v>289</v>
      </c>
      <c r="I87078" t="s">
        <v>908</v>
      </c>
      <c r="J87078" t="s">
        <v>779</v>
      </c>
      <c r="K87078" t="s">
        <v>1783</v>
      </c>
      <c r="L87078" t="s">
        <v>11039</v>
      </c>
      <c r="M87078" t="s">
        <v>1776</v>
      </c>
    </row>
    <row r="87079" spans="1:13" x14ac:dyDescent="0.3">
      <c r="A87079" s="4">
        <v>44032</v>
      </c>
      <c r="B87079" s="12">
        <v>61</v>
      </c>
      <c r="C87079" t="s">
        <v>780</v>
      </c>
      <c r="D87079" t="s">
        <v>299</v>
      </c>
      <c r="E87079" t="s">
        <v>851</v>
      </c>
      <c r="F87079" t="s">
        <v>289</v>
      </c>
      <c r="I87079" t="s">
        <v>908</v>
      </c>
      <c r="J87079" t="s">
        <v>779</v>
      </c>
      <c r="K87079" t="s">
        <v>7726</v>
      </c>
      <c r="L87079" t="s">
        <v>11039</v>
      </c>
      <c r="M87079" t="s">
        <v>1776</v>
      </c>
    </row>
    <row r="87080" spans="1:13" x14ac:dyDescent="0.3">
      <c r="A87080" s="4">
        <v>44032</v>
      </c>
      <c r="B87080" s="12">
        <v>11</v>
      </c>
      <c r="C87080" t="s">
        <v>780</v>
      </c>
      <c r="D87080" t="s">
        <v>307</v>
      </c>
      <c r="E87080" t="s">
        <v>851</v>
      </c>
      <c r="F87080" t="s">
        <v>289</v>
      </c>
      <c r="I87080" t="s">
        <v>908</v>
      </c>
      <c r="J87080" t="s">
        <v>779</v>
      </c>
      <c r="K87080" t="s">
        <v>1783</v>
      </c>
      <c r="L87080" t="s">
        <v>11039</v>
      </c>
      <c r="M87080" t="s">
        <v>1776</v>
      </c>
    </row>
    <row r="87081" spans="1:13" x14ac:dyDescent="0.3">
      <c r="A87081" s="4">
        <v>44032</v>
      </c>
      <c r="B87081" s="12">
        <v>55</v>
      </c>
      <c r="C87081" t="s">
        <v>780</v>
      </c>
      <c r="D87081" t="s">
        <v>294</v>
      </c>
      <c r="E87081" t="s">
        <v>851</v>
      </c>
      <c r="F87081" t="s">
        <v>289</v>
      </c>
      <c r="I87081" t="s">
        <v>908</v>
      </c>
      <c r="J87081" t="s">
        <v>779</v>
      </c>
      <c r="K87081" t="s">
        <v>7726</v>
      </c>
      <c r="L87081" t="s">
        <v>11039</v>
      </c>
      <c r="M87081" t="s">
        <v>1776</v>
      </c>
    </row>
    <row r="87082" spans="1:13" x14ac:dyDescent="0.3">
      <c r="A87082" s="4">
        <v>44032</v>
      </c>
      <c r="B87082" s="12">
        <v>35</v>
      </c>
      <c r="C87082" t="s">
        <v>780</v>
      </c>
      <c r="D87082" t="s">
        <v>294</v>
      </c>
      <c r="E87082" t="s">
        <v>851</v>
      </c>
      <c r="F87082" t="s">
        <v>289</v>
      </c>
      <c r="I87082" t="s">
        <v>908</v>
      </c>
      <c r="J87082" t="s">
        <v>779</v>
      </c>
      <c r="K87082" t="s">
        <v>7726</v>
      </c>
      <c r="L87082" t="s">
        <v>11039</v>
      </c>
      <c r="M87082" t="s">
        <v>1776</v>
      </c>
    </row>
    <row r="87083" spans="1:13" x14ac:dyDescent="0.3">
      <c r="A87083" s="4">
        <v>44032</v>
      </c>
      <c r="B87083" s="12">
        <v>60</v>
      </c>
      <c r="C87083" t="s">
        <v>780</v>
      </c>
      <c r="D87083" t="s">
        <v>318</v>
      </c>
      <c r="E87083" t="s">
        <v>851</v>
      </c>
      <c r="F87083" t="s">
        <v>289</v>
      </c>
      <c r="I87083" t="s">
        <v>908</v>
      </c>
      <c r="J87083" t="s">
        <v>779</v>
      </c>
      <c r="K87083" t="s">
        <v>1708</v>
      </c>
      <c r="L87083" t="s">
        <v>11039</v>
      </c>
      <c r="M87083" t="s">
        <v>1776</v>
      </c>
    </row>
    <row r="87084" spans="1:13" x14ac:dyDescent="0.3">
      <c r="A87084" s="4">
        <v>44032</v>
      </c>
      <c r="B87084" s="12">
        <v>42</v>
      </c>
      <c r="C87084" t="s">
        <v>780</v>
      </c>
      <c r="D87084" t="s">
        <v>297</v>
      </c>
      <c r="E87084" t="s">
        <v>851</v>
      </c>
      <c r="F87084" t="s">
        <v>289</v>
      </c>
      <c r="I87084" t="s">
        <v>908</v>
      </c>
      <c r="J87084" t="s">
        <v>779</v>
      </c>
      <c r="K87084" t="s">
        <v>1708</v>
      </c>
      <c r="L87084" t="s">
        <v>11039</v>
      </c>
      <c r="M87084" t="s">
        <v>1776</v>
      </c>
    </row>
    <row r="87085" spans="1:13" x14ac:dyDescent="0.3">
      <c r="A87085" s="4">
        <v>44032</v>
      </c>
      <c r="B87085" s="12">
        <v>26</v>
      </c>
      <c r="C87085" t="s">
        <v>780</v>
      </c>
      <c r="D87085" t="s">
        <v>307</v>
      </c>
      <c r="E87085" t="s">
        <v>851</v>
      </c>
      <c r="F87085" t="s">
        <v>289</v>
      </c>
      <c r="I87085" t="s">
        <v>908</v>
      </c>
      <c r="J87085" t="s">
        <v>779</v>
      </c>
      <c r="K87085" t="s">
        <v>7727</v>
      </c>
      <c r="L87085" t="s">
        <v>11039</v>
      </c>
      <c r="M87085" t="s">
        <v>1776</v>
      </c>
    </row>
    <row r="87086" spans="1:13" x14ac:dyDescent="0.3">
      <c r="A87086" s="4">
        <v>44032</v>
      </c>
      <c r="B87086" s="12">
        <v>33</v>
      </c>
      <c r="C87086" t="s">
        <v>780</v>
      </c>
      <c r="D87086" t="s">
        <v>311</v>
      </c>
      <c r="E87086" t="s">
        <v>851</v>
      </c>
      <c r="F87086" t="s">
        <v>289</v>
      </c>
      <c r="I87086" t="s">
        <v>908</v>
      </c>
      <c r="J87086" t="s">
        <v>779</v>
      </c>
      <c r="K87086" t="s">
        <v>1708</v>
      </c>
      <c r="L87086" t="s">
        <v>11039</v>
      </c>
      <c r="M87086" t="s">
        <v>1776</v>
      </c>
    </row>
    <row r="87087" spans="1:13" x14ac:dyDescent="0.3">
      <c r="A87087" s="4">
        <v>44032</v>
      </c>
      <c r="B87087" s="12">
        <v>32</v>
      </c>
      <c r="C87087" t="s">
        <v>780</v>
      </c>
      <c r="D87087" t="s">
        <v>318</v>
      </c>
      <c r="E87087" t="s">
        <v>851</v>
      </c>
      <c r="F87087" t="s">
        <v>289</v>
      </c>
      <c r="I87087" t="s">
        <v>908</v>
      </c>
      <c r="J87087" t="s">
        <v>779</v>
      </c>
      <c r="K87087" t="s">
        <v>1708</v>
      </c>
      <c r="L87087" t="s">
        <v>11039</v>
      </c>
      <c r="M87087" t="s">
        <v>1776</v>
      </c>
    </row>
    <row r="87088" spans="1:13" x14ac:dyDescent="0.3">
      <c r="A87088" s="4">
        <v>44032</v>
      </c>
      <c r="B87088" s="12">
        <v>31</v>
      </c>
      <c r="C87088" t="s">
        <v>780</v>
      </c>
      <c r="D87088" t="s">
        <v>294</v>
      </c>
      <c r="E87088" t="s">
        <v>851</v>
      </c>
      <c r="F87088" t="s">
        <v>289</v>
      </c>
      <c r="I87088" t="s">
        <v>908</v>
      </c>
      <c r="J87088" t="s">
        <v>779</v>
      </c>
      <c r="K87088" t="s">
        <v>7726</v>
      </c>
      <c r="L87088" t="s">
        <v>11039</v>
      </c>
      <c r="M87088" t="s">
        <v>1776</v>
      </c>
    </row>
    <row r="87089" spans="1:13" x14ac:dyDescent="0.3">
      <c r="A87089" s="4">
        <v>44032</v>
      </c>
      <c r="B87089" s="12">
        <v>37</v>
      </c>
      <c r="C87089" t="s">
        <v>780</v>
      </c>
      <c r="D87089" t="s">
        <v>310</v>
      </c>
      <c r="E87089" t="s">
        <v>851</v>
      </c>
      <c r="F87089" t="s">
        <v>289</v>
      </c>
      <c r="I87089" t="s">
        <v>908</v>
      </c>
      <c r="J87089" t="s">
        <v>779</v>
      </c>
      <c r="K87089" t="s">
        <v>7726</v>
      </c>
      <c r="L87089" t="s">
        <v>11039</v>
      </c>
      <c r="M87089" t="s">
        <v>1776</v>
      </c>
    </row>
    <row r="87090" spans="1:13" x14ac:dyDescent="0.3">
      <c r="A87090" s="4">
        <v>44032</v>
      </c>
      <c r="B87090" s="12">
        <v>46</v>
      </c>
      <c r="C87090" t="s">
        <v>780</v>
      </c>
      <c r="D87090" t="s">
        <v>811</v>
      </c>
      <c r="E87090" t="s">
        <v>851</v>
      </c>
      <c r="F87090" t="s">
        <v>289</v>
      </c>
      <c r="I87090" t="s">
        <v>908</v>
      </c>
      <c r="J87090" t="s">
        <v>779</v>
      </c>
      <c r="K87090" t="s">
        <v>1708</v>
      </c>
      <c r="L87090" t="s">
        <v>11039</v>
      </c>
      <c r="M87090" t="s">
        <v>1776</v>
      </c>
    </row>
    <row r="87091" spans="1:13" x14ac:dyDescent="0.3">
      <c r="A87091" s="4">
        <v>44032</v>
      </c>
      <c r="B87091" s="12">
        <v>52</v>
      </c>
      <c r="C87091" t="s">
        <v>780</v>
      </c>
      <c r="D87091" t="s">
        <v>295</v>
      </c>
      <c r="E87091" t="s">
        <v>851</v>
      </c>
      <c r="F87091" t="s">
        <v>289</v>
      </c>
      <c r="I87091" t="s">
        <v>908</v>
      </c>
      <c r="J87091" t="s">
        <v>779</v>
      </c>
      <c r="K87091" t="s">
        <v>1354</v>
      </c>
      <c r="L87091" t="s">
        <v>11039</v>
      </c>
      <c r="M87091" t="s">
        <v>1776</v>
      </c>
    </row>
    <row r="87092" spans="1:13" x14ac:dyDescent="0.3">
      <c r="A87092" s="4">
        <v>44032</v>
      </c>
      <c r="B87092" s="12">
        <v>55</v>
      </c>
      <c r="C87092" t="s">
        <v>780</v>
      </c>
      <c r="D87092" t="s">
        <v>318</v>
      </c>
      <c r="E87092" t="s">
        <v>851</v>
      </c>
      <c r="F87092" t="s">
        <v>289</v>
      </c>
      <c r="I87092" t="s">
        <v>908</v>
      </c>
      <c r="J87092" t="s">
        <v>779</v>
      </c>
      <c r="K87092" t="s">
        <v>1708</v>
      </c>
      <c r="L87092" t="s">
        <v>11039</v>
      </c>
      <c r="M87092" t="s">
        <v>1776</v>
      </c>
    </row>
    <row r="87093" spans="1:13" x14ac:dyDescent="0.3">
      <c r="A87093" s="4">
        <v>44032</v>
      </c>
      <c r="B87093" s="12">
        <v>27</v>
      </c>
      <c r="C87093" t="s">
        <v>780</v>
      </c>
      <c r="D87093" t="s">
        <v>299</v>
      </c>
      <c r="E87093" t="s">
        <v>851</v>
      </c>
      <c r="F87093" t="s">
        <v>289</v>
      </c>
      <c r="I87093" t="s">
        <v>908</v>
      </c>
      <c r="J87093" t="s">
        <v>779</v>
      </c>
      <c r="K87093" t="s">
        <v>1354</v>
      </c>
      <c r="L87093" t="s">
        <v>11039</v>
      </c>
      <c r="M87093" t="s">
        <v>1776</v>
      </c>
    </row>
    <row r="87094" spans="1:13" x14ac:dyDescent="0.3">
      <c r="A87094" s="4">
        <v>44032</v>
      </c>
      <c r="B87094" s="12">
        <v>48</v>
      </c>
      <c r="C87094" t="s">
        <v>780</v>
      </c>
      <c r="D87094" t="s">
        <v>308</v>
      </c>
      <c r="E87094" t="s">
        <v>851</v>
      </c>
      <c r="F87094" t="s">
        <v>289</v>
      </c>
      <c r="I87094" t="s">
        <v>908</v>
      </c>
      <c r="J87094" t="s">
        <v>779</v>
      </c>
      <c r="K87094" t="s">
        <v>1783</v>
      </c>
      <c r="L87094" t="s">
        <v>11039</v>
      </c>
      <c r="M87094" t="s">
        <v>1776</v>
      </c>
    </row>
    <row r="87095" spans="1:13" x14ac:dyDescent="0.3">
      <c r="A87095" s="4">
        <v>44032</v>
      </c>
      <c r="B87095" s="12">
        <v>59</v>
      </c>
      <c r="C87095" t="s">
        <v>780</v>
      </c>
      <c r="D87095" t="s">
        <v>298</v>
      </c>
      <c r="E87095" t="s">
        <v>851</v>
      </c>
      <c r="F87095" t="s">
        <v>289</v>
      </c>
      <c r="I87095" t="s">
        <v>908</v>
      </c>
      <c r="J87095" t="s">
        <v>779</v>
      </c>
      <c r="K87095" t="s">
        <v>7726</v>
      </c>
      <c r="L87095" t="s">
        <v>11039</v>
      </c>
      <c r="M87095" t="s">
        <v>1776</v>
      </c>
    </row>
    <row r="87096" spans="1:13" x14ac:dyDescent="0.3">
      <c r="A87096" s="4">
        <v>44032</v>
      </c>
      <c r="B87096" s="12">
        <v>77</v>
      </c>
      <c r="C87096" t="s">
        <v>780</v>
      </c>
      <c r="D87096" t="s">
        <v>299</v>
      </c>
      <c r="E87096" t="s">
        <v>851</v>
      </c>
      <c r="F87096" t="s">
        <v>289</v>
      </c>
      <c r="I87096" t="s">
        <v>908</v>
      </c>
      <c r="J87096" t="s">
        <v>779</v>
      </c>
      <c r="K87096" t="s">
        <v>1708</v>
      </c>
      <c r="L87096" t="s">
        <v>11039</v>
      </c>
      <c r="M87096" t="s">
        <v>1776</v>
      </c>
    </row>
    <row r="87097" spans="1:13" x14ac:dyDescent="0.3">
      <c r="A87097" s="4">
        <v>44032</v>
      </c>
      <c r="B87097" s="12">
        <v>28</v>
      </c>
      <c r="C87097" t="s">
        <v>780</v>
      </c>
      <c r="D87097" t="s">
        <v>310</v>
      </c>
      <c r="E87097" t="s">
        <v>851</v>
      </c>
      <c r="F87097" t="s">
        <v>289</v>
      </c>
      <c r="I87097" t="s">
        <v>908</v>
      </c>
      <c r="J87097" t="s">
        <v>779</v>
      </c>
      <c r="K87097" t="s">
        <v>1783</v>
      </c>
      <c r="L87097" t="s">
        <v>11039</v>
      </c>
      <c r="M87097" t="s">
        <v>1776</v>
      </c>
    </row>
    <row r="87098" spans="1:13" x14ac:dyDescent="0.3">
      <c r="A87098" s="4">
        <v>44032</v>
      </c>
      <c r="B87098" s="12">
        <v>39</v>
      </c>
      <c r="C87098" t="s">
        <v>780</v>
      </c>
      <c r="D87098" t="s">
        <v>298</v>
      </c>
      <c r="E87098" t="s">
        <v>851</v>
      </c>
      <c r="F87098" t="s">
        <v>289</v>
      </c>
      <c r="I87098" t="s">
        <v>908</v>
      </c>
      <c r="J87098" t="s">
        <v>779</v>
      </c>
      <c r="K87098" t="s">
        <v>7726</v>
      </c>
      <c r="L87098" t="s">
        <v>11039</v>
      </c>
      <c r="M87098" t="s">
        <v>1776</v>
      </c>
    </row>
    <row r="87099" spans="1:13" x14ac:dyDescent="0.3">
      <c r="A87099" s="4">
        <v>44032</v>
      </c>
      <c r="B87099" s="12">
        <v>22</v>
      </c>
      <c r="C87099" t="s">
        <v>780</v>
      </c>
      <c r="D87099" t="s">
        <v>298</v>
      </c>
      <c r="E87099" t="s">
        <v>851</v>
      </c>
      <c r="F87099" t="s">
        <v>289</v>
      </c>
      <c r="I87099" t="s">
        <v>908</v>
      </c>
      <c r="J87099" t="s">
        <v>779</v>
      </c>
      <c r="K87099" t="s">
        <v>1783</v>
      </c>
      <c r="L87099" t="s">
        <v>11039</v>
      </c>
      <c r="M87099" t="s">
        <v>1776</v>
      </c>
    </row>
    <row r="87100" spans="1:13" x14ac:dyDescent="0.3">
      <c r="A87100" s="4">
        <v>44032</v>
      </c>
      <c r="B87100" s="12">
        <v>47</v>
      </c>
      <c r="C87100" t="s">
        <v>780</v>
      </c>
      <c r="D87100" t="s">
        <v>298</v>
      </c>
      <c r="E87100" t="s">
        <v>851</v>
      </c>
      <c r="F87100" t="s">
        <v>289</v>
      </c>
      <c r="I87100" t="s">
        <v>908</v>
      </c>
      <c r="J87100" t="s">
        <v>779</v>
      </c>
      <c r="K87100" t="s">
        <v>7726</v>
      </c>
      <c r="L87100" t="s">
        <v>11039</v>
      </c>
      <c r="M87100" t="s">
        <v>1776</v>
      </c>
    </row>
    <row r="87101" spans="1:13" x14ac:dyDescent="0.3">
      <c r="A87101" s="4">
        <v>44032</v>
      </c>
      <c r="B87101" s="12">
        <v>24</v>
      </c>
      <c r="C87101" t="s">
        <v>780</v>
      </c>
      <c r="D87101" t="s">
        <v>299</v>
      </c>
      <c r="E87101" t="s">
        <v>851</v>
      </c>
      <c r="F87101" t="s">
        <v>289</v>
      </c>
      <c r="I87101" t="s">
        <v>908</v>
      </c>
      <c r="J87101" t="s">
        <v>779</v>
      </c>
      <c r="K87101" t="s">
        <v>7726</v>
      </c>
      <c r="L87101" t="s">
        <v>11039</v>
      </c>
      <c r="M87101" t="s">
        <v>1776</v>
      </c>
    </row>
    <row r="87102" spans="1:13" x14ac:dyDescent="0.3">
      <c r="A87102" s="4">
        <v>44032</v>
      </c>
      <c r="B87102" s="12">
        <v>65</v>
      </c>
      <c r="C87102" t="s">
        <v>780</v>
      </c>
      <c r="D87102" t="s">
        <v>811</v>
      </c>
      <c r="E87102" t="s">
        <v>851</v>
      </c>
      <c r="F87102" t="s">
        <v>289</v>
      </c>
      <c r="I87102" t="s">
        <v>908</v>
      </c>
      <c r="J87102" t="s">
        <v>779</v>
      </c>
      <c r="K87102" t="s">
        <v>7727</v>
      </c>
      <c r="L87102" t="s">
        <v>11039</v>
      </c>
      <c r="M87102" t="s">
        <v>1776</v>
      </c>
    </row>
    <row r="87103" spans="1:13" x14ac:dyDescent="0.3">
      <c r="A87103" s="4">
        <v>44032</v>
      </c>
      <c r="B87103" s="12">
        <v>30</v>
      </c>
      <c r="C87103" t="s">
        <v>780</v>
      </c>
      <c r="D87103" t="s">
        <v>318</v>
      </c>
      <c r="E87103" t="s">
        <v>851</v>
      </c>
      <c r="F87103" t="s">
        <v>289</v>
      </c>
      <c r="I87103" t="s">
        <v>908</v>
      </c>
      <c r="J87103" t="s">
        <v>779</v>
      </c>
      <c r="K87103" t="s">
        <v>1708</v>
      </c>
      <c r="L87103" t="s">
        <v>11039</v>
      </c>
      <c r="M87103" t="s">
        <v>1776</v>
      </c>
    </row>
    <row r="87104" spans="1:13" x14ac:dyDescent="0.3">
      <c r="A87104" s="4">
        <v>44032</v>
      </c>
      <c r="B87104" s="12">
        <v>27</v>
      </c>
      <c r="C87104" t="s">
        <v>780</v>
      </c>
      <c r="D87104" t="s">
        <v>304</v>
      </c>
      <c r="E87104" t="s">
        <v>851</v>
      </c>
      <c r="F87104" t="s">
        <v>289</v>
      </c>
      <c r="I87104" t="s">
        <v>908</v>
      </c>
      <c r="J87104" t="s">
        <v>779</v>
      </c>
      <c r="K87104" t="s">
        <v>7726</v>
      </c>
      <c r="L87104" t="s">
        <v>11039</v>
      </c>
      <c r="M87104" t="s">
        <v>1776</v>
      </c>
    </row>
    <row r="87105" spans="1:13" x14ac:dyDescent="0.3">
      <c r="A87105" s="4">
        <v>44032</v>
      </c>
      <c r="B87105" s="12">
        <v>20</v>
      </c>
      <c r="C87105" t="s">
        <v>780</v>
      </c>
      <c r="D87105" t="s">
        <v>294</v>
      </c>
      <c r="E87105" t="s">
        <v>851</v>
      </c>
      <c r="F87105" t="s">
        <v>289</v>
      </c>
      <c r="I87105" t="s">
        <v>908</v>
      </c>
      <c r="J87105" t="s">
        <v>779</v>
      </c>
      <c r="K87105" t="s">
        <v>1783</v>
      </c>
      <c r="L87105" t="s">
        <v>11039</v>
      </c>
      <c r="M87105" t="s">
        <v>1776</v>
      </c>
    </row>
    <row r="87106" spans="1:13" x14ac:dyDescent="0.3">
      <c r="A87106" s="4">
        <v>44032</v>
      </c>
      <c r="B87106" s="12">
        <v>15</v>
      </c>
      <c r="C87106" t="s">
        <v>780</v>
      </c>
      <c r="D87106" t="s">
        <v>318</v>
      </c>
      <c r="E87106" t="s">
        <v>851</v>
      </c>
      <c r="F87106" t="s">
        <v>289</v>
      </c>
      <c r="I87106" t="s">
        <v>908</v>
      </c>
      <c r="J87106" t="s">
        <v>779</v>
      </c>
      <c r="K87106" t="s">
        <v>1708</v>
      </c>
      <c r="L87106" t="s">
        <v>11039</v>
      </c>
      <c r="M87106" t="s">
        <v>1776</v>
      </c>
    </row>
    <row r="87107" spans="1:13" x14ac:dyDescent="0.3">
      <c r="A87107" s="4">
        <v>44032</v>
      </c>
      <c r="B87107" s="12">
        <v>60</v>
      </c>
      <c r="C87107" t="s">
        <v>780</v>
      </c>
      <c r="D87107" t="s">
        <v>303</v>
      </c>
      <c r="E87107" t="s">
        <v>851</v>
      </c>
      <c r="F87107" t="s">
        <v>289</v>
      </c>
      <c r="I87107" t="s">
        <v>908</v>
      </c>
      <c r="J87107" t="s">
        <v>779</v>
      </c>
      <c r="K87107" t="s">
        <v>1783</v>
      </c>
      <c r="L87107" t="s">
        <v>11039</v>
      </c>
      <c r="M87107" t="s">
        <v>1776</v>
      </c>
    </row>
    <row r="87108" spans="1:13" x14ac:dyDescent="0.3">
      <c r="A87108" s="4">
        <v>44032</v>
      </c>
      <c r="B87108" s="12">
        <v>4</v>
      </c>
      <c r="C87108" t="s">
        <v>780</v>
      </c>
      <c r="D87108" t="s">
        <v>294</v>
      </c>
      <c r="E87108" t="s">
        <v>851</v>
      </c>
      <c r="F87108" t="s">
        <v>289</v>
      </c>
      <c r="I87108" t="s">
        <v>908</v>
      </c>
      <c r="J87108" t="s">
        <v>779</v>
      </c>
      <c r="K87108" t="s">
        <v>1708</v>
      </c>
      <c r="L87108" t="s">
        <v>11039</v>
      </c>
      <c r="M87108" t="s">
        <v>1776</v>
      </c>
    </row>
    <row r="87109" spans="1:13" x14ac:dyDescent="0.3">
      <c r="A87109" s="4">
        <v>44032</v>
      </c>
      <c r="B87109" s="12">
        <v>65</v>
      </c>
      <c r="C87109" t="s">
        <v>780</v>
      </c>
      <c r="D87109" t="s">
        <v>290</v>
      </c>
      <c r="E87109" t="s">
        <v>851</v>
      </c>
      <c r="F87109" t="s">
        <v>289</v>
      </c>
      <c r="I87109" t="s">
        <v>908</v>
      </c>
      <c r="J87109" t="s">
        <v>779</v>
      </c>
      <c r="K87109" t="s">
        <v>7726</v>
      </c>
      <c r="L87109" t="s">
        <v>11039</v>
      </c>
      <c r="M87109" t="s">
        <v>1776</v>
      </c>
    </row>
    <row r="87110" spans="1:13" x14ac:dyDescent="0.3">
      <c r="A87110" s="4">
        <v>44032</v>
      </c>
      <c r="B87110" s="12">
        <v>46</v>
      </c>
      <c r="C87110" t="s">
        <v>780</v>
      </c>
      <c r="D87110" t="s">
        <v>298</v>
      </c>
      <c r="E87110" t="s">
        <v>851</v>
      </c>
      <c r="F87110" t="s">
        <v>289</v>
      </c>
      <c r="I87110" t="s">
        <v>908</v>
      </c>
      <c r="J87110" t="s">
        <v>779</v>
      </c>
      <c r="K87110" t="s">
        <v>7726</v>
      </c>
      <c r="L87110" t="s">
        <v>11039</v>
      </c>
      <c r="M87110" t="s">
        <v>1776</v>
      </c>
    </row>
    <row r="87111" spans="1:13" x14ac:dyDescent="0.3">
      <c r="A87111" s="4">
        <v>44032</v>
      </c>
      <c r="B87111" s="12">
        <v>32</v>
      </c>
      <c r="C87111" t="s">
        <v>780</v>
      </c>
      <c r="D87111" t="s">
        <v>299</v>
      </c>
      <c r="E87111" t="s">
        <v>851</v>
      </c>
      <c r="F87111" t="s">
        <v>289</v>
      </c>
      <c r="I87111" t="s">
        <v>908</v>
      </c>
      <c r="J87111" t="s">
        <v>779</v>
      </c>
      <c r="K87111" t="s">
        <v>1783</v>
      </c>
      <c r="L87111" t="s">
        <v>11039</v>
      </c>
      <c r="M87111" t="s">
        <v>1776</v>
      </c>
    </row>
    <row r="87112" spans="1:13" x14ac:dyDescent="0.3">
      <c r="A87112" s="4">
        <v>44032</v>
      </c>
      <c r="B87112" s="12">
        <v>55</v>
      </c>
      <c r="C87112" t="s">
        <v>780</v>
      </c>
      <c r="D87112" t="s">
        <v>303</v>
      </c>
      <c r="E87112" t="s">
        <v>851</v>
      </c>
      <c r="F87112" t="s">
        <v>289</v>
      </c>
      <c r="I87112" t="s">
        <v>908</v>
      </c>
      <c r="J87112" t="s">
        <v>779</v>
      </c>
      <c r="K87112" t="s">
        <v>1783</v>
      </c>
      <c r="L87112" t="s">
        <v>11039</v>
      </c>
      <c r="M87112" t="s">
        <v>1776</v>
      </c>
    </row>
    <row r="87113" spans="1:13" x14ac:dyDescent="0.3">
      <c r="A87113" s="4">
        <v>44032</v>
      </c>
      <c r="B87113" s="12">
        <v>35</v>
      </c>
      <c r="C87113" t="s">
        <v>780</v>
      </c>
      <c r="D87113" t="s">
        <v>307</v>
      </c>
      <c r="E87113" t="s">
        <v>851</v>
      </c>
      <c r="F87113" t="s">
        <v>289</v>
      </c>
      <c r="I87113" t="s">
        <v>908</v>
      </c>
      <c r="J87113" t="s">
        <v>779</v>
      </c>
      <c r="K87113" t="s">
        <v>1708</v>
      </c>
      <c r="L87113" t="s">
        <v>11039</v>
      </c>
      <c r="M87113" t="s">
        <v>1776</v>
      </c>
    </row>
    <row r="87114" spans="1:13" x14ac:dyDescent="0.3">
      <c r="A87114" s="4">
        <v>44032</v>
      </c>
      <c r="B87114" s="12">
        <v>66</v>
      </c>
      <c r="C87114" t="s">
        <v>780</v>
      </c>
      <c r="D87114" t="s">
        <v>298</v>
      </c>
      <c r="E87114" t="s">
        <v>851</v>
      </c>
      <c r="F87114" t="s">
        <v>289</v>
      </c>
      <c r="I87114" t="s">
        <v>908</v>
      </c>
      <c r="J87114" t="s">
        <v>779</v>
      </c>
      <c r="K87114" t="s">
        <v>1783</v>
      </c>
      <c r="L87114" t="s">
        <v>11039</v>
      </c>
      <c r="M87114" t="s">
        <v>1776</v>
      </c>
    </row>
    <row r="87115" spans="1:13" x14ac:dyDescent="0.3">
      <c r="A87115" s="4">
        <v>44032</v>
      </c>
      <c r="B87115" s="12">
        <v>50</v>
      </c>
      <c r="C87115" t="s">
        <v>780</v>
      </c>
      <c r="D87115" t="s">
        <v>294</v>
      </c>
      <c r="E87115" t="s">
        <v>851</v>
      </c>
      <c r="F87115" t="s">
        <v>289</v>
      </c>
      <c r="I87115" t="s">
        <v>908</v>
      </c>
      <c r="J87115" t="s">
        <v>779</v>
      </c>
      <c r="K87115" t="s">
        <v>1783</v>
      </c>
      <c r="L87115" t="s">
        <v>11039</v>
      </c>
      <c r="M87115" t="s">
        <v>1776</v>
      </c>
    </row>
    <row r="87116" spans="1:13" x14ac:dyDescent="0.3">
      <c r="A87116" s="4">
        <v>44032</v>
      </c>
      <c r="B87116" s="12">
        <v>18</v>
      </c>
      <c r="C87116" t="s">
        <v>780</v>
      </c>
      <c r="D87116" t="s">
        <v>313</v>
      </c>
      <c r="E87116" t="s">
        <v>851</v>
      </c>
      <c r="F87116" t="s">
        <v>289</v>
      </c>
      <c r="I87116" t="s">
        <v>908</v>
      </c>
      <c r="J87116" t="s">
        <v>779</v>
      </c>
      <c r="K87116" t="s">
        <v>1783</v>
      </c>
      <c r="L87116" t="s">
        <v>11039</v>
      </c>
      <c r="M87116" t="s">
        <v>1776</v>
      </c>
    </row>
    <row r="87117" spans="1:13" x14ac:dyDescent="0.3">
      <c r="A87117" s="4">
        <v>44032</v>
      </c>
      <c r="B87117" s="12">
        <v>34</v>
      </c>
      <c r="C87117" t="s">
        <v>780</v>
      </c>
      <c r="D87117" t="s">
        <v>294</v>
      </c>
      <c r="E87117" t="s">
        <v>851</v>
      </c>
      <c r="F87117" t="s">
        <v>289</v>
      </c>
      <c r="I87117" t="s">
        <v>908</v>
      </c>
      <c r="J87117" t="s">
        <v>779</v>
      </c>
      <c r="K87117" t="s">
        <v>7726</v>
      </c>
      <c r="L87117" t="s">
        <v>11039</v>
      </c>
      <c r="M87117" t="s">
        <v>1776</v>
      </c>
    </row>
    <row r="87118" spans="1:13" x14ac:dyDescent="0.3">
      <c r="A87118" s="4">
        <v>44032</v>
      </c>
      <c r="B87118" s="12">
        <v>18</v>
      </c>
      <c r="C87118" t="s">
        <v>780</v>
      </c>
      <c r="D87118" t="s">
        <v>311</v>
      </c>
      <c r="E87118" t="s">
        <v>851</v>
      </c>
      <c r="F87118" t="s">
        <v>289</v>
      </c>
      <c r="I87118" t="s">
        <v>908</v>
      </c>
      <c r="J87118" t="s">
        <v>779</v>
      </c>
      <c r="K87118" t="s">
        <v>1783</v>
      </c>
      <c r="L87118" t="s">
        <v>11039</v>
      </c>
      <c r="M87118" t="s">
        <v>1776</v>
      </c>
    </row>
    <row r="87119" spans="1:13" x14ac:dyDescent="0.3">
      <c r="A87119" s="4">
        <v>44032</v>
      </c>
      <c r="B87119" s="12">
        <v>25</v>
      </c>
      <c r="C87119" t="s">
        <v>780</v>
      </c>
      <c r="D87119" t="s">
        <v>294</v>
      </c>
      <c r="E87119" t="s">
        <v>851</v>
      </c>
      <c r="F87119" t="s">
        <v>289</v>
      </c>
      <c r="I87119" t="s">
        <v>908</v>
      </c>
      <c r="J87119" t="s">
        <v>779</v>
      </c>
      <c r="K87119" t="s">
        <v>7726</v>
      </c>
      <c r="L87119" t="s">
        <v>11039</v>
      </c>
      <c r="M87119" t="s">
        <v>1776</v>
      </c>
    </row>
    <row r="87120" spans="1:13" x14ac:dyDescent="0.3">
      <c r="A87120" s="4">
        <v>44032</v>
      </c>
      <c r="B87120" s="12">
        <v>26</v>
      </c>
      <c r="C87120" t="s">
        <v>780</v>
      </c>
      <c r="D87120" t="s">
        <v>318</v>
      </c>
      <c r="E87120" t="s">
        <v>851</v>
      </c>
      <c r="F87120" t="s">
        <v>289</v>
      </c>
      <c r="I87120" t="s">
        <v>908</v>
      </c>
      <c r="J87120" t="s">
        <v>779</v>
      </c>
      <c r="K87120" t="s">
        <v>1708</v>
      </c>
      <c r="L87120" t="s">
        <v>11039</v>
      </c>
      <c r="M87120" t="s">
        <v>1776</v>
      </c>
    </row>
    <row r="87121" spans="1:13" x14ac:dyDescent="0.3">
      <c r="A87121" s="4">
        <v>44032</v>
      </c>
      <c r="B87121" s="12">
        <v>20</v>
      </c>
      <c r="C87121" t="s">
        <v>780</v>
      </c>
      <c r="D87121" t="s">
        <v>318</v>
      </c>
      <c r="E87121" t="s">
        <v>851</v>
      </c>
      <c r="F87121" t="s">
        <v>289</v>
      </c>
      <c r="I87121" t="s">
        <v>908</v>
      </c>
      <c r="J87121" t="s">
        <v>779</v>
      </c>
      <c r="K87121" t="s">
        <v>1708</v>
      </c>
      <c r="L87121" t="s">
        <v>11039</v>
      </c>
      <c r="M87121" t="s">
        <v>1776</v>
      </c>
    </row>
    <row r="87122" spans="1:13" x14ac:dyDescent="0.3">
      <c r="A87122" s="4">
        <v>44032</v>
      </c>
      <c r="B87122" s="12">
        <v>11</v>
      </c>
      <c r="C87122" t="s">
        <v>780</v>
      </c>
      <c r="D87122" t="s">
        <v>306</v>
      </c>
      <c r="E87122" t="s">
        <v>851</v>
      </c>
      <c r="F87122" t="s">
        <v>289</v>
      </c>
      <c r="I87122" t="s">
        <v>908</v>
      </c>
      <c r="J87122" t="s">
        <v>779</v>
      </c>
      <c r="K87122" t="s">
        <v>1783</v>
      </c>
      <c r="L87122" t="s">
        <v>11039</v>
      </c>
      <c r="M87122" t="s">
        <v>1776</v>
      </c>
    </row>
    <row r="87123" spans="1:13" x14ac:dyDescent="0.3">
      <c r="A87123" s="4">
        <v>44032</v>
      </c>
      <c r="B87123" s="12">
        <v>54</v>
      </c>
      <c r="C87123" t="s">
        <v>780</v>
      </c>
      <c r="D87123" t="s">
        <v>294</v>
      </c>
      <c r="E87123" t="s">
        <v>851</v>
      </c>
      <c r="F87123" t="s">
        <v>289</v>
      </c>
      <c r="I87123" t="s">
        <v>908</v>
      </c>
      <c r="J87123" t="s">
        <v>779</v>
      </c>
      <c r="K87123" t="s">
        <v>7727</v>
      </c>
      <c r="L87123" t="s">
        <v>11039</v>
      </c>
      <c r="M87123" t="s">
        <v>1776</v>
      </c>
    </row>
    <row r="87124" spans="1:13" x14ac:dyDescent="0.3">
      <c r="A87124" s="4">
        <v>44032</v>
      </c>
      <c r="B87124" s="12">
        <v>36</v>
      </c>
      <c r="C87124" t="s">
        <v>780</v>
      </c>
      <c r="D87124" t="s">
        <v>300</v>
      </c>
      <c r="E87124" t="s">
        <v>851</v>
      </c>
      <c r="F87124" t="s">
        <v>289</v>
      </c>
      <c r="I87124" t="s">
        <v>908</v>
      </c>
      <c r="J87124" t="s">
        <v>779</v>
      </c>
      <c r="K87124" t="s">
        <v>7726</v>
      </c>
      <c r="L87124" t="s">
        <v>11039</v>
      </c>
      <c r="M87124" t="s">
        <v>1776</v>
      </c>
    </row>
    <row r="87125" spans="1:13" x14ac:dyDescent="0.3">
      <c r="A87125" s="4">
        <v>44032</v>
      </c>
      <c r="B87125" s="12">
        <v>68</v>
      </c>
      <c r="C87125" t="s">
        <v>780</v>
      </c>
      <c r="D87125" t="s">
        <v>300</v>
      </c>
      <c r="E87125" t="s">
        <v>851</v>
      </c>
      <c r="F87125" t="s">
        <v>289</v>
      </c>
      <c r="I87125" t="s">
        <v>908</v>
      </c>
      <c r="J87125" t="s">
        <v>779</v>
      </c>
      <c r="K87125" t="s">
        <v>1354</v>
      </c>
      <c r="L87125" t="s">
        <v>11039</v>
      </c>
      <c r="M87125" t="s">
        <v>1776</v>
      </c>
    </row>
    <row r="87126" spans="1:13" x14ac:dyDescent="0.3">
      <c r="A87126" s="4">
        <v>44032</v>
      </c>
      <c r="B87126" s="12">
        <v>27</v>
      </c>
      <c r="C87126" t="s">
        <v>780</v>
      </c>
      <c r="D87126" t="s">
        <v>318</v>
      </c>
      <c r="E87126" t="s">
        <v>851</v>
      </c>
      <c r="F87126" t="s">
        <v>289</v>
      </c>
      <c r="I87126" t="s">
        <v>908</v>
      </c>
      <c r="J87126" t="s">
        <v>779</v>
      </c>
      <c r="K87126" t="s">
        <v>1708</v>
      </c>
      <c r="L87126" t="s">
        <v>11039</v>
      </c>
      <c r="M87126" t="s">
        <v>1776</v>
      </c>
    </row>
    <row r="87127" spans="1:13" x14ac:dyDescent="0.3">
      <c r="A87127" s="4">
        <v>44032</v>
      </c>
      <c r="B87127" s="12">
        <v>54</v>
      </c>
      <c r="C87127" t="s">
        <v>780</v>
      </c>
      <c r="D87127" t="s">
        <v>300</v>
      </c>
      <c r="E87127" t="s">
        <v>851</v>
      </c>
      <c r="F87127" t="s">
        <v>289</v>
      </c>
      <c r="I87127" t="s">
        <v>908</v>
      </c>
      <c r="J87127" t="s">
        <v>779</v>
      </c>
      <c r="K87127" t="s">
        <v>7726</v>
      </c>
      <c r="L87127" t="s">
        <v>11039</v>
      </c>
      <c r="M87127" t="s">
        <v>1776</v>
      </c>
    </row>
    <row r="87128" spans="1:13" x14ac:dyDescent="0.3">
      <c r="A87128" s="4">
        <v>44032</v>
      </c>
      <c r="B87128" s="12">
        <v>42</v>
      </c>
      <c r="C87128" t="s">
        <v>780</v>
      </c>
      <c r="D87128" t="s">
        <v>307</v>
      </c>
      <c r="E87128" t="s">
        <v>851</v>
      </c>
      <c r="F87128" t="s">
        <v>289</v>
      </c>
      <c r="I87128" t="s">
        <v>908</v>
      </c>
      <c r="J87128" t="s">
        <v>779</v>
      </c>
      <c r="K87128" t="s">
        <v>1708</v>
      </c>
      <c r="L87128" t="s">
        <v>11039</v>
      </c>
      <c r="M87128" t="s">
        <v>1776</v>
      </c>
    </row>
    <row r="87129" spans="1:13" x14ac:dyDescent="0.3">
      <c r="A87129" s="4">
        <v>44032</v>
      </c>
      <c r="B87129" s="12">
        <v>24</v>
      </c>
      <c r="C87129" t="s">
        <v>780</v>
      </c>
      <c r="D87129" t="s">
        <v>308</v>
      </c>
      <c r="E87129" t="s">
        <v>851</v>
      </c>
      <c r="F87129" t="s">
        <v>289</v>
      </c>
      <c r="I87129" t="s">
        <v>908</v>
      </c>
      <c r="J87129" t="s">
        <v>779</v>
      </c>
      <c r="K87129" t="s">
        <v>1783</v>
      </c>
      <c r="L87129" t="s">
        <v>11039</v>
      </c>
      <c r="M87129" t="s">
        <v>1776</v>
      </c>
    </row>
    <row r="87130" spans="1:13" x14ac:dyDescent="0.3">
      <c r="A87130" s="4">
        <v>44032</v>
      </c>
      <c r="B87130" s="12">
        <v>47</v>
      </c>
      <c r="C87130" t="s">
        <v>780</v>
      </c>
      <c r="D87130" t="s">
        <v>308</v>
      </c>
      <c r="E87130" t="s">
        <v>851</v>
      </c>
      <c r="F87130" t="s">
        <v>289</v>
      </c>
      <c r="I87130" t="s">
        <v>908</v>
      </c>
      <c r="J87130" t="s">
        <v>779</v>
      </c>
      <c r="K87130" t="s">
        <v>1708</v>
      </c>
      <c r="L87130" t="s">
        <v>11039</v>
      </c>
      <c r="M87130" t="s">
        <v>1776</v>
      </c>
    </row>
    <row r="87131" spans="1:13" x14ac:dyDescent="0.3">
      <c r="A87131" s="4">
        <v>44032</v>
      </c>
      <c r="B87131" s="12">
        <v>22</v>
      </c>
      <c r="C87131" t="s">
        <v>780</v>
      </c>
      <c r="D87131" t="s">
        <v>298</v>
      </c>
      <c r="E87131" t="s">
        <v>851</v>
      </c>
      <c r="F87131" t="s">
        <v>289</v>
      </c>
      <c r="I87131" t="s">
        <v>908</v>
      </c>
      <c r="J87131" t="s">
        <v>779</v>
      </c>
      <c r="K87131" t="s">
        <v>1783</v>
      </c>
      <c r="L87131" t="s">
        <v>11039</v>
      </c>
      <c r="M87131" t="s">
        <v>1776</v>
      </c>
    </row>
    <row r="87132" spans="1:13" x14ac:dyDescent="0.3">
      <c r="A87132" s="4">
        <v>44032</v>
      </c>
      <c r="B87132" s="12">
        <v>63</v>
      </c>
      <c r="C87132" t="s">
        <v>780</v>
      </c>
      <c r="D87132" t="s">
        <v>299</v>
      </c>
      <c r="E87132" t="s">
        <v>851</v>
      </c>
      <c r="F87132" t="s">
        <v>289</v>
      </c>
      <c r="I87132" t="s">
        <v>908</v>
      </c>
      <c r="J87132" t="s">
        <v>779</v>
      </c>
      <c r="K87132" t="s">
        <v>1354</v>
      </c>
      <c r="L87132" t="s">
        <v>11039</v>
      </c>
      <c r="M87132" t="s">
        <v>1776</v>
      </c>
    </row>
    <row r="87133" spans="1:13" x14ac:dyDescent="0.3">
      <c r="A87133" s="4">
        <v>44032</v>
      </c>
      <c r="B87133" s="12">
        <v>44</v>
      </c>
      <c r="C87133" t="s">
        <v>780</v>
      </c>
      <c r="D87133" t="s">
        <v>298</v>
      </c>
      <c r="E87133" t="s">
        <v>851</v>
      </c>
      <c r="F87133" t="s">
        <v>289</v>
      </c>
      <c r="I87133" t="s">
        <v>908</v>
      </c>
      <c r="J87133" t="s">
        <v>779</v>
      </c>
      <c r="K87133" t="s">
        <v>1708</v>
      </c>
      <c r="L87133" t="s">
        <v>11039</v>
      </c>
      <c r="M87133" t="s">
        <v>1776</v>
      </c>
    </row>
    <row r="87134" spans="1:13" x14ac:dyDescent="0.3">
      <c r="A87134" s="4">
        <v>44032</v>
      </c>
      <c r="B87134" s="12">
        <v>38</v>
      </c>
      <c r="C87134" t="s">
        <v>780</v>
      </c>
      <c r="D87134" t="s">
        <v>294</v>
      </c>
      <c r="E87134" t="s">
        <v>851</v>
      </c>
      <c r="F87134" t="s">
        <v>289</v>
      </c>
      <c r="I87134" t="s">
        <v>908</v>
      </c>
      <c r="J87134" t="s">
        <v>779</v>
      </c>
      <c r="K87134" t="s">
        <v>7726</v>
      </c>
      <c r="L87134" t="s">
        <v>11039</v>
      </c>
      <c r="M87134" t="s">
        <v>1776</v>
      </c>
    </row>
    <row r="87135" spans="1:13" x14ac:dyDescent="0.3">
      <c r="A87135" s="4">
        <v>44032</v>
      </c>
      <c r="B87135" s="12">
        <v>49</v>
      </c>
      <c r="C87135" t="s">
        <v>780</v>
      </c>
      <c r="D87135" t="s">
        <v>298</v>
      </c>
      <c r="E87135" t="s">
        <v>851</v>
      </c>
      <c r="F87135" t="s">
        <v>289</v>
      </c>
      <c r="I87135" t="s">
        <v>908</v>
      </c>
      <c r="J87135" t="s">
        <v>779</v>
      </c>
      <c r="K87135" t="s">
        <v>7726</v>
      </c>
      <c r="L87135" t="s">
        <v>11039</v>
      </c>
      <c r="M87135" t="s">
        <v>1776</v>
      </c>
    </row>
    <row r="87136" spans="1:13" x14ac:dyDescent="0.3">
      <c r="A87136" s="4">
        <v>44032</v>
      </c>
      <c r="B87136" s="12">
        <v>54</v>
      </c>
      <c r="C87136" t="s">
        <v>780</v>
      </c>
      <c r="D87136" t="s">
        <v>294</v>
      </c>
      <c r="E87136" t="s">
        <v>851</v>
      </c>
      <c r="F87136" t="s">
        <v>289</v>
      </c>
      <c r="I87136" t="s">
        <v>908</v>
      </c>
      <c r="J87136" t="s">
        <v>779</v>
      </c>
      <c r="K87136" t="s">
        <v>7726</v>
      </c>
      <c r="L87136" t="s">
        <v>11039</v>
      </c>
      <c r="M87136" t="s">
        <v>1776</v>
      </c>
    </row>
    <row r="87137" spans="1:13" x14ac:dyDescent="0.3">
      <c r="A87137" s="4">
        <v>44032</v>
      </c>
      <c r="B87137" s="12">
        <v>30</v>
      </c>
      <c r="C87137" t="s">
        <v>780</v>
      </c>
      <c r="D87137" t="s">
        <v>318</v>
      </c>
      <c r="E87137" t="s">
        <v>851</v>
      </c>
      <c r="F87137" t="s">
        <v>289</v>
      </c>
      <c r="I87137" t="s">
        <v>908</v>
      </c>
      <c r="J87137" t="s">
        <v>779</v>
      </c>
      <c r="K87137" t="s">
        <v>1708</v>
      </c>
      <c r="L87137" t="s">
        <v>11039</v>
      </c>
      <c r="M87137" t="s">
        <v>1776</v>
      </c>
    </row>
    <row r="87138" spans="1:13" x14ac:dyDescent="0.3">
      <c r="A87138" s="4">
        <v>44032</v>
      </c>
      <c r="B87138" s="12">
        <v>49</v>
      </c>
      <c r="C87138" t="s">
        <v>780</v>
      </c>
      <c r="D87138" t="s">
        <v>298</v>
      </c>
      <c r="E87138" t="s">
        <v>851</v>
      </c>
      <c r="F87138" t="s">
        <v>289</v>
      </c>
      <c r="I87138" t="s">
        <v>908</v>
      </c>
      <c r="J87138" t="s">
        <v>779</v>
      </c>
      <c r="K87138" t="s">
        <v>1708</v>
      </c>
      <c r="L87138" t="s">
        <v>11039</v>
      </c>
      <c r="M87138" t="s">
        <v>1776</v>
      </c>
    </row>
    <row r="87139" spans="1:13" x14ac:dyDescent="0.3">
      <c r="A87139" s="4">
        <v>44032</v>
      </c>
      <c r="B87139" s="12">
        <v>53</v>
      </c>
      <c r="C87139" t="s">
        <v>780</v>
      </c>
      <c r="D87139" t="s">
        <v>299</v>
      </c>
      <c r="E87139" t="s">
        <v>851</v>
      </c>
      <c r="F87139" t="s">
        <v>289</v>
      </c>
      <c r="I87139" t="s">
        <v>908</v>
      </c>
      <c r="J87139" t="s">
        <v>779</v>
      </c>
      <c r="K87139" t="s">
        <v>7726</v>
      </c>
      <c r="L87139" t="s">
        <v>11039</v>
      </c>
      <c r="M87139" t="s">
        <v>1776</v>
      </c>
    </row>
    <row r="87140" spans="1:13" x14ac:dyDescent="0.3">
      <c r="A87140" s="4">
        <v>44032</v>
      </c>
      <c r="B87140" s="12">
        <v>58</v>
      </c>
      <c r="C87140" t="s">
        <v>780</v>
      </c>
      <c r="D87140" t="s">
        <v>290</v>
      </c>
      <c r="E87140" t="s">
        <v>851</v>
      </c>
      <c r="F87140" t="s">
        <v>289</v>
      </c>
      <c r="I87140" t="s">
        <v>908</v>
      </c>
      <c r="J87140" t="s">
        <v>779</v>
      </c>
      <c r="K87140" t="s">
        <v>7726</v>
      </c>
      <c r="L87140" t="s">
        <v>11039</v>
      </c>
      <c r="M87140" t="s">
        <v>1776</v>
      </c>
    </row>
    <row r="87141" spans="1:13" x14ac:dyDescent="0.3">
      <c r="A87141" s="4">
        <v>44032</v>
      </c>
      <c r="B87141" s="12">
        <v>43</v>
      </c>
      <c r="C87141" t="s">
        <v>780</v>
      </c>
      <c r="D87141" t="s">
        <v>298</v>
      </c>
      <c r="E87141" t="s">
        <v>851</v>
      </c>
      <c r="F87141" t="s">
        <v>289</v>
      </c>
      <c r="I87141" t="s">
        <v>908</v>
      </c>
      <c r="J87141" t="s">
        <v>779</v>
      </c>
      <c r="K87141" t="s">
        <v>7726</v>
      </c>
      <c r="L87141" t="s">
        <v>11039</v>
      </c>
      <c r="M87141" t="s">
        <v>1776</v>
      </c>
    </row>
    <row r="87142" spans="1:13" x14ac:dyDescent="0.3">
      <c r="A87142" s="4">
        <v>44032</v>
      </c>
      <c r="B87142" s="12">
        <v>72</v>
      </c>
      <c r="C87142" t="s">
        <v>780</v>
      </c>
      <c r="D87142" t="s">
        <v>290</v>
      </c>
      <c r="E87142" t="s">
        <v>851</v>
      </c>
      <c r="F87142" t="s">
        <v>289</v>
      </c>
      <c r="I87142" t="s">
        <v>908</v>
      </c>
      <c r="J87142" t="s">
        <v>779</v>
      </c>
      <c r="K87142" t="s">
        <v>7726</v>
      </c>
      <c r="L87142" t="s">
        <v>11039</v>
      </c>
      <c r="M87142" t="s">
        <v>1776</v>
      </c>
    </row>
    <row r="87143" spans="1:13" x14ac:dyDescent="0.3">
      <c r="A87143" s="4">
        <v>44032</v>
      </c>
      <c r="B87143" s="12">
        <v>42</v>
      </c>
      <c r="C87143" t="s">
        <v>780</v>
      </c>
      <c r="D87143" t="s">
        <v>298</v>
      </c>
      <c r="E87143" t="s">
        <v>851</v>
      </c>
      <c r="F87143" t="s">
        <v>289</v>
      </c>
      <c r="I87143" t="s">
        <v>908</v>
      </c>
      <c r="J87143" t="s">
        <v>779</v>
      </c>
      <c r="K87143" t="s">
        <v>7726</v>
      </c>
      <c r="L87143" t="s">
        <v>11039</v>
      </c>
      <c r="M87143" t="s">
        <v>1776</v>
      </c>
    </row>
    <row r="87144" spans="1:13" x14ac:dyDescent="0.3">
      <c r="A87144" s="4">
        <v>44032</v>
      </c>
      <c r="B87144" s="12">
        <v>51</v>
      </c>
      <c r="C87144" t="s">
        <v>780</v>
      </c>
      <c r="D87144" t="s">
        <v>299</v>
      </c>
      <c r="E87144" t="s">
        <v>851</v>
      </c>
      <c r="F87144" t="s">
        <v>289</v>
      </c>
      <c r="I87144" t="s">
        <v>908</v>
      </c>
      <c r="J87144" t="s">
        <v>779</v>
      </c>
      <c r="K87144" t="s">
        <v>1354</v>
      </c>
      <c r="L87144" t="s">
        <v>11039</v>
      </c>
      <c r="M87144" t="s">
        <v>1776</v>
      </c>
    </row>
    <row r="87145" spans="1:13" x14ac:dyDescent="0.3">
      <c r="A87145" s="4">
        <v>44032</v>
      </c>
      <c r="B87145" s="12">
        <v>22</v>
      </c>
      <c r="C87145" t="s">
        <v>780</v>
      </c>
      <c r="D87145" t="s">
        <v>299</v>
      </c>
      <c r="E87145" t="s">
        <v>851</v>
      </c>
      <c r="F87145" t="s">
        <v>289</v>
      </c>
      <c r="I87145" t="s">
        <v>908</v>
      </c>
      <c r="J87145" t="s">
        <v>779</v>
      </c>
      <c r="K87145" t="s">
        <v>1708</v>
      </c>
      <c r="L87145" t="s">
        <v>11039</v>
      </c>
      <c r="M87145" t="s">
        <v>1776</v>
      </c>
    </row>
    <row r="87146" spans="1:13" x14ac:dyDescent="0.3">
      <c r="A87146" s="4">
        <v>44032</v>
      </c>
      <c r="B87146" s="12">
        <v>40</v>
      </c>
      <c r="C87146" t="s">
        <v>780</v>
      </c>
      <c r="D87146" t="s">
        <v>290</v>
      </c>
      <c r="E87146" t="s">
        <v>851</v>
      </c>
      <c r="F87146" t="s">
        <v>289</v>
      </c>
      <c r="I87146" t="s">
        <v>908</v>
      </c>
      <c r="J87146" t="s">
        <v>779</v>
      </c>
      <c r="K87146" t="s">
        <v>7726</v>
      </c>
      <c r="L87146" t="s">
        <v>11039</v>
      </c>
      <c r="M87146" t="s">
        <v>1776</v>
      </c>
    </row>
    <row r="87147" spans="1:13" x14ac:dyDescent="0.3">
      <c r="A87147" s="4">
        <v>44032</v>
      </c>
      <c r="B87147" s="12">
        <v>25</v>
      </c>
      <c r="C87147" t="s">
        <v>780</v>
      </c>
      <c r="D87147" t="s">
        <v>308</v>
      </c>
      <c r="E87147" t="s">
        <v>851</v>
      </c>
      <c r="F87147" t="s">
        <v>289</v>
      </c>
      <c r="I87147" t="s">
        <v>908</v>
      </c>
      <c r="J87147" t="s">
        <v>779</v>
      </c>
      <c r="K87147" t="s">
        <v>7727</v>
      </c>
      <c r="L87147" t="s">
        <v>11039</v>
      </c>
      <c r="M87147" t="s">
        <v>1776</v>
      </c>
    </row>
    <row r="87148" spans="1:13" x14ac:dyDescent="0.3">
      <c r="A87148" s="4">
        <v>44032</v>
      </c>
      <c r="B87148" s="12">
        <v>34</v>
      </c>
      <c r="C87148" t="s">
        <v>780</v>
      </c>
      <c r="D87148" t="s">
        <v>298</v>
      </c>
      <c r="E87148" t="s">
        <v>851</v>
      </c>
      <c r="F87148" t="s">
        <v>289</v>
      </c>
      <c r="I87148" t="s">
        <v>908</v>
      </c>
      <c r="J87148" t="s">
        <v>779</v>
      </c>
      <c r="K87148" t="s">
        <v>7726</v>
      </c>
      <c r="L87148" t="s">
        <v>11039</v>
      </c>
      <c r="M87148" t="s">
        <v>1776</v>
      </c>
    </row>
    <row r="87149" spans="1:13" x14ac:dyDescent="0.3">
      <c r="A87149" s="4">
        <v>44032</v>
      </c>
      <c r="B87149" s="12">
        <v>50</v>
      </c>
      <c r="C87149" t="s">
        <v>780</v>
      </c>
      <c r="D87149" t="s">
        <v>299</v>
      </c>
      <c r="E87149" t="s">
        <v>851</v>
      </c>
      <c r="F87149" t="s">
        <v>289</v>
      </c>
      <c r="I87149" t="s">
        <v>908</v>
      </c>
      <c r="J87149" t="s">
        <v>779</v>
      </c>
      <c r="K87149" t="s">
        <v>7726</v>
      </c>
      <c r="L87149" t="s">
        <v>11039</v>
      </c>
      <c r="M87149" t="s">
        <v>1776</v>
      </c>
    </row>
    <row r="87150" spans="1:13" x14ac:dyDescent="0.3">
      <c r="A87150" s="4">
        <v>44032</v>
      </c>
      <c r="B87150" s="12">
        <v>30</v>
      </c>
      <c r="C87150" t="s">
        <v>780</v>
      </c>
      <c r="D87150" t="s">
        <v>290</v>
      </c>
      <c r="E87150" t="s">
        <v>851</v>
      </c>
      <c r="F87150" t="s">
        <v>289</v>
      </c>
      <c r="I87150" t="s">
        <v>908</v>
      </c>
      <c r="J87150" t="s">
        <v>779</v>
      </c>
      <c r="K87150" t="s">
        <v>1783</v>
      </c>
      <c r="L87150" t="s">
        <v>11039</v>
      </c>
      <c r="M87150" t="s">
        <v>1776</v>
      </c>
    </row>
    <row r="87151" spans="1:13" x14ac:dyDescent="0.3">
      <c r="A87151" s="4">
        <v>44032</v>
      </c>
      <c r="B87151" s="12">
        <v>34</v>
      </c>
      <c r="C87151" t="s">
        <v>780</v>
      </c>
      <c r="D87151" t="s">
        <v>294</v>
      </c>
      <c r="E87151" t="s">
        <v>851</v>
      </c>
      <c r="F87151" t="s">
        <v>289</v>
      </c>
      <c r="I87151" t="s">
        <v>908</v>
      </c>
      <c r="J87151" t="s">
        <v>779</v>
      </c>
      <c r="K87151" t="s">
        <v>1708</v>
      </c>
      <c r="L87151" t="s">
        <v>11039</v>
      </c>
      <c r="M87151" t="s">
        <v>1776</v>
      </c>
    </row>
    <row r="87152" spans="1:13" x14ac:dyDescent="0.3">
      <c r="A87152" s="4">
        <v>44032</v>
      </c>
      <c r="B87152" s="12">
        <v>75</v>
      </c>
      <c r="C87152" t="s">
        <v>780</v>
      </c>
      <c r="D87152" t="s">
        <v>299</v>
      </c>
      <c r="E87152" t="s">
        <v>851</v>
      </c>
      <c r="F87152" t="s">
        <v>289</v>
      </c>
      <c r="I87152" t="s">
        <v>908</v>
      </c>
      <c r="J87152" t="s">
        <v>779</v>
      </c>
      <c r="K87152" t="s">
        <v>1783</v>
      </c>
      <c r="L87152" t="s">
        <v>11039</v>
      </c>
      <c r="M87152" t="s">
        <v>1776</v>
      </c>
    </row>
    <row r="87153" spans="1:13" x14ac:dyDescent="0.3">
      <c r="A87153" s="4">
        <v>44032</v>
      </c>
      <c r="B87153" s="12">
        <v>44</v>
      </c>
      <c r="C87153" t="s">
        <v>780</v>
      </c>
      <c r="D87153" t="s">
        <v>298</v>
      </c>
      <c r="E87153" t="s">
        <v>851</v>
      </c>
      <c r="F87153" t="s">
        <v>289</v>
      </c>
      <c r="I87153" t="s">
        <v>908</v>
      </c>
      <c r="J87153" t="s">
        <v>779</v>
      </c>
      <c r="K87153" t="s">
        <v>7726</v>
      </c>
      <c r="L87153" t="s">
        <v>11039</v>
      </c>
      <c r="M87153" t="s">
        <v>1776</v>
      </c>
    </row>
    <row r="87154" spans="1:13" x14ac:dyDescent="0.3">
      <c r="A87154" s="4">
        <v>44032</v>
      </c>
      <c r="B87154" s="12">
        <v>41</v>
      </c>
      <c r="C87154" t="s">
        <v>780</v>
      </c>
      <c r="D87154" t="s">
        <v>313</v>
      </c>
      <c r="E87154" t="s">
        <v>851</v>
      </c>
      <c r="F87154" t="s">
        <v>289</v>
      </c>
      <c r="I87154" t="s">
        <v>908</v>
      </c>
      <c r="J87154" t="s">
        <v>779</v>
      </c>
      <c r="K87154" t="s">
        <v>1783</v>
      </c>
      <c r="L87154" t="s">
        <v>11039</v>
      </c>
      <c r="M87154" t="s">
        <v>1776</v>
      </c>
    </row>
    <row r="87155" spans="1:13" x14ac:dyDescent="0.3">
      <c r="A87155" s="4">
        <v>44032</v>
      </c>
      <c r="B87155" s="12">
        <v>48</v>
      </c>
      <c r="C87155" t="s">
        <v>780</v>
      </c>
      <c r="D87155" t="s">
        <v>312</v>
      </c>
      <c r="E87155" t="s">
        <v>851</v>
      </c>
      <c r="F87155" t="s">
        <v>289</v>
      </c>
      <c r="I87155" t="s">
        <v>908</v>
      </c>
      <c r="J87155" t="s">
        <v>779</v>
      </c>
      <c r="K87155" t="s">
        <v>1708</v>
      </c>
      <c r="L87155" t="s">
        <v>11039</v>
      </c>
      <c r="M87155" t="s">
        <v>1776</v>
      </c>
    </row>
    <row r="87156" spans="1:13" x14ac:dyDescent="0.3">
      <c r="A87156" s="4">
        <v>44032</v>
      </c>
      <c r="B87156" s="12">
        <v>70</v>
      </c>
      <c r="C87156" t="s">
        <v>780</v>
      </c>
      <c r="D87156" t="s">
        <v>311</v>
      </c>
      <c r="E87156" t="s">
        <v>851</v>
      </c>
      <c r="F87156" t="s">
        <v>289</v>
      </c>
      <c r="I87156" t="s">
        <v>908</v>
      </c>
      <c r="J87156" t="s">
        <v>779</v>
      </c>
      <c r="K87156" t="s">
        <v>1354</v>
      </c>
      <c r="L87156" t="s">
        <v>11039</v>
      </c>
      <c r="M87156" t="s">
        <v>1776</v>
      </c>
    </row>
    <row r="87157" spans="1:13" x14ac:dyDescent="0.3">
      <c r="A87157" s="4">
        <v>44032</v>
      </c>
      <c r="B87157" s="12">
        <v>24</v>
      </c>
      <c r="C87157" t="s">
        <v>780</v>
      </c>
      <c r="D87157" t="s">
        <v>297</v>
      </c>
      <c r="E87157" t="s">
        <v>851</v>
      </c>
      <c r="F87157" t="s">
        <v>289</v>
      </c>
      <c r="I87157" t="s">
        <v>908</v>
      </c>
      <c r="J87157" t="s">
        <v>779</v>
      </c>
      <c r="K87157" t="s">
        <v>7726</v>
      </c>
      <c r="L87157" t="s">
        <v>11039</v>
      </c>
      <c r="M87157" t="s">
        <v>1776</v>
      </c>
    </row>
    <row r="87158" spans="1:13" x14ac:dyDescent="0.3">
      <c r="A87158" s="4">
        <v>44032</v>
      </c>
      <c r="B87158" s="12">
        <v>28</v>
      </c>
      <c r="C87158" t="s">
        <v>780</v>
      </c>
      <c r="D87158" t="s">
        <v>869</v>
      </c>
      <c r="E87158" t="s">
        <v>851</v>
      </c>
      <c r="F87158" t="s">
        <v>289</v>
      </c>
      <c r="I87158" t="s">
        <v>908</v>
      </c>
      <c r="J87158" t="s">
        <v>779</v>
      </c>
      <c r="K87158" t="s">
        <v>1783</v>
      </c>
      <c r="L87158" t="s">
        <v>11039</v>
      </c>
      <c r="M87158" t="s">
        <v>1776</v>
      </c>
    </row>
    <row r="87159" spans="1:13" x14ac:dyDescent="0.3">
      <c r="A87159" s="4">
        <v>44032</v>
      </c>
      <c r="B87159" s="12">
        <v>64</v>
      </c>
      <c r="C87159" t="s">
        <v>780</v>
      </c>
      <c r="D87159" t="s">
        <v>308</v>
      </c>
      <c r="E87159" t="s">
        <v>851</v>
      </c>
      <c r="F87159" t="s">
        <v>289</v>
      </c>
      <c r="I87159" t="s">
        <v>908</v>
      </c>
      <c r="J87159" t="s">
        <v>779</v>
      </c>
      <c r="K87159" t="s">
        <v>1783</v>
      </c>
      <c r="L87159" t="s">
        <v>11039</v>
      </c>
      <c r="M87159" t="s">
        <v>1776</v>
      </c>
    </row>
    <row r="87160" spans="1:13" x14ac:dyDescent="0.3">
      <c r="A87160" s="4">
        <v>44032</v>
      </c>
      <c r="B87160" s="12">
        <v>38</v>
      </c>
      <c r="C87160" t="s">
        <v>780</v>
      </c>
      <c r="D87160" t="s">
        <v>298</v>
      </c>
      <c r="E87160" t="s">
        <v>851</v>
      </c>
      <c r="F87160" t="s">
        <v>289</v>
      </c>
      <c r="I87160" t="s">
        <v>908</v>
      </c>
      <c r="J87160" t="s">
        <v>779</v>
      </c>
      <c r="K87160" t="s">
        <v>1708</v>
      </c>
      <c r="L87160" t="s">
        <v>11039</v>
      </c>
      <c r="M87160" t="s">
        <v>1776</v>
      </c>
    </row>
    <row r="87161" spans="1:13" x14ac:dyDescent="0.3">
      <c r="A87161" s="4">
        <v>44032</v>
      </c>
      <c r="B87161" s="12">
        <v>40</v>
      </c>
      <c r="C87161" t="s">
        <v>780</v>
      </c>
      <c r="D87161" t="s">
        <v>316</v>
      </c>
      <c r="E87161" t="s">
        <v>851</v>
      </c>
      <c r="F87161" t="s">
        <v>289</v>
      </c>
      <c r="I87161" t="s">
        <v>908</v>
      </c>
      <c r="J87161" t="s">
        <v>779</v>
      </c>
      <c r="K87161" t="s">
        <v>1783</v>
      </c>
      <c r="L87161" t="s">
        <v>11039</v>
      </c>
      <c r="M87161" t="s">
        <v>1776</v>
      </c>
    </row>
    <row r="87162" spans="1:13" x14ac:dyDescent="0.3">
      <c r="A87162" s="4">
        <v>44032</v>
      </c>
      <c r="B87162" s="12">
        <v>26</v>
      </c>
      <c r="C87162" t="s">
        <v>780</v>
      </c>
      <c r="D87162" t="s">
        <v>294</v>
      </c>
      <c r="E87162" t="s">
        <v>851</v>
      </c>
      <c r="F87162" t="s">
        <v>289</v>
      </c>
      <c r="I87162" t="s">
        <v>908</v>
      </c>
      <c r="J87162" t="s">
        <v>779</v>
      </c>
      <c r="K87162" t="s">
        <v>1708</v>
      </c>
      <c r="L87162" t="s">
        <v>11039</v>
      </c>
      <c r="M87162" t="s">
        <v>1776</v>
      </c>
    </row>
    <row r="87163" spans="1:13" x14ac:dyDescent="0.3">
      <c r="A87163" s="4">
        <v>44032</v>
      </c>
      <c r="B87163" s="12">
        <v>32</v>
      </c>
      <c r="C87163" t="s">
        <v>780</v>
      </c>
      <c r="D87163" t="s">
        <v>869</v>
      </c>
      <c r="E87163" t="s">
        <v>851</v>
      </c>
      <c r="F87163" t="s">
        <v>289</v>
      </c>
      <c r="I87163" t="s">
        <v>908</v>
      </c>
      <c r="J87163" t="s">
        <v>779</v>
      </c>
      <c r="K87163" t="s">
        <v>1783</v>
      </c>
      <c r="L87163" t="s">
        <v>11039</v>
      </c>
      <c r="M87163" t="s">
        <v>1776</v>
      </c>
    </row>
    <row r="87164" spans="1:13" x14ac:dyDescent="0.3">
      <c r="A87164" s="4">
        <v>44032</v>
      </c>
      <c r="B87164" s="12">
        <v>55</v>
      </c>
      <c r="C87164" t="s">
        <v>780</v>
      </c>
      <c r="D87164" t="s">
        <v>315</v>
      </c>
      <c r="E87164" t="s">
        <v>851</v>
      </c>
      <c r="F87164" t="s">
        <v>289</v>
      </c>
      <c r="I87164" t="s">
        <v>908</v>
      </c>
      <c r="J87164" t="s">
        <v>779</v>
      </c>
      <c r="K87164" t="s">
        <v>7726</v>
      </c>
      <c r="L87164" t="s">
        <v>11039</v>
      </c>
      <c r="M87164" t="s">
        <v>1776</v>
      </c>
    </row>
    <row r="87165" spans="1:13" x14ac:dyDescent="0.3">
      <c r="A87165" s="4">
        <v>44032</v>
      </c>
      <c r="B87165" s="12">
        <v>30</v>
      </c>
      <c r="C87165" t="s">
        <v>780</v>
      </c>
      <c r="D87165" t="s">
        <v>298</v>
      </c>
      <c r="E87165" t="s">
        <v>851</v>
      </c>
      <c r="F87165" t="s">
        <v>289</v>
      </c>
      <c r="I87165" t="s">
        <v>908</v>
      </c>
      <c r="J87165" t="s">
        <v>779</v>
      </c>
      <c r="K87165" t="s">
        <v>1783</v>
      </c>
      <c r="L87165" t="s">
        <v>11039</v>
      </c>
      <c r="M87165" t="s">
        <v>1776</v>
      </c>
    </row>
    <row r="87166" spans="1:13" x14ac:dyDescent="0.3">
      <c r="A87166" s="4">
        <v>44032</v>
      </c>
      <c r="B87166" s="12">
        <v>58</v>
      </c>
      <c r="C87166" t="s">
        <v>780</v>
      </c>
      <c r="D87166" t="s">
        <v>298</v>
      </c>
      <c r="E87166" t="s">
        <v>851</v>
      </c>
      <c r="F87166" t="s">
        <v>289</v>
      </c>
      <c r="I87166" t="s">
        <v>908</v>
      </c>
      <c r="J87166" t="s">
        <v>779</v>
      </c>
      <c r="K87166" t="s">
        <v>7726</v>
      </c>
      <c r="L87166" t="s">
        <v>11039</v>
      </c>
      <c r="M87166" t="s">
        <v>1776</v>
      </c>
    </row>
    <row r="87167" spans="1:13" x14ac:dyDescent="0.3">
      <c r="A87167" s="4">
        <v>44032</v>
      </c>
      <c r="B87167" s="12">
        <v>61</v>
      </c>
      <c r="C87167" t="s">
        <v>780</v>
      </c>
      <c r="D87167" t="s">
        <v>304</v>
      </c>
      <c r="E87167" t="s">
        <v>851</v>
      </c>
      <c r="F87167" t="s">
        <v>289</v>
      </c>
      <c r="I87167" t="s">
        <v>908</v>
      </c>
      <c r="J87167" t="s">
        <v>779</v>
      </c>
      <c r="K87167" t="s">
        <v>1708</v>
      </c>
      <c r="L87167" t="s">
        <v>11039</v>
      </c>
      <c r="M87167" t="s">
        <v>1776</v>
      </c>
    </row>
    <row r="87168" spans="1:13" x14ac:dyDescent="0.3">
      <c r="A87168" s="4">
        <v>44032</v>
      </c>
      <c r="B87168" s="12">
        <v>24</v>
      </c>
      <c r="C87168" t="s">
        <v>780</v>
      </c>
      <c r="D87168" t="s">
        <v>296</v>
      </c>
      <c r="E87168" t="s">
        <v>851</v>
      </c>
      <c r="F87168" t="s">
        <v>289</v>
      </c>
      <c r="I87168" t="s">
        <v>908</v>
      </c>
      <c r="J87168" t="s">
        <v>779</v>
      </c>
      <c r="K87168" t="s">
        <v>1783</v>
      </c>
      <c r="L87168" t="s">
        <v>11039</v>
      </c>
      <c r="M87168" t="s">
        <v>1776</v>
      </c>
    </row>
    <row r="87169" spans="1:13" x14ac:dyDescent="0.3">
      <c r="A87169" s="4">
        <v>44032</v>
      </c>
      <c r="B87169" s="12">
        <v>43</v>
      </c>
      <c r="C87169" t="s">
        <v>780</v>
      </c>
      <c r="D87169" t="s">
        <v>303</v>
      </c>
      <c r="E87169" t="s">
        <v>851</v>
      </c>
      <c r="F87169" t="s">
        <v>289</v>
      </c>
      <c r="I87169" t="s">
        <v>908</v>
      </c>
      <c r="J87169" t="s">
        <v>779</v>
      </c>
      <c r="K87169" t="s">
        <v>1783</v>
      </c>
      <c r="L87169" t="s">
        <v>11039</v>
      </c>
      <c r="M87169" t="s">
        <v>1776</v>
      </c>
    </row>
    <row r="87170" spans="1:13" x14ac:dyDescent="0.3">
      <c r="A87170" s="4">
        <v>44032</v>
      </c>
      <c r="B87170" s="12">
        <v>28</v>
      </c>
      <c r="C87170" t="s">
        <v>780</v>
      </c>
      <c r="D87170" t="s">
        <v>298</v>
      </c>
      <c r="E87170" t="s">
        <v>851</v>
      </c>
      <c r="F87170" t="s">
        <v>289</v>
      </c>
      <c r="I87170" t="s">
        <v>908</v>
      </c>
      <c r="J87170" t="s">
        <v>779</v>
      </c>
      <c r="K87170" t="s">
        <v>7726</v>
      </c>
      <c r="L87170" t="s">
        <v>11039</v>
      </c>
      <c r="M87170" t="s">
        <v>1776</v>
      </c>
    </row>
    <row r="87171" spans="1:13" x14ac:dyDescent="0.3">
      <c r="A87171" s="4">
        <v>44032</v>
      </c>
      <c r="B87171" s="12">
        <v>30</v>
      </c>
      <c r="C87171" t="s">
        <v>780</v>
      </c>
      <c r="D87171" t="s">
        <v>296</v>
      </c>
      <c r="E87171" t="s">
        <v>851</v>
      </c>
      <c r="F87171" t="s">
        <v>289</v>
      </c>
      <c r="I87171" t="s">
        <v>908</v>
      </c>
      <c r="J87171" t="s">
        <v>779</v>
      </c>
      <c r="K87171" t="s">
        <v>1783</v>
      </c>
      <c r="L87171" t="s">
        <v>11039</v>
      </c>
      <c r="M87171" t="s">
        <v>1776</v>
      </c>
    </row>
    <row r="87172" spans="1:13" x14ac:dyDescent="0.3">
      <c r="A87172" s="4">
        <v>44032</v>
      </c>
      <c r="B87172" s="12">
        <v>60</v>
      </c>
      <c r="C87172" t="s">
        <v>780</v>
      </c>
      <c r="D87172" t="s">
        <v>307</v>
      </c>
      <c r="E87172" t="s">
        <v>851</v>
      </c>
      <c r="F87172" t="s">
        <v>289</v>
      </c>
      <c r="I87172" t="s">
        <v>908</v>
      </c>
      <c r="J87172" t="s">
        <v>779</v>
      </c>
      <c r="K87172" t="s">
        <v>1708</v>
      </c>
      <c r="L87172" t="s">
        <v>11039</v>
      </c>
      <c r="M87172" t="s">
        <v>1776</v>
      </c>
    </row>
    <row r="87173" spans="1:13" x14ac:dyDescent="0.3">
      <c r="A87173" s="4">
        <v>44032</v>
      </c>
      <c r="B87173" s="12">
        <v>22</v>
      </c>
      <c r="C87173" t="s">
        <v>780</v>
      </c>
      <c r="D87173" t="s">
        <v>298</v>
      </c>
      <c r="E87173" t="s">
        <v>851</v>
      </c>
      <c r="F87173" t="s">
        <v>289</v>
      </c>
      <c r="I87173" t="s">
        <v>908</v>
      </c>
      <c r="J87173" t="s">
        <v>779</v>
      </c>
      <c r="K87173" t="s">
        <v>7726</v>
      </c>
      <c r="L87173" t="s">
        <v>11039</v>
      </c>
      <c r="M87173" t="s">
        <v>1776</v>
      </c>
    </row>
    <row r="87174" spans="1:13" x14ac:dyDescent="0.3">
      <c r="A87174" s="4">
        <v>44032</v>
      </c>
      <c r="B87174" s="12">
        <v>10</v>
      </c>
      <c r="C87174" t="s">
        <v>780</v>
      </c>
      <c r="D87174" t="s">
        <v>307</v>
      </c>
      <c r="E87174" t="s">
        <v>851</v>
      </c>
      <c r="F87174" t="s">
        <v>289</v>
      </c>
      <c r="I87174" t="s">
        <v>908</v>
      </c>
      <c r="J87174" t="s">
        <v>779</v>
      </c>
      <c r="K87174" t="s">
        <v>1783</v>
      </c>
      <c r="L87174" t="s">
        <v>11039</v>
      </c>
      <c r="M87174" t="s">
        <v>1776</v>
      </c>
    </row>
    <row r="87175" spans="1:13" x14ac:dyDescent="0.3">
      <c r="A87175" s="4">
        <v>44032</v>
      </c>
      <c r="B87175" s="12">
        <v>48</v>
      </c>
      <c r="C87175" t="s">
        <v>780</v>
      </c>
      <c r="D87175" t="s">
        <v>290</v>
      </c>
      <c r="E87175" t="s">
        <v>851</v>
      </c>
      <c r="F87175" t="s">
        <v>289</v>
      </c>
      <c r="I87175" t="s">
        <v>908</v>
      </c>
      <c r="J87175" t="s">
        <v>779</v>
      </c>
      <c r="K87175" t="s">
        <v>7726</v>
      </c>
      <c r="L87175" t="s">
        <v>11039</v>
      </c>
      <c r="M87175" t="s">
        <v>1776</v>
      </c>
    </row>
    <row r="87176" spans="1:13" x14ac:dyDescent="0.3">
      <c r="A87176" s="4">
        <v>44032</v>
      </c>
      <c r="B87176" s="12">
        <v>35</v>
      </c>
      <c r="C87176" t="s">
        <v>780</v>
      </c>
      <c r="D87176" t="s">
        <v>297</v>
      </c>
      <c r="E87176" t="s">
        <v>851</v>
      </c>
      <c r="F87176" t="s">
        <v>289</v>
      </c>
      <c r="I87176" t="s">
        <v>908</v>
      </c>
      <c r="J87176" t="s">
        <v>779</v>
      </c>
      <c r="K87176" t="s">
        <v>7726</v>
      </c>
      <c r="L87176" t="s">
        <v>11039</v>
      </c>
      <c r="M87176" t="s">
        <v>1776</v>
      </c>
    </row>
    <row r="87177" spans="1:13" x14ac:dyDescent="0.3">
      <c r="A87177" s="4">
        <v>44032</v>
      </c>
      <c r="B87177" s="12">
        <v>20</v>
      </c>
      <c r="C87177" t="s">
        <v>780</v>
      </c>
      <c r="D87177" t="s">
        <v>310</v>
      </c>
      <c r="E87177" t="s">
        <v>851</v>
      </c>
      <c r="F87177" t="s">
        <v>289</v>
      </c>
      <c r="I87177" t="s">
        <v>908</v>
      </c>
      <c r="J87177" t="s">
        <v>779</v>
      </c>
      <c r="K87177" t="s">
        <v>7726</v>
      </c>
      <c r="L87177" t="s">
        <v>11039</v>
      </c>
      <c r="M87177" t="s">
        <v>1776</v>
      </c>
    </row>
    <row r="87178" spans="1:13" x14ac:dyDescent="0.3">
      <c r="A87178" s="4">
        <v>44032</v>
      </c>
      <c r="B87178" s="12">
        <v>34</v>
      </c>
      <c r="C87178" t="s">
        <v>780</v>
      </c>
      <c r="D87178" t="s">
        <v>298</v>
      </c>
      <c r="E87178" t="s">
        <v>851</v>
      </c>
      <c r="F87178" t="s">
        <v>289</v>
      </c>
      <c r="I87178" t="s">
        <v>908</v>
      </c>
      <c r="J87178" t="s">
        <v>779</v>
      </c>
      <c r="K87178" t="s">
        <v>7726</v>
      </c>
      <c r="L87178" t="s">
        <v>11039</v>
      </c>
      <c r="M87178" t="s">
        <v>1776</v>
      </c>
    </row>
    <row r="87179" spans="1:13" x14ac:dyDescent="0.3">
      <c r="A87179" s="4">
        <v>44032</v>
      </c>
      <c r="B87179" s="12">
        <v>55</v>
      </c>
      <c r="C87179" t="s">
        <v>780</v>
      </c>
      <c r="D87179" t="s">
        <v>290</v>
      </c>
      <c r="E87179" t="s">
        <v>851</v>
      </c>
      <c r="F87179" t="s">
        <v>289</v>
      </c>
      <c r="I87179" t="s">
        <v>908</v>
      </c>
      <c r="J87179" t="s">
        <v>779</v>
      </c>
      <c r="K87179" t="s">
        <v>1783</v>
      </c>
      <c r="L87179" t="s">
        <v>11039</v>
      </c>
      <c r="M87179" t="s">
        <v>1776</v>
      </c>
    </row>
    <row r="87180" spans="1:13" x14ac:dyDescent="0.3">
      <c r="A87180" s="4">
        <v>44032</v>
      </c>
      <c r="B87180" s="12">
        <v>48</v>
      </c>
      <c r="C87180" t="s">
        <v>780</v>
      </c>
      <c r="D87180" t="s">
        <v>298</v>
      </c>
      <c r="E87180" t="s">
        <v>851</v>
      </c>
      <c r="F87180" t="s">
        <v>289</v>
      </c>
      <c r="I87180" t="s">
        <v>908</v>
      </c>
      <c r="J87180" t="s">
        <v>779</v>
      </c>
      <c r="K87180" t="s">
        <v>7726</v>
      </c>
      <c r="L87180" t="s">
        <v>11039</v>
      </c>
      <c r="M87180" t="s">
        <v>1776</v>
      </c>
    </row>
    <row r="87181" spans="1:13" x14ac:dyDescent="0.3">
      <c r="A87181" s="4">
        <v>44032</v>
      </c>
      <c r="B87181" s="12">
        <v>30</v>
      </c>
      <c r="C87181" t="s">
        <v>780</v>
      </c>
      <c r="D87181" t="s">
        <v>313</v>
      </c>
      <c r="E87181" t="s">
        <v>851</v>
      </c>
      <c r="F87181" t="s">
        <v>289</v>
      </c>
      <c r="I87181" t="s">
        <v>908</v>
      </c>
      <c r="J87181" t="s">
        <v>779</v>
      </c>
      <c r="K87181" t="s">
        <v>7726</v>
      </c>
      <c r="L87181" t="s">
        <v>11039</v>
      </c>
      <c r="M87181" t="s">
        <v>1776</v>
      </c>
    </row>
    <row r="87182" spans="1:13" x14ac:dyDescent="0.3">
      <c r="A87182" s="4">
        <v>44032</v>
      </c>
      <c r="B87182" s="12">
        <v>68</v>
      </c>
      <c r="C87182" t="s">
        <v>780</v>
      </c>
      <c r="D87182" t="s">
        <v>298</v>
      </c>
      <c r="E87182" t="s">
        <v>851</v>
      </c>
      <c r="F87182" t="s">
        <v>289</v>
      </c>
      <c r="I87182" t="s">
        <v>908</v>
      </c>
      <c r="J87182" t="s">
        <v>779</v>
      </c>
      <c r="K87182" t="s">
        <v>7726</v>
      </c>
      <c r="L87182" t="s">
        <v>11039</v>
      </c>
      <c r="M87182" t="s">
        <v>1776</v>
      </c>
    </row>
    <row r="87183" spans="1:13" x14ac:dyDescent="0.3">
      <c r="A87183" s="4">
        <v>44032</v>
      </c>
      <c r="B87183" s="12">
        <v>30</v>
      </c>
      <c r="C87183" t="s">
        <v>780</v>
      </c>
      <c r="D87183" t="s">
        <v>297</v>
      </c>
      <c r="E87183" t="s">
        <v>851</v>
      </c>
      <c r="F87183" t="s">
        <v>289</v>
      </c>
      <c r="I87183" t="s">
        <v>908</v>
      </c>
      <c r="J87183" t="s">
        <v>779</v>
      </c>
      <c r="K87183" t="s">
        <v>1708</v>
      </c>
      <c r="L87183" t="s">
        <v>11039</v>
      </c>
      <c r="M87183" t="s">
        <v>1776</v>
      </c>
    </row>
    <row r="87184" spans="1:13" x14ac:dyDescent="0.3">
      <c r="A87184" s="4">
        <v>44032</v>
      </c>
      <c r="B87184" s="12">
        <v>67</v>
      </c>
      <c r="C87184" t="s">
        <v>780</v>
      </c>
      <c r="D87184" t="s">
        <v>299</v>
      </c>
      <c r="E87184" t="s">
        <v>851</v>
      </c>
      <c r="F87184" t="s">
        <v>289</v>
      </c>
      <c r="I87184" t="s">
        <v>908</v>
      </c>
      <c r="J87184" t="s">
        <v>779</v>
      </c>
      <c r="K87184" t="s">
        <v>1354</v>
      </c>
      <c r="L87184" t="s">
        <v>11039</v>
      </c>
      <c r="M87184" t="s">
        <v>1776</v>
      </c>
    </row>
    <row r="87185" spans="1:13" x14ac:dyDescent="0.3">
      <c r="A87185" s="4">
        <v>44032</v>
      </c>
      <c r="B87185" s="12">
        <v>58</v>
      </c>
      <c r="C87185" t="s">
        <v>780</v>
      </c>
      <c r="D87185" t="s">
        <v>298</v>
      </c>
      <c r="E87185" t="s">
        <v>851</v>
      </c>
      <c r="F87185" t="s">
        <v>289</v>
      </c>
      <c r="I87185" t="s">
        <v>908</v>
      </c>
      <c r="J87185" t="s">
        <v>779</v>
      </c>
      <c r="K87185" t="s">
        <v>7726</v>
      </c>
      <c r="L87185" t="s">
        <v>11039</v>
      </c>
      <c r="M87185" t="s">
        <v>1776</v>
      </c>
    </row>
    <row r="87186" spans="1:13" x14ac:dyDescent="0.3">
      <c r="A87186" s="4">
        <v>44032</v>
      </c>
      <c r="B87186" s="12">
        <v>70</v>
      </c>
      <c r="C87186" t="s">
        <v>780</v>
      </c>
      <c r="D87186" t="s">
        <v>296</v>
      </c>
      <c r="E87186" t="s">
        <v>851</v>
      </c>
      <c r="F87186" t="s">
        <v>289</v>
      </c>
      <c r="I87186" t="s">
        <v>908</v>
      </c>
      <c r="J87186" t="s">
        <v>779</v>
      </c>
      <c r="K87186" t="s">
        <v>1783</v>
      </c>
      <c r="L87186" t="s">
        <v>11039</v>
      </c>
      <c r="M87186" t="s">
        <v>1776</v>
      </c>
    </row>
    <row r="87187" spans="1:13" x14ac:dyDescent="0.3">
      <c r="A87187" s="4">
        <v>44032</v>
      </c>
      <c r="B87187" s="12">
        <v>45</v>
      </c>
      <c r="C87187" t="s">
        <v>780</v>
      </c>
      <c r="D87187" t="s">
        <v>869</v>
      </c>
      <c r="E87187" t="s">
        <v>851</v>
      </c>
      <c r="F87187" t="s">
        <v>289</v>
      </c>
      <c r="I87187" t="s">
        <v>908</v>
      </c>
      <c r="J87187" t="s">
        <v>779</v>
      </c>
      <c r="K87187" t="s">
        <v>7727</v>
      </c>
      <c r="L87187" t="s">
        <v>11039</v>
      </c>
      <c r="M87187" t="s">
        <v>1776</v>
      </c>
    </row>
    <row r="87188" spans="1:13" x14ac:dyDescent="0.3">
      <c r="A87188" s="4">
        <v>44032</v>
      </c>
      <c r="B87188" s="12">
        <v>51</v>
      </c>
      <c r="C87188" t="s">
        <v>780</v>
      </c>
      <c r="D87188" t="s">
        <v>869</v>
      </c>
      <c r="E87188" t="s">
        <v>851</v>
      </c>
      <c r="F87188" t="s">
        <v>289</v>
      </c>
      <c r="I87188" t="s">
        <v>908</v>
      </c>
      <c r="J87188" t="s">
        <v>779</v>
      </c>
      <c r="K87188" t="s">
        <v>1354</v>
      </c>
      <c r="L87188" t="s">
        <v>11039</v>
      </c>
      <c r="M87188" t="s">
        <v>1776</v>
      </c>
    </row>
    <row r="87189" spans="1:13" x14ac:dyDescent="0.3">
      <c r="A87189" s="4">
        <v>44032</v>
      </c>
      <c r="B87189" s="12">
        <v>35</v>
      </c>
      <c r="C87189" t="s">
        <v>780</v>
      </c>
      <c r="D87189" t="s">
        <v>307</v>
      </c>
      <c r="E87189" t="s">
        <v>851</v>
      </c>
      <c r="F87189" t="s">
        <v>289</v>
      </c>
      <c r="I87189" t="s">
        <v>908</v>
      </c>
      <c r="J87189" t="s">
        <v>779</v>
      </c>
      <c r="K87189" t="s">
        <v>1708</v>
      </c>
      <c r="L87189" t="s">
        <v>11039</v>
      </c>
      <c r="M87189" t="s">
        <v>1776</v>
      </c>
    </row>
    <row r="87190" spans="1:13" x14ac:dyDescent="0.3">
      <c r="A87190" s="4">
        <v>44032</v>
      </c>
      <c r="B87190" s="12">
        <v>46</v>
      </c>
      <c r="C87190" t="s">
        <v>780</v>
      </c>
      <c r="D87190" t="s">
        <v>298</v>
      </c>
      <c r="E87190" t="s">
        <v>851</v>
      </c>
      <c r="F87190" t="s">
        <v>289</v>
      </c>
      <c r="I87190" t="s">
        <v>908</v>
      </c>
      <c r="J87190" t="s">
        <v>779</v>
      </c>
      <c r="K87190" t="s">
        <v>7726</v>
      </c>
      <c r="L87190" t="s">
        <v>11039</v>
      </c>
      <c r="M87190" t="s">
        <v>1776</v>
      </c>
    </row>
    <row r="87191" spans="1:13" x14ac:dyDescent="0.3">
      <c r="A87191" s="4">
        <v>44032</v>
      </c>
      <c r="B87191" s="12">
        <v>24</v>
      </c>
      <c r="C87191" t="s">
        <v>780</v>
      </c>
      <c r="D87191" t="s">
        <v>297</v>
      </c>
      <c r="E87191" t="s">
        <v>851</v>
      </c>
      <c r="F87191" t="s">
        <v>289</v>
      </c>
      <c r="I87191" t="s">
        <v>908</v>
      </c>
      <c r="J87191" t="s">
        <v>779</v>
      </c>
      <c r="K87191" t="s">
        <v>1783</v>
      </c>
      <c r="L87191" t="s">
        <v>11039</v>
      </c>
      <c r="M87191" t="s">
        <v>1776</v>
      </c>
    </row>
    <row r="87192" spans="1:13" x14ac:dyDescent="0.3">
      <c r="A87192" s="4">
        <v>44032</v>
      </c>
      <c r="B87192" s="12">
        <v>35</v>
      </c>
      <c r="C87192" t="s">
        <v>780</v>
      </c>
      <c r="D87192" t="s">
        <v>303</v>
      </c>
      <c r="E87192" t="s">
        <v>851</v>
      </c>
      <c r="F87192" t="s">
        <v>289</v>
      </c>
      <c r="I87192" t="s">
        <v>908</v>
      </c>
      <c r="J87192" t="s">
        <v>779</v>
      </c>
      <c r="K87192" t="s">
        <v>1783</v>
      </c>
      <c r="L87192" t="s">
        <v>11039</v>
      </c>
      <c r="M87192" t="s">
        <v>1776</v>
      </c>
    </row>
    <row r="87193" spans="1:13" x14ac:dyDescent="0.3">
      <c r="A87193" s="4">
        <v>44032</v>
      </c>
      <c r="B87193" s="12">
        <v>15</v>
      </c>
      <c r="C87193" t="s">
        <v>780</v>
      </c>
      <c r="D87193" t="s">
        <v>296</v>
      </c>
      <c r="E87193" t="s">
        <v>851</v>
      </c>
      <c r="F87193" t="s">
        <v>289</v>
      </c>
      <c r="I87193" t="s">
        <v>908</v>
      </c>
      <c r="J87193" t="s">
        <v>779</v>
      </c>
      <c r="K87193" t="s">
        <v>1783</v>
      </c>
      <c r="L87193" t="s">
        <v>11039</v>
      </c>
      <c r="M87193" t="s">
        <v>1776</v>
      </c>
    </row>
    <row r="87194" spans="1:13" x14ac:dyDescent="0.3">
      <c r="A87194" s="4">
        <v>44032</v>
      </c>
      <c r="B87194" s="12">
        <v>25</v>
      </c>
      <c r="C87194" t="s">
        <v>780</v>
      </c>
      <c r="D87194" t="s">
        <v>296</v>
      </c>
      <c r="E87194" t="s">
        <v>851</v>
      </c>
      <c r="F87194" t="s">
        <v>289</v>
      </c>
      <c r="I87194" t="s">
        <v>908</v>
      </c>
      <c r="J87194" t="s">
        <v>779</v>
      </c>
      <c r="K87194" t="s">
        <v>7727</v>
      </c>
      <c r="L87194" t="s">
        <v>11039</v>
      </c>
      <c r="M87194" t="s">
        <v>1776</v>
      </c>
    </row>
    <row r="87195" spans="1:13" x14ac:dyDescent="0.3">
      <c r="A87195" s="4">
        <v>44032</v>
      </c>
      <c r="B87195" s="12">
        <v>12</v>
      </c>
      <c r="C87195" t="s">
        <v>780</v>
      </c>
      <c r="D87195" t="s">
        <v>294</v>
      </c>
      <c r="E87195" t="s">
        <v>851</v>
      </c>
      <c r="F87195" t="s">
        <v>289</v>
      </c>
      <c r="I87195" t="s">
        <v>908</v>
      </c>
      <c r="J87195" t="s">
        <v>779</v>
      </c>
      <c r="K87195" t="s">
        <v>7726</v>
      </c>
      <c r="L87195" t="s">
        <v>11039</v>
      </c>
      <c r="M87195" t="s">
        <v>1776</v>
      </c>
    </row>
    <row r="87196" spans="1:13" x14ac:dyDescent="0.3">
      <c r="A87196" s="4">
        <v>44032</v>
      </c>
      <c r="B87196" s="12">
        <v>72</v>
      </c>
      <c r="C87196" t="s">
        <v>780</v>
      </c>
      <c r="D87196" t="s">
        <v>298</v>
      </c>
      <c r="E87196" t="s">
        <v>851</v>
      </c>
      <c r="F87196" t="s">
        <v>289</v>
      </c>
      <c r="I87196" t="s">
        <v>908</v>
      </c>
      <c r="J87196" t="s">
        <v>779</v>
      </c>
      <c r="K87196" t="s">
        <v>1783</v>
      </c>
      <c r="L87196" t="s">
        <v>11039</v>
      </c>
      <c r="M87196" t="s">
        <v>1776</v>
      </c>
    </row>
    <row r="87197" spans="1:13" x14ac:dyDescent="0.3">
      <c r="A87197" s="4">
        <v>44032</v>
      </c>
      <c r="B87197" s="12">
        <v>28</v>
      </c>
      <c r="C87197" t="s">
        <v>780</v>
      </c>
      <c r="D87197" t="s">
        <v>298</v>
      </c>
      <c r="E87197" t="s">
        <v>851</v>
      </c>
      <c r="F87197" t="s">
        <v>289</v>
      </c>
      <c r="I87197" t="s">
        <v>908</v>
      </c>
      <c r="J87197" t="s">
        <v>779</v>
      </c>
      <c r="K87197" t="s">
        <v>7726</v>
      </c>
      <c r="L87197" t="s">
        <v>11039</v>
      </c>
      <c r="M87197" t="s">
        <v>1776</v>
      </c>
    </row>
    <row r="87198" spans="1:13" x14ac:dyDescent="0.3">
      <c r="A87198" s="4">
        <v>44032</v>
      </c>
      <c r="B87198" s="12">
        <v>36</v>
      </c>
      <c r="C87198" t="s">
        <v>780</v>
      </c>
      <c r="D87198" t="s">
        <v>307</v>
      </c>
      <c r="E87198" t="s">
        <v>851</v>
      </c>
      <c r="F87198" t="s">
        <v>289</v>
      </c>
      <c r="I87198" t="s">
        <v>908</v>
      </c>
      <c r="J87198" t="s">
        <v>779</v>
      </c>
      <c r="K87198" t="s">
        <v>7727</v>
      </c>
      <c r="L87198" t="s">
        <v>11039</v>
      </c>
      <c r="M87198" t="s">
        <v>1776</v>
      </c>
    </row>
    <row r="87199" spans="1:13" x14ac:dyDescent="0.3">
      <c r="A87199" s="4">
        <v>44032</v>
      </c>
      <c r="B87199" s="12">
        <v>48</v>
      </c>
      <c r="C87199" t="s">
        <v>780</v>
      </c>
      <c r="D87199" t="s">
        <v>298</v>
      </c>
      <c r="E87199" t="s">
        <v>851</v>
      </c>
      <c r="F87199" t="s">
        <v>289</v>
      </c>
      <c r="I87199" t="s">
        <v>908</v>
      </c>
      <c r="J87199" t="s">
        <v>779</v>
      </c>
      <c r="K87199" t="s">
        <v>1783</v>
      </c>
      <c r="L87199" t="s">
        <v>11039</v>
      </c>
      <c r="M87199" t="s">
        <v>1776</v>
      </c>
    </row>
    <row r="87200" spans="1:13" x14ac:dyDescent="0.3">
      <c r="A87200" s="4">
        <v>44032</v>
      </c>
      <c r="B87200" s="12">
        <v>27</v>
      </c>
      <c r="C87200" t="s">
        <v>780</v>
      </c>
      <c r="D87200" t="s">
        <v>308</v>
      </c>
      <c r="E87200" t="s">
        <v>851</v>
      </c>
      <c r="F87200" t="s">
        <v>289</v>
      </c>
      <c r="I87200" t="s">
        <v>908</v>
      </c>
      <c r="J87200" t="s">
        <v>779</v>
      </c>
      <c r="K87200" t="s">
        <v>1783</v>
      </c>
      <c r="L87200" t="s">
        <v>11039</v>
      </c>
      <c r="M87200" t="s">
        <v>1776</v>
      </c>
    </row>
    <row r="87201" spans="1:13" x14ac:dyDescent="0.3">
      <c r="A87201" s="4">
        <v>44032</v>
      </c>
      <c r="B87201" s="12">
        <v>45</v>
      </c>
      <c r="C87201" t="s">
        <v>780</v>
      </c>
      <c r="D87201" t="s">
        <v>303</v>
      </c>
      <c r="E87201" t="s">
        <v>851</v>
      </c>
      <c r="F87201" t="s">
        <v>289</v>
      </c>
      <c r="I87201" t="s">
        <v>908</v>
      </c>
      <c r="J87201" t="s">
        <v>779</v>
      </c>
      <c r="K87201" t="s">
        <v>1783</v>
      </c>
      <c r="L87201" t="s">
        <v>11039</v>
      </c>
      <c r="M87201" t="s">
        <v>1776</v>
      </c>
    </row>
    <row r="87202" spans="1:13" x14ac:dyDescent="0.3">
      <c r="A87202" s="4">
        <v>44032</v>
      </c>
      <c r="B87202" s="12">
        <v>29</v>
      </c>
      <c r="C87202" t="s">
        <v>780</v>
      </c>
      <c r="D87202" t="s">
        <v>294</v>
      </c>
      <c r="E87202" t="s">
        <v>851</v>
      </c>
      <c r="F87202" t="s">
        <v>289</v>
      </c>
      <c r="I87202" t="s">
        <v>908</v>
      </c>
      <c r="J87202" t="s">
        <v>779</v>
      </c>
      <c r="K87202" t="s">
        <v>7726</v>
      </c>
      <c r="L87202" t="s">
        <v>11039</v>
      </c>
      <c r="M87202" t="s">
        <v>1776</v>
      </c>
    </row>
    <row r="87203" spans="1:13" x14ac:dyDescent="0.3">
      <c r="A87203" s="4">
        <v>44032</v>
      </c>
      <c r="B87203" s="12">
        <v>52</v>
      </c>
      <c r="C87203" t="s">
        <v>780</v>
      </c>
      <c r="D87203" t="s">
        <v>299</v>
      </c>
      <c r="E87203" t="s">
        <v>851</v>
      </c>
      <c r="F87203" t="s">
        <v>289</v>
      </c>
      <c r="I87203" t="s">
        <v>908</v>
      </c>
      <c r="J87203" t="s">
        <v>779</v>
      </c>
      <c r="K87203" t="s">
        <v>1354</v>
      </c>
      <c r="L87203" t="s">
        <v>11039</v>
      </c>
      <c r="M87203" t="s">
        <v>1776</v>
      </c>
    </row>
    <row r="87204" spans="1:13" x14ac:dyDescent="0.3">
      <c r="A87204" s="4">
        <v>44032</v>
      </c>
      <c r="B87204" s="12">
        <v>30</v>
      </c>
      <c r="C87204" t="s">
        <v>780</v>
      </c>
      <c r="D87204" t="s">
        <v>298</v>
      </c>
      <c r="E87204" t="s">
        <v>851</v>
      </c>
      <c r="F87204" t="s">
        <v>289</v>
      </c>
      <c r="I87204" t="s">
        <v>908</v>
      </c>
      <c r="J87204" t="s">
        <v>779</v>
      </c>
      <c r="K87204" t="s">
        <v>7726</v>
      </c>
      <c r="L87204" t="s">
        <v>11039</v>
      </c>
      <c r="M87204" t="s">
        <v>1776</v>
      </c>
    </row>
    <row r="87205" spans="1:13" x14ac:dyDescent="0.3">
      <c r="A87205" s="4">
        <v>44032</v>
      </c>
      <c r="B87205" s="12">
        <v>18</v>
      </c>
      <c r="C87205" t="s">
        <v>780</v>
      </c>
      <c r="D87205" t="s">
        <v>308</v>
      </c>
      <c r="E87205" t="s">
        <v>851</v>
      </c>
      <c r="F87205" t="s">
        <v>289</v>
      </c>
      <c r="I87205" t="s">
        <v>908</v>
      </c>
      <c r="J87205" t="s">
        <v>779</v>
      </c>
      <c r="K87205" t="s">
        <v>1783</v>
      </c>
      <c r="L87205" t="s">
        <v>11039</v>
      </c>
      <c r="M87205" t="s">
        <v>1776</v>
      </c>
    </row>
    <row r="87206" spans="1:13" x14ac:dyDescent="0.3">
      <c r="A87206" s="4">
        <v>44032</v>
      </c>
      <c r="B87206" s="12">
        <v>25</v>
      </c>
      <c r="C87206" t="s">
        <v>780</v>
      </c>
      <c r="D87206" t="s">
        <v>297</v>
      </c>
      <c r="E87206" t="s">
        <v>851</v>
      </c>
      <c r="F87206" t="s">
        <v>289</v>
      </c>
      <c r="I87206" t="s">
        <v>908</v>
      </c>
      <c r="J87206" t="s">
        <v>779</v>
      </c>
      <c r="K87206" t="s">
        <v>1783</v>
      </c>
      <c r="L87206" t="s">
        <v>11039</v>
      </c>
      <c r="M87206" t="s">
        <v>1776</v>
      </c>
    </row>
    <row r="87207" spans="1:13" x14ac:dyDescent="0.3">
      <c r="A87207" s="4">
        <v>44032</v>
      </c>
      <c r="B87207" s="12">
        <v>66</v>
      </c>
      <c r="C87207" t="s">
        <v>780</v>
      </c>
      <c r="D87207" t="s">
        <v>303</v>
      </c>
      <c r="E87207" t="s">
        <v>851</v>
      </c>
      <c r="F87207" t="s">
        <v>289</v>
      </c>
      <c r="I87207" t="s">
        <v>908</v>
      </c>
      <c r="J87207" t="s">
        <v>779</v>
      </c>
      <c r="K87207" t="s">
        <v>1783</v>
      </c>
      <c r="L87207" t="s">
        <v>11039</v>
      </c>
      <c r="M87207" t="s">
        <v>1776</v>
      </c>
    </row>
    <row r="87208" spans="1:13" x14ac:dyDescent="0.3">
      <c r="A87208" s="4">
        <v>44032</v>
      </c>
      <c r="B87208" s="12">
        <v>49</v>
      </c>
      <c r="C87208" t="s">
        <v>780</v>
      </c>
      <c r="D87208" t="s">
        <v>298</v>
      </c>
      <c r="E87208" t="s">
        <v>851</v>
      </c>
      <c r="F87208" t="s">
        <v>289</v>
      </c>
      <c r="I87208" t="s">
        <v>908</v>
      </c>
      <c r="J87208" t="s">
        <v>779</v>
      </c>
      <c r="K87208" t="s">
        <v>7726</v>
      </c>
      <c r="L87208" t="s">
        <v>11039</v>
      </c>
      <c r="M87208" t="s">
        <v>1776</v>
      </c>
    </row>
    <row r="87209" spans="1:13" x14ac:dyDescent="0.3">
      <c r="A87209" s="4">
        <v>44032</v>
      </c>
      <c r="B87209" s="12">
        <v>40</v>
      </c>
      <c r="C87209" t="s">
        <v>780</v>
      </c>
      <c r="D87209" t="s">
        <v>303</v>
      </c>
      <c r="E87209" t="s">
        <v>851</v>
      </c>
      <c r="F87209" t="s">
        <v>289</v>
      </c>
      <c r="I87209" t="s">
        <v>908</v>
      </c>
      <c r="J87209" t="s">
        <v>779</v>
      </c>
      <c r="K87209" t="s">
        <v>1783</v>
      </c>
      <c r="L87209" t="s">
        <v>11039</v>
      </c>
      <c r="M87209" t="s">
        <v>1776</v>
      </c>
    </row>
    <row r="87210" spans="1:13" x14ac:dyDescent="0.3">
      <c r="A87210" s="4">
        <v>44032</v>
      </c>
      <c r="B87210" s="12">
        <v>5</v>
      </c>
      <c r="C87210" t="s">
        <v>780</v>
      </c>
      <c r="D87210" t="s">
        <v>294</v>
      </c>
      <c r="E87210" t="s">
        <v>851</v>
      </c>
      <c r="F87210" t="s">
        <v>289</v>
      </c>
      <c r="I87210" t="s">
        <v>908</v>
      </c>
      <c r="J87210" t="s">
        <v>779</v>
      </c>
      <c r="K87210" t="s">
        <v>7726</v>
      </c>
      <c r="L87210" t="s">
        <v>11039</v>
      </c>
      <c r="M87210" t="s">
        <v>1776</v>
      </c>
    </row>
    <row r="87211" spans="1:13" x14ac:dyDescent="0.3">
      <c r="A87211" s="4">
        <v>44032</v>
      </c>
      <c r="B87211" s="12">
        <v>32</v>
      </c>
      <c r="C87211" t="s">
        <v>780</v>
      </c>
      <c r="D87211" t="s">
        <v>302</v>
      </c>
      <c r="E87211" t="s">
        <v>851</v>
      </c>
      <c r="F87211" t="s">
        <v>289</v>
      </c>
      <c r="I87211" t="s">
        <v>908</v>
      </c>
      <c r="J87211" t="s">
        <v>779</v>
      </c>
      <c r="K87211" t="s">
        <v>7726</v>
      </c>
      <c r="L87211" t="s">
        <v>11039</v>
      </c>
      <c r="M87211" t="s">
        <v>1776</v>
      </c>
    </row>
    <row r="87212" spans="1:13" x14ac:dyDescent="0.3">
      <c r="A87212" s="4">
        <v>44032</v>
      </c>
      <c r="B87212" s="12">
        <v>25</v>
      </c>
      <c r="C87212" t="s">
        <v>780</v>
      </c>
      <c r="D87212" t="s">
        <v>296</v>
      </c>
      <c r="E87212" t="s">
        <v>851</v>
      </c>
      <c r="F87212" t="s">
        <v>289</v>
      </c>
      <c r="I87212" t="s">
        <v>908</v>
      </c>
      <c r="J87212" t="s">
        <v>779</v>
      </c>
      <c r="K87212" t="s">
        <v>7726</v>
      </c>
      <c r="L87212" t="s">
        <v>11039</v>
      </c>
      <c r="M87212" t="s">
        <v>1776</v>
      </c>
    </row>
    <row r="87213" spans="1:13" x14ac:dyDescent="0.3">
      <c r="A87213" s="4">
        <v>44032</v>
      </c>
      <c r="B87213" s="12">
        <v>10</v>
      </c>
      <c r="C87213" t="s">
        <v>780</v>
      </c>
      <c r="D87213" t="s">
        <v>308</v>
      </c>
      <c r="E87213" t="s">
        <v>851</v>
      </c>
      <c r="F87213" t="s">
        <v>289</v>
      </c>
      <c r="I87213" t="s">
        <v>908</v>
      </c>
      <c r="J87213" t="s">
        <v>779</v>
      </c>
      <c r="K87213" t="s">
        <v>1783</v>
      </c>
      <c r="L87213" t="s">
        <v>11039</v>
      </c>
      <c r="M87213" t="s">
        <v>1776</v>
      </c>
    </row>
    <row r="87214" spans="1:13" x14ac:dyDescent="0.3">
      <c r="A87214" s="4">
        <v>44032</v>
      </c>
      <c r="B87214" s="12">
        <v>19</v>
      </c>
      <c r="C87214" t="s">
        <v>780</v>
      </c>
      <c r="D87214" t="s">
        <v>297</v>
      </c>
      <c r="E87214" t="s">
        <v>851</v>
      </c>
      <c r="F87214" t="s">
        <v>289</v>
      </c>
      <c r="I87214" t="s">
        <v>908</v>
      </c>
      <c r="J87214" t="s">
        <v>779</v>
      </c>
      <c r="K87214" t="s">
        <v>7726</v>
      </c>
      <c r="L87214" t="s">
        <v>11039</v>
      </c>
      <c r="M87214" t="s">
        <v>1776</v>
      </c>
    </row>
    <row r="87215" spans="1:13" x14ac:dyDescent="0.3">
      <c r="A87215" s="4">
        <v>44032</v>
      </c>
      <c r="B87215" s="12">
        <v>47</v>
      </c>
      <c r="C87215" t="s">
        <v>780</v>
      </c>
      <c r="D87215" t="s">
        <v>294</v>
      </c>
      <c r="E87215" t="s">
        <v>851</v>
      </c>
      <c r="F87215" t="s">
        <v>289</v>
      </c>
      <c r="I87215" t="s">
        <v>908</v>
      </c>
      <c r="J87215" t="s">
        <v>779</v>
      </c>
      <c r="K87215" t="s">
        <v>1708</v>
      </c>
      <c r="L87215" t="s">
        <v>11039</v>
      </c>
      <c r="M87215" t="s">
        <v>1776</v>
      </c>
    </row>
    <row r="87216" spans="1:13" x14ac:dyDescent="0.3">
      <c r="A87216" s="4">
        <v>44032</v>
      </c>
      <c r="B87216" s="12">
        <v>37</v>
      </c>
      <c r="C87216" t="s">
        <v>780</v>
      </c>
      <c r="D87216" t="s">
        <v>316</v>
      </c>
      <c r="E87216" t="s">
        <v>851</v>
      </c>
      <c r="F87216" t="s">
        <v>289</v>
      </c>
      <c r="I87216" t="s">
        <v>908</v>
      </c>
      <c r="J87216" t="s">
        <v>779</v>
      </c>
      <c r="K87216" t="s">
        <v>7727</v>
      </c>
      <c r="L87216" t="s">
        <v>11039</v>
      </c>
      <c r="M87216" t="s">
        <v>1776</v>
      </c>
    </row>
    <row r="87217" spans="1:13" x14ac:dyDescent="0.3">
      <c r="A87217" s="4">
        <v>44032</v>
      </c>
      <c r="B87217" s="12">
        <v>32</v>
      </c>
      <c r="C87217" t="s">
        <v>780</v>
      </c>
      <c r="D87217" t="s">
        <v>294</v>
      </c>
      <c r="E87217" t="s">
        <v>851</v>
      </c>
      <c r="F87217" t="s">
        <v>289</v>
      </c>
      <c r="I87217" t="s">
        <v>908</v>
      </c>
      <c r="J87217" t="s">
        <v>779</v>
      </c>
      <c r="K87217" t="s">
        <v>7726</v>
      </c>
      <c r="L87217" t="s">
        <v>11039</v>
      </c>
      <c r="M87217" t="s">
        <v>1776</v>
      </c>
    </row>
    <row r="87218" spans="1:13" x14ac:dyDescent="0.3">
      <c r="A87218" s="4">
        <v>44032</v>
      </c>
      <c r="B87218" s="12">
        <v>26</v>
      </c>
      <c r="C87218" t="s">
        <v>780</v>
      </c>
      <c r="D87218" t="s">
        <v>294</v>
      </c>
      <c r="E87218" t="s">
        <v>851</v>
      </c>
      <c r="F87218" t="s">
        <v>289</v>
      </c>
      <c r="I87218" t="s">
        <v>908</v>
      </c>
      <c r="J87218" t="s">
        <v>779</v>
      </c>
      <c r="K87218" t="s">
        <v>7726</v>
      </c>
      <c r="L87218" t="s">
        <v>11039</v>
      </c>
      <c r="M87218" t="s">
        <v>1776</v>
      </c>
    </row>
    <row r="87219" spans="1:13" x14ac:dyDescent="0.3">
      <c r="A87219" s="4">
        <v>44032</v>
      </c>
      <c r="B87219" s="12">
        <v>35</v>
      </c>
      <c r="C87219" t="s">
        <v>780</v>
      </c>
      <c r="D87219" t="s">
        <v>318</v>
      </c>
      <c r="E87219" t="s">
        <v>851</v>
      </c>
      <c r="F87219" t="s">
        <v>289</v>
      </c>
      <c r="I87219" t="s">
        <v>908</v>
      </c>
      <c r="J87219" t="s">
        <v>779</v>
      </c>
      <c r="K87219" t="s">
        <v>1708</v>
      </c>
      <c r="L87219" t="s">
        <v>11039</v>
      </c>
      <c r="M87219" t="s">
        <v>1776</v>
      </c>
    </row>
    <row r="87220" spans="1:13" x14ac:dyDescent="0.3">
      <c r="A87220" s="4">
        <v>44032</v>
      </c>
      <c r="B87220" s="12">
        <v>23</v>
      </c>
      <c r="C87220" t="s">
        <v>780</v>
      </c>
      <c r="D87220" t="s">
        <v>294</v>
      </c>
      <c r="E87220" t="s">
        <v>851</v>
      </c>
      <c r="F87220" t="s">
        <v>289</v>
      </c>
      <c r="I87220" t="s">
        <v>908</v>
      </c>
      <c r="J87220" t="s">
        <v>779</v>
      </c>
      <c r="K87220" t="s">
        <v>1783</v>
      </c>
      <c r="L87220" t="s">
        <v>11039</v>
      </c>
      <c r="M87220" t="s">
        <v>1776</v>
      </c>
    </row>
    <row r="87221" spans="1:13" x14ac:dyDescent="0.3">
      <c r="A87221" s="4">
        <v>44032</v>
      </c>
      <c r="B87221" s="12">
        <v>26</v>
      </c>
      <c r="C87221" t="s">
        <v>780</v>
      </c>
      <c r="D87221" t="s">
        <v>290</v>
      </c>
      <c r="E87221" t="s">
        <v>851</v>
      </c>
      <c r="F87221" t="s">
        <v>289</v>
      </c>
      <c r="I87221" t="s">
        <v>908</v>
      </c>
      <c r="J87221" t="s">
        <v>779</v>
      </c>
      <c r="K87221" t="s">
        <v>1708</v>
      </c>
      <c r="L87221" t="s">
        <v>11039</v>
      </c>
      <c r="M87221" t="s">
        <v>1776</v>
      </c>
    </row>
    <row r="87222" spans="1:13" x14ac:dyDescent="0.3">
      <c r="A87222" s="4">
        <v>44032</v>
      </c>
      <c r="B87222" s="12">
        <v>47</v>
      </c>
      <c r="C87222" t="s">
        <v>780</v>
      </c>
      <c r="D87222" t="s">
        <v>298</v>
      </c>
      <c r="E87222" t="s">
        <v>851</v>
      </c>
      <c r="F87222" t="s">
        <v>289</v>
      </c>
      <c r="I87222" t="s">
        <v>908</v>
      </c>
      <c r="J87222" t="s">
        <v>779</v>
      </c>
      <c r="K87222" t="s">
        <v>1783</v>
      </c>
      <c r="L87222" t="s">
        <v>11039</v>
      </c>
      <c r="M87222" t="s">
        <v>1776</v>
      </c>
    </row>
    <row r="87223" spans="1:13" x14ac:dyDescent="0.3">
      <c r="A87223" s="4">
        <v>44032</v>
      </c>
      <c r="B87223" s="12">
        <v>40</v>
      </c>
      <c r="C87223" t="s">
        <v>780</v>
      </c>
      <c r="D87223" t="s">
        <v>290</v>
      </c>
      <c r="E87223" t="s">
        <v>851</v>
      </c>
      <c r="F87223" t="s">
        <v>289</v>
      </c>
      <c r="I87223" t="s">
        <v>908</v>
      </c>
      <c r="J87223" t="s">
        <v>779</v>
      </c>
      <c r="K87223" t="s">
        <v>7726</v>
      </c>
      <c r="L87223" t="s">
        <v>11039</v>
      </c>
      <c r="M87223" t="s">
        <v>1776</v>
      </c>
    </row>
    <row r="87224" spans="1:13" x14ac:dyDescent="0.3">
      <c r="A87224" s="4">
        <v>44032</v>
      </c>
      <c r="B87224" s="12">
        <v>51</v>
      </c>
      <c r="C87224" t="s">
        <v>780</v>
      </c>
      <c r="D87224" t="s">
        <v>318</v>
      </c>
      <c r="E87224" t="s">
        <v>851</v>
      </c>
      <c r="F87224" t="s">
        <v>289</v>
      </c>
      <c r="I87224" t="s">
        <v>908</v>
      </c>
      <c r="J87224" t="s">
        <v>779</v>
      </c>
      <c r="K87224" t="s">
        <v>1708</v>
      </c>
      <c r="L87224" t="s">
        <v>11039</v>
      </c>
      <c r="M87224" t="s">
        <v>1776</v>
      </c>
    </row>
    <row r="87225" spans="1:13" x14ac:dyDescent="0.3">
      <c r="A87225" s="4">
        <v>44032</v>
      </c>
      <c r="B87225" s="12">
        <v>42</v>
      </c>
      <c r="C87225" t="s">
        <v>780</v>
      </c>
      <c r="D87225" t="s">
        <v>307</v>
      </c>
      <c r="E87225" t="s">
        <v>851</v>
      </c>
      <c r="F87225" t="s">
        <v>289</v>
      </c>
      <c r="I87225" t="s">
        <v>908</v>
      </c>
      <c r="J87225" t="s">
        <v>779</v>
      </c>
      <c r="K87225" t="s">
        <v>1783</v>
      </c>
      <c r="L87225" t="s">
        <v>11039</v>
      </c>
      <c r="M87225" t="s">
        <v>1776</v>
      </c>
    </row>
    <row r="87226" spans="1:13" x14ac:dyDescent="0.3">
      <c r="A87226" s="4">
        <v>44032</v>
      </c>
      <c r="B87226" s="12">
        <v>38</v>
      </c>
      <c r="C87226" t="s">
        <v>780</v>
      </c>
      <c r="D87226" t="s">
        <v>310</v>
      </c>
      <c r="E87226" t="s">
        <v>851</v>
      </c>
      <c r="F87226" t="s">
        <v>289</v>
      </c>
      <c r="I87226" t="s">
        <v>908</v>
      </c>
      <c r="J87226" t="s">
        <v>779</v>
      </c>
      <c r="K87226" t="s">
        <v>1783</v>
      </c>
      <c r="L87226" t="s">
        <v>11039</v>
      </c>
      <c r="M87226" t="s">
        <v>1776</v>
      </c>
    </row>
    <row r="87227" spans="1:13" x14ac:dyDescent="0.3">
      <c r="A87227" s="4">
        <v>44032</v>
      </c>
      <c r="B87227" s="12">
        <v>43</v>
      </c>
      <c r="C87227" t="s">
        <v>780</v>
      </c>
      <c r="D87227" t="s">
        <v>308</v>
      </c>
      <c r="E87227" t="s">
        <v>851</v>
      </c>
      <c r="F87227" t="s">
        <v>289</v>
      </c>
      <c r="I87227" t="s">
        <v>908</v>
      </c>
      <c r="J87227" t="s">
        <v>779</v>
      </c>
      <c r="K87227" t="s">
        <v>1783</v>
      </c>
      <c r="L87227" t="s">
        <v>11039</v>
      </c>
      <c r="M87227" t="s">
        <v>1776</v>
      </c>
    </row>
    <row r="87228" spans="1:13" x14ac:dyDescent="0.3">
      <c r="A87228" s="4">
        <v>44032</v>
      </c>
      <c r="B87228" s="12">
        <v>44</v>
      </c>
      <c r="C87228" t="s">
        <v>780</v>
      </c>
      <c r="D87228" t="s">
        <v>307</v>
      </c>
      <c r="E87228" t="s">
        <v>851</v>
      </c>
      <c r="F87228" t="s">
        <v>289</v>
      </c>
      <c r="I87228" t="s">
        <v>908</v>
      </c>
      <c r="J87228" t="s">
        <v>779</v>
      </c>
      <c r="K87228" t="s">
        <v>1708</v>
      </c>
      <c r="L87228" t="s">
        <v>11039</v>
      </c>
      <c r="M87228" t="s">
        <v>1776</v>
      </c>
    </row>
    <row r="87229" spans="1:13" x14ac:dyDescent="0.3">
      <c r="A87229" s="4">
        <v>44032</v>
      </c>
      <c r="B87229" s="12">
        <v>40</v>
      </c>
      <c r="C87229" t="s">
        <v>780</v>
      </c>
      <c r="D87229" t="s">
        <v>294</v>
      </c>
      <c r="E87229" t="s">
        <v>851</v>
      </c>
      <c r="F87229" t="s">
        <v>289</v>
      </c>
      <c r="I87229" t="s">
        <v>908</v>
      </c>
      <c r="J87229" t="s">
        <v>779</v>
      </c>
      <c r="K87229" t="s">
        <v>7727</v>
      </c>
      <c r="L87229" t="s">
        <v>11039</v>
      </c>
      <c r="M87229" t="s">
        <v>1776</v>
      </c>
    </row>
    <row r="87230" spans="1:13" x14ac:dyDescent="0.3">
      <c r="A87230" s="4">
        <v>44032</v>
      </c>
      <c r="B87230" s="12">
        <v>36</v>
      </c>
      <c r="C87230" t="s">
        <v>780</v>
      </c>
      <c r="D87230" t="s">
        <v>298</v>
      </c>
      <c r="E87230" t="s">
        <v>851</v>
      </c>
      <c r="F87230" t="s">
        <v>289</v>
      </c>
      <c r="I87230" t="s">
        <v>908</v>
      </c>
      <c r="J87230" t="s">
        <v>779</v>
      </c>
      <c r="K87230" t="s">
        <v>1708</v>
      </c>
      <c r="L87230" t="s">
        <v>11039</v>
      </c>
      <c r="M87230" t="s">
        <v>1776</v>
      </c>
    </row>
    <row r="87231" spans="1:13" x14ac:dyDescent="0.3">
      <c r="A87231" s="4">
        <v>44032</v>
      </c>
      <c r="B87231" s="12">
        <v>38</v>
      </c>
      <c r="C87231" t="s">
        <v>780</v>
      </c>
      <c r="D87231" t="s">
        <v>298</v>
      </c>
      <c r="E87231" t="s">
        <v>851</v>
      </c>
      <c r="F87231" t="s">
        <v>289</v>
      </c>
      <c r="I87231" t="s">
        <v>908</v>
      </c>
      <c r="J87231" t="s">
        <v>779</v>
      </c>
      <c r="K87231" t="s">
        <v>1708</v>
      </c>
      <c r="L87231" t="s">
        <v>11039</v>
      </c>
      <c r="M87231" t="s">
        <v>1776</v>
      </c>
    </row>
    <row r="87232" spans="1:13" x14ac:dyDescent="0.3">
      <c r="A87232" s="4">
        <v>44032</v>
      </c>
      <c r="B87232" s="12">
        <v>32</v>
      </c>
      <c r="C87232" t="s">
        <v>780</v>
      </c>
      <c r="D87232" t="s">
        <v>303</v>
      </c>
      <c r="E87232" t="s">
        <v>851</v>
      </c>
      <c r="F87232" t="s">
        <v>289</v>
      </c>
      <c r="I87232" t="s">
        <v>908</v>
      </c>
      <c r="J87232" t="s">
        <v>779</v>
      </c>
      <c r="K87232" t="s">
        <v>1783</v>
      </c>
      <c r="L87232" t="s">
        <v>11039</v>
      </c>
      <c r="M87232" t="s">
        <v>1776</v>
      </c>
    </row>
    <row r="87233" spans="1:13" x14ac:dyDescent="0.3">
      <c r="A87233" s="4">
        <v>44032</v>
      </c>
      <c r="B87233" s="12">
        <v>65</v>
      </c>
      <c r="C87233" t="s">
        <v>780</v>
      </c>
      <c r="D87233" t="s">
        <v>294</v>
      </c>
      <c r="E87233" t="s">
        <v>851</v>
      </c>
      <c r="F87233" t="s">
        <v>289</v>
      </c>
      <c r="I87233" t="s">
        <v>908</v>
      </c>
      <c r="J87233" t="s">
        <v>779</v>
      </c>
      <c r="K87233" t="s">
        <v>1783</v>
      </c>
      <c r="L87233" t="s">
        <v>11039</v>
      </c>
      <c r="M87233" t="s">
        <v>1776</v>
      </c>
    </row>
    <row r="87234" spans="1:13" x14ac:dyDescent="0.3">
      <c r="A87234" s="4">
        <v>44032</v>
      </c>
      <c r="B87234" s="12">
        <v>28</v>
      </c>
      <c r="C87234" t="s">
        <v>780</v>
      </c>
      <c r="D87234" t="s">
        <v>316</v>
      </c>
      <c r="E87234" t="s">
        <v>851</v>
      </c>
      <c r="F87234" t="s">
        <v>289</v>
      </c>
      <c r="I87234" t="s">
        <v>908</v>
      </c>
      <c r="J87234" t="s">
        <v>779</v>
      </c>
      <c r="K87234" t="s">
        <v>7726</v>
      </c>
      <c r="L87234" t="s">
        <v>11039</v>
      </c>
      <c r="M87234" t="s">
        <v>1776</v>
      </c>
    </row>
    <row r="87235" spans="1:13" x14ac:dyDescent="0.3">
      <c r="A87235" s="4">
        <v>44032</v>
      </c>
      <c r="B87235" s="12">
        <v>34</v>
      </c>
      <c r="C87235" t="s">
        <v>780</v>
      </c>
      <c r="D87235" t="s">
        <v>296</v>
      </c>
      <c r="E87235" t="s">
        <v>851</v>
      </c>
      <c r="F87235" t="s">
        <v>289</v>
      </c>
      <c r="I87235" t="s">
        <v>908</v>
      </c>
      <c r="J87235" t="s">
        <v>779</v>
      </c>
      <c r="K87235" t="s">
        <v>1783</v>
      </c>
      <c r="L87235" t="s">
        <v>11039</v>
      </c>
      <c r="M87235" t="s">
        <v>1776</v>
      </c>
    </row>
    <row r="87236" spans="1:13" x14ac:dyDescent="0.3">
      <c r="A87236" s="4">
        <v>44032</v>
      </c>
      <c r="B87236" s="12">
        <v>25</v>
      </c>
      <c r="C87236" t="s">
        <v>780</v>
      </c>
      <c r="D87236" t="s">
        <v>304</v>
      </c>
      <c r="E87236" t="s">
        <v>851</v>
      </c>
      <c r="F87236" t="s">
        <v>289</v>
      </c>
      <c r="I87236" t="s">
        <v>908</v>
      </c>
      <c r="J87236" t="s">
        <v>779</v>
      </c>
      <c r="K87236" t="s">
        <v>1783</v>
      </c>
      <c r="L87236" t="s">
        <v>11039</v>
      </c>
      <c r="M87236" t="s">
        <v>1776</v>
      </c>
    </row>
    <row r="87237" spans="1:13" x14ac:dyDescent="0.3">
      <c r="A87237" s="4">
        <v>44032</v>
      </c>
      <c r="B87237" s="12">
        <v>35</v>
      </c>
      <c r="C87237" t="s">
        <v>780</v>
      </c>
      <c r="D87237" t="s">
        <v>306</v>
      </c>
      <c r="E87237" t="s">
        <v>851</v>
      </c>
      <c r="F87237" t="s">
        <v>289</v>
      </c>
      <c r="I87237" t="s">
        <v>908</v>
      </c>
      <c r="J87237" t="s">
        <v>779</v>
      </c>
      <c r="K87237" t="s">
        <v>1783</v>
      </c>
      <c r="L87237" t="s">
        <v>11039</v>
      </c>
      <c r="M87237" t="s">
        <v>1776</v>
      </c>
    </row>
    <row r="87238" spans="1:13" x14ac:dyDescent="0.3">
      <c r="A87238" s="4">
        <v>44032</v>
      </c>
      <c r="B87238" s="12">
        <v>55</v>
      </c>
      <c r="C87238" t="s">
        <v>780</v>
      </c>
      <c r="D87238" t="s">
        <v>298</v>
      </c>
      <c r="E87238" t="s">
        <v>851</v>
      </c>
      <c r="F87238" t="s">
        <v>289</v>
      </c>
      <c r="I87238" t="s">
        <v>908</v>
      </c>
      <c r="J87238" t="s">
        <v>779</v>
      </c>
      <c r="K87238" t="s">
        <v>7726</v>
      </c>
      <c r="L87238" t="s">
        <v>11039</v>
      </c>
      <c r="M87238" t="s">
        <v>1776</v>
      </c>
    </row>
    <row r="87239" spans="1:13" x14ac:dyDescent="0.3">
      <c r="A87239" s="4">
        <v>44032</v>
      </c>
      <c r="B87239" s="12">
        <v>63</v>
      </c>
      <c r="C87239" t="s">
        <v>780</v>
      </c>
      <c r="D87239" t="s">
        <v>300</v>
      </c>
      <c r="E87239" t="s">
        <v>851</v>
      </c>
      <c r="F87239" t="s">
        <v>289</v>
      </c>
      <c r="I87239" t="s">
        <v>908</v>
      </c>
      <c r="J87239" t="s">
        <v>779</v>
      </c>
      <c r="K87239" t="s">
        <v>7726</v>
      </c>
      <c r="L87239" t="s">
        <v>11039</v>
      </c>
      <c r="M87239" t="s">
        <v>1776</v>
      </c>
    </row>
    <row r="87240" spans="1:13" x14ac:dyDescent="0.3">
      <c r="A87240" s="4">
        <v>44032</v>
      </c>
      <c r="B87240" s="12">
        <v>58</v>
      </c>
      <c r="C87240" t="s">
        <v>780</v>
      </c>
      <c r="D87240" t="s">
        <v>299</v>
      </c>
      <c r="E87240" t="s">
        <v>851</v>
      </c>
      <c r="F87240" t="s">
        <v>289</v>
      </c>
      <c r="I87240" t="s">
        <v>908</v>
      </c>
      <c r="J87240" t="s">
        <v>779</v>
      </c>
      <c r="K87240" t="s">
        <v>1708</v>
      </c>
      <c r="L87240" t="s">
        <v>11039</v>
      </c>
      <c r="M87240" t="s">
        <v>1776</v>
      </c>
    </row>
    <row r="87241" spans="1:13" x14ac:dyDescent="0.3">
      <c r="A87241" s="4">
        <v>44032</v>
      </c>
      <c r="B87241" s="12">
        <v>54</v>
      </c>
      <c r="C87241" t="s">
        <v>780</v>
      </c>
      <c r="D87241" t="s">
        <v>315</v>
      </c>
      <c r="E87241" t="s">
        <v>851</v>
      </c>
      <c r="F87241" t="s">
        <v>289</v>
      </c>
      <c r="I87241" t="s">
        <v>908</v>
      </c>
      <c r="J87241" t="s">
        <v>779</v>
      </c>
      <c r="K87241" t="s">
        <v>1708</v>
      </c>
      <c r="L87241" t="s">
        <v>11039</v>
      </c>
      <c r="M87241" t="s">
        <v>1776</v>
      </c>
    </row>
    <row r="87242" spans="1:13" x14ac:dyDescent="0.3">
      <c r="A87242" s="4">
        <v>44032</v>
      </c>
      <c r="B87242" s="12">
        <v>33</v>
      </c>
      <c r="C87242" t="s">
        <v>780</v>
      </c>
      <c r="D87242" t="s">
        <v>310</v>
      </c>
      <c r="E87242" t="s">
        <v>851</v>
      </c>
      <c r="F87242" t="s">
        <v>289</v>
      </c>
      <c r="I87242" t="s">
        <v>908</v>
      </c>
      <c r="J87242" t="s">
        <v>779</v>
      </c>
      <c r="K87242" t="s">
        <v>7726</v>
      </c>
      <c r="L87242" t="s">
        <v>11039</v>
      </c>
      <c r="M87242" t="s">
        <v>1776</v>
      </c>
    </row>
    <row r="87243" spans="1:13" x14ac:dyDescent="0.3">
      <c r="A87243" s="4">
        <v>44032</v>
      </c>
      <c r="B87243" s="12">
        <v>34</v>
      </c>
      <c r="C87243" t="s">
        <v>780</v>
      </c>
      <c r="D87243" t="s">
        <v>290</v>
      </c>
      <c r="E87243" t="s">
        <v>851</v>
      </c>
      <c r="F87243" t="s">
        <v>289</v>
      </c>
      <c r="I87243" t="s">
        <v>908</v>
      </c>
      <c r="J87243" t="s">
        <v>779</v>
      </c>
      <c r="K87243" t="s">
        <v>1783</v>
      </c>
      <c r="L87243" t="s">
        <v>11039</v>
      </c>
      <c r="M87243" t="s">
        <v>1776</v>
      </c>
    </row>
    <row r="87244" spans="1:13" x14ac:dyDescent="0.3">
      <c r="A87244" s="4">
        <v>44032</v>
      </c>
      <c r="B87244" s="12">
        <v>28</v>
      </c>
      <c r="C87244" t="s">
        <v>780</v>
      </c>
      <c r="D87244" t="s">
        <v>310</v>
      </c>
      <c r="E87244" t="s">
        <v>851</v>
      </c>
      <c r="F87244" t="s">
        <v>289</v>
      </c>
      <c r="I87244" t="s">
        <v>908</v>
      </c>
      <c r="J87244" t="s">
        <v>779</v>
      </c>
      <c r="K87244" t="s">
        <v>7726</v>
      </c>
      <c r="L87244" t="s">
        <v>11039</v>
      </c>
      <c r="M87244" t="s">
        <v>1776</v>
      </c>
    </row>
    <row r="87245" spans="1:13" x14ac:dyDescent="0.3">
      <c r="A87245" s="4">
        <v>44032</v>
      </c>
      <c r="B87245" s="12">
        <v>42</v>
      </c>
      <c r="C87245" t="s">
        <v>780</v>
      </c>
      <c r="D87245" t="s">
        <v>308</v>
      </c>
      <c r="E87245" t="s">
        <v>851</v>
      </c>
      <c r="F87245" t="s">
        <v>289</v>
      </c>
      <c r="I87245" t="s">
        <v>908</v>
      </c>
      <c r="J87245" t="s">
        <v>779</v>
      </c>
      <c r="K87245" t="s">
        <v>1708</v>
      </c>
      <c r="L87245" t="s">
        <v>11039</v>
      </c>
      <c r="M87245" t="s">
        <v>1776</v>
      </c>
    </row>
    <row r="87246" spans="1:13" x14ac:dyDescent="0.3">
      <c r="A87246" s="4">
        <v>44032</v>
      </c>
      <c r="B87246" s="12">
        <v>14</v>
      </c>
      <c r="C87246" t="s">
        <v>780</v>
      </c>
      <c r="D87246" t="s">
        <v>294</v>
      </c>
      <c r="E87246" t="s">
        <v>851</v>
      </c>
      <c r="F87246" t="s">
        <v>289</v>
      </c>
      <c r="I87246" t="s">
        <v>908</v>
      </c>
      <c r="J87246" t="s">
        <v>779</v>
      </c>
      <c r="K87246" t="s">
        <v>7726</v>
      </c>
      <c r="L87246" t="s">
        <v>11039</v>
      </c>
      <c r="M87246" t="s">
        <v>1776</v>
      </c>
    </row>
    <row r="87247" spans="1:13" x14ac:dyDescent="0.3">
      <c r="A87247" s="4">
        <v>44032</v>
      </c>
      <c r="B87247" s="12">
        <v>51</v>
      </c>
      <c r="C87247" t="s">
        <v>780</v>
      </c>
      <c r="D87247" t="s">
        <v>299</v>
      </c>
      <c r="E87247" t="s">
        <v>851</v>
      </c>
      <c r="F87247" t="s">
        <v>289</v>
      </c>
      <c r="I87247" t="s">
        <v>908</v>
      </c>
      <c r="J87247" t="s">
        <v>779</v>
      </c>
      <c r="K87247" t="s">
        <v>7726</v>
      </c>
      <c r="L87247" t="s">
        <v>11039</v>
      </c>
      <c r="M87247" t="s">
        <v>1776</v>
      </c>
    </row>
    <row r="87248" spans="1:13" x14ac:dyDescent="0.3">
      <c r="A87248" s="4">
        <v>44032</v>
      </c>
      <c r="B87248" s="12">
        <v>48</v>
      </c>
      <c r="C87248" t="s">
        <v>780</v>
      </c>
      <c r="D87248" t="s">
        <v>297</v>
      </c>
      <c r="E87248" t="s">
        <v>851</v>
      </c>
      <c r="F87248" t="s">
        <v>289</v>
      </c>
      <c r="I87248" t="s">
        <v>908</v>
      </c>
      <c r="J87248" t="s">
        <v>779</v>
      </c>
      <c r="K87248" t="s">
        <v>7726</v>
      </c>
      <c r="L87248" t="s">
        <v>11039</v>
      </c>
      <c r="M87248" t="s">
        <v>1776</v>
      </c>
    </row>
    <row r="87249" spans="1:13" x14ac:dyDescent="0.3">
      <c r="A87249" s="4">
        <v>44032</v>
      </c>
      <c r="B87249" s="12">
        <v>66</v>
      </c>
      <c r="C87249" t="s">
        <v>780</v>
      </c>
      <c r="D87249" t="s">
        <v>311</v>
      </c>
      <c r="E87249" t="s">
        <v>851</v>
      </c>
      <c r="F87249" t="s">
        <v>289</v>
      </c>
      <c r="I87249" t="s">
        <v>908</v>
      </c>
      <c r="J87249" t="s">
        <v>779</v>
      </c>
      <c r="K87249" t="s">
        <v>1783</v>
      </c>
      <c r="L87249" t="s">
        <v>11039</v>
      </c>
      <c r="M87249" t="s">
        <v>1776</v>
      </c>
    </row>
    <row r="87250" spans="1:13" x14ac:dyDescent="0.3">
      <c r="A87250" s="4">
        <v>44032</v>
      </c>
      <c r="B87250" s="12">
        <v>26</v>
      </c>
      <c r="C87250" t="s">
        <v>780</v>
      </c>
      <c r="D87250" t="s">
        <v>290</v>
      </c>
      <c r="E87250" t="s">
        <v>851</v>
      </c>
      <c r="F87250" t="s">
        <v>289</v>
      </c>
      <c r="I87250" t="s">
        <v>908</v>
      </c>
      <c r="J87250" t="s">
        <v>779</v>
      </c>
      <c r="K87250" t="s">
        <v>1708</v>
      </c>
      <c r="L87250" t="s">
        <v>11039</v>
      </c>
      <c r="M87250" t="s">
        <v>1776</v>
      </c>
    </row>
    <row r="87251" spans="1:13" x14ac:dyDescent="0.3">
      <c r="A87251" s="4">
        <v>44032</v>
      </c>
      <c r="B87251" s="12">
        <v>38</v>
      </c>
      <c r="C87251" t="s">
        <v>780</v>
      </c>
      <c r="D87251" t="s">
        <v>299</v>
      </c>
      <c r="E87251" t="s">
        <v>851</v>
      </c>
      <c r="F87251" t="s">
        <v>289</v>
      </c>
      <c r="I87251" t="s">
        <v>908</v>
      </c>
      <c r="J87251" t="s">
        <v>779</v>
      </c>
      <c r="K87251" t="s">
        <v>7726</v>
      </c>
      <c r="L87251" t="s">
        <v>11039</v>
      </c>
      <c r="M87251" t="s">
        <v>1776</v>
      </c>
    </row>
    <row r="87252" spans="1:13" x14ac:dyDescent="0.3">
      <c r="A87252" s="4">
        <v>44032</v>
      </c>
      <c r="B87252" s="12">
        <v>43</v>
      </c>
      <c r="C87252" t="s">
        <v>780</v>
      </c>
      <c r="D87252" t="s">
        <v>307</v>
      </c>
      <c r="E87252" t="s">
        <v>851</v>
      </c>
      <c r="F87252" t="s">
        <v>289</v>
      </c>
      <c r="I87252" t="s">
        <v>908</v>
      </c>
      <c r="J87252" t="s">
        <v>779</v>
      </c>
      <c r="K87252" t="s">
        <v>1783</v>
      </c>
      <c r="L87252" t="s">
        <v>11039</v>
      </c>
      <c r="M87252" t="s">
        <v>1776</v>
      </c>
    </row>
    <row r="87253" spans="1:13" x14ac:dyDescent="0.3">
      <c r="A87253" s="4">
        <v>44032</v>
      </c>
      <c r="B87253" s="12">
        <v>65</v>
      </c>
      <c r="C87253" t="s">
        <v>780</v>
      </c>
      <c r="D87253" t="s">
        <v>290</v>
      </c>
      <c r="E87253" t="s">
        <v>851</v>
      </c>
      <c r="F87253" t="s">
        <v>289</v>
      </c>
      <c r="I87253" t="s">
        <v>908</v>
      </c>
      <c r="J87253" t="s">
        <v>779</v>
      </c>
      <c r="K87253" t="s">
        <v>1354</v>
      </c>
      <c r="L87253" t="s">
        <v>11039</v>
      </c>
      <c r="M87253" t="s">
        <v>1776</v>
      </c>
    </row>
    <row r="87254" spans="1:13" x14ac:dyDescent="0.3">
      <c r="A87254" s="4">
        <v>44032</v>
      </c>
      <c r="B87254" s="12">
        <v>47</v>
      </c>
      <c r="C87254" t="s">
        <v>780</v>
      </c>
      <c r="D87254" t="s">
        <v>298</v>
      </c>
      <c r="E87254" t="s">
        <v>851</v>
      </c>
      <c r="F87254" t="s">
        <v>289</v>
      </c>
      <c r="I87254" t="s">
        <v>908</v>
      </c>
      <c r="J87254" t="s">
        <v>779</v>
      </c>
      <c r="K87254" t="s">
        <v>7726</v>
      </c>
      <c r="L87254" t="s">
        <v>11039</v>
      </c>
      <c r="M87254" t="s">
        <v>1776</v>
      </c>
    </row>
    <row r="87255" spans="1:13" x14ac:dyDescent="0.3">
      <c r="A87255" s="4">
        <v>44032</v>
      </c>
      <c r="B87255" s="12">
        <v>50</v>
      </c>
      <c r="C87255" t="s">
        <v>780</v>
      </c>
      <c r="D87255" t="s">
        <v>304</v>
      </c>
      <c r="E87255" t="s">
        <v>851</v>
      </c>
      <c r="F87255" t="s">
        <v>289</v>
      </c>
      <c r="I87255" t="s">
        <v>908</v>
      </c>
      <c r="J87255" t="s">
        <v>779</v>
      </c>
      <c r="K87255" t="s">
        <v>1783</v>
      </c>
      <c r="L87255" t="s">
        <v>11039</v>
      </c>
      <c r="M87255" t="s">
        <v>1776</v>
      </c>
    </row>
    <row r="87256" spans="1:13" x14ac:dyDescent="0.3">
      <c r="A87256" s="4">
        <v>44032</v>
      </c>
      <c r="B87256" s="12">
        <v>21</v>
      </c>
      <c r="C87256" t="s">
        <v>780</v>
      </c>
      <c r="D87256" t="s">
        <v>311</v>
      </c>
      <c r="E87256" t="s">
        <v>851</v>
      </c>
      <c r="F87256" t="s">
        <v>289</v>
      </c>
      <c r="I87256" t="s">
        <v>908</v>
      </c>
      <c r="J87256" t="s">
        <v>779</v>
      </c>
      <c r="K87256" t="s">
        <v>7726</v>
      </c>
      <c r="L87256" t="s">
        <v>11039</v>
      </c>
      <c r="M87256" t="s">
        <v>1776</v>
      </c>
    </row>
    <row r="87257" spans="1:13" x14ac:dyDescent="0.3">
      <c r="A87257" s="4">
        <v>44032</v>
      </c>
      <c r="B87257" s="12">
        <v>31</v>
      </c>
      <c r="C87257" t="s">
        <v>780</v>
      </c>
      <c r="D87257" t="s">
        <v>304</v>
      </c>
      <c r="E87257" t="s">
        <v>851</v>
      </c>
      <c r="F87257" t="s">
        <v>289</v>
      </c>
      <c r="I87257" t="s">
        <v>908</v>
      </c>
      <c r="J87257" t="s">
        <v>779</v>
      </c>
      <c r="K87257" t="s">
        <v>1708</v>
      </c>
      <c r="L87257" t="s">
        <v>11039</v>
      </c>
      <c r="M87257" t="s">
        <v>1776</v>
      </c>
    </row>
    <row r="87258" spans="1:13" x14ac:dyDescent="0.3">
      <c r="A87258" s="4">
        <v>44032</v>
      </c>
      <c r="B87258" s="12">
        <v>63</v>
      </c>
      <c r="C87258" t="s">
        <v>780</v>
      </c>
      <c r="D87258" t="s">
        <v>298</v>
      </c>
      <c r="E87258" t="s">
        <v>851</v>
      </c>
      <c r="F87258" t="s">
        <v>289</v>
      </c>
      <c r="I87258" t="s">
        <v>908</v>
      </c>
      <c r="J87258" t="s">
        <v>779</v>
      </c>
      <c r="K87258" t="s">
        <v>7726</v>
      </c>
      <c r="L87258" t="s">
        <v>11039</v>
      </c>
      <c r="M87258" t="s">
        <v>1776</v>
      </c>
    </row>
    <row r="87259" spans="1:13" x14ac:dyDescent="0.3">
      <c r="A87259" s="4">
        <v>44032</v>
      </c>
      <c r="B87259" s="12">
        <v>60</v>
      </c>
      <c r="C87259" t="s">
        <v>780</v>
      </c>
      <c r="D87259" t="s">
        <v>310</v>
      </c>
      <c r="E87259" t="s">
        <v>851</v>
      </c>
      <c r="F87259" t="s">
        <v>289</v>
      </c>
      <c r="I87259" t="s">
        <v>908</v>
      </c>
      <c r="J87259" t="s">
        <v>779</v>
      </c>
      <c r="K87259" t="s">
        <v>1783</v>
      </c>
      <c r="L87259" t="s">
        <v>11039</v>
      </c>
      <c r="M87259" t="s">
        <v>1776</v>
      </c>
    </row>
    <row r="87260" spans="1:13" x14ac:dyDescent="0.3">
      <c r="A87260" s="4">
        <v>44032</v>
      </c>
      <c r="B87260" s="12">
        <v>65</v>
      </c>
      <c r="C87260" t="s">
        <v>780</v>
      </c>
      <c r="D87260" t="s">
        <v>294</v>
      </c>
      <c r="E87260" t="s">
        <v>851</v>
      </c>
      <c r="F87260" t="s">
        <v>289</v>
      </c>
      <c r="I87260" t="s">
        <v>908</v>
      </c>
      <c r="J87260" t="s">
        <v>779</v>
      </c>
      <c r="K87260" t="s">
        <v>7726</v>
      </c>
      <c r="L87260" t="s">
        <v>11039</v>
      </c>
      <c r="M87260" t="s">
        <v>1776</v>
      </c>
    </row>
    <row r="87261" spans="1:13" x14ac:dyDescent="0.3">
      <c r="A87261" s="4">
        <v>44032</v>
      </c>
      <c r="B87261" s="12">
        <v>52</v>
      </c>
      <c r="C87261" t="s">
        <v>780</v>
      </c>
      <c r="D87261" t="s">
        <v>308</v>
      </c>
      <c r="E87261" t="s">
        <v>851</v>
      </c>
      <c r="F87261" t="s">
        <v>289</v>
      </c>
      <c r="I87261" t="s">
        <v>908</v>
      </c>
      <c r="J87261" t="s">
        <v>779</v>
      </c>
      <c r="K87261" t="s">
        <v>1783</v>
      </c>
      <c r="L87261" t="s">
        <v>11039</v>
      </c>
      <c r="M87261" t="s">
        <v>1776</v>
      </c>
    </row>
    <row r="87262" spans="1:13" x14ac:dyDescent="0.3">
      <c r="A87262" s="4">
        <v>44032</v>
      </c>
      <c r="B87262" s="12">
        <v>14</v>
      </c>
      <c r="C87262" t="s">
        <v>780</v>
      </c>
      <c r="D87262" t="s">
        <v>303</v>
      </c>
      <c r="E87262" t="s">
        <v>851</v>
      </c>
      <c r="F87262" t="s">
        <v>289</v>
      </c>
      <c r="I87262" t="s">
        <v>908</v>
      </c>
      <c r="J87262" t="s">
        <v>779</v>
      </c>
      <c r="K87262" t="s">
        <v>1708</v>
      </c>
      <c r="L87262" t="s">
        <v>11039</v>
      </c>
      <c r="M87262" t="s">
        <v>1776</v>
      </c>
    </row>
    <row r="87263" spans="1:13" x14ac:dyDescent="0.3">
      <c r="A87263" s="4">
        <v>44032</v>
      </c>
      <c r="B87263" s="12">
        <v>44</v>
      </c>
      <c r="C87263" t="s">
        <v>780</v>
      </c>
      <c r="D87263" t="s">
        <v>300</v>
      </c>
      <c r="E87263" t="s">
        <v>851</v>
      </c>
      <c r="F87263" t="s">
        <v>289</v>
      </c>
      <c r="I87263" t="s">
        <v>908</v>
      </c>
      <c r="J87263" t="s">
        <v>779</v>
      </c>
      <c r="K87263" t="s">
        <v>7726</v>
      </c>
      <c r="L87263" t="s">
        <v>11039</v>
      </c>
      <c r="M87263" t="s">
        <v>1776</v>
      </c>
    </row>
    <row r="87264" spans="1:13" x14ac:dyDescent="0.3">
      <c r="A87264" s="4">
        <v>44032</v>
      </c>
      <c r="B87264" s="12">
        <v>3</v>
      </c>
      <c r="C87264" t="s">
        <v>780</v>
      </c>
      <c r="D87264" t="s">
        <v>296</v>
      </c>
      <c r="E87264" t="s">
        <v>851</v>
      </c>
      <c r="F87264" t="s">
        <v>289</v>
      </c>
      <c r="I87264" t="s">
        <v>908</v>
      </c>
      <c r="J87264" t="s">
        <v>779</v>
      </c>
      <c r="K87264" t="s">
        <v>1783</v>
      </c>
      <c r="L87264" t="s">
        <v>11039</v>
      </c>
      <c r="M87264" t="s">
        <v>1776</v>
      </c>
    </row>
    <row r="87265" spans="1:13" x14ac:dyDescent="0.3">
      <c r="A87265" s="4">
        <v>44032</v>
      </c>
      <c r="B87265" s="12">
        <v>26</v>
      </c>
      <c r="C87265" t="s">
        <v>780</v>
      </c>
      <c r="D87265" t="s">
        <v>311</v>
      </c>
      <c r="E87265" t="s">
        <v>851</v>
      </c>
      <c r="F87265" t="s">
        <v>289</v>
      </c>
      <c r="I87265" t="s">
        <v>908</v>
      </c>
      <c r="J87265" t="s">
        <v>779</v>
      </c>
      <c r="K87265" t="s">
        <v>7726</v>
      </c>
      <c r="L87265" t="s">
        <v>11039</v>
      </c>
      <c r="M87265" t="s">
        <v>1776</v>
      </c>
    </row>
    <row r="87266" spans="1:13" x14ac:dyDescent="0.3">
      <c r="A87266" s="4">
        <v>44032</v>
      </c>
      <c r="B87266" s="12">
        <v>31</v>
      </c>
      <c r="C87266" t="s">
        <v>780</v>
      </c>
      <c r="D87266" t="s">
        <v>308</v>
      </c>
      <c r="E87266" t="s">
        <v>851</v>
      </c>
      <c r="F87266" t="s">
        <v>289</v>
      </c>
      <c r="I87266" t="s">
        <v>908</v>
      </c>
      <c r="J87266" t="s">
        <v>779</v>
      </c>
      <c r="K87266" t="s">
        <v>7727</v>
      </c>
      <c r="L87266" t="s">
        <v>11039</v>
      </c>
      <c r="M87266" t="s">
        <v>1776</v>
      </c>
    </row>
    <row r="87267" spans="1:13" x14ac:dyDescent="0.3">
      <c r="A87267" s="4">
        <v>44032</v>
      </c>
      <c r="B87267" s="12">
        <v>35</v>
      </c>
      <c r="C87267" t="s">
        <v>780</v>
      </c>
      <c r="D87267" t="s">
        <v>308</v>
      </c>
      <c r="E87267" t="s">
        <v>851</v>
      </c>
      <c r="F87267" t="s">
        <v>289</v>
      </c>
      <c r="I87267" t="s">
        <v>908</v>
      </c>
      <c r="J87267" t="s">
        <v>779</v>
      </c>
      <c r="K87267" t="s">
        <v>7726</v>
      </c>
      <c r="L87267" t="s">
        <v>11039</v>
      </c>
      <c r="M87267" t="s">
        <v>1776</v>
      </c>
    </row>
    <row r="87268" spans="1:13" x14ac:dyDescent="0.3">
      <c r="A87268" s="4">
        <v>44032</v>
      </c>
      <c r="B87268" s="12">
        <v>67</v>
      </c>
      <c r="C87268" t="s">
        <v>780</v>
      </c>
      <c r="D87268" t="s">
        <v>298</v>
      </c>
      <c r="E87268" t="s">
        <v>851</v>
      </c>
      <c r="F87268" t="s">
        <v>289</v>
      </c>
      <c r="I87268" t="s">
        <v>908</v>
      </c>
      <c r="J87268" t="s">
        <v>779</v>
      </c>
      <c r="K87268" t="s">
        <v>7726</v>
      </c>
      <c r="L87268" t="s">
        <v>11039</v>
      </c>
      <c r="M87268" t="s">
        <v>1776</v>
      </c>
    </row>
    <row r="87269" spans="1:13" x14ac:dyDescent="0.3">
      <c r="A87269" s="4">
        <v>44032</v>
      </c>
      <c r="B87269" s="12">
        <v>8</v>
      </c>
      <c r="C87269" t="s">
        <v>780</v>
      </c>
      <c r="D87269" t="s">
        <v>310</v>
      </c>
      <c r="E87269" t="s">
        <v>851</v>
      </c>
      <c r="F87269" t="s">
        <v>289</v>
      </c>
      <c r="I87269" t="s">
        <v>908</v>
      </c>
      <c r="J87269" t="s">
        <v>779</v>
      </c>
      <c r="K87269" t="s">
        <v>7727</v>
      </c>
      <c r="L87269" t="s">
        <v>11039</v>
      </c>
      <c r="M87269" t="s">
        <v>1776</v>
      </c>
    </row>
    <row r="87270" spans="1:13" x14ac:dyDescent="0.3">
      <c r="A87270" s="4">
        <v>44032</v>
      </c>
      <c r="B87270" s="12">
        <v>55</v>
      </c>
      <c r="C87270" t="s">
        <v>780</v>
      </c>
      <c r="D87270" t="s">
        <v>297</v>
      </c>
      <c r="E87270" t="s">
        <v>851</v>
      </c>
      <c r="F87270" t="s">
        <v>289</v>
      </c>
      <c r="I87270" t="s">
        <v>908</v>
      </c>
      <c r="J87270" t="s">
        <v>779</v>
      </c>
      <c r="K87270" t="s">
        <v>7726</v>
      </c>
      <c r="L87270" t="s">
        <v>11039</v>
      </c>
      <c r="M87270" t="s">
        <v>1776</v>
      </c>
    </row>
    <row r="87271" spans="1:13" x14ac:dyDescent="0.3">
      <c r="A87271" s="4">
        <v>44032</v>
      </c>
      <c r="B87271" s="12">
        <v>23</v>
      </c>
      <c r="C87271" t="s">
        <v>780</v>
      </c>
      <c r="D87271" t="s">
        <v>299</v>
      </c>
      <c r="E87271" t="s">
        <v>851</v>
      </c>
      <c r="F87271" t="s">
        <v>289</v>
      </c>
      <c r="I87271" t="s">
        <v>908</v>
      </c>
      <c r="J87271" t="s">
        <v>779</v>
      </c>
      <c r="K87271" t="s">
        <v>7726</v>
      </c>
      <c r="L87271" t="s">
        <v>11039</v>
      </c>
      <c r="M87271" t="s">
        <v>1776</v>
      </c>
    </row>
    <row r="87272" spans="1:13" x14ac:dyDescent="0.3">
      <c r="A87272" s="4">
        <v>44032</v>
      </c>
      <c r="B87272" s="12">
        <v>38</v>
      </c>
      <c r="C87272" t="s">
        <v>780</v>
      </c>
      <c r="D87272" t="s">
        <v>298</v>
      </c>
      <c r="E87272" t="s">
        <v>851</v>
      </c>
      <c r="F87272" t="s">
        <v>289</v>
      </c>
      <c r="I87272" t="s">
        <v>908</v>
      </c>
      <c r="J87272" t="s">
        <v>779</v>
      </c>
      <c r="K87272" t="s">
        <v>1783</v>
      </c>
      <c r="L87272" t="s">
        <v>11039</v>
      </c>
      <c r="M87272" t="s">
        <v>1776</v>
      </c>
    </row>
    <row r="87273" spans="1:13" x14ac:dyDescent="0.3">
      <c r="A87273" s="4">
        <v>44032</v>
      </c>
      <c r="B87273" s="12">
        <v>66</v>
      </c>
      <c r="C87273" t="s">
        <v>780</v>
      </c>
      <c r="D87273" t="s">
        <v>308</v>
      </c>
      <c r="E87273" t="s">
        <v>851</v>
      </c>
      <c r="F87273" t="s">
        <v>289</v>
      </c>
      <c r="I87273" t="s">
        <v>908</v>
      </c>
      <c r="J87273" t="s">
        <v>779</v>
      </c>
      <c r="K87273" t="s">
        <v>7726</v>
      </c>
      <c r="L87273" t="s">
        <v>11039</v>
      </c>
      <c r="M87273" t="s">
        <v>1776</v>
      </c>
    </row>
    <row r="87274" spans="1:13" x14ac:dyDescent="0.3">
      <c r="A87274" s="4">
        <v>44032</v>
      </c>
      <c r="B87274" s="12">
        <v>26</v>
      </c>
      <c r="C87274" t="s">
        <v>780</v>
      </c>
      <c r="D87274" t="s">
        <v>310</v>
      </c>
      <c r="E87274" t="s">
        <v>851</v>
      </c>
      <c r="F87274" t="s">
        <v>289</v>
      </c>
      <c r="I87274" t="s">
        <v>908</v>
      </c>
      <c r="J87274" t="s">
        <v>779</v>
      </c>
      <c r="K87274" t="s">
        <v>7727</v>
      </c>
      <c r="L87274" t="s">
        <v>11039</v>
      </c>
      <c r="M87274" t="s">
        <v>1776</v>
      </c>
    </row>
    <row r="87275" spans="1:13" x14ac:dyDescent="0.3">
      <c r="A87275" s="4">
        <v>44032</v>
      </c>
      <c r="B87275" s="12">
        <v>59</v>
      </c>
      <c r="C87275" t="s">
        <v>780</v>
      </c>
      <c r="D87275" t="s">
        <v>299</v>
      </c>
      <c r="E87275" t="s">
        <v>851</v>
      </c>
      <c r="F87275" t="s">
        <v>289</v>
      </c>
      <c r="I87275" t="s">
        <v>908</v>
      </c>
      <c r="J87275" t="s">
        <v>779</v>
      </c>
      <c r="K87275" t="s">
        <v>7726</v>
      </c>
      <c r="L87275" t="s">
        <v>11039</v>
      </c>
      <c r="M87275" t="s">
        <v>1776</v>
      </c>
    </row>
    <row r="87276" spans="1:13" x14ac:dyDescent="0.3">
      <c r="A87276" s="4">
        <v>44032</v>
      </c>
      <c r="B87276" s="12">
        <v>37</v>
      </c>
      <c r="C87276" t="s">
        <v>780</v>
      </c>
      <c r="D87276" t="s">
        <v>318</v>
      </c>
      <c r="E87276" t="s">
        <v>851</v>
      </c>
      <c r="F87276" t="s">
        <v>289</v>
      </c>
      <c r="I87276" t="s">
        <v>908</v>
      </c>
      <c r="J87276" t="s">
        <v>779</v>
      </c>
      <c r="K87276" t="s">
        <v>1708</v>
      </c>
      <c r="L87276" t="s">
        <v>11039</v>
      </c>
      <c r="M87276" t="s">
        <v>1776</v>
      </c>
    </row>
    <row r="87277" spans="1:13" x14ac:dyDescent="0.3">
      <c r="A87277" s="4">
        <v>44032</v>
      </c>
      <c r="B87277" s="12">
        <v>33</v>
      </c>
      <c r="C87277" t="s">
        <v>780</v>
      </c>
      <c r="D87277" t="s">
        <v>297</v>
      </c>
      <c r="E87277" t="s">
        <v>851</v>
      </c>
      <c r="F87277" t="s">
        <v>289</v>
      </c>
      <c r="I87277" t="s">
        <v>908</v>
      </c>
      <c r="J87277" t="s">
        <v>779</v>
      </c>
      <c r="K87277" t="s">
        <v>1783</v>
      </c>
      <c r="L87277" t="s">
        <v>11039</v>
      </c>
      <c r="M87277" t="s">
        <v>1776</v>
      </c>
    </row>
    <row r="87278" spans="1:13" x14ac:dyDescent="0.3">
      <c r="A87278" s="4">
        <v>44032</v>
      </c>
      <c r="B87278" s="12">
        <v>38</v>
      </c>
      <c r="C87278" t="s">
        <v>780</v>
      </c>
      <c r="D87278" t="s">
        <v>300</v>
      </c>
      <c r="E87278" t="s">
        <v>851</v>
      </c>
      <c r="F87278" t="s">
        <v>289</v>
      </c>
      <c r="I87278" t="s">
        <v>908</v>
      </c>
      <c r="J87278" t="s">
        <v>779</v>
      </c>
      <c r="K87278" t="s">
        <v>1354</v>
      </c>
      <c r="L87278" t="s">
        <v>11039</v>
      </c>
      <c r="M87278" t="s">
        <v>1776</v>
      </c>
    </row>
    <row r="87279" spans="1:13" x14ac:dyDescent="0.3">
      <c r="A87279" s="4">
        <v>44032</v>
      </c>
      <c r="B87279" s="12">
        <v>36</v>
      </c>
      <c r="C87279" t="s">
        <v>780</v>
      </c>
      <c r="D87279" t="s">
        <v>310</v>
      </c>
      <c r="E87279" t="s">
        <v>851</v>
      </c>
      <c r="F87279" t="s">
        <v>289</v>
      </c>
      <c r="I87279" t="s">
        <v>908</v>
      </c>
      <c r="J87279" t="s">
        <v>779</v>
      </c>
      <c r="K87279" t="s">
        <v>7726</v>
      </c>
      <c r="L87279" t="s">
        <v>11039</v>
      </c>
      <c r="M87279" t="s">
        <v>1776</v>
      </c>
    </row>
    <row r="87280" spans="1:13" x14ac:dyDescent="0.3">
      <c r="A87280" s="4">
        <v>44032</v>
      </c>
      <c r="B87280" s="12">
        <v>28</v>
      </c>
      <c r="C87280" t="s">
        <v>780</v>
      </c>
      <c r="D87280" t="s">
        <v>310</v>
      </c>
      <c r="E87280" t="s">
        <v>851</v>
      </c>
      <c r="F87280" t="s">
        <v>289</v>
      </c>
      <c r="I87280" t="s">
        <v>908</v>
      </c>
      <c r="J87280" t="s">
        <v>779</v>
      </c>
      <c r="K87280" t="s">
        <v>7726</v>
      </c>
      <c r="L87280" t="s">
        <v>11039</v>
      </c>
      <c r="M87280" t="s">
        <v>1776</v>
      </c>
    </row>
    <row r="87281" spans="1:13" x14ac:dyDescent="0.3">
      <c r="A87281" s="4">
        <v>44032</v>
      </c>
      <c r="B87281" s="12">
        <v>16</v>
      </c>
      <c r="C87281" t="s">
        <v>780</v>
      </c>
      <c r="D87281" t="s">
        <v>303</v>
      </c>
      <c r="E87281" t="s">
        <v>851</v>
      </c>
      <c r="F87281" t="s">
        <v>289</v>
      </c>
      <c r="I87281" t="s">
        <v>908</v>
      </c>
      <c r="J87281" t="s">
        <v>779</v>
      </c>
      <c r="K87281" t="s">
        <v>1783</v>
      </c>
      <c r="L87281" t="s">
        <v>11039</v>
      </c>
      <c r="M87281" t="s">
        <v>1776</v>
      </c>
    </row>
    <row r="87282" spans="1:13" x14ac:dyDescent="0.3">
      <c r="A87282" s="4">
        <v>44032</v>
      </c>
      <c r="B87282" s="12">
        <v>28</v>
      </c>
      <c r="C87282" t="s">
        <v>780</v>
      </c>
      <c r="D87282" t="s">
        <v>313</v>
      </c>
      <c r="E87282" t="s">
        <v>851</v>
      </c>
      <c r="F87282" t="s">
        <v>289</v>
      </c>
      <c r="I87282" t="s">
        <v>908</v>
      </c>
      <c r="J87282" t="s">
        <v>779</v>
      </c>
      <c r="K87282" t="s">
        <v>1783</v>
      </c>
      <c r="L87282" t="s">
        <v>11039</v>
      </c>
      <c r="M87282" t="s">
        <v>1776</v>
      </c>
    </row>
    <row r="87283" spans="1:13" x14ac:dyDescent="0.3">
      <c r="A87283" s="4">
        <v>44032</v>
      </c>
      <c r="B87283" s="12">
        <v>37</v>
      </c>
      <c r="C87283" t="s">
        <v>780</v>
      </c>
      <c r="D87283" t="s">
        <v>310</v>
      </c>
      <c r="E87283" t="s">
        <v>851</v>
      </c>
      <c r="F87283" t="s">
        <v>289</v>
      </c>
      <c r="I87283" t="s">
        <v>908</v>
      </c>
      <c r="J87283" t="s">
        <v>779</v>
      </c>
      <c r="K87283" t="s">
        <v>7726</v>
      </c>
      <c r="L87283" t="s">
        <v>11039</v>
      </c>
      <c r="M87283" t="s">
        <v>1776</v>
      </c>
    </row>
    <row r="87284" spans="1:13" x14ac:dyDescent="0.3">
      <c r="A87284" s="4">
        <v>44032</v>
      </c>
      <c r="B87284" s="12">
        <v>38</v>
      </c>
      <c r="C87284" t="s">
        <v>780</v>
      </c>
      <c r="D87284" t="s">
        <v>310</v>
      </c>
      <c r="E87284" t="s">
        <v>851</v>
      </c>
      <c r="F87284" t="s">
        <v>289</v>
      </c>
      <c r="I87284" t="s">
        <v>908</v>
      </c>
      <c r="J87284" t="s">
        <v>779</v>
      </c>
      <c r="K87284" t="s">
        <v>7726</v>
      </c>
      <c r="L87284" t="s">
        <v>11039</v>
      </c>
      <c r="M87284" t="s">
        <v>1776</v>
      </c>
    </row>
    <row r="87285" spans="1:13" x14ac:dyDescent="0.3">
      <c r="A87285" s="4">
        <v>44032</v>
      </c>
      <c r="B87285" s="12">
        <v>3</v>
      </c>
      <c r="C87285" t="s">
        <v>780</v>
      </c>
      <c r="D87285" t="s">
        <v>303</v>
      </c>
      <c r="E87285" t="s">
        <v>851</v>
      </c>
      <c r="F87285" t="s">
        <v>289</v>
      </c>
      <c r="I87285" t="s">
        <v>908</v>
      </c>
      <c r="J87285" t="s">
        <v>779</v>
      </c>
      <c r="K87285" t="s">
        <v>1708</v>
      </c>
      <c r="L87285" t="s">
        <v>11039</v>
      </c>
      <c r="M87285" t="s">
        <v>1776</v>
      </c>
    </row>
    <row r="87286" spans="1:13" x14ac:dyDescent="0.3">
      <c r="A87286" s="4">
        <v>44032</v>
      </c>
      <c r="B87286" s="12">
        <v>9</v>
      </c>
      <c r="C87286" t="s">
        <v>780</v>
      </c>
      <c r="D87286" t="s">
        <v>303</v>
      </c>
      <c r="E87286" t="s">
        <v>851</v>
      </c>
      <c r="F87286" t="s">
        <v>289</v>
      </c>
      <c r="I87286" t="s">
        <v>908</v>
      </c>
      <c r="J87286" t="s">
        <v>779</v>
      </c>
      <c r="K87286" t="s">
        <v>1783</v>
      </c>
      <c r="L87286" t="s">
        <v>11039</v>
      </c>
      <c r="M87286" t="s">
        <v>1776</v>
      </c>
    </row>
    <row r="87287" spans="1:13" x14ac:dyDescent="0.3">
      <c r="A87287" s="4">
        <v>44032</v>
      </c>
      <c r="B87287" s="12">
        <v>55</v>
      </c>
      <c r="C87287" t="s">
        <v>780</v>
      </c>
      <c r="D87287" t="s">
        <v>302</v>
      </c>
      <c r="E87287" t="s">
        <v>851</v>
      </c>
      <c r="F87287" t="s">
        <v>289</v>
      </c>
      <c r="I87287" t="s">
        <v>908</v>
      </c>
      <c r="J87287" t="s">
        <v>779</v>
      </c>
      <c r="K87287" t="s">
        <v>1783</v>
      </c>
      <c r="L87287" t="s">
        <v>11039</v>
      </c>
      <c r="M87287" t="s">
        <v>1776</v>
      </c>
    </row>
    <row r="87288" spans="1:13" x14ac:dyDescent="0.3">
      <c r="A87288" s="4">
        <v>44032</v>
      </c>
      <c r="B87288" s="12">
        <v>40</v>
      </c>
      <c r="C87288" t="s">
        <v>780</v>
      </c>
      <c r="D87288" t="s">
        <v>303</v>
      </c>
      <c r="E87288" t="s">
        <v>851</v>
      </c>
      <c r="F87288" t="s">
        <v>289</v>
      </c>
      <c r="I87288" t="s">
        <v>908</v>
      </c>
      <c r="J87288" t="s">
        <v>779</v>
      </c>
      <c r="K87288" t="s">
        <v>1783</v>
      </c>
      <c r="L87288" t="s">
        <v>11039</v>
      </c>
      <c r="M87288" t="s">
        <v>1776</v>
      </c>
    </row>
    <row r="87289" spans="1:13" x14ac:dyDescent="0.3">
      <c r="A87289" s="4">
        <v>44032</v>
      </c>
      <c r="B87289" s="12">
        <v>23</v>
      </c>
      <c r="C87289" t="s">
        <v>780</v>
      </c>
      <c r="D87289" t="s">
        <v>310</v>
      </c>
      <c r="E87289" t="s">
        <v>851</v>
      </c>
      <c r="F87289" t="s">
        <v>289</v>
      </c>
      <c r="I87289" t="s">
        <v>908</v>
      </c>
      <c r="J87289" t="s">
        <v>779</v>
      </c>
      <c r="K87289" t="s">
        <v>7726</v>
      </c>
      <c r="L87289" t="s">
        <v>11039</v>
      </c>
      <c r="M87289" t="s">
        <v>1776</v>
      </c>
    </row>
    <row r="87290" spans="1:13" x14ac:dyDescent="0.3">
      <c r="A87290" s="4">
        <v>44032</v>
      </c>
      <c r="B87290" s="12">
        <v>32</v>
      </c>
      <c r="C87290" t="s">
        <v>780</v>
      </c>
      <c r="D87290" t="s">
        <v>310</v>
      </c>
      <c r="E87290" t="s">
        <v>851</v>
      </c>
      <c r="F87290" t="s">
        <v>289</v>
      </c>
      <c r="I87290" t="s">
        <v>908</v>
      </c>
      <c r="J87290" t="s">
        <v>779</v>
      </c>
      <c r="K87290" t="s">
        <v>7729</v>
      </c>
      <c r="L87290" t="s">
        <v>11039</v>
      </c>
      <c r="M87290" t="s">
        <v>1776</v>
      </c>
    </row>
    <row r="87291" spans="1:13" x14ac:dyDescent="0.3">
      <c r="A87291" s="4">
        <v>44032</v>
      </c>
      <c r="B87291" s="12">
        <v>26</v>
      </c>
      <c r="C87291" t="s">
        <v>780</v>
      </c>
      <c r="D87291" t="s">
        <v>310</v>
      </c>
      <c r="E87291" t="s">
        <v>851</v>
      </c>
      <c r="F87291" t="s">
        <v>289</v>
      </c>
      <c r="I87291" t="s">
        <v>908</v>
      </c>
      <c r="J87291" t="s">
        <v>779</v>
      </c>
      <c r="K87291" t="s">
        <v>7727</v>
      </c>
      <c r="L87291" t="s">
        <v>11039</v>
      </c>
      <c r="M87291" t="s">
        <v>1776</v>
      </c>
    </row>
    <row r="87292" spans="1:13" x14ac:dyDescent="0.3">
      <c r="A87292" s="4">
        <v>44032</v>
      </c>
      <c r="B87292" s="12">
        <v>44</v>
      </c>
      <c r="C87292" t="s">
        <v>780</v>
      </c>
      <c r="D87292" t="s">
        <v>310</v>
      </c>
      <c r="E87292" t="s">
        <v>851</v>
      </c>
      <c r="F87292" t="s">
        <v>289</v>
      </c>
      <c r="I87292" t="s">
        <v>908</v>
      </c>
      <c r="J87292" t="s">
        <v>779</v>
      </c>
      <c r="K87292" t="s">
        <v>7726</v>
      </c>
      <c r="L87292" t="s">
        <v>11039</v>
      </c>
      <c r="M87292" t="s">
        <v>1776</v>
      </c>
    </row>
    <row r="87293" spans="1:13" x14ac:dyDescent="0.3">
      <c r="A87293" s="4">
        <v>44032</v>
      </c>
      <c r="B87293" s="12">
        <v>37</v>
      </c>
      <c r="C87293" t="s">
        <v>780</v>
      </c>
      <c r="D87293" t="s">
        <v>310</v>
      </c>
      <c r="E87293" t="s">
        <v>851</v>
      </c>
      <c r="F87293" t="s">
        <v>289</v>
      </c>
      <c r="I87293" t="s">
        <v>908</v>
      </c>
      <c r="J87293" t="s">
        <v>779</v>
      </c>
      <c r="K87293" t="s">
        <v>7727</v>
      </c>
      <c r="L87293" t="s">
        <v>11039</v>
      </c>
      <c r="M87293" t="s">
        <v>1776</v>
      </c>
    </row>
    <row r="87294" spans="1:13" x14ac:dyDescent="0.3">
      <c r="A87294" s="4">
        <v>44032</v>
      </c>
      <c r="B87294" s="12">
        <v>46</v>
      </c>
      <c r="C87294" t="s">
        <v>780</v>
      </c>
      <c r="D87294" t="s">
        <v>303</v>
      </c>
      <c r="E87294" t="s">
        <v>851</v>
      </c>
      <c r="F87294" t="s">
        <v>289</v>
      </c>
      <c r="I87294" t="s">
        <v>908</v>
      </c>
      <c r="J87294" t="s">
        <v>779</v>
      </c>
      <c r="K87294" t="s">
        <v>1783</v>
      </c>
      <c r="L87294" t="s">
        <v>11039</v>
      </c>
      <c r="M87294" t="s">
        <v>1776</v>
      </c>
    </row>
    <row r="87295" spans="1:13" x14ac:dyDescent="0.3">
      <c r="A87295" s="4">
        <v>44032</v>
      </c>
      <c r="B87295" s="12">
        <v>28</v>
      </c>
      <c r="C87295" t="s">
        <v>780</v>
      </c>
      <c r="D87295" t="s">
        <v>310</v>
      </c>
      <c r="E87295" t="s">
        <v>851</v>
      </c>
      <c r="F87295" t="s">
        <v>289</v>
      </c>
      <c r="I87295" t="s">
        <v>908</v>
      </c>
      <c r="J87295" t="s">
        <v>779</v>
      </c>
      <c r="K87295" t="s">
        <v>1708</v>
      </c>
      <c r="L87295" t="s">
        <v>11039</v>
      </c>
      <c r="M87295" t="s">
        <v>1776</v>
      </c>
    </row>
    <row r="87296" spans="1:13" x14ac:dyDescent="0.3">
      <c r="A87296" s="4">
        <v>44032</v>
      </c>
      <c r="B87296" s="12">
        <v>47</v>
      </c>
      <c r="C87296" t="s">
        <v>780</v>
      </c>
      <c r="D87296" t="s">
        <v>310</v>
      </c>
      <c r="E87296" t="s">
        <v>851</v>
      </c>
      <c r="F87296" t="s">
        <v>289</v>
      </c>
      <c r="I87296" t="s">
        <v>908</v>
      </c>
      <c r="J87296" t="s">
        <v>779</v>
      </c>
      <c r="K87296" t="s">
        <v>7726</v>
      </c>
      <c r="L87296" t="s">
        <v>11039</v>
      </c>
      <c r="M87296" t="s">
        <v>1776</v>
      </c>
    </row>
    <row r="87297" spans="1:13" x14ac:dyDescent="0.3">
      <c r="A87297" s="4">
        <v>44032</v>
      </c>
      <c r="B87297" s="12">
        <v>27</v>
      </c>
      <c r="C87297" t="s">
        <v>780</v>
      </c>
      <c r="D87297" t="s">
        <v>869</v>
      </c>
      <c r="E87297" t="s">
        <v>851</v>
      </c>
      <c r="F87297" t="s">
        <v>289</v>
      </c>
      <c r="I87297" t="s">
        <v>908</v>
      </c>
      <c r="J87297" t="s">
        <v>779</v>
      </c>
      <c r="K87297" t="s">
        <v>7727</v>
      </c>
      <c r="L87297" t="s">
        <v>11039</v>
      </c>
      <c r="M87297" t="s">
        <v>1776</v>
      </c>
    </row>
    <row r="87298" spans="1:13" x14ac:dyDescent="0.3">
      <c r="A87298" s="4">
        <v>44032</v>
      </c>
      <c r="B87298" s="12">
        <v>82</v>
      </c>
      <c r="C87298" t="s">
        <v>780</v>
      </c>
      <c r="D87298" t="s">
        <v>303</v>
      </c>
      <c r="E87298" t="s">
        <v>851</v>
      </c>
      <c r="F87298" t="s">
        <v>289</v>
      </c>
      <c r="I87298" t="s">
        <v>908</v>
      </c>
      <c r="J87298" t="s">
        <v>779</v>
      </c>
      <c r="K87298" t="s">
        <v>1783</v>
      </c>
      <c r="L87298" t="s">
        <v>11039</v>
      </c>
      <c r="M87298" t="s">
        <v>1776</v>
      </c>
    </row>
    <row r="87299" spans="1:13" x14ac:dyDescent="0.3">
      <c r="A87299" s="4">
        <v>44032</v>
      </c>
      <c r="B87299" s="12">
        <v>30</v>
      </c>
      <c r="C87299" t="s">
        <v>780</v>
      </c>
      <c r="D87299" t="s">
        <v>310</v>
      </c>
      <c r="E87299" t="s">
        <v>851</v>
      </c>
      <c r="F87299" t="s">
        <v>289</v>
      </c>
      <c r="I87299" t="s">
        <v>908</v>
      </c>
      <c r="J87299" t="s">
        <v>779</v>
      </c>
      <c r="K87299" t="s">
        <v>7727</v>
      </c>
      <c r="L87299" t="s">
        <v>11039</v>
      </c>
      <c r="M87299" t="s">
        <v>1776</v>
      </c>
    </row>
    <row r="87300" spans="1:13" x14ac:dyDescent="0.3">
      <c r="A87300" s="4">
        <v>44032</v>
      </c>
      <c r="B87300" s="12">
        <v>35</v>
      </c>
      <c r="C87300" t="s">
        <v>780</v>
      </c>
      <c r="D87300" t="s">
        <v>869</v>
      </c>
      <c r="E87300" t="s">
        <v>851</v>
      </c>
      <c r="F87300" t="s">
        <v>289</v>
      </c>
      <c r="I87300" t="s">
        <v>908</v>
      </c>
      <c r="J87300" t="s">
        <v>779</v>
      </c>
      <c r="K87300" t="s">
        <v>7726</v>
      </c>
      <c r="L87300" t="s">
        <v>11039</v>
      </c>
      <c r="M87300" t="s">
        <v>1776</v>
      </c>
    </row>
    <row r="87301" spans="1:13" x14ac:dyDescent="0.3">
      <c r="A87301" s="4">
        <v>44032</v>
      </c>
      <c r="B87301" s="12">
        <v>27</v>
      </c>
      <c r="C87301" t="s">
        <v>780</v>
      </c>
      <c r="D87301" t="s">
        <v>310</v>
      </c>
      <c r="E87301" t="s">
        <v>851</v>
      </c>
      <c r="F87301" t="s">
        <v>289</v>
      </c>
      <c r="I87301" t="s">
        <v>908</v>
      </c>
      <c r="J87301" t="s">
        <v>779</v>
      </c>
      <c r="K87301" t="s">
        <v>7727</v>
      </c>
      <c r="L87301" t="s">
        <v>11039</v>
      </c>
      <c r="M87301" t="s">
        <v>1776</v>
      </c>
    </row>
    <row r="87302" spans="1:13" x14ac:dyDescent="0.3">
      <c r="A87302" s="4">
        <v>44032</v>
      </c>
      <c r="B87302" s="12">
        <v>8</v>
      </c>
      <c r="C87302" t="s">
        <v>780</v>
      </c>
      <c r="D87302" t="s">
        <v>288</v>
      </c>
      <c r="E87302" t="s">
        <v>851</v>
      </c>
      <c r="F87302" t="s">
        <v>289</v>
      </c>
      <c r="I87302" t="s">
        <v>908</v>
      </c>
      <c r="J87302" t="s">
        <v>779</v>
      </c>
      <c r="K87302" t="s">
        <v>1708</v>
      </c>
      <c r="L87302" t="s">
        <v>11039</v>
      </c>
      <c r="M87302" t="s">
        <v>1776</v>
      </c>
    </row>
    <row r="87303" spans="1:13" x14ac:dyDescent="0.3">
      <c r="A87303" s="4">
        <v>44032</v>
      </c>
      <c r="B87303" s="12">
        <v>37</v>
      </c>
      <c r="C87303" t="s">
        <v>780</v>
      </c>
      <c r="D87303" t="s">
        <v>288</v>
      </c>
      <c r="E87303" t="s">
        <v>851</v>
      </c>
      <c r="F87303" t="s">
        <v>289</v>
      </c>
      <c r="I87303" t="s">
        <v>908</v>
      </c>
      <c r="J87303" t="s">
        <v>779</v>
      </c>
      <c r="K87303" t="s">
        <v>1708</v>
      </c>
      <c r="L87303" t="s">
        <v>11039</v>
      </c>
      <c r="M87303" t="s">
        <v>1776</v>
      </c>
    </row>
    <row r="87304" spans="1:13" x14ac:dyDescent="0.3">
      <c r="A87304" s="4">
        <v>44032</v>
      </c>
      <c r="B87304" s="12">
        <v>75</v>
      </c>
      <c r="C87304" t="s">
        <v>780</v>
      </c>
      <c r="D87304" t="s">
        <v>288</v>
      </c>
      <c r="E87304" t="s">
        <v>851</v>
      </c>
      <c r="F87304" t="s">
        <v>289</v>
      </c>
      <c r="I87304" t="s">
        <v>908</v>
      </c>
      <c r="J87304" t="s">
        <v>779</v>
      </c>
      <c r="K87304" t="s">
        <v>1708</v>
      </c>
      <c r="L87304" t="s">
        <v>11039</v>
      </c>
      <c r="M87304" t="s">
        <v>1776</v>
      </c>
    </row>
    <row r="87305" spans="1:13" x14ac:dyDescent="0.3">
      <c r="A87305" s="4">
        <v>44032</v>
      </c>
      <c r="B87305" s="12">
        <v>47</v>
      </c>
      <c r="C87305" t="s">
        <v>780</v>
      </c>
      <c r="D87305" t="s">
        <v>288</v>
      </c>
      <c r="E87305" t="s">
        <v>851</v>
      </c>
      <c r="F87305" t="s">
        <v>289</v>
      </c>
      <c r="I87305" t="s">
        <v>908</v>
      </c>
      <c r="J87305" t="s">
        <v>779</v>
      </c>
      <c r="K87305" t="s">
        <v>1708</v>
      </c>
      <c r="L87305" t="s">
        <v>11039</v>
      </c>
      <c r="M87305" t="s">
        <v>1776</v>
      </c>
    </row>
    <row r="87306" spans="1:13" x14ac:dyDescent="0.3">
      <c r="A87306" s="4">
        <v>44032</v>
      </c>
      <c r="B87306" s="12">
        <v>25</v>
      </c>
      <c r="C87306" t="s">
        <v>780</v>
      </c>
      <c r="D87306" t="s">
        <v>288</v>
      </c>
      <c r="E87306" t="s">
        <v>851</v>
      </c>
      <c r="F87306" t="s">
        <v>289</v>
      </c>
      <c r="I87306" t="s">
        <v>908</v>
      </c>
      <c r="J87306" t="s">
        <v>779</v>
      </c>
      <c r="K87306" t="s">
        <v>1708</v>
      </c>
      <c r="L87306" t="s">
        <v>11039</v>
      </c>
      <c r="M87306" t="s">
        <v>1776</v>
      </c>
    </row>
    <row r="87307" spans="1:13" x14ac:dyDescent="0.3">
      <c r="A87307" s="4">
        <v>44032</v>
      </c>
      <c r="B87307" s="12">
        <v>40</v>
      </c>
      <c r="C87307" t="s">
        <v>780</v>
      </c>
      <c r="D87307" t="s">
        <v>288</v>
      </c>
      <c r="E87307" t="s">
        <v>851</v>
      </c>
      <c r="F87307" t="s">
        <v>289</v>
      </c>
      <c r="I87307" t="s">
        <v>908</v>
      </c>
      <c r="J87307" t="s">
        <v>779</v>
      </c>
      <c r="K87307" t="s">
        <v>1708</v>
      </c>
      <c r="L87307" t="s">
        <v>11039</v>
      </c>
      <c r="M87307" t="s">
        <v>1776</v>
      </c>
    </row>
    <row r="87308" spans="1:13" x14ac:dyDescent="0.3">
      <c r="A87308" s="4">
        <v>44032</v>
      </c>
      <c r="B87308" s="12">
        <v>75</v>
      </c>
      <c r="C87308" t="s">
        <v>780</v>
      </c>
      <c r="D87308" t="s">
        <v>288</v>
      </c>
      <c r="E87308" t="s">
        <v>851</v>
      </c>
      <c r="F87308" t="s">
        <v>289</v>
      </c>
      <c r="I87308" t="s">
        <v>908</v>
      </c>
      <c r="J87308" t="s">
        <v>779</v>
      </c>
      <c r="K87308" t="s">
        <v>1708</v>
      </c>
      <c r="L87308" t="s">
        <v>11039</v>
      </c>
      <c r="M87308" t="s">
        <v>1776</v>
      </c>
    </row>
    <row r="87309" spans="1:13" x14ac:dyDescent="0.3">
      <c r="A87309" s="4">
        <v>44032</v>
      </c>
      <c r="B87309" s="12">
        <v>24</v>
      </c>
      <c r="C87309" t="s">
        <v>780</v>
      </c>
      <c r="D87309" t="s">
        <v>288</v>
      </c>
      <c r="E87309" t="s">
        <v>851</v>
      </c>
      <c r="F87309" t="s">
        <v>289</v>
      </c>
      <c r="I87309" t="s">
        <v>908</v>
      </c>
      <c r="J87309" t="s">
        <v>779</v>
      </c>
      <c r="K87309" t="s">
        <v>1708</v>
      </c>
      <c r="L87309" t="s">
        <v>11039</v>
      </c>
      <c r="M87309" t="s">
        <v>1776</v>
      </c>
    </row>
    <row r="87310" spans="1:13" x14ac:dyDescent="0.3">
      <c r="A87310" s="4">
        <v>44032</v>
      </c>
      <c r="B87310" s="12">
        <v>60</v>
      </c>
      <c r="C87310" t="s">
        <v>780</v>
      </c>
      <c r="D87310" t="s">
        <v>288</v>
      </c>
      <c r="E87310" t="s">
        <v>851</v>
      </c>
      <c r="F87310" t="s">
        <v>289</v>
      </c>
      <c r="I87310" t="s">
        <v>908</v>
      </c>
      <c r="J87310" t="s">
        <v>779</v>
      </c>
      <c r="K87310" t="s">
        <v>1708</v>
      </c>
      <c r="L87310" t="s">
        <v>11039</v>
      </c>
      <c r="M87310" t="s">
        <v>1776</v>
      </c>
    </row>
    <row r="87311" spans="1:13" x14ac:dyDescent="0.3">
      <c r="A87311" s="4">
        <v>44032</v>
      </c>
      <c r="B87311" s="12">
        <v>68</v>
      </c>
      <c r="C87311" t="s">
        <v>780</v>
      </c>
      <c r="D87311" t="s">
        <v>288</v>
      </c>
      <c r="E87311" t="s">
        <v>851</v>
      </c>
      <c r="F87311" t="s">
        <v>289</v>
      </c>
      <c r="I87311" t="s">
        <v>908</v>
      </c>
      <c r="J87311" t="s">
        <v>779</v>
      </c>
      <c r="K87311" t="s">
        <v>1708</v>
      </c>
      <c r="L87311" t="s">
        <v>11039</v>
      </c>
      <c r="M87311" t="s">
        <v>1776</v>
      </c>
    </row>
    <row r="87312" spans="1:13" x14ac:dyDescent="0.3">
      <c r="A87312" s="4">
        <v>44032</v>
      </c>
      <c r="B87312" s="12">
        <v>31</v>
      </c>
      <c r="C87312" t="s">
        <v>780</v>
      </c>
      <c r="D87312" t="s">
        <v>288</v>
      </c>
      <c r="E87312" t="s">
        <v>851</v>
      </c>
      <c r="F87312" t="s">
        <v>289</v>
      </c>
      <c r="I87312" t="s">
        <v>908</v>
      </c>
      <c r="J87312" t="s">
        <v>779</v>
      </c>
      <c r="K87312" t="s">
        <v>1708</v>
      </c>
      <c r="L87312" t="s">
        <v>11039</v>
      </c>
      <c r="M87312" t="s">
        <v>1776</v>
      </c>
    </row>
    <row r="87313" spans="1:13" x14ac:dyDescent="0.3">
      <c r="A87313" s="4">
        <v>44032</v>
      </c>
      <c r="B87313" s="12">
        <v>18</v>
      </c>
      <c r="C87313" t="s">
        <v>780</v>
      </c>
      <c r="D87313" t="s">
        <v>288</v>
      </c>
      <c r="E87313" t="s">
        <v>851</v>
      </c>
      <c r="F87313" t="s">
        <v>289</v>
      </c>
      <c r="I87313" t="s">
        <v>908</v>
      </c>
      <c r="J87313" t="s">
        <v>779</v>
      </c>
      <c r="K87313" t="s">
        <v>1708</v>
      </c>
      <c r="L87313" t="s">
        <v>11039</v>
      </c>
      <c r="M87313" t="s">
        <v>1776</v>
      </c>
    </row>
    <row r="87314" spans="1:13" x14ac:dyDescent="0.3">
      <c r="A87314" s="4">
        <v>44032</v>
      </c>
      <c r="B87314" s="12">
        <v>23</v>
      </c>
      <c r="C87314" t="s">
        <v>780</v>
      </c>
      <c r="D87314" t="s">
        <v>288</v>
      </c>
      <c r="E87314" t="s">
        <v>851</v>
      </c>
      <c r="F87314" t="s">
        <v>289</v>
      </c>
      <c r="I87314" t="s">
        <v>908</v>
      </c>
      <c r="J87314" t="s">
        <v>779</v>
      </c>
      <c r="K87314" t="s">
        <v>1708</v>
      </c>
      <c r="L87314" t="s">
        <v>11039</v>
      </c>
      <c r="M87314" t="s">
        <v>1776</v>
      </c>
    </row>
    <row r="87315" spans="1:13" x14ac:dyDescent="0.3">
      <c r="A87315" s="4">
        <v>44032</v>
      </c>
      <c r="B87315" s="12">
        <v>68</v>
      </c>
      <c r="C87315" t="s">
        <v>780</v>
      </c>
      <c r="D87315" t="s">
        <v>288</v>
      </c>
      <c r="E87315" t="s">
        <v>851</v>
      </c>
      <c r="F87315" t="s">
        <v>289</v>
      </c>
      <c r="I87315" t="s">
        <v>908</v>
      </c>
      <c r="J87315" t="s">
        <v>779</v>
      </c>
      <c r="K87315" t="s">
        <v>1708</v>
      </c>
      <c r="L87315" t="s">
        <v>11039</v>
      </c>
      <c r="M87315" t="s">
        <v>1776</v>
      </c>
    </row>
    <row r="87316" spans="1:13" x14ac:dyDescent="0.3">
      <c r="A87316" s="4">
        <v>44032</v>
      </c>
      <c r="B87316" s="12">
        <v>53</v>
      </c>
      <c r="C87316" t="s">
        <v>780</v>
      </c>
      <c r="D87316" t="s">
        <v>288</v>
      </c>
      <c r="E87316" t="s">
        <v>851</v>
      </c>
      <c r="F87316" t="s">
        <v>289</v>
      </c>
      <c r="I87316" t="s">
        <v>908</v>
      </c>
      <c r="J87316" t="s">
        <v>779</v>
      </c>
      <c r="K87316" t="s">
        <v>1708</v>
      </c>
      <c r="L87316" t="s">
        <v>11039</v>
      </c>
      <c r="M87316" t="s">
        <v>1776</v>
      </c>
    </row>
    <row r="87317" spans="1:13" x14ac:dyDescent="0.3">
      <c r="A87317" s="4">
        <v>44032</v>
      </c>
      <c r="B87317" s="12">
        <v>25</v>
      </c>
      <c r="C87317" t="s">
        <v>780</v>
      </c>
      <c r="D87317" t="s">
        <v>288</v>
      </c>
      <c r="E87317" t="s">
        <v>851</v>
      </c>
      <c r="F87317" t="s">
        <v>289</v>
      </c>
      <c r="I87317" t="s">
        <v>908</v>
      </c>
      <c r="J87317" t="s">
        <v>779</v>
      </c>
      <c r="K87317" t="s">
        <v>1708</v>
      </c>
      <c r="L87317" t="s">
        <v>11039</v>
      </c>
      <c r="M87317" t="s">
        <v>1776</v>
      </c>
    </row>
    <row r="87318" spans="1:13" x14ac:dyDescent="0.3">
      <c r="A87318" s="4">
        <v>44032</v>
      </c>
      <c r="B87318" s="12">
        <v>37</v>
      </c>
      <c r="C87318" t="s">
        <v>780</v>
      </c>
      <c r="D87318" t="s">
        <v>288</v>
      </c>
      <c r="E87318" t="s">
        <v>851</v>
      </c>
      <c r="F87318" t="s">
        <v>289</v>
      </c>
      <c r="I87318" t="s">
        <v>908</v>
      </c>
      <c r="J87318" t="s">
        <v>779</v>
      </c>
      <c r="K87318" t="s">
        <v>1708</v>
      </c>
      <c r="L87318" t="s">
        <v>11039</v>
      </c>
      <c r="M87318" t="s">
        <v>1776</v>
      </c>
    </row>
    <row r="87319" spans="1:13" x14ac:dyDescent="0.3">
      <c r="A87319" s="4">
        <v>44032</v>
      </c>
      <c r="B87319" s="12">
        <v>35</v>
      </c>
      <c r="C87319" t="s">
        <v>780</v>
      </c>
      <c r="D87319" t="s">
        <v>288</v>
      </c>
      <c r="E87319" t="s">
        <v>851</v>
      </c>
      <c r="F87319" t="s">
        <v>289</v>
      </c>
      <c r="I87319" t="s">
        <v>908</v>
      </c>
      <c r="J87319" t="s">
        <v>779</v>
      </c>
      <c r="K87319" t="s">
        <v>1708</v>
      </c>
      <c r="L87319" t="s">
        <v>11039</v>
      </c>
      <c r="M87319" t="s">
        <v>1776</v>
      </c>
    </row>
    <row r="87320" spans="1:13" x14ac:dyDescent="0.3">
      <c r="A87320" s="4">
        <v>44032</v>
      </c>
      <c r="B87320" s="12">
        <v>40</v>
      </c>
      <c r="C87320" t="s">
        <v>780</v>
      </c>
      <c r="D87320" t="s">
        <v>288</v>
      </c>
      <c r="E87320" t="s">
        <v>851</v>
      </c>
      <c r="F87320" t="s">
        <v>289</v>
      </c>
      <c r="I87320" t="s">
        <v>908</v>
      </c>
      <c r="J87320" t="s">
        <v>779</v>
      </c>
      <c r="K87320" t="s">
        <v>1708</v>
      </c>
      <c r="L87320" t="s">
        <v>11039</v>
      </c>
      <c r="M87320" t="s">
        <v>1776</v>
      </c>
    </row>
    <row r="87321" spans="1:13" x14ac:dyDescent="0.3">
      <c r="A87321" s="4">
        <v>44032</v>
      </c>
      <c r="B87321" s="12">
        <v>43</v>
      </c>
      <c r="C87321" t="s">
        <v>780</v>
      </c>
      <c r="D87321" t="s">
        <v>288</v>
      </c>
      <c r="E87321" t="s">
        <v>851</v>
      </c>
      <c r="F87321" t="s">
        <v>289</v>
      </c>
      <c r="I87321" t="s">
        <v>908</v>
      </c>
      <c r="J87321" t="s">
        <v>779</v>
      </c>
      <c r="K87321" t="s">
        <v>1708</v>
      </c>
      <c r="L87321" t="s">
        <v>11039</v>
      </c>
      <c r="M87321" t="s">
        <v>1776</v>
      </c>
    </row>
    <row r="87322" spans="1:13" x14ac:dyDescent="0.3">
      <c r="A87322" s="4">
        <v>44032</v>
      </c>
      <c r="B87322" s="12">
        <v>48</v>
      </c>
      <c r="C87322" t="s">
        <v>780</v>
      </c>
      <c r="D87322" t="s">
        <v>288</v>
      </c>
      <c r="E87322" t="s">
        <v>851</v>
      </c>
      <c r="F87322" t="s">
        <v>289</v>
      </c>
      <c r="I87322" t="s">
        <v>908</v>
      </c>
      <c r="J87322" t="s">
        <v>779</v>
      </c>
      <c r="K87322" t="s">
        <v>1708</v>
      </c>
      <c r="L87322" t="s">
        <v>11039</v>
      </c>
      <c r="M87322" t="s">
        <v>1776</v>
      </c>
    </row>
    <row r="87323" spans="1:13" x14ac:dyDescent="0.3">
      <c r="A87323" s="4">
        <v>44032</v>
      </c>
      <c r="B87323" s="12">
        <v>66</v>
      </c>
      <c r="C87323" t="s">
        <v>780</v>
      </c>
      <c r="D87323" t="s">
        <v>288</v>
      </c>
      <c r="E87323" t="s">
        <v>851</v>
      </c>
      <c r="F87323" t="s">
        <v>289</v>
      </c>
      <c r="I87323" t="s">
        <v>908</v>
      </c>
      <c r="J87323" t="s">
        <v>779</v>
      </c>
      <c r="K87323" t="s">
        <v>1708</v>
      </c>
      <c r="L87323" t="s">
        <v>11039</v>
      </c>
      <c r="M87323" t="s">
        <v>1776</v>
      </c>
    </row>
    <row r="87324" spans="1:13" x14ac:dyDescent="0.3">
      <c r="A87324" s="4">
        <v>44032</v>
      </c>
      <c r="B87324" s="12">
        <v>35</v>
      </c>
      <c r="C87324" t="s">
        <v>780</v>
      </c>
      <c r="D87324" t="s">
        <v>288</v>
      </c>
      <c r="E87324" t="s">
        <v>851</v>
      </c>
      <c r="F87324" t="s">
        <v>289</v>
      </c>
      <c r="I87324" t="s">
        <v>908</v>
      </c>
      <c r="J87324" t="s">
        <v>779</v>
      </c>
      <c r="K87324" t="s">
        <v>1708</v>
      </c>
      <c r="L87324" t="s">
        <v>11039</v>
      </c>
      <c r="M87324" t="s">
        <v>1776</v>
      </c>
    </row>
    <row r="87325" spans="1:13" x14ac:dyDescent="0.3">
      <c r="A87325" s="4">
        <v>44032</v>
      </c>
      <c r="B87325" s="12">
        <v>23</v>
      </c>
      <c r="C87325" t="s">
        <v>780</v>
      </c>
      <c r="D87325" t="s">
        <v>288</v>
      </c>
      <c r="E87325" t="s">
        <v>851</v>
      </c>
      <c r="F87325" t="s">
        <v>289</v>
      </c>
      <c r="I87325" t="s">
        <v>908</v>
      </c>
      <c r="J87325" t="s">
        <v>779</v>
      </c>
      <c r="K87325" t="s">
        <v>1708</v>
      </c>
      <c r="L87325" t="s">
        <v>11039</v>
      </c>
      <c r="M87325" t="s">
        <v>1776</v>
      </c>
    </row>
    <row r="87326" spans="1:13" x14ac:dyDescent="0.3">
      <c r="A87326" s="4">
        <v>44032</v>
      </c>
      <c r="B87326" s="12">
        <v>51</v>
      </c>
      <c r="C87326" t="s">
        <v>780</v>
      </c>
      <c r="D87326" t="s">
        <v>288</v>
      </c>
      <c r="E87326" t="s">
        <v>851</v>
      </c>
      <c r="F87326" t="s">
        <v>289</v>
      </c>
      <c r="I87326" t="s">
        <v>908</v>
      </c>
      <c r="J87326" t="s">
        <v>779</v>
      </c>
      <c r="K87326" t="s">
        <v>1708</v>
      </c>
      <c r="L87326" t="s">
        <v>11039</v>
      </c>
      <c r="M87326" t="s">
        <v>1776</v>
      </c>
    </row>
    <row r="87327" spans="1:13" x14ac:dyDescent="0.3">
      <c r="A87327" s="4">
        <v>44032</v>
      </c>
      <c r="B87327" s="12">
        <v>30</v>
      </c>
      <c r="C87327" t="s">
        <v>780</v>
      </c>
      <c r="D87327" t="s">
        <v>288</v>
      </c>
      <c r="E87327" t="s">
        <v>851</v>
      </c>
      <c r="F87327" t="s">
        <v>289</v>
      </c>
      <c r="I87327" t="s">
        <v>908</v>
      </c>
      <c r="J87327" t="s">
        <v>779</v>
      </c>
      <c r="K87327" t="s">
        <v>1708</v>
      </c>
      <c r="L87327" t="s">
        <v>11039</v>
      </c>
      <c r="M87327" t="s">
        <v>1776</v>
      </c>
    </row>
    <row r="87328" spans="1:13" x14ac:dyDescent="0.3">
      <c r="A87328" s="4">
        <v>44032</v>
      </c>
      <c r="B87328" s="12">
        <v>30</v>
      </c>
      <c r="C87328" t="s">
        <v>780</v>
      </c>
      <c r="D87328" t="s">
        <v>288</v>
      </c>
      <c r="E87328" t="s">
        <v>851</v>
      </c>
      <c r="F87328" t="s">
        <v>289</v>
      </c>
      <c r="I87328" t="s">
        <v>908</v>
      </c>
      <c r="J87328" t="s">
        <v>779</v>
      </c>
      <c r="K87328" t="s">
        <v>1708</v>
      </c>
      <c r="L87328" t="s">
        <v>11039</v>
      </c>
      <c r="M87328" t="s">
        <v>1776</v>
      </c>
    </row>
    <row r="87329" spans="1:13" x14ac:dyDescent="0.3">
      <c r="A87329" s="4">
        <v>44032</v>
      </c>
      <c r="B87329" s="12">
        <v>25</v>
      </c>
      <c r="C87329" t="s">
        <v>780</v>
      </c>
      <c r="D87329" t="s">
        <v>288</v>
      </c>
      <c r="E87329" t="s">
        <v>851</v>
      </c>
      <c r="F87329" t="s">
        <v>289</v>
      </c>
      <c r="I87329" t="s">
        <v>908</v>
      </c>
      <c r="J87329" t="s">
        <v>779</v>
      </c>
      <c r="K87329" t="s">
        <v>1708</v>
      </c>
      <c r="L87329" t="s">
        <v>11039</v>
      </c>
      <c r="M87329" t="s">
        <v>1776</v>
      </c>
    </row>
    <row r="87330" spans="1:13" x14ac:dyDescent="0.3">
      <c r="A87330" s="4">
        <v>44032</v>
      </c>
      <c r="B87330" s="12">
        <v>23</v>
      </c>
      <c r="C87330" t="s">
        <v>780</v>
      </c>
      <c r="D87330" t="s">
        <v>288</v>
      </c>
      <c r="E87330" t="s">
        <v>851</v>
      </c>
      <c r="F87330" t="s">
        <v>289</v>
      </c>
      <c r="I87330" t="s">
        <v>908</v>
      </c>
      <c r="J87330" t="s">
        <v>779</v>
      </c>
      <c r="K87330" t="s">
        <v>1708</v>
      </c>
      <c r="L87330" t="s">
        <v>11039</v>
      </c>
      <c r="M87330" t="s">
        <v>1776</v>
      </c>
    </row>
    <row r="87331" spans="1:13" x14ac:dyDescent="0.3">
      <c r="A87331" s="4">
        <v>44032</v>
      </c>
      <c r="B87331" s="12">
        <v>57</v>
      </c>
      <c r="C87331" t="s">
        <v>780</v>
      </c>
      <c r="D87331" t="s">
        <v>288</v>
      </c>
      <c r="E87331" t="s">
        <v>851</v>
      </c>
      <c r="F87331" t="s">
        <v>289</v>
      </c>
      <c r="I87331" t="s">
        <v>908</v>
      </c>
      <c r="J87331" t="s">
        <v>779</v>
      </c>
      <c r="K87331" t="s">
        <v>1708</v>
      </c>
      <c r="L87331" t="s">
        <v>11039</v>
      </c>
      <c r="M87331" t="s">
        <v>1776</v>
      </c>
    </row>
    <row r="87332" spans="1:13" x14ac:dyDescent="0.3">
      <c r="A87332" s="4">
        <v>44032</v>
      </c>
      <c r="B87332" s="12">
        <v>42</v>
      </c>
      <c r="C87332" t="s">
        <v>780</v>
      </c>
      <c r="D87332" t="s">
        <v>288</v>
      </c>
      <c r="E87332" t="s">
        <v>851</v>
      </c>
      <c r="F87332" t="s">
        <v>289</v>
      </c>
      <c r="I87332" t="s">
        <v>908</v>
      </c>
      <c r="J87332" t="s">
        <v>779</v>
      </c>
      <c r="K87332" t="s">
        <v>1708</v>
      </c>
      <c r="L87332" t="s">
        <v>11039</v>
      </c>
      <c r="M87332" t="s">
        <v>1776</v>
      </c>
    </row>
    <row r="87333" spans="1:13" x14ac:dyDescent="0.3">
      <c r="A87333" s="4">
        <v>44032</v>
      </c>
      <c r="B87333" s="12">
        <v>70</v>
      </c>
      <c r="C87333" t="s">
        <v>780</v>
      </c>
      <c r="D87333" t="s">
        <v>288</v>
      </c>
      <c r="E87333" t="s">
        <v>851</v>
      </c>
      <c r="F87333" t="s">
        <v>289</v>
      </c>
      <c r="I87333" t="s">
        <v>908</v>
      </c>
      <c r="J87333" t="s">
        <v>779</v>
      </c>
      <c r="K87333" t="s">
        <v>1708</v>
      </c>
      <c r="L87333" t="s">
        <v>11039</v>
      </c>
      <c r="M87333" t="s">
        <v>1776</v>
      </c>
    </row>
    <row r="87334" spans="1:13" x14ac:dyDescent="0.3">
      <c r="A87334" s="4">
        <v>44032</v>
      </c>
      <c r="B87334" s="12">
        <v>52</v>
      </c>
      <c r="C87334" t="s">
        <v>780</v>
      </c>
      <c r="D87334" t="s">
        <v>288</v>
      </c>
      <c r="E87334" t="s">
        <v>851</v>
      </c>
      <c r="F87334" t="s">
        <v>289</v>
      </c>
      <c r="I87334" t="s">
        <v>908</v>
      </c>
      <c r="J87334" t="s">
        <v>779</v>
      </c>
      <c r="K87334" t="s">
        <v>1708</v>
      </c>
      <c r="L87334" t="s">
        <v>11039</v>
      </c>
      <c r="M87334" t="s">
        <v>1776</v>
      </c>
    </row>
    <row r="87335" spans="1:13" x14ac:dyDescent="0.3">
      <c r="A87335" s="4">
        <v>44032</v>
      </c>
      <c r="B87335" s="12">
        <v>57</v>
      </c>
      <c r="C87335" t="s">
        <v>780</v>
      </c>
      <c r="D87335" t="s">
        <v>288</v>
      </c>
      <c r="E87335" t="s">
        <v>851</v>
      </c>
      <c r="F87335" t="s">
        <v>289</v>
      </c>
      <c r="I87335" t="s">
        <v>908</v>
      </c>
      <c r="J87335" t="s">
        <v>779</v>
      </c>
      <c r="K87335" t="s">
        <v>1708</v>
      </c>
      <c r="L87335" t="s">
        <v>11039</v>
      </c>
      <c r="M87335" t="s">
        <v>1776</v>
      </c>
    </row>
    <row r="87336" spans="1:13" x14ac:dyDescent="0.3">
      <c r="A87336" s="4">
        <v>44032</v>
      </c>
      <c r="B87336" s="12">
        <v>25</v>
      </c>
      <c r="C87336" t="s">
        <v>780</v>
      </c>
      <c r="D87336" t="s">
        <v>288</v>
      </c>
      <c r="E87336" t="s">
        <v>851</v>
      </c>
      <c r="F87336" t="s">
        <v>289</v>
      </c>
      <c r="I87336" t="s">
        <v>908</v>
      </c>
      <c r="J87336" t="s">
        <v>779</v>
      </c>
      <c r="K87336" t="s">
        <v>1708</v>
      </c>
      <c r="L87336" t="s">
        <v>11039</v>
      </c>
      <c r="M87336" t="s">
        <v>1776</v>
      </c>
    </row>
    <row r="87337" spans="1:13" x14ac:dyDescent="0.3">
      <c r="A87337" s="4">
        <v>44032</v>
      </c>
      <c r="B87337" s="12">
        <v>57</v>
      </c>
      <c r="C87337" t="s">
        <v>780</v>
      </c>
      <c r="D87337" t="s">
        <v>288</v>
      </c>
      <c r="E87337" t="s">
        <v>851</v>
      </c>
      <c r="F87337" t="s">
        <v>289</v>
      </c>
      <c r="I87337" t="s">
        <v>908</v>
      </c>
      <c r="J87337" t="s">
        <v>779</v>
      </c>
      <c r="K87337" t="s">
        <v>1708</v>
      </c>
      <c r="L87337" t="s">
        <v>11039</v>
      </c>
      <c r="M87337" t="s">
        <v>1776</v>
      </c>
    </row>
    <row r="87338" spans="1:13" x14ac:dyDescent="0.3">
      <c r="A87338" s="4">
        <v>44032</v>
      </c>
      <c r="B87338" s="12">
        <v>57</v>
      </c>
      <c r="C87338" t="s">
        <v>780</v>
      </c>
      <c r="D87338" t="s">
        <v>288</v>
      </c>
      <c r="E87338" t="s">
        <v>851</v>
      </c>
      <c r="F87338" t="s">
        <v>289</v>
      </c>
      <c r="I87338" t="s">
        <v>908</v>
      </c>
      <c r="J87338" t="s">
        <v>779</v>
      </c>
      <c r="K87338" t="s">
        <v>1708</v>
      </c>
      <c r="L87338" t="s">
        <v>11039</v>
      </c>
      <c r="M87338" t="s">
        <v>1776</v>
      </c>
    </row>
    <row r="87339" spans="1:13" x14ac:dyDescent="0.3">
      <c r="A87339" s="4">
        <v>44032</v>
      </c>
      <c r="B87339" s="12">
        <v>66</v>
      </c>
      <c r="C87339" t="s">
        <v>780</v>
      </c>
      <c r="D87339" t="s">
        <v>288</v>
      </c>
      <c r="E87339" t="s">
        <v>851</v>
      </c>
      <c r="F87339" t="s">
        <v>289</v>
      </c>
      <c r="I87339" t="s">
        <v>908</v>
      </c>
      <c r="J87339" t="s">
        <v>779</v>
      </c>
      <c r="K87339" t="s">
        <v>1708</v>
      </c>
      <c r="L87339" t="s">
        <v>11039</v>
      </c>
      <c r="M87339" t="s">
        <v>1776</v>
      </c>
    </row>
    <row r="87340" spans="1:13" x14ac:dyDescent="0.3">
      <c r="A87340" s="4">
        <v>44032</v>
      </c>
      <c r="B87340" s="12">
        <v>30</v>
      </c>
      <c r="C87340" t="s">
        <v>780</v>
      </c>
      <c r="D87340" t="s">
        <v>288</v>
      </c>
      <c r="E87340" t="s">
        <v>851</v>
      </c>
      <c r="F87340" t="s">
        <v>289</v>
      </c>
      <c r="I87340" t="s">
        <v>908</v>
      </c>
      <c r="J87340" t="s">
        <v>779</v>
      </c>
      <c r="K87340" t="s">
        <v>1708</v>
      </c>
      <c r="L87340" t="s">
        <v>11039</v>
      </c>
      <c r="M87340" t="s">
        <v>1776</v>
      </c>
    </row>
    <row r="87341" spans="1:13" x14ac:dyDescent="0.3">
      <c r="A87341" s="4">
        <v>44032</v>
      </c>
      <c r="B87341" s="12">
        <v>33</v>
      </c>
      <c r="C87341" t="s">
        <v>780</v>
      </c>
      <c r="D87341" t="s">
        <v>288</v>
      </c>
      <c r="E87341" t="s">
        <v>851</v>
      </c>
      <c r="F87341" t="s">
        <v>289</v>
      </c>
      <c r="I87341" t="s">
        <v>908</v>
      </c>
      <c r="J87341" t="s">
        <v>779</v>
      </c>
      <c r="K87341" t="s">
        <v>1708</v>
      </c>
      <c r="L87341" t="s">
        <v>11039</v>
      </c>
      <c r="M87341" t="s">
        <v>1776</v>
      </c>
    </row>
    <row r="87342" spans="1:13" x14ac:dyDescent="0.3">
      <c r="A87342" s="4">
        <v>44032</v>
      </c>
      <c r="B87342" s="12">
        <v>56</v>
      </c>
      <c r="C87342" t="s">
        <v>780</v>
      </c>
      <c r="D87342" t="s">
        <v>288</v>
      </c>
      <c r="E87342" t="s">
        <v>851</v>
      </c>
      <c r="F87342" t="s">
        <v>289</v>
      </c>
      <c r="I87342" t="s">
        <v>908</v>
      </c>
      <c r="J87342" t="s">
        <v>779</v>
      </c>
      <c r="K87342" t="s">
        <v>1708</v>
      </c>
      <c r="L87342" t="s">
        <v>11039</v>
      </c>
      <c r="M87342" t="s">
        <v>1776</v>
      </c>
    </row>
    <row r="87343" spans="1:13" x14ac:dyDescent="0.3">
      <c r="A87343" s="4">
        <v>44032</v>
      </c>
      <c r="B87343" s="12">
        <v>30</v>
      </c>
      <c r="C87343" t="s">
        <v>780</v>
      </c>
      <c r="D87343" t="s">
        <v>288</v>
      </c>
      <c r="E87343" t="s">
        <v>851</v>
      </c>
      <c r="F87343" t="s">
        <v>289</v>
      </c>
      <c r="I87343" t="s">
        <v>908</v>
      </c>
      <c r="J87343" t="s">
        <v>779</v>
      </c>
      <c r="K87343" t="s">
        <v>1708</v>
      </c>
      <c r="L87343" t="s">
        <v>11039</v>
      </c>
      <c r="M87343" t="s">
        <v>1776</v>
      </c>
    </row>
    <row r="87344" spans="1:13" x14ac:dyDescent="0.3">
      <c r="A87344" s="4">
        <v>44032</v>
      </c>
      <c r="B87344" s="12">
        <v>57</v>
      </c>
      <c r="C87344" t="s">
        <v>780</v>
      </c>
      <c r="D87344" t="s">
        <v>288</v>
      </c>
      <c r="E87344" t="s">
        <v>851</v>
      </c>
      <c r="F87344" t="s">
        <v>289</v>
      </c>
      <c r="I87344" t="s">
        <v>908</v>
      </c>
      <c r="J87344" t="s">
        <v>779</v>
      </c>
      <c r="K87344" t="s">
        <v>1708</v>
      </c>
      <c r="L87344" t="s">
        <v>11039</v>
      </c>
      <c r="M87344" t="s">
        <v>1776</v>
      </c>
    </row>
    <row r="87345" spans="1:13" x14ac:dyDescent="0.3">
      <c r="A87345" s="4">
        <v>44032</v>
      </c>
      <c r="B87345" s="12">
        <v>33</v>
      </c>
      <c r="C87345" t="s">
        <v>780</v>
      </c>
      <c r="D87345" t="s">
        <v>288</v>
      </c>
      <c r="E87345" t="s">
        <v>851</v>
      </c>
      <c r="F87345" t="s">
        <v>289</v>
      </c>
      <c r="I87345" t="s">
        <v>908</v>
      </c>
      <c r="J87345" t="s">
        <v>779</v>
      </c>
      <c r="K87345" t="s">
        <v>1708</v>
      </c>
      <c r="L87345" t="s">
        <v>11039</v>
      </c>
      <c r="M87345" t="s">
        <v>1776</v>
      </c>
    </row>
    <row r="87346" spans="1:13" x14ac:dyDescent="0.3">
      <c r="A87346" s="4">
        <v>44032</v>
      </c>
      <c r="B87346" s="12">
        <v>71</v>
      </c>
      <c r="C87346" t="s">
        <v>780</v>
      </c>
      <c r="D87346" t="s">
        <v>288</v>
      </c>
      <c r="E87346" t="s">
        <v>851</v>
      </c>
      <c r="F87346" t="s">
        <v>289</v>
      </c>
      <c r="I87346" t="s">
        <v>908</v>
      </c>
      <c r="J87346" t="s">
        <v>779</v>
      </c>
      <c r="K87346" t="s">
        <v>1708</v>
      </c>
      <c r="L87346" t="s">
        <v>11039</v>
      </c>
      <c r="M87346" t="s">
        <v>1776</v>
      </c>
    </row>
    <row r="87347" spans="1:13" x14ac:dyDescent="0.3">
      <c r="A87347" s="4">
        <v>44032</v>
      </c>
      <c r="B87347" s="12">
        <v>21</v>
      </c>
      <c r="C87347" t="s">
        <v>780</v>
      </c>
      <c r="D87347" t="s">
        <v>288</v>
      </c>
      <c r="E87347" t="s">
        <v>851</v>
      </c>
      <c r="F87347" t="s">
        <v>289</v>
      </c>
      <c r="I87347" t="s">
        <v>908</v>
      </c>
      <c r="J87347" t="s">
        <v>779</v>
      </c>
      <c r="K87347" t="s">
        <v>1708</v>
      </c>
      <c r="L87347" t="s">
        <v>11039</v>
      </c>
      <c r="M87347" t="s">
        <v>1776</v>
      </c>
    </row>
    <row r="87348" spans="1:13" x14ac:dyDescent="0.3">
      <c r="A87348" s="4">
        <v>44032</v>
      </c>
      <c r="B87348" s="12">
        <v>82</v>
      </c>
      <c r="C87348" t="s">
        <v>780</v>
      </c>
      <c r="D87348" t="s">
        <v>288</v>
      </c>
      <c r="E87348" t="s">
        <v>851</v>
      </c>
      <c r="F87348" t="s">
        <v>289</v>
      </c>
      <c r="I87348" t="s">
        <v>908</v>
      </c>
      <c r="J87348" t="s">
        <v>779</v>
      </c>
      <c r="K87348" t="s">
        <v>1708</v>
      </c>
      <c r="L87348" t="s">
        <v>11039</v>
      </c>
      <c r="M87348" t="s">
        <v>1776</v>
      </c>
    </row>
    <row r="87349" spans="1:13" x14ac:dyDescent="0.3">
      <c r="A87349" s="4">
        <v>44032</v>
      </c>
      <c r="B87349" s="12">
        <v>77</v>
      </c>
      <c r="C87349" t="s">
        <v>780</v>
      </c>
      <c r="D87349" t="s">
        <v>288</v>
      </c>
      <c r="E87349" t="s">
        <v>851</v>
      </c>
      <c r="F87349" t="s">
        <v>289</v>
      </c>
      <c r="I87349" t="s">
        <v>908</v>
      </c>
      <c r="J87349" t="s">
        <v>779</v>
      </c>
      <c r="K87349" t="s">
        <v>1708</v>
      </c>
      <c r="L87349" t="s">
        <v>11039</v>
      </c>
      <c r="M87349" t="s">
        <v>1776</v>
      </c>
    </row>
    <row r="87350" spans="1:13" x14ac:dyDescent="0.3">
      <c r="A87350" s="4">
        <v>44032</v>
      </c>
      <c r="B87350" s="12">
        <v>29</v>
      </c>
      <c r="C87350" t="s">
        <v>780</v>
      </c>
      <c r="D87350" t="s">
        <v>288</v>
      </c>
      <c r="E87350" t="s">
        <v>851</v>
      </c>
      <c r="F87350" t="s">
        <v>289</v>
      </c>
      <c r="I87350" t="s">
        <v>908</v>
      </c>
      <c r="J87350" t="s">
        <v>779</v>
      </c>
      <c r="K87350" t="s">
        <v>1708</v>
      </c>
      <c r="L87350" t="s">
        <v>11039</v>
      </c>
      <c r="M87350" t="s">
        <v>1776</v>
      </c>
    </row>
    <row r="87351" spans="1:13" x14ac:dyDescent="0.3">
      <c r="A87351" s="4">
        <v>44032</v>
      </c>
      <c r="B87351" s="12">
        <v>32</v>
      </c>
      <c r="C87351" t="s">
        <v>780</v>
      </c>
      <c r="D87351" t="s">
        <v>288</v>
      </c>
      <c r="E87351" t="s">
        <v>851</v>
      </c>
      <c r="F87351" t="s">
        <v>289</v>
      </c>
      <c r="I87351" t="s">
        <v>908</v>
      </c>
      <c r="J87351" t="s">
        <v>779</v>
      </c>
      <c r="K87351" t="s">
        <v>1708</v>
      </c>
      <c r="L87351" t="s">
        <v>11039</v>
      </c>
      <c r="M87351" t="s">
        <v>1776</v>
      </c>
    </row>
    <row r="87352" spans="1:13" x14ac:dyDescent="0.3">
      <c r="A87352" s="4">
        <v>44032</v>
      </c>
      <c r="B87352" s="12">
        <v>28</v>
      </c>
      <c r="C87352" t="s">
        <v>780</v>
      </c>
      <c r="D87352" t="s">
        <v>288</v>
      </c>
      <c r="E87352" t="s">
        <v>851</v>
      </c>
      <c r="F87352" t="s">
        <v>289</v>
      </c>
      <c r="I87352" t="s">
        <v>908</v>
      </c>
      <c r="J87352" t="s">
        <v>779</v>
      </c>
      <c r="K87352" t="s">
        <v>1708</v>
      </c>
      <c r="L87352" t="s">
        <v>11039</v>
      </c>
      <c r="M87352" t="s">
        <v>1776</v>
      </c>
    </row>
    <row r="87353" spans="1:13" x14ac:dyDescent="0.3">
      <c r="A87353" s="4">
        <v>44032</v>
      </c>
      <c r="B87353" s="12">
        <v>51</v>
      </c>
      <c r="C87353" t="s">
        <v>780</v>
      </c>
      <c r="D87353" t="s">
        <v>288</v>
      </c>
      <c r="E87353" t="s">
        <v>851</v>
      </c>
      <c r="F87353" t="s">
        <v>289</v>
      </c>
      <c r="I87353" t="s">
        <v>908</v>
      </c>
      <c r="J87353" t="s">
        <v>779</v>
      </c>
      <c r="K87353" t="s">
        <v>1708</v>
      </c>
      <c r="L87353" t="s">
        <v>11039</v>
      </c>
      <c r="M87353" t="s">
        <v>1776</v>
      </c>
    </row>
    <row r="87354" spans="1:13" x14ac:dyDescent="0.3">
      <c r="A87354" s="4">
        <v>44032</v>
      </c>
      <c r="B87354" s="12">
        <v>58</v>
      </c>
      <c r="C87354" t="s">
        <v>780</v>
      </c>
      <c r="D87354" t="s">
        <v>288</v>
      </c>
      <c r="E87354" t="s">
        <v>851</v>
      </c>
      <c r="F87354" t="s">
        <v>289</v>
      </c>
      <c r="I87354" t="s">
        <v>908</v>
      </c>
      <c r="J87354" t="s">
        <v>779</v>
      </c>
      <c r="K87354" t="s">
        <v>1708</v>
      </c>
      <c r="L87354" t="s">
        <v>11039</v>
      </c>
      <c r="M87354" t="s">
        <v>1776</v>
      </c>
    </row>
    <row r="87355" spans="1:13" x14ac:dyDescent="0.3">
      <c r="A87355" s="4">
        <v>44032</v>
      </c>
      <c r="B87355" s="12">
        <v>58</v>
      </c>
      <c r="C87355" t="s">
        <v>780</v>
      </c>
      <c r="D87355" t="s">
        <v>288</v>
      </c>
      <c r="E87355" t="s">
        <v>851</v>
      </c>
      <c r="F87355" t="s">
        <v>289</v>
      </c>
      <c r="I87355" t="s">
        <v>908</v>
      </c>
      <c r="J87355" t="s">
        <v>779</v>
      </c>
      <c r="K87355" t="s">
        <v>1708</v>
      </c>
      <c r="L87355" t="s">
        <v>11039</v>
      </c>
      <c r="M87355" t="s">
        <v>1776</v>
      </c>
    </row>
    <row r="87356" spans="1:13" x14ac:dyDescent="0.3">
      <c r="A87356" s="4">
        <v>44032</v>
      </c>
      <c r="B87356" s="12">
        <v>63</v>
      </c>
      <c r="C87356" t="s">
        <v>780</v>
      </c>
      <c r="D87356" t="s">
        <v>288</v>
      </c>
      <c r="E87356" t="s">
        <v>851</v>
      </c>
      <c r="F87356" t="s">
        <v>289</v>
      </c>
      <c r="I87356" t="s">
        <v>908</v>
      </c>
      <c r="J87356" t="s">
        <v>779</v>
      </c>
      <c r="K87356" t="s">
        <v>1708</v>
      </c>
      <c r="L87356" t="s">
        <v>11039</v>
      </c>
      <c r="M87356" t="s">
        <v>1776</v>
      </c>
    </row>
    <row r="87357" spans="1:13" x14ac:dyDescent="0.3">
      <c r="A87357" s="4">
        <v>44032</v>
      </c>
      <c r="B87357" s="12">
        <v>65</v>
      </c>
      <c r="C87357" t="s">
        <v>780</v>
      </c>
      <c r="D87357" t="s">
        <v>288</v>
      </c>
      <c r="E87357" t="s">
        <v>851</v>
      </c>
      <c r="F87357" t="s">
        <v>289</v>
      </c>
      <c r="I87357" t="s">
        <v>908</v>
      </c>
      <c r="J87357" t="s">
        <v>779</v>
      </c>
      <c r="K87357" t="s">
        <v>1708</v>
      </c>
      <c r="L87357" t="s">
        <v>11039</v>
      </c>
      <c r="M87357" t="s">
        <v>1776</v>
      </c>
    </row>
    <row r="87358" spans="1:13" x14ac:dyDescent="0.3">
      <c r="A87358" s="4">
        <v>44032</v>
      </c>
      <c r="B87358" s="12">
        <v>71</v>
      </c>
      <c r="C87358" t="s">
        <v>780</v>
      </c>
      <c r="D87358" t="s">
        <v>288</v>
      </c>
      <c r="E87358" t="s">
        <v>851</v>
      </c>
      <c r="F87358" t="s">
        <v>289</v>
      </c>
      <c r="I87358" t="s">
        <v>908</v>
      </c>
      <c r="J87358" t="s">
        <v>779</v>
      </c>
      <c r="K87358" t="s">
        <v>1708</v>
      </c>
      <c r="L87358" t="s">
        <v>11039</v>
      </c>
      <c r="M87358" t="s">
        <v>1776</v>
      </c>
    </row>
    <row r="87359" spans="1:13" x14ac:dyDescent="0.3">
      <c r="A87359" s="4">
        <v>44032</v>
      </c>
      <c r="B87359" s="12">
        <v>23</v>
      </c>
      <c r="C87359" t="s">
        <v>780</v>
      </c>
      <c r="D87359" t="s">
        <v>288</v>
      </c>
      <c r="E87359" t="s">
        <v>851</v>
      </c>
      <c r="F87359" t="s">
        <v>289</v>
      </c>
      <c r="I87359" t="s">
        <v>908</v>
      </c>
      <c r="J87359" t="s">
        <v>779</v>
      </c>
      <c r="K87359" t="s">
        <v>1708</v>
      </c>
      <c r="L87359" t="s">
        <v>11039</v>
      </c>
      <c r="M87359" t="s">
        <v>1776</v>
      </c>
    </row>
    <row r="87360" spans="1:13" x14ac:dyDescent="0.3">
      <c r="A87360" s="4">
        <v>44032</v>
      </c>
      <c r="B87360" s="12">
        <v>24</v>
      </c>
      <c r="C87360" t="s">
        <v>780</v>
      </c>
      <c r="D87360" t="s">
        <v>288</v>
      </c>
      <c r="E87360" t="s">
        <v>851</v>
      </c>
      <c r="F87360" t="s">
        <v>289</v>
      </c>
      <c r="I87360" t="s">
        <v>908</v>
      </c>
      <c r="J87360" t="s">
        <v>779</v>
      </c>
      <c r="K87360" t="s">
        <v>1708</v>
      </c>
      <c r="L87360" t="s">
        <v>11039</v>
      </c>
      <c r="M87360" t="s">
        <v>1776</v>
      </c>
    </row>
    <row r="87361" spans="1:13" x14ac:dyDescent="0.3">
      <c r="A87361" s="4">
        <v>44032</v>
      </c>
      <c r="B87361" s="12">
        <v>47</v>
      </c>
      <c r="C87361" t="s">
        <v>780</v>
      </c>
      <c r="D87361" t="s">
        <v>288</v>
      </c>
      <c r="E87361" t="s">
        <v>851</v>
      </c>
      <c r="F87361" t="s">
        <v>289</v>
      </c>
      <c r="I87361" t="s">
        <v>908</v>
      </c>
      <c r="J87361" t="s">
        <v>779</v>
      </c>
      <c r="K87361" t="s">
        <v>1708</v>
      </c>
      <c r="L87361" t="s">
        <v>11039</v>
      </c>
      <c r="M87361" t="s">
        <v>1776</v>
      </c>
    </row>
    <row r="87362" spans="1:13" x14ac:dyDescent="0.3">
      <c r="A87362" s="4">
        <v>44032</v>
      </c>
      <c r="B87362" s="12">
        <v>36</v>
      </c>
      <c r="C87362" t="s">
        <v>780</v>
      </c>
      <c r="D87362" t="s">
        <v>288</v>
      </c>
      <c r="E87362" t="s">
        <v>851</v>
      </c>
      <c r="F87362" t="s">
        <v>289</v>
      </c>
      <c r="I87362" t="s">
        <v>908</v>
      </c>
      <c r="J87362" t="s">
        <v>779</v>
      </c>
      <c r="K87362" t="s">
        <v>1708</v>
      </c>
      <c r="L87362" t="s">
        <v>11039</v>
      </c>
      <c r="M87362" t="s">
        <v>1776</v>
      </c>
    </row>
    <row r="87363" spans="1:13" x14ac:dyDescent="0.3">
      <c r="A87363" s="4">
        <v>44032</v>
      </c>
      <c r="B87363" s="12">
        <v>33</v>
      </c>
      <c r="C87363" t="s">
        <v>780</v>
      </c>
      <c r="D87363" t="s">
        <v>288</v>
      </c>
      <c r="E87363" t="s">
        <v>851</v>
      </c>
      <c r="F87363" t="s">
        <v>289</v>
      </c>
      <c r="I87363" t="s">
        <v>908</v>
      </c>
      <c r="J87363" t="s">
        <v>779</v>
      </c>
      <c r="K87363" t="s">
        <v>1708</v>
      </c>
      <c r="L87363" t="s">
        <v>11039</v>
      </c>
      <c r="M87363" t="s">
        <v>1776</v>
      </c>
    </row>
    <row r="87364" spans="1:13" x14ac:dyDescent="0.3">
      <c r="A87364" s="4">
        <v>44032</v>
      </c>
      <c r="B87364" s="12">
        <v>59</v>
      </c>
      <c r="C87364" t="s">
        <v>780</v>
      </c>
      <c r="D87364" t="s">
        <v>288</v>
      </c>
      <c r="E87364" t="s">
        <v>851</v>
      </c>
      <c r="F87364" t="s">
        <v>289</v>
      </c>
      <c r="I87364" t="s">
        <v>908</v>
      </c>
      <c r="J87364" t="s">
        <v>779</v>
      </c>
      <c r="K87364" t="s">
        <v>1708</v>
      </c>
      <c r="L87364" t="s">
        <v>11039</v>
      </c>
      <c r="M87364" t="s">
        <v>1776</v>
      </c>
    </row>
    <row r="87365" spans="1:13" x14ac:dyDescent="0.3">
      <c r="A87365" s="4">
        <v>44032</v>
      </c>
      <c r="B87365" s="12">
        <v>33</v>
      </c>
      <c r="C87365" t="s">
        <v>780</v>
      </c>
      <c r="D87365" t="s">
        <v>288</v>
      </c>
      <c r="E87365" t="s">
        <v>851</v>
      </c>
      <c r="F87365" t="s">
        <v>289</v>
      </c>
      <c r="I87365" t="s">
        <v>908</v>
      </c>
      <c r="J87365" t="s">
        <v>779</v>
      </c>
      <c r="K87365" t="s">
        <v>1708</v>
      </c>
      <c r="L87365" t="s">
        <v>11039</v>
      </c>
      <c r="M87365" t="s">
        <v>1776</v>
      </c>
    </row>
    <row r="87366" spans="1:13" x14ac:dyDescent="0.3">
      <c r="A87366" s="4">
        <v>44032</v>
      </c>
      <c r="B87366" s="12">
        <v>40</v>
      </c>
      <c r="C87366" t="s">
        <v>780</v>
      </c>
      <c r="D87366" t="s">
        <v>288</v>
      </c>
      <c r="E87366" t="s">
        <v>851</v>
      </c>
      <c r="F87366" t="s">
        <v>289</v>
      </c>
      <c r="I87366" t="s">
        <v>908</v>
      </c>
      <c r="J87366" t="s">
        <v>779</v>
      </c>
      <c r="K87366" t="s">
        <v>1708</v>
      </c>
      <c r="L87366" t="s">
        <v>11039</v>
      </c>
      <c r="M87366" t="s">
        <v>1776</v>
      </c>
    </row>
    <row r="87367" spans="1:13" x14ac:dyDescent="0.3">
      <c r="A87367" s="4">
        <v>44032</v>
      </c>
      <c r="B87367" s="12">
        <v>25</v>
      </c>
      <c r="C87367" t="s">
        <v>780</v>
      </c>
      <c r="D87367" t="s">
        <v>288</v>
      </c>
      <c r="E87367" t="s">
        <v>851</v>
      </c>
      <c r="F87367" t="s">
        <v>289</v>
      </c>
      <c r="I87367" t="s">
        <v>908</v>
      </c>
      <c r="J87367" t="s">
        <v>779</v>
      </c>
      <c r="K87367" t="s">
        <v>1708</v>
      </c>
      <c r="L87367" t="s">
        <v>11039</v>
      </c>
      <c r="M87367" t="s">
        <v>1776</v>
      </c>
    </row>
    <row r="87368" spans="1:13" x14ac:dyDescent="0.3">
      <c r="A87368" s="4">
        <v>44032</v>
      </c>
      <c r="B87368" s="12">
        <v>27</v>
      </c>
      <c r="C87368" t="s">
        <v>780</v>
      </c>
      <c r="D87368" t="s">
        <v>288</v>
      </c>
      <c r="E87368" t="s">
        <v>851</v>
      </c>
      <c r="F87368" t="s">
        <v>289</v>
      </c>
      <c r="I87368" t="s">
        <v>908</v>
      </c>
      <c r="J87368" t="s">
        <v>779</v>
      </c>
      <c r="K87368" t="s">
        <v>1708</v>
      </c>
      <c r="L87368" t="s">
        <v>11039</v>
      </c>
      <c r="M87368" t="s">
        <v>1776</v>
      </c>
    </row>
    <row r="87369" spans="1:13" x14ac:dyDescent="0.3">
      <c r="A87369" s="4">
        <v>44032</v>
      </c>
      <c r="B87369" s="12">
        <v>58</v>
      </c>
      <c r="C87369" t="s">
        <v>780</v>
      </c>
      <c r="D87369" t="s">
        <v>288</v>
      </c>
      <c r="E87369" t="s">
        <v>851</v>
      </c>
      <c r="F87369" t="s">
        <v>289</v>
      </c>
      <c r="I87369" t="s">
        <v>908</v>
      </c>
      <c r="J87369" t="s">
        <v>779</v>
      </c>
      <c r="K87369" t="s">
        <v>1708</v>
      </c>
      <c r="L87369" t="s">
        <v>11039</v>
      </c>
      <c r="M87369" t="s">
        <v>1776</v>
      </c>
    </row>
    <row r="87370" spans="1:13" x14ac:dyDescent="0.3">
      <c r="A87370" s="4">
        <v>44032</v>
      </c>
      <c r="B87370" s="12">
        <v>49</v>
      </c>
      <c r="C87370" t="s">
        <v>780</v>
      </c>
      <c r="D87370" t="s">
        <v>288</v>
      </c>
      <c r="E87370" t="s">
        <v>851</v>
      </c>
      <c r="F87370" t="s">
        <v>289</v>
      </c>
      <c r="I87370" t="s">
        <v>908</v>
      </c>
      <c r="J87370" t="s">
        <v>779</v>
      </c>
      <c r="K87370" t="s">
        <v>1708</v>
      </c>
      <c r="L87370" t="s">
        <v>11039</v>
      </c>
      <c r="M87370" t="s">
        <v>1776</v>
      </c>
    </row>
    <row r="87371" spans="1:13" x14ac:dyDescent="0.3">
      <c r="A87371" s="4">
        <v>44032</v>
      </c>
      <c r="B87371" s="12">
        <v>32</v>
      </c>
      <c r="C87371" t="s">
        <v>780</v>
      </c>
      <c r="D87371" t="s">
        <v>288</v>
      </c>
      <c r="E87371" t="s">
        <v>851</v>
      </c>
      <c r="F87371" t="s">
        <v>289</v>
      </c>
      <c r="I87371" t="s">
        <v>908</v>
      </c>
      <c r="J87371" t="s">
        <v>779</v>
      </c>
      <c r="K87371" t="s">
        <v>1708</v>
      </c>
      <c r="L87371" t="s">
        <v>11039</v>
      </c>
      <c r="M87371" t="s">
        <v>1776</v>
      </c>
    </row>
    <row r="87372" spans="1:13" x14ac:dyDescent="0.3">
      <c r="A87372" s="4">
        <v>44032</v>
      </c>
      <c r="B87372" s="12">
        <v>9</v>
      </c>
      <c r="C87372" t="s">
        <v>780</v>
      </c>
      <c r="D87372" t="s">
        <v>288</v>
      </c>
      <c r="E87372" t="s">
        <v>851</v>
      </c>
      <c r="F87372" t="s">
        <v>289</v>
      </c>
      <c r="I87372" t="s">
        <v>908</v>
      </c>
      <c r="J87372" t="s">
        <v>779</v>
      </c>
      <c r="K87372" t="s">
        <v>1708</v>
      </c>
      <c r="L87372" t="s">
        <v>11039</v>
      </c>
      <c r="M87372" t="s">
        <v>1776</v>
      </c>
    </row>
    <row r="87373" spans="1:13" x14ac:dyDescent="0.3">
      <c r="A87373" s="4">
        <v>44032</v>
      </c>
      <c r="B87373" s="12">
        <v>55</v>
      </c>
      <c r="C87373" t="s">
        <v>780</v>
      </c>
      <c r="D87373" t="s">
        <v>288</v>
      </c>
      <c r="E87373" t="s">
        <v>851</v>
      </c>
      <c r="F87373" t="s">
        <v>289</v>
      </c>
      <c r="I87373" t="s">
        <v>908</v>
      </c>
      <c r="J87373" t="s">
        <v>779</v>
      </c>
      <c r="K87373" t="s">
        <v>1708</v>
      </c>
      <c r="L87373" t="s">
        <v>11039</v>
      </c>
      <c r="M87373" t="s">
        <v>1776</v>
      </c>
    </row>
    <row r="87374" spans="1:13" x14ac:dyDescent="0.3">
      <c r="A87374" s="4">
        <v>44032</v>
      </c>
      <c r="B87374" s="12">
        <v>35</v>
      </c>
      <c r="C87374" t="s">
        <v>780</v>
      </c>
      <c r="D87374" t="s">
        <v>288</v>
      </c>
      <c r="E87374" t="s">
        <v>851</v>
      </c>
      <c r="F87374" t="s">
        <v>289</v>
      </c>
      <c r="I87374" t="s">
        <v>908</v>
      </c>
      <c r="J87374" t="s">
        <v>779</v>
      </c>
      <c r="K87374" t="s">
        <v>1708</v>
      </c>
      <c r="L87374" t="s">
        <v>11039</v>
      </c>
      <c r="M87374" t="s">
        <v>1776</v>
      </c>
    </row>
    <row r="87375" spans="1:13" x14ac:dyDescent="0.3">
      <c r="A87375" s="4">
        <v>44032</v>
      </c>
      <c r="B87375" s="12">
        <v>72</v>
      </c>
      <c r="C87375" t="s">
        <v>780</v>
      </c>
      <c r="D87375" t="s">
        <v>288</v>
      </c>
      <c r="E87375" t="s">
        <v>851</v>
      </c>
      <c r="F87375" t="s">
        <v>289</v>
      </c>
      <c r="I87375" t="s">
        <v>908</v>
      </c>
      <c r="J87375" t="s">
        <v>779</v>
      </c>
      <c r="K87375" t="s">
        <v>1708</v>
      </c>
      <c r="L87375" t="s">
        <v>11039</v>
      </c>
      <c r="M87375" t="s">
        <v>1776</v>
      </c>
    </row>
    <row r="87376" spans="1:13" x14ac:dyDescent="0.3">
      <c r="A87376" s="4">
        <v>44032</v>
      </c>
      <c r="B87376" s="12">
        <v>26</v>
      </c>
      <c r="C87376" t="s">
        <v>780</v>
      </c>
      <c r="D87376" t="s">
        <v>288</v>
      </c>
      <c r="E87376" t="s">
        <v>851</v>
      </c>
      <c r="F87376" t="s">
        <v>289</v>
      </c>
      <c r="I87376" t="s">
        <v>908</v>
      </c>
      <c r="J87376" t="s">
        <v>779</v>
      </c>
      <c r="K87376" t="s">
        <v>1708</v>
      </c>
      <c r="L87376" t="s">
        <v>11039</v>
      </c>
      <c r="M87376" t="s">
        <v>1776</v>
      </c>
    </row>
    <row r="87377" spans="1:13" x14ac:dyDescent="0.3">
      <c r="A87377" s="4">
        <v>44032</v>
      </c>
      <c r="B87377" s="12">
        <v>60</v>
      </c>
      <c r="C87377" t="s">
        <v>780</v>
      </c>
      <c r="D87377" t="s">
        <v>288</v>
      </c>
      <c r="E87377" t="s">
        <v>851</v>
      </c>
      <c r="F87377" t="s">
        <v>289</v>
      </c>
      <c r="I87377" t="s">
        <v>908</v>
      </c>
      <c r="J87377" t="s">
        <v>779</v>
      </c>
      <c r="K87377" t="s">
        <v>1708</v>
      </c>
      <c r="L87377" t="s">
        <v>11039</v>
      </c>
      <c r="M87377" t="s">
        <v>1776</v>
      </c>
    </row>
    <row r="87378" spans="1:13" x14ac:dyDescent="0.3">
      <c r="A87378" s="4">
        <v>44032</v>
      </c>
      <c r="B87378" s="12">
        <v>43</v>
      </c>
      <c r="C87378" t="s">
        <v>780</v>
      </c>
      <c r="D87378" t="s">
        <v>288</v>
      </c>
      <c r="E87378" t="s">
        <v>851</v>
      </c>
      <c r="F87378" t="s">
        <v>289</v>
      </c>
      <c r="I87378" t="s">
        <v>908</v>
      </c>
      <c r="J87378" t="s">
        <v>779</v>
      </c>
      <c r="K87378" t="s">
        <v>1708</v>
      </c>
      <c r="L87378" t="s">
        <v>11039</v>
      </c>
      <c r="M87378" t="s">
        <v>1776</v>
      </c>
    </row>
    <row r="87379" spans="1:13" x14ac:dyDescent="0.3">
      <c r="A87379" s="4">
        <v>44032</v>
      </c>
      <c r="B87379" s="12">
        <v>23</v>
      </c>
      <c r="C87379" t="s">
        <v>780</v>
      </c>
      <c r="D87379" t="s">
        <v>288</v>
      </c>
      <c r="E87379" t="s">
        <v>851</v>
      </c>
      <c r="F87379" t="s">
        <v>289</v>
      </c>
      <c r="I87379" t="s">
        <v>908</v>
      </c>
      <c r="J87379" t="s">
        <v>779</v>
      </c>
      <c r="K87379" t="s">
        <v>1708</v>
      </c>
      <c r="L87379" t="s">
        <v>11039</v>
      </c>
      <c r="M87379" t="s">
        <v>1776</v>
      </c>
    </row>
    <row r="87380" spans="1:13" x14ac:dyDescent="0.3">
      <c r="A87380" s="4">
        <v>44032</v>
      </c>
      <c r="B87380" s="12">
        <v>66</v>
      </c>
      <c r="C87380" t="s">
        <v>780</v>
      </c>
      <c r="D87380" t="s">
        <v>288</v>
      </c>
      <c r="E87380" t="s">
        <v>851</v>
      </c>
      <c r="F87380" t="s">
        <v>289</v>
      </c>
      <c r="I87380" t="s">
        <v>908</v>
      </c>
      <c r="J87380" t="s">
        <v>779</v>
      </c>
      <c r="K87380" t="s">
        <v>1708</v>
      </c>
      <c r="L87380" t="s">
        <v>11039</v>
      </c>
      <c r="M87380" t="s">
        <v>1776</v>
      </c>
    </row>
    <row r="87381" spans="1:13" x14ac:dyDescent="0.3">
      <c r="A87381" s="4">
        <v>44032</v>
      </c>
      <c r="B87381" s="12">
        <v>49</v>
      </c>
      <c r="C87381" t="s">
        <v>780</v>
      </c>
      <c r="D87381" t="s">
        <v>288</v>
      </c>
      <c r="E87381" t="s">
        <v>851</v>
      </c>
      <c r="F87381" t="s">
        <v>289</v>
      </c>
      <c r="I87381" t="s">
        <v>908</v>
      </c>
      <c r="J87381" t="s">
        <v>779</v>
      </c>
      <c r="K87381" t="s">
        <v>1708</v>
      </c>
      <c r="L87381" t="s">
        <v>11039</v>
      </c>
      <c r="M87381" t="s">
        <v>1776</v>
      </c>
    </row>
    <row r="87382" spans="1:13" x14ac:dyDescent="0.3">
      <c r="A87382" s="4">
        <v>44032</v>
      </c>
      <c r="B87382" s="12">
        <v>27</v>
      </c>
      <c r="C87382" t="s">
        <v>780</v>
      </c>
      <c r="D87382" t="s">
        <v>288</v>
      </c>
      <c r="E87382" t="s">
        <v>851</v>
      </c>
      <c r="F87382" t="s">
        <v>289</v>
      </c>
      <c r="I87382" t="s">
        <v>908</v>
      </c>
      <c r="J87382" t="s">
        <v>779</v>
      </c>
      <c r="K87382" t="s">
        <v>1708</v>
      </c>
      <c r="L87382" t="s">
        <v>11039</v>
      </c>
      <c r="M87382" t="s">
        <v>1776</v>
      </c>
    </row>
    <row r="87383" spans="1:13" x14ac:dyDescent="0.3">
      <c r="A87383" s="4">
        <v>44032</v>
      </c>
      <c r="B87383" s="12">
        <v>28</v>
      </c>
      <c r="C87383" t="s">
        <v>780</v>
      </c>
      <c r="D87383" t="s">
        <v>288</v>
      </c>
      <c r="E87383" t="s">
        <v>851</v>
      </c>
      <c r="F87383" t="s">
        <v>289</v>
      </c>
      <c r="I87383" t="s">
        <v>908</v>
      </c>
      <c r="J87383" t="s">
        <v>779</v>
      </c>
      <c r="K87383" t="s">
        <v>1708</v>
      </c>
      <c r="L87383" t="s">
        <v>11039</v>
      </c>
      <c r="M87383" t="s">
        <v>1776</v>
      </c>
    </row>
    <row r="87384" spans="1:13" x14ac:dyDescent="0.3">
      <c r="A87384" s="4">
        <v>44032</v>
      </c>
      <c r="B87384" s="12">
        <v>3</v>
      </c>
      <c r="C87384" t="s">
        <v>780</v>
      </c>
      <c r="D87384" t="s">
        <v>288</v>
      </c>
      <c r="E87384" t="s">
        <v>851</v>
      </c>
      <c r="F87384" t="s">
        <v>289</v>
      </c>
      <c r="I87384" t="s">
        <v>908</v>
      </c>
      <c r="J87384" t="s">
        <v>779</v>
      </c>
      <c r="K87384" t="s">
        <v>1708</v>
      </c>
      <c r="L87384" t="s">
        <v>11039</v>
      </c>
      <c r="M87384" t="s">
        <v>1776</v>
      </c>
    </row>
    <row r="87385" spans="1:13" x14ac:dyDescent="0.3">
      <c r="A87385" s="4">
        <v>44032</v>
      </c>
      <c r="B87385" s="12">
        <v>38</v>
      </c>
      <c r="C87385" t="s">
        <v>780</v>
      </c>
      <c r="D87385" t="s">
        <v>288</v>
      </c>
      <c r="E87385" t="s">
        <v>851</v>
      </c>
      <c r="F87385" t="s">
        <v>289</v>
      </c>
      <c r="I87385" t="s">
        <v>908</v>
      </c>
      <c r="J87385" t="s">
        <v>779</v>
      </c>
      <c r="K87385" t="s">
        <v>1708</v>
      </c>
      <c r="L87385" t="s">
        <v>11039</v>
      </c>
      <c r="M87385" t="s">
        <v>1776</v>
      </c>
    </row>
    <row r="87386" spans="1:13" x14ac:dyDescent="0.3">
      <c r="A87386" s="4">
        <v>44032</v>
      </c>
      <c r="B87386" s="12">
        <v>40</v>
      </c>
      <c r="C87386" t="s">
        <v>780</v>
      </c>
      <c r="D87386" t="s">
        <v>288</v>
      </c>
      <c r="E87386" t="s">
        <v>851</v>
      </c>
      <c r="F87386" t="s">
        <v>289</v>
      </c>
      <c r="I87386" t="s">
        <v>908</v>
      </c>
      <c r="J87386" t="s">
        <v>779</v>
      </c>
      <c r="K87386" t="s">
        <v>1708</v>
      </c>
      <c r="L87386" t="s">
        <v>11039</v>
      </c>
      <c r="M87386" t="s">
        <v>1776</v>
      </c>
    </row>
    <row r="87387" spans="1:13" x14ac:dyDescent="0.3">
      <c r="A87387" s="4">
        <v>44032</v>
      </c>
      <c r="B87387" s="12">
        <v>63</v>
      </c>
      <c r="C87387" t="s">
        <v>780</v>
      </c>
      <c r="D87387" t="s">
        <v>288</v>
      </c>
      <c r="E87387" t="s">
        <v>851</v>
      </c>
      <c r="F87387" t="s">
        <v>289</v>
      </c>
      <c r="I87387" t="s">
        <v>908</v>
      </c>
      <c r="J87387" t="s">
        <v>779</v>
      </c>
      <c r="K87387" t="s">
        <v>1708</v>
      </c>
      <c r="L87387" t="s">
        <v>11039</v>
      </c>
      <c r="M87387" t="s">
        <v>1776</v>
      </c>
    </row>
    <row r="87388" spans="1:13" x14ac:dyDescent="0.3">
      <c r="A87388" s="4">
        <v>44032</v>
      </c>
      <c r="B87388" s="12">
        <v>4</v>
      </c>
      <c r="C87388" t="s">
        <v>780</v>
      </c>
      <c r="D87388" t="s">
        <v>288</v>
      </c>
      <c r="E87388" t="s">
        <v>851</v>
      </c>
      <c r="F87388" t="s">
        <v>289</v>
      </c>
      <c r="I87388" t="s">
        <v>908</v>
      </c>
      <c r="J87388" t="s">
        <v>779</v>
      </c>
      <c r="K87388" t="s">
        <v>1708</v>
      </c>
      <c r="L87388" t="s">
        <v>11039</v>
      </c>
      <c r="M87388" t="s">
        <v>1776</v>
      </c>
    </row>
    <row r="87389" spans="1:13" x14ac:dyDescent="0.3">
      <c r="A87389" s="4">
        <v>44032</v>
      </c>
      <c r="B87389" s="12">
        <v>27</v>
      </c>
      <c r="C87389" t="s">
        <v>780</v>
      </c>
      <c r="D87389" t="s">
        <v>288</v>
      </c>
      <c r="E87389" t="s">
        <v>851</v>
      </c>
      <c r="F87389" t="s">
        <v>289</v>
      </c>
      <c r="I87389" t="s">
        <v>908</v>
      </c>
      <c r="J87389" t="s">
        <v>779</v>
      </c>
      <c r="K87389" t="s">
        <v>1708</v>
      </c>
      <c r="L87389" t="s">
        <v>11039</v>
      </c>
      <c r="M87389" t="s">
        <v>1776</v>
      </c>
    </row>
    <row r="87390" spans="1:13" x14ac:dyDescent="0.3">
      <c r="A87390" s="4">
        <v>44032</v>
      </c>
      <c r="B87390" s="12">
        <v>53</v>
      </c>
      <c r="C87390" t="s">
        <v>780</v>
      </c>
      <c r="D87390" t="s">
        <v>288</v>
      </c>
      <c r="E87390" t="s">
        <v>851</v>
      </c>
      <c r="F87390" t="s">
        <v>289</v>
      </c>
      <c r="I87390" t="s">
        <v>908</v>
      </c>
      <c r="J87390" t="s">
        <v>779</v>
      </c>
      <c r="K87390" t="s">
        <v>1708</v>
      </c>
      <c r="L87390" t="s">
        <v>11039</v>
      </c>
      <c r="M87390" t="s">
        <v>1776</v>
      </c>
    </row>
    <row r="87391" spans="1:13" x14ac:dyDescent="0.3">
      <c r="A87391" s="4">
        <v>44032</v>
      </c>
      <c r="B87391" s="12">
        <v>57</v>
      </c>
      <c r="C87391" t="s">
        <v>780</v>
      </c>
      <c r="D87391" t="s">
        <v>288</v>
      </c>
      <c r="E87391" t="s">
        <v>851</v>
      </c>
      <c r="F87391" t="s">
        <v>289</v>
      </c>
      <c r="I87391" t="s">
        <v>908</v>
      </c>
      <c r="J87391" t="s">
        <v>779</v>
      </c>
      <c r="K87391" t="s">
        <v>1708</v>
      </c>
      <c r="L87391" t="s">
        <v>11039</v>
      </c>
      <c r="M87391" t="s">
        <v>1776</v>
      </c>
    </row>
    <row r="87392" spans="1:13" x14ac:dyDescent="0.3">
      <c r="A87392" s="4">
        <v>44032</v>
      </c>
      <c r="B87392" s="12">
        <v>75</v>
      </c>
      <c r="C87392" t="s">
        <v>780</v>
      </c>
      <c r="D87392" t="s">
        <v>288</v>
      </c>
      <c r="E87392" t="s">
        <v>851</v>
      </c>
      <c r="F87392" t="s">
        <v>289</v>
      </c>
      <c r="I87392" t="s">
        <v>908</v>
      </c>
      <c r="J87392" t="s">
        <v>779</v>
      </c>
      <c r="K87392" t="s">
        <v>1708</v>
      </c>
      <c r="L87392" t="s">
        <v>11039</v>
      </c>
      <c r="M87392" t="s">
        <v>1776</v>
      </c>
    </row>
    <row r="87393" spans="1:13" x14ac:dyDescent="0.3">
      <c r="A87393" s="4">
        <v>44032</v>
      </c>
      <c r="B87393" s="12">
        <v>50</v>
      </c>
      <c r="C87393" t="s">
        <v>780</v>
      </c>
      <c r="D87393" t="s">
        <v>288</v>
      </c>
      <c r="E87393" t="s">
        <v>851</v>
      </c>
      <c r="F87393" t="s">
        <v>289</v>
      </c>
      <c r="I87393" t="s">
        <v>908</v>
      </c>
      <c r="J87393" t="s">
        <v>779</v>
      </c>
      <c r="K87393" t="s">
        <v>1708</v>
      </c>
      <c r="L87393" t="s">
        <v>11039</v>
      </c>
      <c r="M87393" t="s">
        <v>1776</v>
      </c>
    </row>
    <row r="87394" spans="1:13" x14ac:dyDescent="0.3">
      <c r="A87394" s="4">
        <v>44032</v>
      </c>
      <c r="B87394" s="12">
        <v>48</v>
      </c>
      <c r="C87394" t="s">
        <v>780</v>
      </c>
      <c r="D87394" t="s">
        <v>288</v>
      </c>
      <c r="E87394" t="s">
        <v>851</v>
      </c>
      <c r="F87394" t="s">
        <v>289</v>
      </c>
      <c r="I87394" t="s">
        <v>908</v>
      </c>
      <c r="J87394" t="s">
        <v>779</v>
      </c>
      <c r="K87394" t="s">
        <v>1708</v>
      </c>
      <c r="L87394" t="s">
        <v>11039</v>
      </c>
      <c r="M87394" t="s">
        <v>1776</v>
      </c>
    </row>
    <row r="87395" spans="1:13" x14ac:dyDescent="0.3">
      <c r="A87395" s="4">
        <v>44032</v>
      </c>
      <c r="B87395" s="12">
        <v>66</v>
      </c>
      <c r="C87395" t="s">
        <v>780</v>
      </c>
      <c r="D87395" t="s">
        <v>288</v>
      </c>
      <c r="E87395" t="s">
        <v>851</v>
      </c>
      <c r="F87395" t="s">
        <v>289</v>
      </c>
      <c r="I87395" t="s">
        <v>908</v>
      </c>
      <c r="J87395" t="s">
        <v>779</v>
      </c>
      <c r="K87395" t="s">
        <v>1708</v>
      </c>
      <c r="L87395" t="s">
        <v>11039</v>
      </c>
      <c r="M87395" t="s">
        <v>1776</v>
      </c>
    </row>
    <row r="87396" spans="1:13" x14ac:dyDescent="0.3">
      <c r="A87396" s="4">
        <v>44032</v>
      </c>
      <c r="B87396" s="12">
        <v>42</v>
      </c>
      <c r="C87396" t="s">
        <v>780</v>
      </c>
      <c r="D87396" t="s">
        <v>288</v>
      </c>
      <c r="E87396" t="s">
        <v>851</v>
      </c>
      <c r="F87396" t="s">
        <v>289</v>
      </c>
      <c r="I87396" t="s">
        <v>908</v>
      </c>
      <c r="J87396" t="s">
        <v>779</v>
      </c>
      <c r="K87396" t="s">
        <v>1708</v>
      </c>
      <c r="L87396" t="s">
        <v>11039</v>
      </c>
      <c r="M87396" t="s">
        <v>1776</v>
      </c>
    </row>
    <row r="87397" spans="1:13" x14ac:dyDescent="0.3">
      <c r="A87397" s="4">
        <v>44032</v>
      </c>
      <c r="B87397" s="12">
        <v>24</v>
      </c>
      <c r="C87397" t="s">
        <v>780</v>
      </c>
      <c r="D87397" t="s">
        <v>288</v>
      </c>
      <c r="E87397" t="s">
        <v>851</v>
      </c>
      <c r="F87397" t="s">
        <v>289</v>
      </c>
      <c r="I87397" t="s">
        <v>908</v>
      </c>
      <c r="J87397" t="s">
        <v>779</v>
      </c>
      <c r="K87397" t="s">
        <v>1708</v>
      </c>
      <c r="L87397" t="s">
        <v>11039</v>
      </c>
      <c r="M87397" t="s">
        <v>1776</v>
      </c>
    </row>
    <row r="87398" spans="1:13" x14ac:dyDescent="0.3">
      <c r="A87398" s="4">
        <v>44032</v>
      </c>
      <c r="B87398" s="12">
        <v>44</v>
      </c>
      <c r="C87398" t="s">
        <v>780</v>
      </c>
      <c r="D87398" t="s">
        <v>288</v>
      </c>
      <c r="E87398" t="s">
        <v>851</v>
      </c>
      <c r="F87398" t="s">
        <v>289</v>
      </c>
      <c r="I87398" t="s">
        <v>908</v>
      </c>
      <c r="J87398" t="s">
        <v>779</v>
      </c>
      <c r="K87398" t="s">
        <v>1708</v>
      </c>
      <c r="L87398" t="s">
        <v>11039</v>
      </c>
      <c r="M87398" t="s">
        <v>1776</v>
      </c>
    </row>
    <row r="87399" spans="1:13" x14ac:dyDescent="0.3">
      <c r="A87399" s="4">
        <v>44032</v>
      </c>
      <c r="B87399" s="12">
        <v>47</v>
      </c>
      <c r="C87399" t="s">
        <v>780</v>
      </c>
      <c r="D87399" t="s">
        <v>288</v>
      </c>
      <c r="E87399" t="s">
        <v>851</v>
      </c>
      <c r="F87399" t="s">
        <v>289</v>
      </c>
      <c r="I87399" t="s">
        <v>908</v>
      </c>
      <c r="J87399" t="s">
        <v>779</v>
      </c>
      <c r="K87399" t="s">
        <v>1708</v>
      </c>
      <c r="L87399" t="s">
        <v>11039</v>
      </c>
      <c r="M87399" t="s">
        <v>1776</v>
      </c>
    </row>
    <row r="87400" spans="1:13" x14ac:dyDescent="0.3">
      <c r="A87400" s="4">
        <v>44032</v>
      </c>
      <c r="B87400" s="12">
        <v>28</v>
      </c>
      <c r="C87400" t="s">
        <v>780</v>
      </c>
      <c r="D87400" t="s">
        <v>288</v>
      </c>
      <c r="E87400" t="s">
        <v>851</v>
      </c>
      <c r="F87400" t="s">
        <v>289</v>
      </c>
      <c r="I87400" t="s">
        <v>908</v>
      </c>
      <c r="J87400" t="s">
        <v>779</v>
      </c>
      <c r="K87400" t="s">
        <v>1708</v>
      </c>
      <c r="L87400" t="s">
        <v>11039</v>
      </c>
      <c r="M87400" t="s">
        <v>1776</v>
      </c>
    </row>
    <row r="87401" spans="1:13" x14ac:dyDescent="0.3">
      <c r="A87401" s="4">
        <v>44032</v>
      </c>
      <c r="B87401" s="12">
        <v>24</v>
      </c>
      <c r="C87401" t="s">
        <v>780</v>
      </c>
      <c r="D87401" t="s">
        <v>288</v>
      </c>
      <c r="E87401" t="s">
        <v>851</v>
      </c>
      <c r="F87401" t="s">
        <v>289</v>
      </c>
      <c r="I87401" t="s">
        <v>908</v>
      </c>
      <c r="J87401" t="s">
        <v>779</v>
      </c>
      <c r="K87401" t="s">
        <v>1708</v>
      </c>
      <c r="L87401" t="s">
        <v>11039</v>
      </c>
      <c r="M87401" t="s">
        <v>1776</v>
      </c>
    </row>
    <row r="87402" spans="1:13" x14ac:dyDescent="0.3">
      <c r="A87402" s="4">
        <v>44032</v>
      </c>
      <c r="B87402" s="12">
        <v>29</v>
      </c>
      <c r="C87402" t="s">
        <v>780</v>
      </c>
      <c r="D87402" t="s">
        <v>288</v>
      </c>
      <c r="E87402" t="s">
        <v>851</v>
      </c>
      <c r="F87402" t="s">
        <v>289</v>
      </c>
      <c r="I87402" t="s">
        <v>908</v>
      </c>
      <c r="J87402" t="s">
        <v>779</v>
      </c>
      <c r="K87402" t="s">
        <v>1708</v>
      </c>
      <c r="L87402" t="s">
        <v>11039</v>
      </c>
      <c r="M87402" t="s">
        <v>1776</v>
      </c>
    </row>
    <row r="87403" spans="1:13" x14ac:dyDescent="0.3">
      <c r="A87403" s="4">
        <v>44032</v>
      </c>
      <c r="B87403" s="12">
        <v>76</v>
      </c>
      <c r="C87403" t="s">
        <v>780</v>
      </c>
      <c r="D87403" t="s">
        <v>288</v>
      </c>
      <c r="E87403" t="s">
        <v>851</v>
      </c>
      <c r="F87403" t="s">
        <v>289</v>
      </c>
      <c r="I87403" t="s">
        <v>908</v>
      </c>
      <c r="J87403" t="s">
        <v>779</v>
      </c>
      <c r="K87403" t="s">
        <v>1708</v>
      </c>
      <c r="L87403" t="s">
        <v>11039</v>
      </c>
      <c r="M87403" t="s">
        <v>1776</v>
      </c>
    </row>
    <row r="87404" spans="1:13" x14ac:dyDescent="0.3">
      <c r="A87404" s="4">
        <v>44032</v>
      </c>
      <c r="B87404" s="12">
        <v>44</v>
      </c>
      <c r="C87404" t="s">
        <v>780</v>
      </c>
      <c r="D87404" t="s">
        <v>288</v>
      </c>
      <c r="E87404" t="s">
        <v>851</v>
      </c>
      <c r="F87404" t="s">
        <v>289</v>
      </c>
      <c r="I87404" t="s">
        <v>908</v>
      </c>
      <c r="J87404" t="s">
        <v>779</v>
      </c>
      <c r="K87404" t="s">
        <v>1708</v>
      </c>
      <c r="L87404" t="s">
        <v>11039</v>
      </c>
      <c r="M87404" t="s">
        <v>1776</v>
      </c>
    </row>
    <row r="87405" spans="1:13" x14ac:dyDescent="0.3">
      <c r="A87405" s="4">
        <v>44032</v>
      </c>
      <c r="B87405" s="12">
        <v>51</v>
      </c>
      <c r="C87405" t="s">
        <v>780</v>
      </c>
      <c r="D87405" t="s">
        <v>288</v>
      </c>
      <c r="E87405" t="s">
        <v>851</v>
      </c>
      <c r="F87405" t="s">
        <v>289</v>
      </c>
      <c r="I87405" t="s">
        <v>908</v>
      </c>
      <c r="J87405" t="s">
        <v>779</v>
      </c>
      <c r="K87405" t="s">
        <v>1708</v>
      </c>
      <c r="L87405" t="s">
        <v>11039</v>
      </c>
      <c r="M87405" t="s">
        <v>1776</v>
      </c>
    </row>
    <row r="87406" spans="1:13" x14ac:dyDescent="0.3">
      <c r="A87406" s="4">
        <v>44032</v>
      </c>
      <c r="B87406" s="12">
        <v>27</v>
      </c>
      <c r="C87406" t="s">
        <v>780</v>
      </c>
      <c r="D87406" t="s">
        <v>288</v>
      </c>
      <c r="E87406" t="s">
        <v>851</v>
      </c>
      <c r="F87406" t="s">
        <v>289</v>
      </c>
      <c r="I87406" t="s">
        <v>908</v>
      </c>
      <c r="J87406" t="s">
        <v>779</v>
      </c>
      <c r="K87406" t="s">
        <v>1708</v>
      </c>
      <c r="L87406" t="s">
        <v>11039</v>
      </c>
      <c r="M87406" t="s">
        <v>1776</v>
      </c>
    </row>
    <row r="87407" spans="1:13" x14ac:dyDescent="0.3">
      <c r="A87407" s="4">
        <v>44032</v>
      </c>
      <c r="B87407" s="12">
        <v>35</v>
      </c>
      <c r="C87407" t="s">
        <v>780</v>
      </c>
      <c r="D87407" t="s">
        <v>288</v>
      </c>
      <c r="E87407" t="s">
        <v>851</v>
      </c>
      <c r="F87407" t="s">
        <v>289</v>
      </c>
      <c r="I87407" t="s">
        <v>908</v>
      </c>
      <c r="J87407" t="s">
        <v>779</v>
      </c>
      <c r="K87407" t="s">
        <v>1708</v>
      </c>
      <c r="L87407" t="s">
        <v>11039</v>
      </c>
      <c r="M87407" t="s">
        <v>1776</v>
      </c>
    </row>
    <row r="87408" spans="1:13" x14ac:dyDescent="0.3">
      <c r="A87408" s="4">
        <v>44032</v>
      </c>
      <c r="B87408" s="12">
        <v>49</v>
      </c>
      <c r="C87408" t="s">
        <v>780</v>
      </c>
      <c r="D87408" t="s">
        <v>288</v>
      </c>
      <c r="E87408" t="s">
        <v>851</v>
      </c>
      <c r="F87408" t="s">
        <v>289</v>
      </c>
      <c r="I87408" t="s">
        <v>908</v>
      </c>
      <c r="J87408" t="s">
        <v>779</v>
      </c>
      <c r="K87408" t="s">
        <v>1708</v>
      </c>
      <c r="L87408" t="s">
        <v>11039</v>
      </c>
      <c r="M87408" t="s">
        <v>1776</v>
      </c>
    </row>
    <row r="87409" spans="1:13" x14ac:dyDescent="0.3">
      <c r="A87409" s="4">
        <v>44032</v>
      </c>
      <c r="B87409" s="12">
        <v>50</v>
      </c>
      <c r="C87409" t="s">
        <v>780</v>
      </c>
      <c r="D87409" t="s">
        <v>288</v>
      </c>
      <c r="E87409" t="s">
        <v>851</v>
      </c>
      <c r="F87409" t="s">
        <v>289</v>
      </c>
      <c r="I87409" t="s">
        <v>908</v>
      </c>
      <c r="J87409" t="s">
        <v>779</v>
      </c>
      <c r="K87409" t="s">
        <v>1708</v>
      </c>
      <c r="L87409" t="s">
        <v>11039</v>
      </c>
      <c r="M87409" t="s">
        <v>1776</v>
      </c>
    </row>
    <row r="87410" spans="1:13" x14ac:dyDescent="0.3">
      <c r="A87410" s="4">
        <v>44032</v>
      </c>
      <c r="B87410" s="12">
        <v>26</v>
      </c>
      <c r="C87410" t="s">
        <v>780</v>
      </c>
      <c r="D87410" t="s">
        <v>288</v>
      </c>
      <c r="E87410" t="s">
        <v>851</v>
      </c>
      <c r="F87410" t="s">
        <v>289</v>
      </c>
      <c r="I87410" t="s">
        <v>908</v>
      </c>
      <c r="J87410" t="s">
        <v>779</v>
      </c>
      <c r="K87410" t="s">
        <v>1708</v>
      </c>
      <c r="L87410" t="s">
        <v>11039</v>
      </c>
      <c r="M87410" t="s">
        <v>1776</v>
      </c>
    </row>
    <row r="87411" spans="1:13" x14ac:dyDescent="0.3">
      <c r="A87411" s="4">
        <v>44032</v>
      </c>
      <c r="B87411" s="12">
        <v>38</v>
      </c>
      <c r="C87411" t="s">
        <v>780</v>
      </c>
      <c r="D87411" t="s">
        <v>288</v>
      </c>
      <c r="E87411" t="s">
        <v>851</v>
      </c>
      <c r="F87411" t="s">
        <v>289</v>
      </c>
      <c r="I87411" t="s">
        <v>908</v>
      </c>
      <c r="J87411" t="s">
        <v>779</v>
      </c>
      <c r="K87411" t="s">
        <v>1708</v>
      </c>
      <c r="L87411" t="s">
        <v>11039</v>
      </c>
      <c r="M87411" t="s">
        <v>1776</v>
      </c>
    </row>
    <row r="87412" spans="1:13" x14ac:dyDescent="0.3">
      <c r="A87412" s="4">
        <v>44032</v>
      </c>
      <c r="B87412" s="12">
        <v>48</v>
      </c>
      <c r="C87412" t="s">
        <v>780</v>
      </c>
      <c r="D87412" t="s">
        <v>288</v>
      </c>
      <c r="E87412" t="s">
        <v>851</v>
      </c>
      <c r="F87412" t="s">
        <v>289</v>
      </c>
      <c r="I87412" t="s">
        <v>908</v>
      </c>
      <c r="J87412" t="s">
        <v>779</v>
      </c>
      <c r="K87412" t="s">
        <v>1708</v>
      </c>
      <c r="L87412" t="s">
        <v>11039</v>
      </c>
      <c r="M87412" t="s">
        <v>1776</v>
      </c>
    </row>
    <row r="87413" spans="1:13" x14ac:dyDescent="0.3">
      <c r="A87413" s="4">
        <v>44032</v>
      </c>
      <c r="B87413" s="12">
        <v>2</v>
      </c>
      <c r="C87413" t="s">
        <v>780</v>
      </c>
      <c r="D87413" t="s">
        <v>288</v>
      </c>
      <c r="E87413" t="s">
        <v>851</v>
      </c>
      <c r="F87413" t="s">
        <v>289</v>
      </c>
      <c r="I87413" t="s">
        <v>908</v>
      </c>
      <c r="J87413" t="s">
        <v>779</v>
      </c>
      <c r="K87413" t="s">
        <v>1708</v>
      </c>
      <c r="L87413" t="s">
        <v>11039</v>
      </c>
      <c r="M87413" t="s">
        <v>1776</v>
      </c>
    </row>
    <row r="87414" spans="1:13" x14ac:dyDescent="0.3">
      <c r="A87414" s="4">
        <v>44032</v>
      </c>
      <c r="B87414" s="12">
        <v>42</v>
      </c>
      <c r="C87414" t="s">
        <v>780</v>
      </c>
      <c r="D87414" t="s">
        <v>288</v>
      </c>
      <c r="E87414" t="s">
        <v>851</v>
      </c>
      <c r="F87414" t="s">
        <v>289</v>
      </c>
      <c r="I87414" t="s">
        <v>908</v>
      </c>
      <c r="J87414" t="s">
        <v>779</v>
      </c>
      <c r="K87414" t="s">
        <v>1708</v>
      </c>
      <c r="L87414" t="s">
        <v>11039</v>
      </c>
      <c r="M87414" t="s">
        <v>1776</v>
      </c>
    </row>
    <row r="87415" spans="1:13" x14ac:dyDescent="0.3">
      <c r="A87415" s="4">
        <v>44032</v>
      </c>
      <c r="B87415" s="12">
        <v>52</v>
      </c>
      <c r="C87415" t="s">
        <v>780</v>
      </c>
      <c r="D87415" t="s">
        <v>288</v>
      </c>
      <c r="E87415" t="s">
        <v>851</v>
      </c>
      <c r="F87415" t="s">
        <v>289</v>
      </c>
      <c r="I87415" t="s">
        <v>908</v>
      </c>
      <c r="J87415" t="s">
        <v>779</v>
      </c>
      <c r="K87415" t="s">
        <v>1708</v>
      </c>
      <c r="L87415" t="s">
        <v>11039</v>
      </c>
      <c r="M87415" t="s">
        <v>1776</v>
      </c>
    </row>
    <row r="87416" spans="1:13" x14ac:dyDescent="0.3">
      <c r="A87416" s="4">
        <v>44032</v>
      </c>
      <c r="B87416" s="12">
        <v>52</v>
      </c>
      <c r="C87416" t="s">
        <v>780</v>
      </c>
      <c r="D87416" t="s">
        <v>288</v>
      </c>
      <c r="E87416" t="s">
        <v>851</v>
      </c>
      <c r="F87416" t="s">
        <v>289</v>
      </c>
      <c r="I87416" t="s">
        <v>908</v>
      </c>
      <c r="J87416" t="s">
        <v>779</v>
      </c>
      <c r="K87416" t="s">
        <v>1708</v>
      </c>
      <c r="L87416" t="s">
        <v>11039</v>
      </c>
      <c r="M87416" t="s">
        <v>1776</v>
      </c>
    </row>
    <row r="87417" spans="1:13" x14ac:dyDescent="0.3">
      <c r="A87417" s="4">
        <v>44032</v>
      </c>
      <c r="B87417" s="12">
        <v>36</v>
      </c>
      <c r="C87417" t="s">
        <v>780</v>
      </c>
      <c r="D87417" t="s">
        <v>288</v>
      </c>
      <c r="E87417" t="s">
        <v>851</v>
      </c>
      <c r="F87417" t="s">
        <v>289</v>
      </c>
      <c r="I87417" t="s">
        <v>908</v>
      </c>
      <c r="J87417" t="s">
        <v>779</v>
      </c>
      <c r="K87417" t="s">
        <v>1708</v>
      </c>
      <c r="L87417" t="s">
        <v>11039</v>
      </c>
      <c r="M87417" t="s">
        <v>1776</v>
      </c>
    </row>
    <row r="87418" spans="1:13" x14ac:dyDescent="0.3">
      <c r="A87418" s="4">
        <v>44032</v>
      </c>
      <c r="B87418" s="12">
        <v>60</v>
      </c>
      <c r="C87418" t="s">
        <v>780</v>
      </c>
      <c r="D87418" t="s">
        <v>288</v>
      </c>
      <c r="E87418" t="s">
        <v>851</v>
      </c>
      <c r="F87418" t="s">
        <v>289</v>
      </c>
      <c r="I87418" t="s">
        <v>908</v>
      </c>
      <c r="J87418" t="s">
        <v>779</v>
      </c>
      <c r="K87418" t="s">
        <v>1708</v>
      </c>
      <c r="L87418" t="s">
        <v>11039</v>
      </c>
      <c r="M87418" t="s">
        <v>1776</v>
      </c>
    </row>
    <row r="87419" spans="1:13" x14ac:dyDescent="0.3">
      <c r="A87419" s="4">
        <v>44032</v>
      </c>
      <c r="B87419" s="12">
        <v>77</v>
      </c>
      <c r="C87419" t="s">
        <v>780</v>
      </c>
      <c r="D87419" t="s">
        <v>288</v>
      </c>
      <c r="E87419" t="s">
        <v>851</v>
      </c>
      <c r="F87419" t="s">
        <v>289</v>
      </c>
      <c r="I87419" t="s">
        <v>908</v>
      </c>
      <c r="J87419" t="s">
        <v>779</v>
      </c>
      <c r="K87419" t="s">
        <v>1708</v>
      </c>
      <c r="L87419" t="s">
        <v>11039</v>
      </c>
      <c r="M87419" t="s">
        <v>1776</v>
      </c>
    </row>
    <row r="87420" spans="1:13" x14ac:dyDescent="0.3">
      <c r="A87420" s="4">
        <v>44032</v>
      </c>
      <c r="B87420" s="12">
        <v>27</v>
      </c>
      <c r="C87420" t="s">
        <v>780</v>
      </c>
      <c r="D87420" t="s">
        <v>288</v>
      </c>
      <c r="E87420" t="s">
        <v>851</v>
      </c>
      <c r="F87420" t="s">
        <v>289</v>
      </c>
      <c r="I87420" t="s">
        <v>908</v>
      </c>
      <c r="J87420" t="s">
        <v>779</v>
      </c>
      <c r="K87420" t="s">
        <v>1708</v>
      </c>
      <c r="L87420" t="s">
        <v>11039</v>
      </c>
      <c r="M87420" t="s">
        <v>1776</v>
      </c>
    </row>
    <row r="87421" spans="1:13" x14ac:dyDescent="0.3">
      <c r="A87421" s="4">
        <v>44032</v>
      </c>
      <c r="B87421" s="12">
        <v>28</v>
      </c>
      <c r="C87421" t="s">
        <v>780</v>
      </c>
      <c r="D87421" t="s">
        <v>288</v>
      </c>
      <c r="E87421" t="s">
        <v>851</v>
      </c>
      <c r="F87421" t="s">
        <v>289</v>
      </c>
      <c r="I87421" t="s">
        <v>908</v>
      </c>
      <c r="J87421" t="s">
        <v>779</v>
      </c>
      <c r="K87421" t="s">
        <v>1708</v>
      </c>
      <c r="L87421" t="s">
        <v>11039</v>
      </c>
      <c r="M87421" t="s">
        <v>1776</v>
      </c>
    </row>
    <row r="87422" spans="1:13" x14ac:dyDescent="0.3">
      <c r="A87422" s="4">
        <v>44032</v>
      </c>
      <c r="B87422" s="12">
        <v>45</v>
      </c>
      <c r="C87422" t="s">
        <v>780</v>
      </c>
      <c r="D87422" t="s">
        <v>288</v>
      </c>
      <c r="E87422" t="s">
        <v>851</v>
      </c>
      <c r="F87422" t="s">
        <v>289</v>
      </c>
      <c r="I87422" t="s">
        <v>908</v>
      </c>
      <c r="J87422" t="s">
        <v>779</v>
      </c>
      <c r="K87422" t="s">
        <v>1708</v>
      </c>
      <c r="L87422" t="s">
        <v>11039</v>
      </c>
      <c r="M87422" t="s">
        <v>1776</v>
      </c>
    </row>
    <row r="87423" spans="1:13" x14ac:dyDescent="0.3">
      <c r="A87423" s="4">
        <v>44032</v>
      </c>
      <c r="B87423" s="12">
        <v>27</v>
      </c>
      <c r="C87423" t="s">
        <v>780</v>
      </c>
      <c r="D87423" t="s">
        <v>288</v>
      </c>
      <c r="E87423" t="s">
        <v>851</v>
      </c>
      <c r="F87423" t="s">
        <v>289</v>
      </c>
      <c r="I87423" t="s">
        <v>908</v>
      </c>
      <c r="J87423" t="s">
        <v>779</v>
      </c>
      <c r="K87423" t="s">
        <v>1708</v>
      </c>
      <c r="L87423" t="s">
        <v>11039</v>
      </c>
      <c r="M87423" t="s">
        <v>1776</v>
      </c>
    </row>
    <row r="87424" spans="1:13" x14ac:dyDescent="0.3">
      <c r="A87424" s="4">
        <v>44032</v>
      </c>
      <c r="B87424" s="12">
        <v>24</v>
      </c>
      <c r="C87424" t="s">
        <v>780</v>
      </c>
      <c r="D87424" t="s">
        <v>288</v>
      </c>
      <c r="E87424" t="s">
        <v>851</v>
      </c>
      <c r="F87424" t="s">
        <v>289</v>
      </c>
      <c r="I87424" t="s">
        <v>908</v>
      </c>
      <c r="J87424" t="s">
        <v>779</v>
      </c>
      <c r="K87424" t="s">
        <v>1708</v>
      </c>
      <c r="L87424" t="s">
        <v>11039</v>
      </c>
      <c r="M87424" t="s">
        <v>1776</v>
      </c>
    </row>
    <row r="87425" spans="1:13" x14ac:dyDescent="0.3">
      <c r="A87425" s="4">
        <v>44032</v>
      </c>
      <c r="B87425" s="12">
        <v>27</v>
      </c>
      <c r="C87425" t="s">
        <v>780</v>
      </c>
      <c r="D87425" t="s">
        <v>288</v>
      </c>
      <c r="E87425" t="s">
        <v>851</v>
      </c>
      <c r="F87425" t="s">
        <v>289</v>
      </c>
      <c r="I87425" t="s">
        <v>908</v>
      </c>
      <c r="J87425" t="s">
        <v>779</v>
      </c>
      <c r="K87425" t="s">
        <v>1708</v>
      </c>
      <c r="L87425" t="s">
        <v>11039</v>
      </c>
      <c r="M87425" t="s">
        <v>1776</v>
      </c>
    </row>
    <row r="87426" spans="1:13" x14ac:dyDescent="0.3">
      <c r="A87426" s="4">
        <v>44032</v>
      </c>
      <c r="B87426" s="12">
        <v>34</v>
      </c>
      <c r="C87426" t="s">
        <v>780</v>
      </c>
      <c r="D87426" t="s">
        <v>288</v>
      </c>
      <c r="E87426" t="s">
        <v>851</v>
      </c>
      <c r="F87426" t="s">
        <v>289</v>
      </c>
      <c r="I87426" t="s">
        <v>908</v>
      </c>
      <c r="J87426" t="s">
        <v>779</v>
      </c>
      <c r="K87426" t="s">
        <v>1708</v>
      </c>
      <c r="L87426" t="s">
        <v>11039</v>
      </c>
      <c r="M87426" t="s">
        <v>1776</v>
      </c>
    </row>
    <row r="87427" spans="1:13" x14ac:dyDescent="0.3">
      <c r="A87427" s="4">
        <v>44032</v>
      </c>
      <c r="B87427" s="12">
        <v>40</v>
      </c>
      <c r="C87427" t="s">
        <v>780</v>
      </c>
      <c r="D87427" t="s">
        <v>288</v>
      </c>
      <c r="E87427" t="s">
        <v>851</v>
      </c>
      <c r="F87427" t="s">
        <v>289</v>
      </c>
      <c r="I87427" t="s">
        <v>908</v>
      </c>
      <c r="J87427" t="s">
        <v>779</v>
      </c>
      <c r="K87427" t="s">
        <v>1708</v>
      </c>
      <c r="L87427" t="s">
        <v>11039</v>
      </c>
      <c r="M87427" t="s">
        <v>1776</v>
      </c>
    </row>
    <row r="87428" spans="1:13" x14ac:dyDescent="0.3">
      <c r="A87428" s="4">
        <v>44032</v>
      </c>
      <c r="B87428" s="12">
        <v>34</v>
      </c>
      <c r="C87428" t="s">
        <v>780</v>
      </c>
      <c r="D87428" t="s">
        <v>288</v>
      </c>
      <c r="E87428" t="s">
        <v>851</v>
      </c>
      <c r="F87428" t="s">
        <v>289</v>
      </c>
      <c r="I87428" t="s">
        <v>908</v>
      </c>
      <c r="J87428" t="s">
        <v>779</v>
      </c>
      <c r="K87428" t="s">
        <v>1708</v>
      </c>
      <c r="L87428" t="s">
        <v>11039</v>
      </c>
      <c r="M87428" t="s">
        <v>1776</v>
      </c>
    </row>
    <row r="87429" spans="1:13" x14ac:dyDescent="0.3">
      <c r="A87429" s="4">
        <v>44032</v>
      </c>
      <c r="B87429" s="12">
        <v>37</v>
      </c>
      <c r="C87429" t="s">
        <v>780</v>
      </c>
      <c r="D87429" t="s">
        <v>288</v>
      </c>
      <c r="E87429" t="s">
        <v>851</v>
      </c>
      <c r="F87429" t="s">
        <v>289</v>
      </c>
      <c r="I87429" t="s">
        <v>908</v>
      </c>
      <c r="J87429" t="s">
        <v>779</v>
      </c>
      <c r="K87429" t="s">
        <v>1708</v>
      </c>
      <c r="L87429" t="s">
        <v>11039</v>
      </c>
      <c r="M87429" t="s">
        <v>1776</v>
      </c>
    </row>
    <row r="87430" spans="1:13" x14ac:dyDescent="0.3">
      <c r="A87430" s="4">
        <v>44032</v>
      </c>
      <c r="B87430" s="12">
        <v>26</v>
      </c>
      <c r="C87430" t="s">
        <v>780</v>
      </c>
      <c r="D87430" t="s">
        <v>288</v>
      </c>
      <c r="E87430" t="s">
        <v>851</v>
      </c>
      <c r="F87430" t="s">
        <v>289</v>
      </c>
      <c r="I87430" t="s">
        <v>908</v>
      </c>
      <c r="J87430" t="s">
        <v>779</v>
      </c>
      <c r="K87430" t="s">
        <v>1708</v>
      </c>
      <c r="L87430" t="s">
        <v>11039</v>
      </c>
      <c r="M87430" t="s">
        <v>1776</v>
      </c>
    </row>
    <row r="87431" spans="1:13" x14ac:dyDescent="0.3">
      <c r="A87431" s="4">
        <v>44032</v>
      </c>
      <c r="B87431" s="12">
        <v>27</v>
      </c>
      <c r="C87431" t="s">
        <v>780</v>
      </c>
      <c r="D87431" t="s">
        <v>288</v>
      </c>
      <c r="E87431" t="s">
        <v>851</v>
      </c>
      <c r="F87431" t="s">
        <v>289</v>
      </c>
      <c r="I87431" t="s">
        <v>908</v>
      </c>
      <c r="J87431" t="s">
        <v>779</v>
      </c>
      <c r="K87431" t="s">
        <v>1708</v>
      </c>
      <c r="L87431" t="s">
        <v>11039</v>
      </c>
      <c r="M87431" t="s">
        <v>1776</v>
      </c>
    </row>
    <row r="87432" spans="1:13" x14ac:dyDescent="0.3">
      <c r="A87432" s="4">
        <v>44032</v>
      </c>
      <c r="B87432" s="12">
        <v>34</v>
      </c>
      <c r="C87432" t="s">
        <v>780</v>
      </c>
      <c r="D87432" t="s">
        <v>288</v>
      </c>
      <c r="E87432" t="s">
        <v>851</v>
      </c>
      <c r="F87432" t="s">
        <v>289</v>
      </c>
      <c r="I87432" t="s">
        <v>908</v>
      </c>
      <c r="J87432" t="s">
        <v>779</v>
      </c>
      <c r="K87432" t="s">
        <v>1708</v>
      </c>
      <c r="L87432" t="s">
        <v>11039</v>
      </c>
      <c r="M87432" t="s">
        <v>1776</v>
      </c>
    </row>
    <row r="87433" spans="1:13" x14ac:dyDescent="0.3">
      <c r="A87433" s="4">
        <v>44032</v>
      </c>
      <c r="B87433" s="12">
        <v>60</v>
      </c>
      <c r="C87433" t="s">
        <v>780</v>
      </c>
      <c r="D87433" t="s">
        <v>288</v>
      </c>
      <c r="E87433" t="s">
        <v>851</v>
      </c>
      <c r="F87433" t="s">
        <v>289</v>
      </c>
      <c r="I87433" t="s">
        <v>908</v>
      </c>
      <c r="J87433" t="s">
        <v>779</v>
      </c>
      <c r="K87433" t="s">
        <v>1708</v>
      </c>
      <c r="L87433" t="s">
        <v>11039</v>
      </c>
      <c r="M87433" t="s">
        <v>1776</v>
      </c>
    </row>
    <row r="87434" spans="1:13" x14ac:dyDescent="0.3">
      <c r="A87434" s="4">
        <v>44032</v>
      </c>
      <c r="B87434" s="12">
        <v>25</v>
      </c>
      <c r="C87434" t="s">
        <v>780</v>
      </c>
      <c r="D87434" t="s">
        <v>288</v>
      </c>
      <c r="E87434" t="s">
        <v>851</v>
      </c>
      <c r="F87434" t="s">
        <v>289</v>
      </c>
      <c r="I87434" t="s">
        <v>908</v>
      </c>
      <c r="J87434" t="s">
        <v>779</v>
      </c>
      <c r="K87434" t="s">
        <v>1708</v>
      </c>
      <c r="L87434" t="s">
        <v>11039</v>
      </c>
      <c r="M87434" t="s">
        <v>1776</v>
      </c>
    </row>
    <row r="87435" spans="1:13" x14ac:dyDescent="0.3">
      <c r="A87435" s="4">
        <v>44032</v>
      </c>
      <c r="B87435" s="12">
        <v>43</v>
      </c>
      <c r="C87435" t="s">
        <v>780</v>
      </c>
      <c r="D87435" t="s">
        <v>288</v>
      </c>
      <c r="E87435" t="s">
        <v>851</v>
      </c>
      <c r="F87435" t="s">
        <v>289</v>
      </c>
      <c r="I87435" t="s">
        <v>908</v>
      </c>
      <c r="J87435" t="s">
        <v>779</v>
      </c>
      <c r="K87435" t="s">
        <v>1708</v>
      </c>
      <c r="L87435" t="s">
        <v>11039</v>
      </c>
      <c r="M87435" t="s">
        <v>1776</v>
      </c>
    </row>
    <row r="87436" spans="1:13" x14ac:dyDescent="0.3">
      <c r="A87436" s="4">
        <v>44032</v>
      </c>
      <c r="B87436" s="12">
        <v>38</v>
      </c>
      <c r="C87436" t="s">
        <v>780</v>
      </c>
      <c r="D87436" t="s">
        <v>288</v>
      </c>
      <c r="E87436" t="s">
        <v>851</v>
      </c>
      <c r="F87436" t="s">
        <v>289</v>
      </c>
      <c r="I87436" t="s">
        <v>908</v>
      </c>
      <c r="J87436" t="s">
        <v>779</v>
      </c>
      <c r="K87436" t="s">
        <v>1708</v>
      </c>
      <c r="L87436" t="s">
        <v>11039</v>
      </c>
      <c r="M87436" t="s">
        <v>1776</v>
      </c>
    </row>
    <row r="87437" spans="1:13" x14ac:dyDescent="0.3">
      <c r="A87437" s="4">
        <v>44032</v>
      </c>
      <c r="B87437" s="12">
        <v>25</v>
      </c>
      <c r="C87437" t="s">
        <v>780</v>
      </c>
      <c r="D87437" t="s">
        <v>288</v>
      </c>
      <c r="E87437" t="s">
        <v>851</v>
      </c>
      <c r="F87437" t="s">
        <v>289</v>
      </c>
      <c r="I87437" t="s">
        <v>908</v>
      </c>
      <c r="J87437" t="s">
        <v>779</v>
      </c>
      <c r="K87437" t="s">
        <v>1708</v>
      </c>
      <c r="L87437" t="s">
        <v>11039</v>
      </c>
      <c r="M87437" t="s">
        <v>1776</v>
      </c>
    </row>
    <row r="87438" spans="1:13" x14ac:dyDescent="0.3">
      <c r="A87438" s="4">
        <v>44032</v>
      </c>
      <c r="B87438" s="12">
        <v>40</v>
      </c>
      <c r="C87438" t="s">
        <v>780</v>
      </c>
      <c r="D87438" t="s">
        <v>288</v>
      </c>
      <c r="E87438" t="s">
        <v>851</v>
      </c>
      <c r="F87438" t="s">
        <v>289</v>
      </c>
      <c r="I87438" t="s">
        <v>908</v>
      </c>
      <c r="J87438" t="s">
        <v>779</v>
      </c>
      <c r="K87438" t="s">
        <v>1708</v>
      </c>
      <c r="L87438" t="s">
        <v>11039</v>
      </c>
      <c r="M87438" t="s">
        <v>1776</v>
      </c>
    </row>
    <row r="87439" spans="1:13" x14ac:dyDescent="0.3">
      <c r="A87439" s="4">
        <v>44032</v>
      </c>
      <c r="B87439" s="12">
        <v>18</v>
      </c>
      <c r="C87439" t="s">
        <v>780</v>
      </c>
      <c r="D87439" t="s">
        <v>288</v>
      </c>
      <c r="E87439" t="s">
        <v>851</v>
      </c>
      <c r="F87439" t="s">
        <v>289</v>
      </c>
      <c r="I87439" t="s">
        <v>908</v>
      </c>
      <c r="J87439" t="s">
        <v>779</v>
      </c>
      <c r="K87439" t="s">
        <v>1708</v>
      </c>
      <c r="L87439" t="s">
        <v>11039</v>
      </c>
      <c r="M87439" t="s">
        <v>1776</v>
      </c>
    </row>
    <row r="87440" spans="1:13" x14ac:dyDescent="0.3">
      <c r="A87440" s="4">
        <v>44032</v>
      </c>
      <c r="B87440" s="12">
        <v>28</v>
      </c>
      <c r="C87440" t="s">
        <v>780</v>
      </c>
      <c r="D87440" t="s">
        <v>288</v>
      </c>
      <c r="E87440" t="s">
        <v>851</v>
      </c>
      <c r="F87440" t="s">
        <v>289</v>
      </c>
      <c r="I87440" t="s">
        <v>908</v>
      </c>
      <c r="J87440" t="s">
        <v>779</v>
      </c>
      <c r="K87440" t="s">
        <v>1708</v>
      </c>
      <c r="L87440" t="s">
        <v>11039</v>
      </c>
      <c r="M87440" t="s">
        <v>1776</v>
      </c>
    </row>
    <row r="87441" spans="1:13" x14ac:dyDescent="0.3">
      <c r="A87441" s="4">
        <v>44032</v>
      </c>
      <c r="B87441" s="12">
        <v>44</v>
      </c>
      <c r="C87441" t="s">
        <v>780</v>
      </c>
      <c r="D87441" t="s">
        <v>288</v>
      </c>
      <c r="E87441" t="s">
        <v>851</v>
      </c>
      <c r="F87441" t="s">
        <v>289</v>
      </c>
      <c r="I87441" t="s">
        <v>908</v>
      </c>
      <c r="J87441" t="s">
        <v>779</v>
      </c>
      <c r="K87441" t="s">
        <v>1708</v>
      </c>
      <c r="L87441" t="s">
        <v>11039</v>
      </c>
      <c r="M87441" t="s">
        <v>1776</v>
      </c>
    </row>
    <row r="87442" spans="1:13" x14ac:dyDescent="0.3">
      <c r="A87442" s="4">
        <v>44032</v>
      </c>
      <c r="B87442" s="12">
        <v>38</v>
      </c>
      <c r="C87442" t="s">
        <v>780</v>
      </c>
      <c r="D87442" t="s">
        <v>288</v>
      </c>
      <c r="E87442" t="s">
        <v>851</v>
      </c>
      <c r="F87442" t="s">
        <v>289</v>
      </c>
      <c r="I87442" t="s">
        <v>908</v>
      </c>
      <c r="J87442" t="s">
        <v>779</v>
      </c>
      <c r="K87442" t="s">
        <v>1708</v>
      </c>
      <c r="L87442" t="s">
        <v>11039</v>
      </c>
      <c r="M87442" t="s">
        <v>1776</v>
      </c>
    </row>
    <row r="87443" spans="1:13" x14ac:dyDescent="0.3">
      <c r="A87443" s="4">
        <v>44032</v>
      </c>
      <c r="B87443" s="12">
        <v>49</v>
      </c>
      <c r="C87443" t="s">
        <v>780</v>
      </c>
      <c r="D87443" t="s">
        <v>288</v>
      </c>
      <c r="E87443" t="s">
        <v>851</v>
      </c>
      <c r="F87443" t="s">
        <v>289</v>
      </c>
      <c r="I87443" t="s">
        <v>908</v>
      </c>
      <c r="J87443" t="s">
        <v>779</v>
      </c>
      <c r="K87443" t="s">
        <v>1708</v>
      </c>
      <c r="L87443" t="s">
        <v>11039</v>
      </c>
      <c r="M87443" t="s">
        <v>1776</v>
      </c>
    </row>
    <row r="87444" spans="1:13" x14ac:dyDescent="0.3">
      <c r="A87444" s="4">
        <v>44032</v>
      </c>
      <c r="B87444" s="12">
        <v>39</v>
      </c>
      <c r="C87444" t="s">
        <v>780</v>
      </c>
      <c r="D87444" t="s">
        <v>288</v>
      </c>
      <c r="E87444" t="s">
        <v>851</v>
      </c>
      <c r="F87444" t="s">
        <v>289</v>
      </c>
      <c r="I87444" t="s">
        <v>908</v>
      </c>
      <c r="J87444" t="s">
        <v>779</v>
      </c>
      <c r="K87444" t="s">
        <v>1708</v>
      </c>
      <c r="L87444" t="s">
        <v>11039</v>
      </c>
      <c r="M87444" t="s">
        <v>1776</v>
      </c>
    </row>
    <row r="87445" spans="1:13" x14ac:dyDescent="0.3">
      <c r="A87445" s="4">
        <v>44032</v>
      </c>
      <c r="B87445" s="12">
        <v>54</v>
      </c>
      <c r="C87445" t="s">
        <v>780</v>
      </c>
      <c r="D87445" t="s">
        <v>288</v>
      </c>
      <c r="E87445" t="s">
        <v>851</v>
      </c>
      <c r="F87445" t="s">
        <v>289</v>
      </c>
      <c r="I87445" t="s">
        <v>908</v>
      </c>
      <c r="J87445" t="s">
        <v>779</v>
      </c>
      <c r="K87445" t="s">
        <v>1708</v>
      </c>
      <c r="L87445" t="s">
        <v>11039</v>
      </c>
      <c r="M87445" t="s">
        <v>1776</v>
      </c>
    </row>
    <row r="87446" spans="1:13" x14ac:dyDescent="0.3">
      <c r="A87446" s="4">
        <v>44032</v>
      </c>
      <c r="B87446" s="12">
        <v>73</v>
      </c>
      <c r="C87446" t="s">
        <v>780</v>
      </c>
      <c r="D87446" t="s">
        <v>288</v>
      </c>
      <c r="E87446" t="s">
        <v>851</v>
      </c>
      <c r="F87446" t="s">
        <v>289</v>
      </c>
      <c r="I87446" t="s">
        <v>908</v>
      </c>
      <c r="J87446" t="s">
        <v>779</v>
      </c>
      <c r="K87446" t="s">
        <v>1708</v>
      </c>
      <c r="L87446" t="s">
        <v>11039</v>
      </c>
      <c r="M87446" t="s">
        <v>1776</v>
      </c>
    </row>
    <row r="87447" spans="1:13" x14ac:dyDescent="0.3">
      <c r="A87447" s="4">
        <v>44032</v>
      </c>
      <c r="B87447" s="12">
        <v>60</v>
      </c>
      <c r="C87447" t="s">
        <v>780</v>
      </c>
      <c r="D87447" t="s">
        <v>288</v>
      </c>
      <c r="E87447" t="s">
        <v>851</v>
      </c>
      <c r="F87447" t="s">
        <v>289</v>
      </c>
      <c r="I87447" t="s">
        <v>908</v>
      </c>
      <c r="J87447" t="s">
        <v>779</v>
      </c>
      <c r="K87447" t="s">
        <v>1708</v>
      </c>
      <c r="L87447" t="s">
        <v>11039</v>
      </c>
      <c r="M87447" t="s">
        <v>1776</v>
      </c>
    </row>
    <row r="87448" spans="1:13" x14ac:dyDescent="0.3">
      <c r="A87448" s="4">
        <v>44032</v>
      </c>
      <c r="B87448" s="12">
        <v>46</v>
      </c>
      <c r="C87448" t="s">
        <v>780</v>
      </c>
      <c r="D87448" t="s">
        <v>288</v>
      </c>
      <c r="E87448" t="s">
        <v>851</v>
      </c>
      <c r="F87448" t="s">
        <v>289</v>
      </c>
      <c r="I87448" t="s">
        <v>908</v>
      </c>
      <c r="J87448" t="s">
        <v>779</v>
      </c>
      <c r="K87448" t="s">
        <v>1708</v>
      </c>
      <c r="L87448" t="s">
        <v>11039</v>
      </c>
      <c r="M87448" t="s">
        <v>1776</v>
      </c>
    </row>
    <row r="87449" spans="1:13" x14ac:dyDescent="0.3">
      <c r="A87449" s="4">
        <v>44032</v>
      </c>
      <c r="B87449" s="12">
        <v>42</v>
      </c>
      <c r="C87449" t="s">
        <v>780</v>
      </c>
      <c r="D87449" t="s">
        <v>288</v>
      </c>
      <c r="E87449" t="s">
        <v>851</v>
      </c>
      <c r="F87449" t="s">
        <v>289</v>
      </c>
      <c r="I87449" t="s">
        <v>908</v>
      </c>
      <c r="J87449" t="s">
        <v>779</v>
      </c>
      <c r="K87449" t="s">
        <v>1708</v>
      </c>
      <c r="L87449" t="s">
        <v>11039</v>
      </c>
      <c r="M87449" t="s">
        <v>1776</v>
      </c>
    </row>
    <row r="87450" spans="1:13" x14ac:dyDescent="0.3">
      <c r="A87450" s="4">
        <v>44032</v>
      </c>
      <c r="B87450" s="12">
        <v>34</v>
      </c>
      <c r="C87450" t="s">
        <v>780</v>
      </c>
      <c r="D87450" t="s">
        <v>288</v>
      </c>
      <c r="E87450" t="s">
        <v>851</v>
      </c>
      <c r="F87450" t="s">
        <v>289</v>
      </c>
      <c r="I87450" t="s">
        <v>908</v>
      </c>
      <c r="J87450" t="s">
        <v>779</v>
      </c>
      <c r="K87450" t="s">
        <v>1708</v>
      </c>
      <c r="L87450" t="s">
        <v>11039</v>
      </c>
      <c r="M87450" t="s">
        <v>1776</v>
      </c>
    </row>
    <row r="87451" spans="1:13" x14ac:dyDescent="0.3">
      <c r="A87451" s="4">
        <v>44032</v>
      </c>
      <c r="B87451" s="12">
        <v>41</v>
      </c>
      <c r="C87451" t="s">
        <v>780</v>
      </c>
      <c r="D87451" t="s">
        <v>288</v>
      </c>
      <c r="E87451" t="s">
        <v>851</v>
      </c>
      <c r="F87451" t="s">
        <v>289</v>
      </c>
      <c r="I87451" t="s">
        <v>908</v>
      </c>
      <c r="J87451" t="s">
        <v>779</v>
      </c>
      <c r="K87451" t="s">
        <v>1708</v>
      </c>
      <c r="L87451" t="s">
        <v>11039</v>
      </c>
      <c r="M87451" t="s">
        <v>1776</v>
      </c>
    </row>
    <row r="87452" spans="1:13" x14ac:dyDescent="0.3">
      <c r="A87452" s="4">
        <v>44032</v>
      </c>
      <c r="B87452" s="12">
        <v>74</v>
      </c>
      <c r="C87452" t="s">
        <v>780</v>
      </c>
      <c r="D87452" t="s">
        <v>288</v>
      </c>
      <c r="E87452" t="s">
        <v>851</v>
      </c>
      <c r="F87452" t="s">
        <v>289</v>
      </c>
      <c r="I87452" t="s">
        <v>908</v>
      </c>
      <c r="J87452" t="s">
        <v>779</v>
      </c>
      <c r="K87452" t="s">
        <v>1708</v>
      </c>
      <c r="L87452" t="s">
        <v>11039</v>
      </c>
      <c r="M87452" t="s">
        <v>1776</v>
      </c>
    </row>
    <row r="87453" spans="1:13" x14ac:dyDescent="0.3">
      <c r="A87453" s="4">
        <v>44032</v>
      </c>
      <c r="B87453" s="12">
        <v>51</v>
      </c>
      <c r="C87453" t="s">
        <v>780</v>
      </c>
      <c r="D87453" t="s">
        <v>288</v>
      </c>
      <c r="E87453" t="s">
        <v>851</v>
      </c>
      <c r="F87453" t="s">
        <v>289</v>
      </c>
      <c r="I87453" t="s">
        <v>908</v>
      </c>
      <c r="J87453" t="s">
        <v>779</v>
      </c>
      <c r="K87453" t="s">
        <v>1708</v>
      </c>
      <c r="L87453" t="s">
        <v>11039</v>
      </c>
      <c r="M87453" t="s">
        <v>1776</v>
      </c>
    </row>
    <row r="87454" spans="1:13" x14ac:dyDescent="0.3">
      <c r="A87454" s="4">
        <v>44032</v>
      </c>
      <c r="B87454" s="12">
        <v>31</v>
      </c>
      <c r="C87454" t="s">
        <v>780</v>
      </c>
      <c r="D87454" t="s">
        <v>288</v>
      </c>
      <c r="E87454" t="s">
        <v>851</v>
      </c>
      <c r="F87454" t="s">
        <v>289</v>
      </c>
      <c r="I87454" t="s">
        <v>908</v>
      </c>
      <c r="J87454" t="s">
        <v>779</v>
      </c>
      <c r="K87454" t="s">
        <v>1708</v>
      </c>
      <c r="L87454" t="s">
        <v>11039</v>
      </c>
      <c r="M87454" t="s">
        <v>1776</v>
      </c>
    </row>
    <row r="87455" spans="1:13" x14ac:dyDescent="0.3">
      <c r="A87455" s="4">
        <v>44032</v>
      </c>
      <c r="B87455" s="12">
        <v>29</v>
      </c>
      <c r="C87455" t="s">
        <v>780</v>
      </c>
      <c r="D87455" t="s">
        <v>288</v>
      </c>
      <c r="E87455" t="s">
        <v>851</v>
      </c>
      <c r="F87455" t="s">
        <v>289</v>
      </c>
      <c r="I87455" t="s">
        <v>908</v>
      </c>
      <c r="J87455" t="s">
        <v>779</v>
      </c>
      <c r="K87455" t="s">
        <v>1708</v>
      </c>
      <c r="L87455" t="s">
        <v>11039</v>
      </c>
      <c r="M87455" t="s">
        <v>1776</v>
      </c>
    </row>
    <row r="87456" spans="1:13" x14ac:dyDescent="0.3">
      <c r="A87456" s="4">
        <v>44032</v>
      </c>
      <c r="B87456" s="12">
        <v>57</v>
      </c>
      <c r="C87456" t="s">
        <v>780</v>
      </c>
      <c r="D87456" t="s">
        <v>288</v>
      </c>
      <c r="E87456" t="s">
        <v>851</v>
      </c>
      <c r="F87456" t="s">
        <v>289</v>
      </c>
      <c r="I87456" t="s">
        <v>908</v>
      </c>
      <c r="J87456" t="s">
        <v>779</v>
      </c>
      <c r="K87456" t="s">
        <v>1708</v>
      </c>
      <c r="L87456" t="s">
        <v>11039</v>
      </c>
      <c r="M87456" t="s">
        <v>1776</v>
      </c>
    </row>
    <row r="87457" spans="1:13" x14ac:dyDescent="0.3">
      <c r="A87457" s="4">
        <v>44032</v>
      </c>
      <c r="B87457" s="12">
        <v>48</v>
      </c>
      <c r="C87457" t="s">
        <v>780</v>
      </c>
      <c r="D87457" t="s">
        <v>288</v>
      </c>
      <c r="E87457" t="s">
        <v>851</v>
      </c>
      <c r="F87457" t="s">
        <v>289</v>
      </c>
      <c r="I87457" t="s">
        <v>908</v>
      </c>
      <c r="J87457" t="s">
        <v>779</v>
      </c>
      <c r="K87457" t="s">
        <v>1708</v>
      </c>
      <c r="L87457" t="s">
        <v>11039</v>
      </c>
      <c r="M87457" t="s">
        <v>1776</v>
      </c>
    </row>
    <row r="87458" spans="1:13" x14ac:dyDescent="0.3">
      <c r="A87458" s="4">
        <v>44032</v>
      </c>
      <c r="B87458" s="12">
        <v>19</v>
      </c>
      <c r="C87458" t="s">
        <v>780</v>
      </c>
      <c r="D87458" t="s">
        <v>288</v>
      </c>
      <c r="E87458" t="s">
        <v>851</v>
      </c>
      <c r="F87458" t="s">
        <v>289</v>
      </c>
      <c r="I87458" t="s">
        <v>908</v>
      </c>
      <c r="J87458" t="s">
        <v>779</v>
      </c>
      <c r="K87458" t="s">
        <v>1708</v>
      </c>
      <c r="L87458" t="s">
        <v>11039</v>
      </c>
      <c r="M87458" t="s">
        <v>1776</v>
      </c>
    </row>
    <row r="87459" spans="1:13" x14ac:dyDescent="0.3">
      <c r="A87459" s="4">
        <v>44032</v>
      </c>
      <c r="B87459" s="12">
        <v>56</v>
      </c>
      <c r="C87459" t="s">
        <v>780</v>
      </c>
      <c r="D87459" t="s">
        <v>288</v>
      </c>
      <c r="E87459" t="s">
        <v>851</v>
      </c>
      <c r="F87459" t="s">
        <v>289</v>
      </c>
      <c r="I87459" t="s">
        <v>908</v>
      </c>
      <c r="J87459" t="s">
        <v>779</v>
      </c>
      <c r="K87459" t="s">
        <v>1708</v>
      </c>
      <c r="L87459" t="s">
        <v>11039</v>
      </c>
      <c r="M87459" t="s">
        <v>1776</v>
      </c>
    </row>
    <row r="87460" spans="1:13" x14ac:dyDescent="0.3">
      <c r="A87460" s="4">
        <v>44032</v>
      </c>
      <c r="B87460" s="12">
        <v>41</v>
      </c>
      <c r="C87460" t="s">
        <v>780</v>
      </c>
      <c r="D87460" t="s">
        <v>288</v>
      </c>
      <c r="E87460" t="s">
        <v>851</v>
      </c>
      <c r="F87460" t="s">
        <v>289</v>
      </c>
      <c r="I87460" t="s">
        <v>908</v>
      </c>
      <c r="J87460" t="s">
        <v>779</v>
      </c>
      <c r="K87460" t="s">
        <v>1708</v>
      </c>
      <c r="L87460" t="s">
        <v>11039</v>
      </c>
      <c r="M87460" t="s">
        <v>1776</v>
      </c>
    </row>
    <row r="87461" spans="1:13" x14ac:dyDescent="0.3">
      <c r="A87461" s="4">
        <v>44032</v>
      </c>
      <c r="B87461" s="12">
        <v>35</v>
      </c>
      <c r="C87461" t="s">
        <v>780</v>
      </c>
      <c r="D87461" t="s">
        <v>288</v>
      </c>
      <c r="E87461" t="s">
        <v>851</v>
      </c>
      <c r="F87461" t="s">
        <v>289</v>
      </c>
      <c r="I87461" t="s">
        <v>908</v>
      </c>
      <c r="J87461" t="s">
        <v>779</v>
      </c>
      <c r="K87461" t="s">
        <v>1708</v>
      </c>
      <c r="L87461" t="s">
        <v>11039</v>
      </c>
      <c r="M87461" t="s">
        <v>1776</v>
      </c>
    </row>
    <row r="87462" spans="1:13" x14ac:dyDescent="0.3">
      <c r="A87462" s="4">
        <v>44032</v>
      </c>
      <c r="B87462" s="12">
        <v>47</v>
      </c>
      <c r="C87462" t="s">
        <v>780</v>
      </c>
      <c r="D87462" t="s">
        <v>288</v>
      </c>
      <c r="E87462" t="s">
        <v>851</v>
      </c>
      <c r="F87462" t="s">
        <v>289</v>
      </c>
      <c r="I87462" t="s">
        <v>908</v>
      </c>
      <c r="J87462" t="s">
        <v>779</v>
      </c>
      <c r="K87462" t="s">
        <v>1708</v>
      </c>
      <c r="L87462" t="s">
        <v>11039</v>
      </c>
      <c r="M87462" t="s">
        <v>1776</v>
      </c>
    </row>
    <row r="87463" spans="1:13" x14ac:dyDescent="0.3">
      <c r="A87463" s="4">
        <v>44032</v>
      </c>
      <c r="B87463" s="12">
        <v>38</v>
      </c>
      <c r="C87463" t="s">
        <v>780</v>
      </c>
      <c r="D87463" t="s">
        <v>288</v>
      </c>
      <c r="E87463" t="s">
        <v>851</v>
      </c>
      <c r="F87463" t="s">
        <v>289</v>
      </c>
      <c r="I87463" t="s">
        <v>908</v>
      </c>
      <c r="J87463" t="s">
        <v>779</v>
      </c>
      <c r="K87463" t="s">
        <v>1708</v>
      </c>
      <c r="L87463" t="s">
        <v>11039</v>
      </c>
      <c r="M87463" t="s">
        <v>1776</v>
      </c>
    </row>
    <row r="87464" spans="1:13" x14ac:dyDescent="0.3">
      <c r="A87464" s="4">
        <v>44032</v>
      </c>
      <c r="B87464" s="12">
        <v>34</v>
      </c>
      <c r="C87464" t="s">
        <v>780</v>
      </c>
      <c r="D87464" t="s">
        <v>288</v>
      </c>
      <c r="E87464" t="s">
        <v>851</v>
      </c>
      <c r="F87464" t="s">
        <v>289</v>
      </c>
      <c r="I87464" t="s">
        <v>908</v>
      </c>
      <c r="J87464" t="s">
        <v>779</v>
      </c>
      <c r="K87464" t="s">
        <v>1708</v>
      </c>
      <c r="L87464" t="s">
        <v>11039</v>
      </c>
      <c r="M87464" t="s">
        <v>1776</v>
      </c>
    </row>
    <row r="87465" spans="1:13" x14ac:dyDescent="0.3">
      <c r="A87465" s="4">
        <v>44032</v>
      </c>
      <c r="B87465" s="12">
        <v>32</v>
      </c>
      <c r="C87465" t="s">
        <v>780</v>
      </c>
      <c r="D87465" t="s">
        <v>288</v>
      </c>
      <c r="E87465" t="s">
        <v>851</v>
      </c>
      <c r="F87465" t="s">
        <v>289</v>
      </c>
      <c r="I87465" t="s">
        <v>908</v>
      </c>
      <c r="J87465" t="s">
        <v>779</v>
      </c>
      <c r="K87465" t="s">
        <v>1708</v>
      </c>
      <c r="L87465" t="s">
        <v>11039</v>
      </c>
      <c r="M87465" t="s">
        <v>1776</v>
      </c>
    </row>
    <row r="87466" spans="1:13" x14ac:dyDescent="0.3">
      <c r="A87466" s="4">
        <v>44032</v>
      </c>
      <c r="B87466" s="12">
        <v>28</v>
      </c>
      <c r="C87466" t="s">
        <v>780</v>
      </c>
      <c r="D87466" t="s">
        <v>288</v>
      </c>
      <c r="E87466" t="s">
        <v>851</v>
      </c>
      <c r="F87466" t="s">
        <v>289</v>
      </c>
      <c r="I87466" t="s">
        <v>908</v>
      </c>
      <c r="J87466" t="s">
        <v>779</v>
      </c>
      <c r="K87466" t="s">
        <v>1708</v>
      </c>
      <c r="L87466" t="s">
        <v>11039</v>
      </c>
      <c r="M87466" t="s">
        <v>1776</v>
      </c>
    </row>
    <row r="87467" spans="1:13" x14ac:dyDescent="0.3">
      <c r="A87467" s="4">
        <v>44032</v>
      </c>
      <c r="B87467" s="12">
        <v>69</v>
      </c>
      <c r="C87467" t="s">
        <v>780</v>
      </c>
      <c r="D87467" t="s">
        <v>288</v>
      </c>
      <c r="E87467" t="s">
        <v>851</v>
      </c>
      <c r="F87467" t="s">
        <v>289</v>
      </c>
      <c r="I87467" t="s">
        <v>908</v>
      </c>
      <c r="J87467" t="s">
        <v>779</v>
      </c>
      <c r="K87467" t="s">
        <v>1708</v>
      </c>
      <c r="L87467" t="s">
        <v>11039</v>
      </c>
      <c r="M87467" t="s">
        <v>1776</v>
      </c>
    </row>
    <row r="87468" spans="1:13" x14ac:dyDescent="0.3">
      <c r="A87468" s="4">
        <v>44032</v>
      </c>
      <c r="B87468" s="12">
        <v>28</v>
      </c>
      <c r="C87468" t="s">
        <v>780</v>
      </c>
      <c r="D87468" t="s">
        <v>288</v>
      </c>
      <c r="E87468" t="s">
        <v>851</v>
      </c>
      <c r="F87468" t="s">
        <v>289</v>
      </c>
      <c r="I87468" t="s">
        <v>908</v>
      </c>
      <c r="J87468" t="s">
        <v>779</v>
      </c>
      <c r="K87468" t="s">
        <v>1708</v>
      </c>
      <c r="L87468" t="s">
        <v>11039</v>
      </c>
      <c r="M87468" t="s">
        <v>1776</v>
      </c>
    </row>
    <row r="87469" spans="1:13" x14ac:dyDescent="0.3">
      <c r="A87469" s="4">
        <v>44032</v>
      </c>
      <c r="B87469" s="12">
        <v>27</v>
      </c>
      <c r="C87469" t="s">
        <v>780</v>
      </c>
      <c r="D87469" t="s">
        <v>288</v>
      </c>
      <c r="E87469" t="s">
        <v>851</v>
      </c>
      <c r="F87469" t="s">
        <v>289</v>
      </c>
      <c r="I87469" t="s">
        <v>908</v>
      </c>
      <c r="J87469" t="s">
        <v>779</v>
      </c>
      <c r="K87469" t="s">
        <v>1708</v>
      </c>
      <c r="L87469" t="s">
        <v>11039</v>
      </c>
      <c r="M87469" t="s">
        <v>1776</v>
      </c>
    </row>
    <row r="87470" spans="1:13" x14ac:dyDescent="0.3">
      <c r="A87470" s="4">
        <v>44032</v>
      </c>
      <c r="B87470" s="12">
        <v>51</v>
      </c>
      <c r="C87470" t="s">
        <v>780</v>
      </c>
      <c r="D87470" t="s">
        <v>288</v>
      </c>
      <c r="E87470" t="s">
        <v>851</v>
      </c>
      <c r="F87470" t="s">
        <v>289</v>
      </c>
      <c r="I87470" t="s">
        <v>908</v>
      </c>
      <c r="J87470" t="s">
        <v>779</v>
      </c>
      <c r="K87470" t="s">
        <v>1708</v>
      </c>
      <c r="L87470" t="s">
        <v>11039</v>
      </c>
      <c r="M87470" t="s">
        <v>1776</v>
      </c>
    </row>
    <row r="87471" spans="1:13" x14ac:dyDescent="0.3">
      <c r="A87471" s="4">
        <v>44032</v>
      </c>
      <c r="B87471" s="12">
        <v>53</v>
      </c>
      <c r="C87471" t="s">
        <v>780</v>
      </c>
      <c r="D87471" t="s">
        <v>288</v>
      </c>
      <c r="E87471" t="s">
        <v>851</v>
      </c>
      <c r="F87471" t="s">
        <v>289</v>
      </c>
      <c r="I87471" t="s">
        <v>908</v>
      </c>
      <c r="J87471" t="s">
        <v>779</v>
      </c>
      <c r="K87471" t="s">
        <v>1708</v>
      </c>
      <c r="L87471" t="s">
        <v>11039</v>
      </c>
      <c r="M87471" t="s">
        <v>1776</v>
      </c>
    </row>
    <row r="87472" spans="1:13" x14ac:dyDescent="0.3">
      <c r="A87472" s="4">
        <v>44032</v>
      </c>
      <c r="B87472" s="12">
        <v>26</v>
      </c>
      <c r="C87472" t="s">
        <v>780</v>
      </c>
      <c r="D87472" t="s">
        <v>288</v>
      </c>
      <c r="E87472" t="s">
        <v>851</v>
      </c>
      <c r="F87472" t="s">
        <v>289</v>
      </c>
      <c r="I87472" t="s">
        <v>908</v>
      </c>
      <c r="J87472" t="s">
        <v>779</v>
      </c>
      <c r="K87472" t="s">
        <v>1708</v>
      </c>
      <c r="L87472" t="s">
        <v>11039</v>
      </c>
      <c r="M87472" t="s">
        <v>1776</v>
      </c>
    </row>
    <row r="87473" spans="1:13" x14ac:dyDescent="0.3">
      <c r="A87473" s="4">
        <v>44032</v>
      </c>
      <c r="B87473" s="12">
        <v>31</v>
      </c>
      <c r="C87473" t="s">
        <v>780</v>
      </c>
      <c r="D87473" t="s">
        <v>288</v>
      </c>
      <c r="E87473" t="s">
        <v>851</v>
      </c>
      <c r="F87473" t="s">
        <v>289</v>
      </c>
      <c r="I87473" t="s">
        <v>908</v>
      </c>
      <c r="J87473" t="s">
        <v>779</v>
      </c>
      <c r="K87473" t="s">
        <v>1708</v>
      </c>
      <c r="L87473" t="s">
        <v>11039</v>
      </c>
      <c r="M87473" t="s">
        <v>1776</v>
      </c>
    </row>
    <row r="87474" spans="1:13" x14ac:dyDescent="0.3">
      <c r="A87474" s="4">
        <v>44032</v>
      </c>
      <c r="B87474" s="12">
        <v>31</v>
      </c>
      <c r="C87474" t="s">
        <v>780</v>
      </c>
      <c r="D87474" t="s">
        <v>288</v>
      </c>
      <c r="E87474" t="s">
        <v>851</v>
      </c>
      <c r="F87474" t="s">
        <v>289</v>
      </c>
      <c r="I87474" t="s">
        <v>908</v>
      </c>
      <c r="J87474" t="s">
        <v>779</v>
      </c>
      <c r="K87474" t="s">
        <v>1708</v>
      </c>
      <c r="L87474" t="s">
        <v>11039</v>
      </c>
      <c r="M87474" t="s">
        <v>1776</v>
      </c>
    </row>
    <row r="87475" spans="1:13" x14ac:dyDescent="0.3">
      <c r="A87475" s="4">
        <v>44032</v>
      </c>
      <c r="B87475" s="12">
        <v>24</v>
      </c>
      <c r="C87475" t="s">
        <v>780</v>
      </c>
      <c r="D87475" t="s">
        <v>288</v>
      </c>
      <c r="E87475" t="s">
        <v>851</v>
      </c>
      <c r="F87475" t="s">
        <v>289</v>
      </c>
      <c r="I87475" t="s">
        <v>908</v>
      </c>
      <c r="J87475" t="s">
        <v>779</v>
      </c>
      <c r="K87475" t="s">
        <v>1708</v>
      </c>
      <c r="L87475" t="s">
        <v>11039</v>
      </c>
      <c r="M87475" t="s">
        <v>1776</v>
      </c>
    </row>
    <row r="87476" spans="1:13" x14ac:dyDescent="0.3">
      <c r="A87476" s="4">
        <v>44032</v>
      </c>
      <c r="B87476" s="12">
        <v>55</v>
      </c>
      <c r="C87476" t="s">
        <v>780</v>
      </c>
      <c r="D87476" t="s">
        <v>288</v>
      </c>
      <c r="E87476" t="s">
        <v>851</v>
      </c>
      <c r="F87476" t="s">
        <v>289</v>
      </c>
      <c r="I87476" t="s">
        <v>908</v>
      </c>
      <c r="J87476" t="s">
        <v>779</v>
      </c>
      <c r="K87476" t="s">
        <v>1708</v>
      </c>
      <c r="L87476" t="s">
        <v>11039</v>
      </c>
      <c r="M87476" t="s">
        <v>1776</v>
      </c>
    </row>
    <row r="87477" spans="1:13" x14ac:dyDescent="0.3">
      <c r="A87477" s="4">
        <v>44032</v>
      </c>
      <c r="B87477" s="12">
        <v>71</v>
      </c>
      <c r="C87477" t="s">
        <v>780</v>
      </c>
      <c r="D87477" t="s">
        <v>288</v>
      </c>
      <c r="E87477" t="s">
        <v>851</v>
      </c>
      <c r="F87477" t="s">
        <v>289</v>
      </c>
      <c r="I87477" t="s">
        <v>908</v>
      </c>
      <c r="J87477" t="s">
        <v>779</v>
      </c>
      <c r="K87477" t="s">
        <v>1708</v>
      </c>
      <c r="L87477" t="s">
        <v>11039</v>
      </c>
      <c r="M87477" t="s">
        <v>1776</v>
      </c>
    </row>
    <row r="87478" spans="1:13" x14ac:dyDescent="0.3">
      <c r="A87478" s="4">
        <v>44032</v>
      </c>
      <c r="B87478" s="12">
        <v>57</v>
      </c>
      <c r="C87478" t="s">
        <v>780</v>
      </c>
      <c r="D87478" t="s">
        <v>288</v>
      </c>
      <c r="E87478" t="s">
        <v>851</v>
      </c>
      <c r="F87478" t="s">
        <v>289</v>
      </c>
      <c r="I87478" t="s">
        <v>908</v>
      </c>
      <c r="J87478" t="s">
        <v>779</v>
      </c>
      <c r="K87478" t="s">
        <v>1708</v>
      </c>
      <c r="L87478" t="s">
        <v>11039</v>
      </c>
      <c r="M87478" t="s">
        <v>1776</v>
      </c>
    </row>
    <row r="87479" spans="1:13" x14ac:dyDescent="0.3">
      <c r="A87479" s="4">
        <v>44032</v>
      </c>
      <c r="B87479" s="12">
        <v>29</v>
      </c>
      <c r="C87479" t="s">
        <v>780</v>
      </c>
      <c r="D87479" t="s">
        <v>288</v>
      </c>
      <c r="E87479" t="s">
        <v>851</v>
      </c>
      <c r="F87479" t="s">
        <v>289</v>
      </c>
      <c r="I87479" t="s">
        <v>908</v>
      </c>
      <c r="J87479" t="s">
        <v>779</v>
      </c>
      <c r="K87479" t="s">
        <v>1708</v>
      </c>
      <c r="L87479" t="s">
        <v>11039</v>
      </c>
      <c r="M87479" t="s">
        <v>1776</v>
      </c>
    </row>
    <row r="87480" spans="1:13" x14ac:dyDescent="0.3">
      <c r="A87480" s="4">
        <v>44032</v>
      </c>
      <c r="B87480" s="12">
        <v>71</v>
      </c>
      <c r="C87480" t="s">
        <v>780</v>
      </c>
      <c r="D87480" t="s">
        <v>288</v>
      </c>
      <c r="E87480" t="s">
        <v>851</v>
      </c>
      <c r="F87480" t="s">
        <v>289</v>
      </c>
      <c r="I87480" t="s">
        <v>908</v>
      </c>
      <c r="J87480" t="s">
        <v>779</v>
      </c>
      <c r="K87480" t="s">
        <v>1708</v>
      </c>
      <c r="L87480" t="s">
        <v>11039</v>
      </c>
      <c r="M87480" t="s">
        <v>1776</v>
      </c>
    </row>
    <row r="87481" spans="1:13" x14ac:dyDescent="0.3">
      <c r="A87481" s="4">
        <v>44032</v>
      </c>
      <c r="B87481" s="12">
        <v>30</v>
      </c>
      <c r="C87481" t="s">
        <v>780</v>
      </c>
      <c r="D87481" t="s">
        <v>288</v>
      </c>
      <c r="E87481" t="s">
        <v>851</v>
      </c>
      <c r="F87481" t="s">
        <v>289</v>
      </c>
      <c r="I87481" t="s">
        <v>908</v>
      </c>
      <c r="J87481" t="s">
        <v>779</v>
      </c>
      <c r="K87481" t="s">
        <v>1708</v>
      </c>
      <c r="L87481" t="s">
        <v>11039</v>
      </c>
      <c r="M87481" t="s">
        <v>1776</v>
      </c>
    </row>
    <row r="87482" spans="1:13" x14ac:dyDescent="0.3">
      <c r="A87482" s="4">
        <v>44032</v>
      </c>
      <c r="B87482" s="12">
        <v>29</v>
      </c>
      <c r="C87482" t="s">
        <v>780</v>
      </c>
      <c r="D87482" t="s">
        <v>288</v>
      </c>
      <c r="E87482" t="s">
        <v>851</v>
      </c>
      <c r="F87482" t="s">
        <v>289</v>
      </c>
      <c r="I87482" t="s">
        <v>908</v>
      </c>
      <c r="J87482" t="s">
        <v>779</v>
      </c>
      <c r="K87482" t="s">
        <v>1708</v>
      </c>
      <c r="L87482" t="s">
        <v>11039</v>
      </c>
      <c r="M87482" t="s">
        <v>1776</v>
      </c>
    </row>
    <row r="87483" spans="1:13" x14ac:dyDescent="0.3">
      <c r="A87483" s="4">
        <v>44032</v>
      </c>
      <c r="B87483" s="12">
        <v>32</v>
      </c>
      <c r="C87483" t="s">
        <v>780</v>
      </c>
      <c r="D87483" t="s">
        <v>288</v>
      </c>
      <c r="E87483" t="s">
        <v>851</v>
      </c>
      <c r="F87483" t="s">
        <v>289</v>
      </c>
      <c r="I87483" t="s">
        <v>908</v>
      </c>
      <c r="J87483" t="s">
        <v>779</v>
      </c>
      <c r="K87483" t="s">
        <v>1708</v>
      </c>
      <c r="L87483" t="s">
        <v>11039</v>
      </c>
      <c r="M87483" t="s">
        <v>1776</v>
      </c>
    </row>
    <row r="87484" spans="1:13" x14ac:dyDescent="0.3">
      <c r="A87484" s="4">
        <v>44032</v>
      </c>
      <c r="B87484" s="12">
        <v>45</v>
      </c>
      <c r="C87484" t="s">
        <v>780</v>
      </c>
      <c r="D87484" t="s">
        <v>288</v>
      </c>
      <c r="E87484" t="s">
        <v>851</v>
      </c>
      <c r="F87484" t="s">
        <v>289</v>
      </c>
      <c r="I87484" t="s">
        <v>908</v>
      </c>
      <c r="J87484" t="s">
        <v>779</v>
      </c>
      <c r="K87484" t="s">
        <v>1708</v>
      </c>
      <c r="L87484" t="s">
        <v>11039</v>
      </c>
      <c r="M87484" t="s">
        <v>1776</v>
      </c>
    </row>
    <row r="87485" spans="1:13" x14ac:dyDescent="0.3">
      <c r="A87485" s="4">
        <v>44032</v>
      </c>
      <c r="B87485" s="12">
        <v>26</v>
      </c>
      <c r="C87485" t="s">
        <v>780</v>
      </c>
      <c r="D87485" t="s">
        <v>288</v>
      </c>
      <c r="E87485" t="s">
        <v>851</v>
      </c>
      <c r="F87485" t="s">
        <v>289</v>
      </c>
      <c r="I87485" t="s">
        <v>908</v>
      </c>
      <c r="J87485" t="s">
        <v>779</v>
      </c>
      <c r="K87485" t="s">
        <v>1708</v>
      </c>
      <c r="L87485" t="s">
        <v>11039</v>
      </c>
      <c r="M87485" t="s">
        <v>1776</v>
      </c>
    </row>
    <row r="87486" spans="1:13" x14ac:dyDescent="0.3">
      <c r="A87486" s="4">
        <v>44032</v>
      </c>
      <c r="B87486" s="12">
        <v>62</v>
      </c>
      <c r="C87486" t="s">
        <v>780</v>
      </c>
      <c r="D87486" t="s">
        <v>288</v>
      </c>
      <c r="E87486" t="s">
        <v>851</v>
      </c>
      <c r="F87486" t="s">
        <v>289</v>
      </c>
      <c r="I87486" t="s">
        <v>908</v>
      </c>
      <c r="J87486" t="s">
        <v>779</v>
      </c>
      <c r="K87486" t="s">
        <v>1708</v>
      </c>
      <c r="L87486" t="s">
        <v>11039</v>
      </c>
      <c r="M87486" t="s">
        <v>1776</v>
      </c>
    </row>
    <row r="87487" spans="1:13" x14ac:dyDescent="0.3">
      <c r="A87487" s="4">
        <v>44032</v>
      </c>
      <c r="B87487" s="12">
        <v>32</v>
      </c>
      <c r="C87487" t="s">
        <v>780</v>
      </c>
      <c r="D87487" t="s">
        <v>288</v>
      </c>
      <c r="E87487" t="s">
        <v>851</v>
      </c>
      <c r="F87487" t="s">
        <v>289</v>
      </c>
      <c r="I87487" t="s">
        <v>908</v>
      </c>
      <c r="J87487" t="s">
        <v>779</v>
      </c>
      <c r="K87487" t="s">
        <v>1708</v>
      </c>
      <c r="L87487" t="s">
        <v>11039</v>
      </c>
      <c r="M87487" t="s">
        <v>1776</v>
      </c>
    </row>
    <row r="87488" spans="1:13" x14ac:dyDescent="0.3">
      <c r="A87488" s="4">
        <v>44032</v>
      </c>
      <c r="B87488" s="12">
        <v>62</v>
      </c>
      <c r="C87488" t="s">
        <v>780</v>
      </c>
      <c r="D87488" t="s">
        <v>288</v>
      </c>
      <c r="E87488" t="s">
        <v>851</v>
      </c>
      <c r="F87488" t="s">
        <v>289</v>
      </c>
      <c r="I87488" t="s">
        <v>908</v>
      </c>
      <c r="J87488" t="s">
        <v>779</v>
      </c>
      <c r="K87488" t="s">
        <v>1708</v>
      </c>
      <c r="L87488" t="s">
        <v>11039</v>
      </c>
      <c r="M87488" t="s">
        <v>1776</v>
      </c>
    </row>
    <row r="87489" spans="1:13" x14ac:dyDescent="0.3">
      <c r="A87489" s="4">
        <v>44032</v>
      </c>
      <c r="B87489" s="12">
        <v>72</v>
      </c>
      <c r="C87489" t="s">
        <v>780</v>
      </c>
      <c r="D87489" t="s">
        <v>288</v>
      </c>
      <c r="E87489" t="s">
        <v>851</v>
      </c>
      <c r="F87489" t="s">
        <v>289</v>
      </c>
      <c r="I87489" t="s">
        <v>908</v>
      </c>
      <c r="J87489" t="s">
        <v>779</v>
      </c>
      <c r="K87489" t="s">
        <v>1708</v>
      </c>
      <c r="L87489" t="s">
        <v>11039</v>
      </c>
      <c r="M87489" t="s">
        <v>1776</v>
      </c>
    </row>
    <row r="87490" spans="1:13" x14ac:dyDescent="0.3">
      <c r="A87490" s="4">
        <v>44032</v>
      </c>
      <c r="B87490" s="12">
        <v>30</v>
      </c>
      <c r="C87490" t="s">
        <v>780</v>
      </c>
      <c r="D87490" t="s">
        <v>288</v>
      </c>
      <c r="E87490" t="s">
        <v>851</v>
      </c>
      <c r="F87490" t="s">
        <v>289</v>
      </c>
      <c r="I87490" t="s">
        <v>908</v>
      </c>
      <c r="J87490" t="s">
        <v>779</v>
      </c>
      <c r="K87490" t="s">
        <v>1708</v>
      </c>
      <c r="L87490" t="s">
        <v>11039</v>
      </c>
      <c r="M87490" t="s">
        <v>1776</v>
      </c>
    </row>
    <row r="87491" spans="1:13" x14ac:dyDescent="0.3">
      <c r="A87491" s="4">
        <v>44032</v>
      </c>
      <c r="B87491" s="12">
        <v>38</v>
      </c>
      <c r="C87491" t="s">
        <v>780</v>
      </c>
      <c r="D87491" t="s">
        <v>288</v>
      </c>
      <c r="E87491" t="s">
        <v>851</v>
      </c>
      <c r="F87491" t="s">
        <v>289</v>
      </c>
      <c r="I87491" t="s">
        <v>908</v>
      </c>
      <c r="J87491" t="s">
        <v>779</v>
      </c>
      <c r="K87491" t="s">
        <v>1708</v>
      </c>
      <c r="L87491" t="s">
        <v>11039</v>
      </c>
      <c r="M87491" t="s">
        <v>1776</v>
      </c>
    </row>
    <row r="87492" spans="1:13" x14ac:dyDescent="0.3">
      <c r="A87492" s="4">
        <v>44032</v>
      </c>
      <c r="B87492" s="12">
        <v>45</v>
      </c>
      <c r="C87492" t="s">
        <v>780</v>
      </c>
      <c r="D87492" t="s">
        <v>288</v>
      </c>
      <c r="E87492" t="s">
        <v>851</v>
      </c>
      <c r="F87492" t="s">
        <v>289</v>
      </c>
      <c r="I87492" t="s">
        <v>908</v>
      </c>
      <c r="J87492" t="s">
        <v>779</v>
      </c>
      <c r="K87492" t="s">
        <v>1708</v>
      </c>
      <c r="L87492" t="s">
        <v>11039</v>
      </c>
      <c r="M87492" t="s">
        <v>1776</v>
      </c>
    </row>
    <row r="87493" spans="1:13" x14ac:dyDescent="0.3">
      <c r="A87493" s="4">
        <v>44032</v>
      </c>
      <c r="B87493" s="12">
        <v>64</v>
      </c>
      <c r="C87493" t="s">
        <v>780</v>
      </c>
      <c r="D87493" t="s">
        <v>288</v>
      </c>
      <c r="E87493" t="s">
        <v>851</v>
      </c>
      <c r="F87493" t="s">
        <v>289</v>
      </c>
      <c r="I87493" t="s">
        <v>908</v>
      </c>
      <c r="J87493" t="s">
        <v>779</v>
      </c>
      <c r="K87493" t="s">
        <v>1708</v>
      </c>
      <c r="L87493" t="s">
        <v>11039</v>
      </c>
      <c r="M87493" t="s">
        <v>1776</v>
      </c>
    </row>
    <row r="87494" spans="1:13" x14ac:dyDescent="0.3">
      <c r="A87494" s="4">
        <v>44032</v>
      </c>
      <c r="B87494" s="12">
        <v>50</v>
      </c>
      <c r="C87494" t="s">
        <v>780</v>
      </c>
      <c r="D87494" t="s">
        <v>288</v>
      </c>
      <c r="E87494" t="s">
        <v>851</v>
      </c>
      <c r="F87494" t="s">
        <v>289</v>
      </c>
      <c r="I87494" t="s">
        <v>908</v>
      </c>
      <c r="J87494" t="s">
        <v>779</v>
      </c>
      <c r="K87494" t="s">
        <v>1708</v>
      </c>
      <c r="L87494" t="s">
        <v>11039</v>
      </c>
      <c r="M87494" t="s">
        <v>1776</v>
      </c>
    </row>
    <row r="87495" spans="1:13" x14ac:dyDescent="0.3">
      <c r="A87495" s="4">
        <v>44032</v>
      </c>
      <c r="B87495" s="12">
        <v>19</v>
      </c>
      <c r="C87495" t="s">
        <v>780</v>
      </c>
      <c r="D87495" t="s">
        <v>288</v>
      </c>
      <c r="E87495" t="s">
        <v>851</v>
      </c>
      <c r="F87495" t="s">
        <v>289</v>
      </c>
      <c r="I87495" t="s">
        <v>908</v>
      </c>
      <c r="J87495" t="s">
        <v>779</v>
      </c>
      <c r="K87495" t="s">
        <v>1708</v>
      </c>
      <c r="L87495" t="s">
        <v>11039</v>
      </c>
      <c r="M87495" t="s">
        <v>1776</v>
      </c>
    </row>
    <row r="87496" spans="1:13" x14ac:dyDescent="0.3">
      <c r="A87496" s="4">
        <v>44032</v>
      </c>
      <c r="B87496" s="12">
        <v>64</v>
      </c>
      <c r="C87496" t="s">
        <v>780</v>
      </c>
      <c r="D87496" t="s">
        <v>288</v>
      </c>
      <c r="E87496" t="s">
        <v>851</v>
      </c>
      <c r="F87496" t="s">
        <v>289</v>
      </c>
      <c r="I87496" t="s">
        <v>908</v>
      </c>
      <c r="J87496" t="s">
        <v>779</v>
      </c>
      <c r="K87496" t="s">
        <v>1708</v>
      </c>
      <c r="L87496" t="s">
        <v>11039</v>
      </c>
      <c r="M87496" t="s">
        <v>1776</v>
      </c>
    </row>
    <row r="87497" spans="1:13" x14ac:dyDescent="0.3">
      <c r="A87497" s="4">
        <v>44032</v>
      </c>
      <c r="B87497" s="12">
        <v>23</v>
      </c>
      <c r="C87497" t="s">
        <v>780</v>
      </c>
      <c r="D87497" t="s">
        <v>288</v>
      </c>
      <c r="E87497" t="s">
        <v>851</v>
      </c>
      <c r="F87497" t="s">
        <v>289</v>
      </c>
      <c r="I87497" t="s">
        <v>908</v>
      </c>
      <c r="J87497" t="s">
        <v>779</v>
      </c>
      <c r="K87497" t="s">
        <v>1708</v>
      </c>
      <c r="L87497" t="s">
        <v>11039</v>
      </c>
      <c r="M87497" t="s">
        <v>1776</v>
      </c>
    </row>
    <row r="87498" spans="1:13" x14ac:dyDescent="0.3">
      <c r="A87498" s="4">
        <v>44032</v>
      </c>
      <c r="B87498" s="12">
        <v>56</v>
      </c>
      <c r="C87498" t="s">
        <v>780</v>
      </c>
      <c r="D87498" t="s">
        <v>288</v>
      </c>
      <c r="E87498" t="s">
        <v>851</v>
      </c>
      <c r="F87498" t="s">
        <v>289</v>
      </c>
      <c r="I87498" t="s">
        <v>908</v>
      </c>
      <c r="J87498" t="s">
        <v>779</v>
      </c>
      <c r="K87498" t="s">
        <v>1708</v>
      </c>
      <c r="L87498" t="s">
        <v>11039</v>
      </c>
      <c r="M87498" t="s">
        <v>1776</v>
      </c>
    </row>
    <row r="87499" spans="1:13" x14ac:dyDescent="0.3">
      <c r="A87499" s="4">
        <v>44032</v>
      </c>
      <c r="B87499" s="12">
        <v>25</v>
      </c>
      <c r="C87499" t="s">
        <v>780</v>
      </c>
      <c r="D87499" t="s">
        <v>288</v>
      </c>
      <c r="E87499" t="s">
        <v>851</v>
      </c>
      <c r="F87499" t="s">
        <v>289</v>
      </c>
      <c r="I87499" t="s">
        <v>908</v>
      </c>
      <c r="J87499" t="s">
        <v>779</v>
      </c>
      <c r="K87499" t="s">
        <v>1708</v>
      </c>
      <c r="L87499" t="s">
        <v>11039</v>
      </c>
      <c r="M87499" t="s">
        <v>1776</v>
      </c>
    </row>
    <row r="87500" spans="1:13" x14ac:dyDescent="0.3">
      <c r="A87500" s="4">
        <v>44032</v>
      </c>
      <c r="B87500" s="12">
        <v>31</v>
      </c>
      <c r="C87500" t="s">
        <v>780</v>
      </c>
      <c r="D87500" t="s">
        <v>288</v>
      </c>
      <c r="E87500" t="s">
        <v>851</v>
      </c>
      <c r="F87500" t="s">
        <v>289</v>
      </c>
      <c r="I87500" t="s">
        <v>908</v>
      </c>
      <c r="J87500" t="s">
        <v>779</v>
      </c>
      <c r="K87500" t="s">
        <v>1708</v>
      </c>
      <c r="L87500" t="s">
        <v>11039</v>
      </c>
      <c r="M87500" t="s">
        <v>1776</v>
      </c>
    </row>
    <row r="87501" spans="1:13" x14ac:dyDescent="0.3">
      <c r="A87501" s="4">
        <v>44032</v>
      </c>
      <c r="B87501" s="12">
        <v>31</v>
      </c>
      <c r="C87501" t="s">
        <v>780</v>
      </c>
      <c r="D87501" t="s">
        <v>288</v>
      </c>
      <c r="E87501" t="s">
        <v>851</v>
      </c>
      <c r="F87501" t="s">
        <v>289</v>
      </c>
      <c r="I87501" t="s">
        <v>908</v>
      </c>
      <c r="J87501" t="s">
        <v>779</v>
      </c>
      <c r="K87501" t="s">
        <v>1708</v>
      </c>
      <c r="L87501" t="s">
        <v>11039</v>
      </c>
      <c r="M87501" t="s">
        <v>1776</v>
      </c>
    </row>
    <row r="87502" spans="1:13" x14ac:dyDescent="0.3">
      <c r="A87502" s="4">
        <v>44032</v>
      </c>
      <c r="B87502" s="12">
        <v>23</v>
      </c>
      <c r="C87502" t="s">
        <v>780</v>
      </c>
      <c r="D87502" t="s">
        <v>288</v>
      </c>
      <c r="E87502" t="s">
        <v>851</v>
      </c>
      <c r="F87502" t="s">
        <v>289</v>
      </c>
      <c r="I87502" t="s">
        <v>908</v>
      </c>
      <c r="J87502" t="s">
        <v>779</v>
      </c>
      <c r="K87502" t="s">
        <v>1708</v>
      </c>
      <c r="L87502" t="s">
        <v>11039</v>
      </c>
      <c r="M87502" t="s">
        <v>1776</v>
      </c>
    </row>
    <row r="87503" spans="1:13" x14ac:dyDescent="0.3">
      <c r="A87503" s="4">
        <v>44032</v>
      </c>
      <c r="B87503" s="12">
        <v>52</v>
      </c>
      <c r="C87503" t="s">
        <v>780</v>
      </c>
      <c r="D87503" t="s">
        <v>288</v>
      </c>
      <c r="E87503" t="s">
        <v>851</v>
      </c>
      <c r="F87503" t="s">
        <v>289</v>
      </c>
      <c r="I87503" t="s">
        <v>908</v>
      </c>
      <c r="J87503" t="s">
        <v>779</v>
      </c>
      <c r="K87503" t="s">
        <v>1708</v>
      </c>
      <c r="L87503" t="s">
        <v>11039</v>
      </c>
      <c r="M87503" t="s">
        <v>1776</v>
      </c>
    </row>
    <row r="87504" spans="1:13" x14ac:dyDescent="0.3">
      <c r="A87504" s="4">
        <v>44032</v>
      </c>
      <c r="B87504" s="12">
        <v>50</v>
      </c>
      <c r="C87504" t="s">
        <v>780</v>
      </c>
      <c r="D87504" t="s">
        <v>288</v>
      </c>
      <c r="E87504" t="s">
        <v>851</v>
      </c>
      <c r="F87504" t="s">
        <v>289</v>
      </c>
      <c r="I87504" t="s">
        <v>908</v>
      </c>
      <c r="J87504" t="s">
        <v>779</v>
      </c>
      <c r="K87504" t="s">
        <v>1708</v>
      </c>
      <c r="L87504" t="s">
        <v>11039</v>
      </c>
      <c r="M87504" t="s">
        <v>1776</v>
      </c>
    </row>
    <row r="87505" spans="1:13" x14ac:dyDescent="0.3">
      <c r="A87505" s="4">
        <v>44032</v>
      </c>
      <c r="B87505" s="12">
        <v>42</v>
      </c>
      <c r="C87505" t="s">
        <v>780</v>
      </c>
      <c r="D87505" t="s">
        <v>288</v>
      </c>
      <c r="E87505" t="s">
        <v>851</v>
      </c>
      <c r="F87505" t="s">
        <v>289</v>
      </c>
      <c r="I87505" t="s">
        <v>908</v>
      </c>
      <c r="J87505" t="s">
        <v>779</v>
      </c>
      <c r="K87505" t="s">
        <v>1708</v>
      </c>
      <c r="L87505" t="s">
        <v>11039</v>
      </c>
      <c r="M87505" t="s">
        <v>1776</v>
      </c>
    </row>
    <row r="87506" spans="1:13" x14ac:dyDescent="0.3">
      <c r="A87506" s="4">
        <v>44032</v>
      </c>
      <c r="B87506" s="12">
        <v>38</v>
      </c>
      <c r="C87506" t="s">
        <v>780</v>
      </c>
      <c r="D87506" t="s">
        <v>288</v>
      </c>
      <c r="E87506" t="s">
        <v>851</v>
      </c>
      <c r="F87506" t="s">
        <v>289</v>
      </c>
      <c r="I87506" t="s">
        <v>908</v>
      </c>
      <c r="J87506" t="s">
        <v>779</v>
      </c>
      <c r="K87506" t="s">
        <v>1708</v>
      </c>
      <c r="L87506" t="s">
        <v>11039</v>
      </c>
      <c r="M87506" t="s">
        <v>1776</v>
      </c>
    </row>
    <row r="87507" spans="1:13" x14ac:dyDescent="0.3">
      <c r="A87507" s="4">
        <v>44032</v>
      </c>
      <c r="B87507" s="12">
        <v>21</v>
      </c>
      <c r="C87507" t="s">
        <v>780</v>
      </c>
      <c r="D87507" t="s">
        <v>288</v>
      </c>
      <c r="E87507" t="s">
        <v>851</v>
      </c>
      <c r="F87507" t="s">
        <v>289</v>
      </c>
      <c r="I87507" t="s">
        <v>908</v>
      </c>
      <c r="J87507" t="s">
        <v>779</v>
      </c>
      <c r="K87507" t="s">
        <v>1708</v>
      </c>
      <c r="L87507" t="s">
        <v>11039</v>
      </c>
      <c r="M87507" t="s">
        <v>1776</v>
      </c>
    </row>
    <row r="87508" spans="1:13" x14ac:dyDescent="0.3">
      <c r="A87508" s="4">
        <v>44032</v>
      </c>
      <c r="B87508" s="12">
        <v>64</v>
      </c>
      <c r="C87508" t="s">
        <v>780</v>
      </c>
      <c r="D87508" t="s">
        <v>288</v>
      </c>
      <c r="E87508" t="s">
        <v>851</v>
      </c>
      <c r="F87508" t="s">
        <v>289</v>
      </c>
      <c r="I87508" t="s">
        <v>908</v>
      </c>
      <c r="J87508" t="s">
        <v>779</v>
      </c>
      <c r="K87508" t="s">
        <v>1708</v>
      </c>
      <c r="L87508" t="s">
        <v>11039</v>
      </c>
      <c r="M87508" t="s">
        <v>1776</v>
      </c>
    </row>
    <row r="87509" spans="1:13" x14ac:dyDescent="0.3">
      <c r="A87509" s="4">
        <v>44032</v>
      </c>
      <c r="B87509" s="12">
        <v>40</v>
      </c>
      <c r="C87509" t="s">
        <v>780</v>
      </c>
      <c r="D87509" t="s">
        <v>288</v>
      </c>
      <c r="E87509" t="s">
        <v>851</v>
      </c>
      <c r="F87509" t="s">
        <v>289</v>
      </c>
      <c r="I87509" t="s">
        <v>908</v>
      </c>
      <c r="J87509" t="s">
        <v>779</v>
      </c>
      <c r="K87509" t="s">
        <v>1708</v>
      </c>
      <c r="L87509" t="s">
        <v>11039</v>
      </c>
      <c r="M87509" t="s">
        <v>1776</v>
      </c>
    </row>
    <row r="87510" spans="1:13" x14ac:dyDescent="0.3">
      <c r="A87510" s="4">
        <v>44032</v>
      </c>
      <c r="B87510" s="12">
        <v>34</v>
      </c>
      <c r="C87510" t="s">
        <v>780</v>
      </c>
      <c r="D87510" t="s">
        <v>288</v>
      </c>
      <c r="E87510" t="s">
        <v>851</v>
      </c>
      <c r="F87510" t="s">
        <v>289</v>
      </c>
      <c r="I87510" t="s">
        <v>908</v>
      </c>
      <c r="J87510" t="s">
        <v>779</v>
      </c>
      <c r="K87510" t="s">
        <v>1708</v>
      </c>
      <c r="L87510" t="s">
        <v>11039</v>
      </c>
      <c r="M87510" t="s">
        <v>1776</v>
      </c>
    </row>
    <row r="87511" spans="1:13" x14ac:dyDescent="0.3">
      <c r="A87511" s="4">
        <v>44032</v>
      </c>
      <c r="B87511" s="12">
        <v>24</v>
      </c>
      <c r="C87511" t="s">
        <v>780</v>
      </c>
      <c r="D87511" t="s">
        <v>288</v>
      </c>
      <c r="E87511" t="s">
        <v>851</v>
      </c>
      <c r="F87511" t="s">
        <v>289</v>
      </c>
      <c r="I87511" t="s">
        <v>908</v>
      </c>
      <c r="J87511" t="s">
        <v>779</v>
      </c>
      <c r="K87511" t="s">
        <v>1708</v>
      </c>
      <c r="L87511" t="s">
        <v>11039</v>
      </c>
      <c r="M87511" t="s">
        <v>1776</v>
      </c>
    </row>
    <row r="87512" spans="1:13" x14ac:dyDescent="0.3">
      <c r="A87512" s="4">
        <v>44032</v>
      </c>
      <c r="B87512" s="12">
        <v>19</v>
      </c>
      <c r="C87512" t="s">
        <v>780</v>
      </c>
      <c r="D87512" t="s">
        <v>288</v>
      </c>
      <c r="E87512" t="s">
        <v>851</v>
      </c>
      <c r="F87512" t="s">
        <v>289</v>
      </c>
      <c r="I87512" t="s">
        <v>908</v>
      </c>
      <c r="J87512" t="s">
        <v>779</v>
      </c>
      <c r="K87512" t="s">
        <v>1708</v>
      </c>
      <c r="L87512" t="s">
        <v>11039</v>
      </c>
      <c r="M87512" t="s">
        <v>1776</v>
      </c>
    </row>
    <row r="87513" spans="1:13" x14ac:dyDescent="0.3">
      <c r="A87513" s="4">
        <v>44032</v>
      </c>
      <c r="B87513" s="12">
        <v>55</v>
      </c>
      <c r="C87513" t="s">
        <v>780</v>
      </c>
      <c r="D87513" t="s">
        <v>288</v>
      </c>
      <c r="E87513" t="s">
        <v>851</v>
      </c>
      <c r="F87513" t="s">
        <v>289</v>
      </c>
      <c r="I87513" t="s">
        <v>908</v>
      </c>
      <c r="J87513" t="s">
        <v>779</v>
      </c>
      <c r="K87513" t="s">
        <v>1708</v>
      </c>
      <c r="L87513" t="s">
        <v>11039</v>
      </c>
      <c r="M87513" t="s">
        <v>1776</v>
      </c>
    </row>
    <row r="87514" spans="1:13" x14ac:dyDescent="0.3">
      <c r="A87514" s="4">
        <v>44032</v>
      </c>
      <c r="B87514" s="12">
        <v>24</v>
      </c>
      <c r="C87514" t="s">
        <v>780</v>
      </c>
      <c r="D87514" t="s">
        <v>288</v>
      </c>
      <c r="E87514" t="s">
        <v>851</v>
      </c>
      <c r="F87514" t="s">
        <v>289</v>
      </c>
      <c r="I87514" t="s">
        <v>908</v>
      </c>
      <c r="J87514" t="s">
        <v>779</v>
      </c>
      <c r="K87514" t="s">
        <v>1708</v>
      </c>
      <c r="L87514" t="s">
        <v>11039</v>
      </c>
      <c r="M87514" t="s">
        <v>1776</v>
      </c>
    </row>
    <row r="87515" spans="1:13" x14ac:dyDescent="0.3">
      <c r="A87515" s="4">
        <v>44032</v>
      </c>
      <c r="B87515" s="12">
        <v>53</v>
      </c>
      <c r="C87515" t="s">
        <v>780</v>
      </c>
      <c r="D87515" t="s">
        <v>288</v>
      </c>
      <c r="E87515" t="s">
        <v>851</v>
      </c>
      <c r="F87515" t="s">
        <v>289</v>
      </c>
      <c r="I87515" t="s">
        <v>908</v>
      </c>
      <c r="J87515" t="s">
        <v>779</v>
      </c>
      <c r="K87515" t="s">
        <v>1708</v>
      </c>
      <c r="L87515" t="s">
        <v>11039</v>
      </c>
      <c r="M87515" t="s">
        <v>1776</v>
      </c>
    </row>
    <row r="87516" spans="1:13" x14ac:dyDescent="0.3">
      <c r="A87516" s="4">
        <v>44032</v>
      </c>
      <c r="B87516" s="12">
        <v>21</v>
      </c>
      <c r="C87516" t="s">
        <v>780</v>
      </c>
      <c r="D87516" t="s">
        <v>288</v>
      </c>
      <c r="E87516" t="s">
        <v>851</v>
      </c>
      <c r="F87516" t="s">
        <v>289</v>
      </c>
      <c r="I87516" t="s">
        <v>908</v>
      </c>
      <c r="J87516" t="s">
        <v>779</v>
      </c>
      <c r="K87516" t="s">
        <v>1708</v>
      </c>
      <c r="L87516" t="s">
        <v>11039</v>
      </c>
      <c r="M87516" t="s">
        <v>1776</v>
      </c>
    </row>
    <row r="87517" spans="1:13" x14ac:dyDescent="0.3">
      <c r="A87517" s="4">
        <v>44032</v>
      </c>
      <c r="B87517" s="12">
        <v>62</v>
      </c>
      <c r="C87517" t="s">
        <v>780</v>
      </c>
      <c r="D87517" t="s">
        <v>288</v>
      </c>
      <c r="E87517" t="s">
        <v>851</v>
      </c>
      <c r="F87517" t="s">
        <v>289</v>
      </c>
      <c r="I87517" t="s">
        <v>908</v>
      </c>
      <c r="J87517" t="s">
        <v>779</v>
      </c>
      <c r="K87517" t="s">
        <v>1708</v>
      </c>
      <c r="L87517" t="s">
        <v>11039</v>
      </c>
      <c r="M87517" t="s">
        <v>1776</v>
      </c>
    </row>
    <row r="87518" spans="1:13" x14ac:dyDescent="0.3">
      <c r="A87518" s="4">
        <v>44032</v>
      </c>
      <c r="B87518" s="12">
        <v>27</v>
      </c>
      <c r="C87518" t="s">
        <v>780</v>
      </c>
      <c r="D87518" t="s">
        <v>288</v>
      </c>
      <c r="E87518" t="s">
        <v>851</v>
      </c>
      <c r="F87518" t="s">
        <v>289</v>
      </c>
      <c r="I87518" t="s">
        <v>908</v>
      </c>
      <c r="J87518" t="s">
        <v>779</v>
      </c>
      <c r="K87518" t="s">
        <v>1708</v>
      </c>
      <c r="L87518" t="s">
        <v>11039</v>
      </c>
      <c r="M87518" t="s">
        <v>1776</v>
      </c>
    </row>
    <row r="87519" spans="1:13" x14ac:dyDescent="0.3">
      <c r="A87519" s="4">
        <v>44032</v>
      </c>
      <c r="B87519" s="12">
        <v>27</v>
      </c>
      <c r="C87519" t="s">
        <v>780</v>
      </c>
      <c r="D87519" t="s">
        <v>288</v>
      </c>
      <c r="E87519" t="s">
        <v>851</v>
      </c>
      <c r="F87519" t="s">
        <v>289</v>
      </c>
      <c r="I87519" t="s">
        <v>908</v>
      </c>
      <c r="J87519" t="s">
        <v>779</v>
      </c>
      <c r="K87519" t="s">
        <v>1708</v>
      </c>
      <c r="L87519" t="s">
        <v>11039</v>
      </c>
      <c r="M87519" t="s">
        <v>1776</v>
      </c>
    </row>
    <row r="87520" spans="1:13" x14ac:dyDescent="0.3">
      <c r="A87520" s="4">
        <v>44032</v>
      </c>
      <c r="B87520" s="12">
        <v>20</v>
      </c>
      <c r="C87520" t="s">
        <v>780</v>
      </c>
      <c r="D87520" t="s">
        <v>288</v>
      </c>
      <c r="E87520" t="s">
        <v>851</v>
      </c>
      <c r="F87520" t="s">
        <v>289</v>
      </c>
      <c r="I87520" t="s">
        <v>908</v>
      </c>
      <c r="J87520" t="s">
        <v>779</v>
      </c>
      <c r="K87520" t="s">
        <v>1708</v>
      </c>
      <c r="L87520" t="s">
        <v>11039</v>
      </c>
      <c r="M87520" t="s">
        <v>1776</v>
      </c>
    </row>
    <row r="87521" spans="1:13" x14ac:dyDescent="0.3">
      <c r="A87521" s="4">
        <v>44032</v>
      </c>
      <c r="B87521" s="12">
        <v>51</v>
      </c>
      <c r="C87521" t="s">
        <v>780</v>
      </c>
      <c r="D87521" t="s">
        <v>288</v>
      </c>
      <c r="E87521" t="s">
        <v>851</v>
      </c>
      <c r="F87521" t="s">
        <v>289</v>
      </c>
      <c r="I87521" t="s">
        <v>908</v>
      </c>
      <c r="J87521" t="s">
        <v>779</v>
      </c>
      <c r="K87521" t="s">
        <v>1708</v>
      </c>
      <c r="L87521" t="s">
        <v>11039</v>
      </c>
      <c r="M87521" t="s">
        <v>1776</v>
      </c>
    </row>
    <row r="87522" spans="1:13" x14ac:dyDescent="0.3">
      <c r="A87522" s="4">
        <v>44032</v>
      </c>
      <c r="B87522" s="12">
        <v>1</v>
      </c>
      <c r="C87522" t="s">
        <v>780</v>
      </c>
      <c r="D87522" t="s">
        <v>288</v>
      </c>
      <c r="E87522" t="s">
        <v>851</v>
      </c>
      <c r="F87522" t="s">
        <v>289</v>
      </c>
      <c r="I87522" t="s">
        <v>908</v>
      </c>
      <c r="J87522" t="s">
        <v>779</v>
      </c>
      <c r="K87522" t="s">
        <v>1708</v>
      </c>
      <c r="L87522" t="s">
        <v>11039</v>
      </c>
      <c r="M87522" t="s">
        <v>1776</v>
      </c>
    </row>
    <row r="87523" spans="1:13" x14ac:dyDescent="0.3">
      <c r="A87523" s="4">
        <v>44032</v>
      </c>
      <c r="B87523" s="12">
        <v>43</v>
      </c>
      <c r="C87523" t="s">
        <v>780</v>
      </c>
      <c r="D87523" t="s">
        <v>288</v>
      </c>
      <c r="E87523" t="s">
        <v>851</v>
      </c>
      <c r="F87523" t="s">
        <v>289</v>
      </c>
      <c r="I87523" t="s">
        <v>908</v>
      </c>
      <c r="J87523" t="s">
        <v>779</v>
      </c>
      <c r="K87523" t="s">
        <v>1708</v>
      </c>
      <c r="L87523" t="s">
        <v>11039</v>
      </c>
      <c r="M87523" t="s">
        <v>1776</v>
      </c>
    </row>
    <row r="87524" spans="1:13" x14ac:dyDescent="0.3">
      <c r="A87524" s="4">
        <v>44032</v>
      </c>
      <c r="B87524" s="12">
        <v>28</v>
      </c>
      <c r="C87524" t="s">
        <v>780</v>
      </c>
      <c r="D87524" t="s">
        <v>288</v>
      </c>
      <c r="E87524" t="s">
        <v>851</v>
      </c>
      <c r="F87524" t="s">
        <v>289</v>
      </c>
      <c r="I87524" t="s">
        <v>908</v>
      </c>
      <c r="J87524" t="s">
        <v>779</v>
      </c>
      <c r="K87524" t="s">
        <v>1708</v>
      </c>
      <c r="L87524" t="s">
        <v>11039</v>
      </c>
      <c r="M87524" t="s">
        <v>1776</v>
      </c>
    </row>
    <row r="87525" spans="1:13" x14ac:dyDescent="0.3">
      <c r="A87525" s="4">
        <v>44032</v>
      </c>
      <c r="B87525" s="12">
        <v>24</v>
      </c>
      <c r="C87525" t="s">
        <v>780</v>
      </c>
      <c r="D87525" t="s">
        <v>288</v>
      </c>
      <c r="E87525" t="s">
        <v>851</v>
      </c>
      <c r="F87525" t="s">
        <v>289</v>
      </c>
      <c r="I87525" t="s">
        <v>908</v>
      </c>
      <c r="J87525" t="s">
        <v>779</v>
      </c>
      <c r="K87525" t="s">
        <v>1708</v>
      </c>
      <c r="L87525" t="s">
        <v>11039</v>
      </c>
      <c r="M87525" t="s">
        <v>1776</v>
      </c>
    </row>
    <row r="87526" spans="1:13" x14ac:dyDescent="0.3">
      <c r="A87526" s="4">
        <v>44032</v>
      </c>
      <c r="B87526" s="12">
        <v>37</v>
      </c>
      <c r="C87526" t="s">
        <v>780</v>
      </c>
      <c r="D87526" t="s">
        <v>288</v>
      </c>
      <c r="E87526" t="s">
        <v>851</v>
      </c>
      <c r="F87526" t="s">
        <v>289</v>
      </c>
      <c r="I87526" t="s">
        <v>908</v>
      </c>
      <c r="J87526" t="s">
        <v>779</v>
      </c>
      <c r="K87526" t="s">
        <v>1708</v>
      </c>
      <c r="L87526" t="s">
        <v>11039</v>
      </c>
      <c r="M87526" t="s">
        <v>1776</v>
      </c>
    </row>
    <row r="87527" spans="1:13" x14ac:dyDescent="0.3">
      <c r="A87527" s="4">
        <v>44032</v>
      </c>
      <c r="B87527" s="12">
        <v>56</v>
      </c>
      <c r="C87527" t="s">
        <v>780</v>
      </c>
      <c r="D87527" t="s">
        <v>288</v>
      </c>
      <c r="E87527" t="s">
        <v>851</v>
      </c>
      <c r="F87527" t="s">
        <v>289</v>
      </c>
      <c r="I87527" t="s">
        <v>908</v>
      </c>
      <c r="J87527" t="s">
        <v>779</v>
      </c>
      <c r="K87527" t="s">
        <v>1708</v>
      </c>
      <c r="L87527" t="s">
        <v>11039</v>
      </c>
      <c r="M87527" t="s">
        <v>1776</v>
      </c>
    </row>
    <row r="87528" spans="1:13" x14ac:dyDescent="0.3">
      <c r="A87528" s="4">
        <v>44032</v>
      </c>
      <c r="B87528" s="12">
        <v>49</v>
      </c>
      <c r="C87528" t="s">
        <v>780</v>
      </c>
      <c r="D87528" t="s">
        <v>288</v>
      </c>
      <c r="E87528" t="s">
        <v>851</v>
      </c>
      <c r="F87528" t="s">
        <v>289</v>
      </c>
      <c r="I87528" t="s">
        <v>908</v>
      </c>
      <c r="J87528" t="s">
        <v>779</v>
      </c>
      <c r="K87528" t="s">
        <v>1708</v>
      </c>
      <c r="L87528" t="s">
        <v>11039</v>
      </c>
      <c r="M87528" t="s">
        <v>1776</v>
      </c>
    </row>
    <row r="87529" spans="1:13" x14ac:dyDescent="0.3">
      <c r="A87529" s="4">
        <v>44032</v>
      </c>
      <c r="B87529" s="12">
        <v>20</v>
      </c>
      <c r="C87529" t="s">
        <v>780</v>
      </c>
      <c r="D87529" t="s">
        <v>288</v>
      </c>
      <c r="E87529" t="s">
        <v>851</v>
      </c>
      <c r="F87529" t="s">
        <v>289</v>
      </c>
      <c r="I87529" t="s">
        <v>908</v>
      </c>
      <c r="J87529" t="s">
        <v>779</v>
      </c>
      <c r="K87529" t="s">
        <v>1708</v>
      </c>
      <c r="L87529" t="s">
        <v>11039</v>
      </c>
      <c r="M87529" t="s">
        <v>1776</v>
      </c>
    </row>
    <row r="87530" spans="1:13" x14ac:dyDescent="0.3">
      <c r="A87530" s="4">
        <v>44032</v>
      </c>
      <c r="B87530" s="12">
        <v>20</v>
      </c>
      <c r="C87530" t="s">
        <v>780</v>
      </c>
      <c r="D87530" t="s">
        <v>288</v>
      </c>
      <c r="E87530" t="s">
        <v>851</v>
      </c>
      <c r="F87530" t="s">
        <v>289</v>
      </c>
      <c r="I87530" t="s">
        <v>908</v>
      </c>
      <c r="J87530" t="s">
        <v>779</v>
      </c>
      <c r="K87530" t="s">
        <v>1708</v>
      </c>
      <c r="L87530" t="s">
        <v>11039</v>
      </c>
      <c r="M87530" t="s">
        <v>1776</v>
      </c>
    </row>
    <row r="87531" spans="1:13" x14ac:dyDescent="0.3">
      <c r="A87531" s="4">
        <v>44032</v>
      </c>
      <c r="B87531" s="12">
        <v>48</v>
      </c>
      <c r="C87531" t="s">
        <v>780</v>
      </c>
      <c r="D87531" t="s">
        <v>288</v>
      </c>
      <c r="E87531" t="s">
        <v>851</v>
      </c>
      <c r="F87531" t="s">
        <v>289</v>
      </c>
      <c r="I87531" t="s">
        <v>908</v>
      </c>
      <c r="J87531" t="s">
        <v>779</v>
      </c>
      <c r="K87531" t="s">
        <v>1708</v>
      </c>
      <c r="L87531" t="s">
        <v>11039</v>
      </c>
      <c r="M87531" t="s">
        <v>1776</v>
      </c>
    </row>
    <row r="87532" spans="1:13" x14ac:dyDescent="0.3">
      <c r="A87532" s="4">
        <v>44032</v>
      </c>
      <c r="B87532" s="12">
        <v>7</v>
      </c>
      <c r="C87532" t="s">
        <v>780</v>
      </c>
      <c r="D87532" t="s">
        <v>288</v>
      </c>
      <c r="E87532" t="s">
        <v>851</v>
      </c>
      <c r="F87532" t="s">
        <v>289</v>
      </c>
      <c r="I87532" t="s">
        <v>908</v>
      </c>
      <c r="J87532" t="s">
        <v>779</v>
      </c>
      <c r="K87532" t="s">
        <v>1708</v>
      </c>
      <c r="L87532" t="s">
        <v>11039</v>
      </c>
      <c r="M87532" t="s">
        <v>1776</v>
      </c>
    </row>
    <row r="87533" spans="1:13" x14ac:dyDescent="0.3">
      <c r="A87533" s="4">
        <v>44032</v>
      </c>
      <c r="B87533" s="12">
        <v>49</v>
      </c>
      <c r="C87533" t="s">
        <v>780</v>
      </c>
      <c r="D87533" t="s">
        <v>288</v>
      </c>
      <c r="E87533" t="s">
        <v>851</v>
      </c>
      <c r="F87533" t="s">
        <v>289</v>
      </c>
      <c r="I87533" t="s">
        <v>908</v>
      </c>
      <c r="J87533" t="s">
        <v>779</v>
      </c>
      <c r="K87533" t="s">
        <v>1708</v>
      </c>
      <c r="L87533" t="s">
        <v>11039</v>
      </c>
      <c r="M87533" t="s">
        <v>1776</v>
      </c>
    </row>
    <row r="87534" spans="1:13" x14ac:dyDescent="0.3">
      <c r="A87534" s="4">
        <v>44032</v>
      </c>
      <c r="B87534" s="12">
        <v>43</v>
      </c>
      <c r="C87534" t="s">
        <v>780</v>
      </c>
      <c r="D87534" t="s">
        <v>288</v>
      </c>
      <c r="E87534" t="s">
        <v>851</v>
      </c>
      <c r="F87534" t="s">
        <v>289</v>
      </c>
      <c r="I87534" t="s">
        <v>908</v>
      </c>
      <c r="J87534" t="s">
        <v>779</v>
      </c>
      <c r="K87534" t="s">
        <v>1708</v>
      </c>
      <c r="L87534" t="s">
        <v>11039</v>
      </c>
      <c r="M87534" t="s">
        <v>1776</v>
      </c>
    </row>
    <row r="87535" spans="1:13" x14ac:dyDescent="0.3">
      <c r="A87535" s="4">
        <v>44032</v>
      </c>
      <c r="B87535" s="12">
        <v>28</v>
      </c>
      <c r="C87535" t="s">
        <v>780</v>
      </c>
      <c r="D87535" t="s">
        <v>288</v>
      </c>
      <c r="E87535" t="s">
        <v>851</v>
      </c>
      <c r="F87535" t="s">
        <v>289</v>
      </c>
      <c r="I87535" t="s">
        <v>908</v>
      </c>
      <c r="J87535" t="s">
        <v>779</v>
      </c>
      <c r="K87535" t="s">
        <v>1708</v>
      </c>
      <c r="L87535" t="s">
        <v>11039</v>
      </c>
      <c r="M87535" t="s">
        <v>1776</v>
      </c>
    </row>
    <row r="87536" spans="1:13" x14ac:dyDescent="0.3">
      <c r="A87536" s="4">
        <v>44032</v>
      </c>
      <c r="B87536" s="12">
        <v>31</v>
      </c>
      <c r="C87536" t="s">
        <v>780</v>
      </c>
      <c r="D87536" t="s">
        <v>288</v>
      </c>
      <c r="E87536" t="s">
        <v>851</v>
      </c>
      <c r="F87536" t="s">
        <v>289</v>
      </c>
      <c r="I87536" t="s">
        <v>908</v>
      </c>
      <c r="J87536" t="s">
        <v>779</v>
      </c>
      <c r="K87536" t="s">
        <v>1708</v>
      </c>
      <c r="L87536" t="s">
        <v>11039</v>
      </c>
      <c r="M87536" t="s">
        <v>1776</v>
      </c>
    </row>
    <row r="87537" spans="1:13" x14ac:dyDescent="0.3">
      <c r="A87537" s="4">
        <v>44032</v>
      </c>
      <c r="B87537" s="12">
        <v>35</v>
      </c>
      <c r="C87537" t="s">
        <v>780</v>
      </c>
      <c r="D87537" t="s">
        <v>288</v>
      </c>
      <c r="E87537" t="s">
        <v>851</v>
      </c>
      <c r="F87537" t="s">
        <v>289</v>
      </c>
      <c r="I87537" t="s">
        <v>908</v>
      </c>
      <c r="J87537" t="s">
        <v>779</v>
      </c>
      <c r="K87537" t="s">
        <v>1708</v>
      </c>
      <c r="L87537" t="s">
        <v>11039</v>
      </c>
      <c r="M87537" t="s">
        <v>1776</v>
      </c>
    </row>
    <row r="87538" spans="1:13" x14ac:dyDescent="0.3">
      <c r="A87538" s="4">
        <v>44032</v>
      </c>
      <c r="B87538" s="12">
        <v>24</v>
      </c>
      <c r="C87538" t="s">
        <v>780</v>
      </c>
      <c r="D87538" t="s">
        <v>288</v>
      </c>
      <c r="E87538" t="s">
        <v>851</v>
      </c>
      <c r="F87538" t="s">
        <v>289</v>
      </c>
      <c r="I87538" t="s">
        <v>908</v>
      </c>
      <c r="J87538" t="s">
        <v>779</v>
      </c>
      <c r="K87538" t="s">
        <v>1708</v>
      </c>
      <c r="L87538" t="s">
        <v>11039</v>
      </c>
      <c r="M87538" t="s">
        <v>1776</v>
      </c>
    </row>
    <row r="87539" spans="1:13" x14ac:dyDescent="0.3">
      <c r="A87539" s="4">
        <v>44032</v>
      </c>
      <c r="B87539" s="12">
        <v>37</v>
      </c>
      <c r="C87539" t="s">
        <v>780</v>
      </c>
      <c r="D87539" t="s">
        <v>288</v>
      </c>
      <c r="E87539" t="s">
        <v>851</v>
      </c>
      <c r="F87539" t="s">
        <v>289</v>
      </c>
      <c r="I87539" t="s">
        <v>908</v>
      </c>
      <c r="J87539" t="s">
        <v>779</v>
      </c>
      <c r="K87539" t="s">
        <v>1708</v>
      </c>
      <c r="L87539" t="s">
        <v>11039</v>
      </c>
      <c r="M87539" t="s">
        <v>1776</v>
      </c>
    </row>
    <row r="87540" spans="1:13" x14ac:dyDescent="0.3">
      <c r="A87540" s="4">
        <v>44032</v>
      </c>
      <c r="B87540" s="12">
        <v>65</v>
      </c>
      <c r="C87540" t="s">
        <v>780</v>
      </c>
      <c r="D87540" t="s">
        <v>288</v>
      </c>
      <c r="E87540" t="s">
        <v>851</v>
      </c>
      <c r="F87540" t="s">
        <v>289</v>
      </c>
      <c r="I87540" t="s">
        <v>908</v>
      </c>
      <c r="J87540" t="s">
        <v>779</v>
      </c>
      <c r="K87540" t="s">
        <v>1708</v>
      </c>
      <c r="L87540" t="s">
        <v>11039</v>
      </c>
      <c r="M87540" t="s">
        <v>1776</v>
      </c>
    </row>
    <row r="87541" spans="1:13" x14ac:dyDescent="0.3">
      <c r="A87541" s="4">
        <v>44032</v>
      </c>
      <c r="B87541" s="12">
        <v>55</v>
      </c>
      <c r="C87541" t="s">
        <v>780</v>
      </c>
      <c r="D87541" t="s">
        <v>288</v>
      </c>
      <c r="E87541" t="s">
        <v>851</v>
      </c>
      <c r="F87541" t="s">
        <v>289</v>
      </c>
      <c r="I87541" t="s">
        <v>908</v>
      </c>
      <c r="J87541" t="s">
        <v>779</v>
      </c>
      <c r="K87541" t="s">
        <v>1708</v>
      </c>
      <c r="L87541" t="s">
        <v>11039</v>
      </c>
      <c r="M87541" t="s">
        <v>1776</v>
      </c>
    </row>
    <row r="87542" spans="1:13" x14ac:dyDescent="0.3">
      <c r="A87542" s="4">
        <v>44032</v>
      </c>
      <c r="B87542" s="12">
        <v>39</v>
      </c>
      <c r="C87542" t="s">
        <v>780</v>
      </c>
      <c r="D87542" t="s">
        <v>288</v>
      </c>
      <c r="E87542" t="s">
        <v>851</v>
      </c>
      <c r="F87542" t="s">
        <v>289</v>
      </c>
      <c r="I87542" t="s">
        <v>908</v>
      </c>
      <c r="J87542" t="s">
        <v>779</v>
      </c>
      <c r="K87542" t="s">
        <v>1708</v>
      </c>
      <c r="L87542" t="s">
        <v>11039</v>
      </c>
      <c r="M87542" t="s">
        <v>1776</v>
      </c>
    </row>
    <row r="87543" spans="1:13" x14ac:dyDescent="0.3">
      <c r="A87543" s="4">
        <v>44032</v>
      </c>
      <c r="B87543" s="12">
        <v>27</v>
      </c>
      <c r="C87543" t="s">
        <v>780</v>
      </c>
      <c r="D87543" t="s">
        <v>288</v>
      </c>
      <c r="E87543" t="s">
        <v>851</v>
      </c>
      <c r="F87543" t="s">
        <v>289</v>
      </c>
      <c r="I87543" t="s">
        <v>908</v>
      </c>
      <c r="J87543" t="s">
        <v>779</v>
      </c>
      <c r="K87543" t="s">
        <v>1708</v>
      </c>
      <c r="L87543" t="s">
        <v>11039</v>
      </c>
      <c r="M87543" t="s">
        <v>1776</v>
      </c>
    </row>
    <row r="87544" spans="1:13" x14ac:dyDescent="0.3">
      <c r="A87544" s="4">
        <v>44032</v>
      </c>
      <c r="B87544" s="12">
        <v>63</v>
      </c>
      <c r="C87544" t="s">
        <v>780</v>
      </c>
      <c r="D87544" t="s">
        <v>288</v>
      </c>
      <c r="E87544" t="s">
        <v>851</v>
      </c>
      <c r="F87544" t="s">
        <v>289</v>
      </c>
      <c r="I87544" t="s">
        <v>908</v>
      </c>
      <c r="J87544" t="s">
        <v>779</v>
      </c>
      <c r="K87544" t="s">
        <v>1708</v>
      </c>
      <c r="L87544" t="s">
        <v>11039</v>
      </c>
      <c r="M87544" t="s">
        <v>1776</v>
      </c>
    </row>
    <row r="87545" spans="1:13" x14ac:dyDescent="0.3">
      <c r="A87545" s="4">
        <v>44032</v>
      </c>
      <c r="B87545" s="12">
        <v>52</v>
      </c>
      <c r="C87545" t="s">
        <v>780</v>
      </c>
      <c r="D87545" t="s">
        <v>288</v>
      </c>
      <c r="E87545" t="s">
        <v>851</v>
      </c>
      <c r="F87545" t="s">
        <v>289</v>
      </c>
      <c r="I87545" t="s">
        <v>908</v>
      </c>
      <c r="J87545" t="s">
        <v>779</v>
      </c>
      <c r="K87545" t="s">
        <v>1708</v>
      </c>
      <c r="L87545" t="s">
        <v>11039</v>
      </c>
      <c r="M87545" t="s">
        <v>1776</v>
      </c>
    </row>
    <row r="87546" spans="1:13" x14ac:dyDescent="0.3">
      <c r="A87546" s="4">
        <v>44032</v>
      </c>
      <c r="B87546" s="12">
        <v>32</v>
      </c>
      <c r="C87546" t="s">
        <v>780</v>
      </c>
      <c r="D87546" t="s">
        <v>288</v>
      </c>
      <c r="E87546" t="s">
        <v>851</v>
      </c>
      <c r="F87546" t="s">
        <v>289</v>
      </c>
      <c r="I87546" t="s">
        <v>908</v>
      </c>
      <c r="J87546" t="s">
        <v>779</v>
      </c>
      <c r="K87546" t="s">
        <v>1708</v>
      </c>
      <c r="L87546" t="s">
        <v>11039</v>
      </c>
      <c r="M87546" t="s">
        <v>1776</v>
      </c>
    </row>
    <row r="87547" spans="1:13" x14ac:dyDescent="0.3">
      <c r="A87547" s="4">
        <v>44032</v>
      </c>
      <c r="B87547" s="12">
        <v>30</v>
      </c>
      <c r="C87547" t="s">
        <v>780</v>
      </c>
      <c r="D87547" t="s">
        <v>288</v>
      </c>
      <c r="E87547" t="s">
        <v>851</v>
      </c>
      <c r="F87547" t="s">
        <v>289</v>
      </c>
      <c r="I87547" t="s">
        <v>908</v>
      </c>
      <c r="J87547" t="s">
        <v>779</v>
      </c>
      <c r="K87547" t="s">
        <v>1708</v>
      </c>
      <c r="L87547" t="s">
        <v>11039</v>
      </c>
      <c r="M87547" t="s">
        <v>1776</v>
      </c>
    </row>
    <row r="87548" spans="1:13" x14ac:dyDescent="0.3">
      <c r="A87548" s="4">
        <v>44032</v>
      </c>
      <c r="B87548" s="12">
        <v>34</v>
      </c>
      <c r="C87548" t="s">
        <v>780</v>
      </c>
      <c r="D87548" t="s">
        <v>288</v>
      </c>
      <c r="E87548" t="s">
        <v>851</v>
      </c>
      <c r="F87548" t="s">
        <v>289</v>
      </c>
      <c r="I87548" t="s">
        <v>908</v>
      </c>
      <c r="J87548" t="s">
        <v>779</v>
      </c>
      <c r="K87548" t="s">
        <v>1708</v>
      </c>
      <c r="L87548" t="s">
        <v>11039</v>
      </c>
      <c r="M87548" t="s">
        <v>1776</v>
      </c>
    </row>
    <row r="87549" spans="1:13" x14ac:dyDescent="0.3">
      <c r="A87549" s="4">
        <v>44032</v>
      </c>
      <c r="B87549" s="12">
        <v>30</v>
      </c>
      <c r="C87549" t="s">
        <v>780</v>
      </c>
      <c r="D87549" t="s">
        <v>288</v>
      </c>
      <c r="E87549" t="s">
        <v>851</v>
      </c>
      <c r="F87549" t="s">
        <v>289</v>
      </c>
      <c r="I87549" t="s">
        <v>908</v>
      </c>
      <c r="J87549" t="s">
        <v>779</v>
      </c>
      <c r="K87549" t="s">
        <v>1708</v>
      </c>
      <c r="L87549" t="s">
        <v>11039</v>
      </c>
      <c r="M87549" t="s">
        <v>1776</v>
      </c>
    </row>
    <row r="87550" spans="1:13" x14ac:dyDescent="0.3">
      <c r="A87550" s="4">
        <v>44032</v>
      </c>
      <c r="B87550" s="12">
        <v>42</v>
      </c>
      <c r="C87550" t="s">
        <v>780</v>
      </c>
      <c r="D87550" t="s">
        <v>288</v>
      </c>
      <c r="E87550" t="s">
        <v>851</v>
      </c>
      <c r="F87550" t="s">
        <v>289</v>
      </c>
      <c r="I87550" t="s">
        <v>908</v>
      </c>
      <c r="J87550" t="s">
        <v>779</v>
      </c>
      <c r="K87550" t="s">
        <v>1708</v>
      </c>
      <c r="L87550" t="s">
        <v>11039</v>
      </c>
      <c r="M87550" t="s">
        <v>1776</v>
      </c>
    </row>
    <row r="87551" spans="1:13" x14ac:dyDescent="0.3">
      <c r="A87551" s="4">
        <v>44032</v>
      </c>
      <c r="B87551" s="12">
        <v>51</v>
      </c>
      <c r="C87551" t="s">
        <v>780</v>
      </c>
      <c r="D87551" t="s">
        <v>288</v>
      </c>
      <c r="E87551" t="s">
        <v>851</v>
      </c>
      <c r="F87551" t="s">
        <v>289</v>
      </c>
      <c r="I87551" t="s">
        <v>908</v>
      </c>
      <c r="J87551" t="s">
        <v>779</v>
      </c>
      <c r="K87551" t="s">
        <v>1708</v>
      </c>
      <c r="L87551" t="s">
        <v>11039</v>
      </c>
      <c r="M87551" t="s">
        <v>1776</v>
      </c>
    </row>
    <row r="87552" spans="1:13" x14ac:dyDescent="0.3">
      <c r="A87552" s="4">
        <v>44032</v>
      </c>
      <c r="B87552" s="12">
        <v>44</v>
      </c>
      <c r="C87552" t="s">
        <v>780</v>
      </c>
      <c r="D87552" t="s">
        <v>288</v>
      </c>
      <c r="E87552" t="s">
        <v>851</v>
      </c>
      <c r="F87552" t="s">
        <v>289</v>
      </c>
      <c r="I87552" t="s">
        <v>908</v>
      </c>
      <c r="J87552" t="s">
        <v>779</v>
      </c>
      <c r="K87552" t="s">
        <v>1708</v>
      </c>
      <c r="L87552" t="s">
        <v>11039</v>
      </c>
      <c r="M87552" t="s">
        <v>1776</v>
      </c>
    </row>
    <row r="87553" spans="1:13" x14ac:dyDescent="0.3">
      <c r="A87553" s="4">
        <v>44032</v>
      </c>
      <c r="B87553" s="12">
        <v>64</v>
      </c>
      <c r="C87553" t="s">
        <v>780</v>
      </c>
      <c r="D87553" t="s">
        <v>288</v>
      </c>
      <c r="E87553" t="s">
        <v>851</v>
      </c>
      <c r="F87553" t="s">
        <v>289</v>
      </c>
      <c r="I87553" t="s">
        <v>908</v>
      </c>
      <c r="J87553" t="s">
        <v>779</v>
      </c>
      <c r="K87553" t="s">
        <v>1708</v>
      </c>
      <c r="L87553" t="s">
        <v>11039</v>
      </c>
      <c r="M87553" t="s">
        <v>1776</v>
      </c>
    </row>
    <row r="87554" spans="1:13" x14ac:dyDescent="0.3">
      <c r="A87554" s="4">
        <v>44032</v>
      </c>
      <c r="B87554" s="12">
        <v>69</v>
      </c>
      <c r="C87554" t="s">
        <v>780</v>
      </c>
      <c r="D87554" t="s">
        <v>288</v>
      </c>
      <c r="E87554" t="s">
        <v>851</v>
      </c>
      <c r="F87554" t="s">
        <v>289</v>
      </c>
      <c r="I87554" t="s">
        <v>908</v>
      </c>
      <c r="J87554" t="s">
        <v>779</v>
      </c>
      <c r="K87554" t="s">
        <v>1708</v>
      </c>
      <c r="L87554" t="s">
        <v>11039</v>
      </c>
      <c r="M87554" t="s">
        <v>1776</v>
      </c>
    </row>
    <row r="87555" spans="1:13" x14ac:dyDescent="0.3">
      <c r="A87555" s="4">
        <v>44032</v>
      </c>
      <c r="B87555" s="12">
        <v>40</v>
      </c>
      <c r="C87555" t="s">
        <v>780</v>
      </c>
      <c r="D87555" t="s">
        <v>288</v>
      </c>
      <c r="E87555" t="s">
        <v>851</v>
      </c>
      <c r="F87555" t="s">
        <v>289</v>
      </c>
      <c r="I87555" t="s">
        <v>908</v>
      </c>
      <c r="J87555" t="s">
        <v>779</v>
      </c>
      <c r="K87555" t="s">
        <v>1708</v>
      </c>
      <c r="L87555" t="s">
        <v>11039</v>
      </c>
      <c r="M87555" t="s">
        <v>1776</v>
      </c>
    </row>
    <row r="87556" spans="1:13" x14ac:dyDescent="0.3">
      <c r="A87556" s="4">
        <v>44032</v>
      </c>
      <c r="B87556" s="12">
        <v>40</v>
      </c>
      <c r="C87556" t="s">
        <v>780</v>
      </c>
      <c r="D87556" t="s">
        <v>288</v>
      </c>
      <c r="E87556" t="s">
        <v>851</v>
      </c>
      <c r="F87556" t="s">
        <v>289</v>
      </c>
      <c r="I87556" t="s">
        <v>908</v>
      </c>
      <c r="J87556" t="s">
        <v>779</v>
      </c>
      <c r="K87556" t="s">
        <v>1708</v>
      </c>
      <c r="L87556" t="s">
        <v>11039</v>
      </c>
      <c r="M87556" t="s">
        <v>1776</v>
      </c>
    </row>
    <row r="87557" spans="1:13" x14ac:dyDescent="0.3">
      <c r="A87557" s="4">
        <v>44032</v>
      </c>
      <c r="B87557" s="12">
        <v>36</v>
      </c>
      <c r="C87557" t="s">
        <v>780</v>
      </c>
      <c r="D87557" t="s">
        <v>288</v>
      </c>
      <c r="E87557" t="s">
        <v>851</v>
      </c>
      <c r="F87557" t="s">
        <v>289</v>
      </c>
      <c r="I87557" t="s">
        <v>908</v>
      </c>
      <c r="J87557" t="s">
        <v>779</v>
      </c>
      <c r="K87557" t="s">
        <v>1708</v>
      </c>
      <c r="L87557" t="s">
        <v>11039</v>
      </c>
      <c r="M87557" t="s">
        <v>1776</v>
      </c>
    </row>
    <row r="87558" spans="1:13" x14ac:dyDescent="0.3">
      <c r="A87558" s="4">
        <v>44032</v>
      </c>
      <c r="B87558" s="12">
        <v>48</v>
      </c>
      <c r="C87558" t="s">
        <v>780</v>
      </c>
      <c r="D87558" t="s">
        <v>288</v>
      </c>
      <c r="E87558" t="s">
        <v>851</v>
      </c>
      <c r="F87558" t="s">
        <v>289</v>
      </c>
      <c r="I87558" t="s">
        <v>908</v>
      </c>
      <c r="J87558" t="s">
        <v>779</v>
      </c>
      <c r="K87558" t="s">
        <v>1708</v>
      </c>
      <c r="L87558" t="s">
        <v>11039</v>
      </c>
      <c r="M87558" t="s">
        <v>1776</v>
      </c>
    </row>
    <row r="87559" spans="1:13" x14ac:dyDescent="0.3">
      <c r="A87559" s="4">
        <v>44032</v>
      </c>
      <c r="B87559" s="12">
        <v>25</v>
      </c>
      <c r="C87559" t="s">
        <v>780</v>
      </c>
      <c r="D87559" t="s">
        <v>288</v>
      </c>
      <c r="E87559" t="s">
        <v>851</v>
      </c>
      <c r="F87559" t="s">
        <v>289</v>
      </c>
      <c r="I87559" t="s">
        <v>908</v>
      </c>
      <c r="J87559" t="s">
        <v>779</v>
      </c>
      <c r="K87559" t="s">
        <v>1708</v>
      </c>
      <c r="L87559" t="s">
        <v>11039</v>
      </c>
      <c r="M87559" t="s">
        <v>1776</v>
      </c>
    </row>
    <row r="87560" spans="1:13" x14ac:dyDescent="0.3">
      <c r="A87560" s="4">
        <v>44032</v>
      </c>
      <c r="B87560" s="12">
        <v>30</v>
      </c>
      <c r="C87560" t="s">
        <v>780</v>
      </c>
      <c r="D87560" t="s">
        <v>288</v>
      </c>
      <c r="E87560" t="s">
        <v>851</v>
      </c>
      <c r="F87560" t="s">
        <v>289</v>
      </c>
      <c r="I87560" t="s">
        <v>908</v>
      </c>
      <c r="J87560" t="s">
        <v>779</v>
      </c>
      <c r="K87560" t="s">
        <v>1708</v>
      </c>
      <c r="L87560" t="s">
        <v>11039</v>
      </c>
      <c r="M87560" t="s">
        <v>1776</v>
      </c>
    </row>
    <row r="87561" spans="1:13" x14ac:dyDescent="0.3">
      <c r="A87561" s="4">
        <v>44032</v>
      </c>
      <c r="B87561" s="12">
        <v>49</v>
      </c>
      <c r="C87561" t="s">
        <v>780</v>
      </c>
      <c r="D87561" t="s">
        <v>288</v>
      </c>
      <c r="E87561" t="s">
        <v>851</v>
      </c>
      <c r="F87561" t="s">
        <v>289</v>
      </c>
      <c r="I87561" t="s">
        <v>908</v>
      </c>
      <c r="J87561" t="s">
        <v>779</v>
      </c>
      <c r="K87561" t="s">
        <v>1708</v>
      </c>
      <c r="L87561" t="s">
        <v>11039</v>
      </c>
      <c r="M87561" t="s">
        <v>1776</v>
      </c>
    </row>
    <row r="87562" spans="1:13" x14ac:dyDescent="0.3">
      <c r="A87562" s="4">
        <v>44032</v>
      </c>
      <c r="B87562" s="12">
        <v>45</v>
      </c>
      <c r="C87562" t="s">
        <v>780</v>
      </c>
      <c r="D87562" t="s">
        <v>288</v>
      </c>
      <c r="E87562" t="s">
        <v>851</v>
      </c>
      <c r="F87562" t="s">
        <v>289</v>
      </c>
      <c r="I87562" t="s">
        <v>908</v>
      </c>
      <c r="J87562" t="s">
        <v>779</v>
      </c>
      <c r="K87562" t="s">
        <v>1708</v>
      </c>
      <c r="L87562" t="s">
        <v>11039</v>
      </c>
      <c r="M87562" t="s">
        <v>1776</v>
      </c>
    </row>
    <row r="87563" spans="1:13" x14ac:dyDescent="0.3">
      <c r="A87563" s="4">
        <v>44032</v>
      </c>
      <c r="B87563" s="12">
        <v>31</v>
      </c>
      <c r="C87563" t="s">
        <v>780</v>
      </c>
      <c r="D87563" t="s">
        <v>288</v>
      </c>
      <c r="E87563" t="s">
        <v>851</v>
      </c>
      <c r="F87563" t="s">
        <v>289</v>
      </c>
      <c r="I87563" t="s">
        <v>908</v>
      </c>
      <c r="J87563" t="s">
        <v>779</v>
      </c>
      <c r="K87563" t="s">
        <v>1708</v>
      </c>
      <c r="L87563" t="s">
        <v>11039</v>
      </c>
      <c r="M87563" t="s">
        <v>1776</v>
      </c>
    </row>
    <row r="87564" spans="1:13" x14ac:dyDescent="0.3">
      <c r="A87564" s="4">
        <v>44032</v>
      </c>
      <c r="B87564" s="12">
        <v>52</v>
      </c>
      <c r="C87564" t="s">
        <v>780</v>
      </c>
      <c r="D87564" t="s">
        <v>288</v>
      </c>
      <c r="E87564" t="s">
        <v>851</v>
      </c>
      <c r="F87564" t="s">
        <v>289</v>
      </c>
      <c r="I87564" t="s">
        <v>908</v>
      </c>
      <c r="J87564" t="s">
        <v>779</v>
      </c>
      <c r="K87564" t="s">
        <v>1708</v>
      </c>
      <c r="L87564" t="s">
        <v>11039</v>
      </c>
      <c r="M87564" t="s">
        <v>1776</v>
      </c>
    </row>
    <row r="87565" spans="1:13" x14ac:dyDescent="0.3">
      <c r="A87565" s="4">
        <v>44032</v>
      </c>
      <c r="B87565" s="12">
        <v>32</v>
      </c>
      <c r="C87565" t="s">
        <v>780</v>
      </c>
      <c r="D87565" t="s">
        <v>288</v>
      </c>
      <c r="E87565" t="s">
        <v>851</v>
      </c>
      <c r="F87565" t="s">
        <v>289</v>
      </c>
      <c r="I87565" t="s">
        <v>908</v>
      </c>
      <c r="J87565" t="s">
        <v>779</v>
      </c>
      <c r="K87565" t="s">
        <v>1708</v>
      </c>
      <c r="L87565" t="s">
        <v>11039</v>
      </c>
      <c r="M87565" t="s">
        <v>1776</v>
      </c>
    </row>
    <row r="87566" spans="1:13" x14ac:dyDescent="0.3">
      <c r="A87566" s="4">
        <v>44032</v>
      </c>
      <c r="B87566" s="12">
        <v>24</v>
      </c>
      <c r="C87566" t="s">
        <v>780</v>
      </c>
      <c r="D87566" t="s">
        <v>288</v>
      </c>
      <c r="E87566" t="s">
        <v>851</v>
      </c>
      <c r="F87566" t="s">
        <v>289</v>
      </c>
      <c r="I87566" t="s">
        <v>908</v>
      </c>
      <c r="J87566" t="s">
        <v>779</v>
      </c>
      <c r="K87566" t="s">
        <v>1708</v>
      </c>
      <c r="L87566" t="s">
        <v>11039</v>
      </c>
      <c r="M87566" t="s">
        <v>1776</v>
      </c>
    </row>
    <row r="87567" spans="1:13" x14ac:dyDescent="0.3">
      <c r="A87567" s="4">
        <v>44032</v>
      </c>
      <c r="B87567" s="12">
        <v>27</v>
      </c>
      <c r="C87567" t="s">
        <v>780</v>
      </c>
      <c r="D87567" t="s">
        <v>288</v>
      </c>
      <c r="E87567" t="s">
        <v>851</v>
      </c>
      <c r="F87567" t="s">
        <v>289</v>
      </c>
      <c r="I87567" t="s">
        <v>908</v>
      </c>
      <c r="J87567" t="s">
        <v>779</v>
      </c>
      <c r="K87567" t="s">
        <v>1708</v>
      </c>
      <c r="L87567" t="s">
        <v>11039</v>
      </c>
      <c r="M87567" t="s">
        <v>1776</v>
      </c>
    </row>
    <row r="87568" spans="1:13" x14ac:dyDescent="0.3">
      <c r="A87568" s="4">
        <v>44032</v>
      </c>
      <c r="B87568" s="12">
        <v>70</v>
      </c>
      <c r="C87568" t="s">
        <v>780</v>
      </c>
      <c r="D87568" t="s">
        <v>288</v>
      </c>
      <c r="E87568" t="s">
        <v>851</v>
      </c>
      <c r="F87568" t="s">
        <v>289</v>
      </c>
      <c r="I87568" t="s">
        <v>908</v>
      </c>
      <c r="J87568" t="s">
        <v>779</v>
      </c>
      <c r="K87568" t="s">
        <v>1708</v>
      </c>
      <c r="L87568" t="s">
        <v>11039</v>
      </c>
      <c r="M87568" t="s">
        <v>1776</v>
      </c>
    </row>
    <row r="87569" spans="1:13" x14ac:dyDescent="0.3">
      <c r="A87569" s="4">
        <v>44032</v>
      </c>
      <c r="B87569" s="12">
        <v>28</v>
      </c>
      <c r="C87569" t="s">
        <v>780</v>
      </c>
      <c r="D87569" t="s">
        <v>288</v>
      </c>
      <c r="E87569" t="s">
        <v>851</v>
      </c>
      <c r="F87569" t="s">
        <v>289</v>
      </c>
      <c r="I87569" t="s">
        <v>908</v>
      </c>
      <c r="J87569" t="s">
        <v>779</v>
      </c>
      <c r="K87569" t="s">
        <v>1708</v>
      </c>
      <c r="L87569" t="s">
        <v>11039</v>
      </c>
      <c r="M87569" t="s">
        <v>1776</v>
      </c>
    </row>
    <row r="87570" spans="1:13" x14ac:dyDescent="0.3">
      <c r="A87570" s="4">
        <v>44032</v>
      </c>
      <c r="B87570" s="12">
        <v>42</v>
      </c>
      <c r="C87570" t="s">
        <v>780</v>
      </c>
      <c r="D87570" t="s">
        <v>288</v>
      </c>
      <c r="E87570" t="s">
        <v>851</v>
      </c>
      <c r="F87570" t="s">
        <v>289</v>
      </c>
      <c r="I87570" t="s">
        <v>908</v>
      </c>
      <c r="J87570" t="s">
        <v>779</v>
      </c>
      <c r="K87570" t="s">
        <v>1708</v>
      </c>
      <c r="L87570" t="s">
        <v>11039</v>
      </c>
      <c r="M87570" t="s">
        <v>1776</v>
      </c>
    </row>
    <row r="87571" spans="1:13" x14ac:dyDescent="0.3">
      <c r="A87571" s="4">
        <v>44032</v>
      </c>
      <c r="B87571" s="12">
        <v>56</v>
      </c>
      <c r="C87571" t="s">
        <v>780</v>
      </c>
      <c r="D87571" t="s">
        <v>288</v>
      </c>
      <c r="E87571" t="s">
        <v>851</v>
      </c>
      <c r="F87571" t="s">
        <v>289</v>
      </c>
      <c r="I87571" t="s">
        <v>908</v>
      </c>
      <c r="J87571" t="s">
        <v>779</v>
      </c>
      <c r="K87571" t="s">
        <v>1708</v>
      </c>
      <c r="L87571" t="s">
        <v>11039</v>
      </c>
      <c r="M87571" t="s">
        <v>1776</v>
      </c>
    </row>
    <row r="87572" spans="1:13" x14ac:dyDescent="0.3">
      <c r="A87572" s="4">
        <v>44032</v>
      </c>
      <c r="B87572" s="12">
        <v>55</v>
      </c>
      <c r="C87572" t="s">
        <v>780</v>
      </c>
      <c r="D87572" t="s">
        <v>288</v>
      </c>
      <c r="E87572" t="s">
        <v>851</v>
      </c>
      <c r="F87572" t="s">
        <v>289</v>
      </c>
      <c r="I87572" t="s">
        <v>908</v>
      </c>
      <c r="J87572" t="s">
        <v>779</v>
      </c>
      <c r="K87572" t="s">
        <v>1708</v>
      </c>
      <c r="L87572" t="s">
        <v>11039</v>
      </c>
      <c r="M87572" t="s">
        <v>1776</v>
      </c>
    </row>
    <row r="87573" spans="1:13" x14ac:dyDescent="0.3">
      <c r="A87573" s="4">
        <v>44032</v>
      </c>
      <c r="B87573" s="12">
        <v>26</v>
      </c>
      <c r="C87573" t="s">
        <v>780</v>
      </c>
      <c r="D87573" t="s">
        <v>288</v>
      </c>
      <c r="E87573" t="s">
        <v>851</v>
      </c>
      <c r="F87573" t="s">
        <v>289</v>
      </c>
      <c r="I87573" t="s">
        <v>908</v>
      </c>
      <c r="J87573" t="s">
        <v>779</v>
      </c>
      <c r="K87573" t="s">
        <v>1708</v>
      </c>
      <c r="L87573" t="s">
        <v>11039</v>
      </c>
      <c r="M87573" t="s">
        <v>1776</v>
      </c>
    </row>
    <row r="87574" spans="1:13" x14ac:dyDescent="0.3">
      <c r="A87574" s="4">
        <v>44032</v>
      </c>
      <c r="B87574" s="12">
        <v>2</v>
      </c>
      <c r="C87574" t="s">
        <v>780</v>
      </c>
      <c r="D87574" t="s">
        <v>288</v>
      </c>
      <c r="E87574" t="s">
        <v>851</v>
      </c>
      <c r="F87574" t="s">
        <v>289</v>
      </c>
      <c r="I87574" t="s">
        <v>908</v>
      </c>
      <c r="J87574" t="s">
        <v>779</v>
      </c>
      <c r="K87574" t="s">
        <v>1708</v>
      </c>
      <c r="L87574" t="s">
        <v>11039</v>
      </c>
      <c r="M87574" t="s">
        <v>1776</v>
      </c>
    </row>
    <row r="87575" spans="1:13" x14ac:dyDescent="0.3">
      <c r="A87575" s="4">
        <v>44032</v>
      </c>
      <c r="B87575" s="12">
        <v>28</v>
      </c>
      <c r="C87575" t="s">
        <v>780</v>
      </c>
      <c r="D87575" t="s">
        <v>288</v>
      </c>
      <c r="E87575" t="s">
        <v>851</v>
      </c>
      <c r="F87575" t="s">
        <v>289</v>
      </c>
      <c r="I87575" t="s">
        <v>908</v>
      </c>
      <c r="J87575" t="s">
        <v>779</v>
      </c>
      <c r="K87575" t="s">
        <v>1708</v>
      </c>
      <c r="L87575" t="s">
        <v>11039</v>
      </c>
      <c r="M87575" t="s">
        <v>1776</v>
      </c>
    </row>
    <row r="87576" spans="1:13" x14ac:dyDescent="0.3">
      <c r="A87576" s="4">
        <v>44032</v>
      </c>
      <c r="B87576" s="12">
        <v>70</v>
      </c>
      <c r="C87576" t="s">
        <v>780</v>
      </c>
      <c r="D87576" t="s">
        <v>288</v>
      </c>
      <c r="E87576" t="s">
        <v>851</v>
      </c>
      <c r="F87576" t="s">
        <v>289</v>
      </c>
      <c r="I87576" t="s">
        <v>908</v>
      </c>
      <c r="J87576" t="s">
        <v>779</v>
      </c>
      <c r="K87576" t="s">
        <v>1708</v>
      </c>
      <c r="L87576" t="s">
        <v>11039</v>
      </c>
      <c r="M87576" t="s">
        <v>1776</v>
      </c>
    </row>
    <row r="87577" spans="1:13" x14ac:dyDescent="0.3">
      <c r="A87577" s="4">
        <v>44032</v>
      </c>
      <c r="B87577" s="12">
        <v>45</v>
      </c>
      <c r="C87577" t="s">
        <v>780</v>
      </c>
      <c r="D87577" t="s">
        <v>288</v>
      </c>
      <c r="E87577" t="s">
        <v>851</v>
      </c>
      <c r="F87577" t="s">
        <v>289</v>
      </c>
      <c r="I87577" t="s">
        <v>908</v>
      </c>
      <c r="J87577" t="s">
        <v>779</v>
      </c>
      <c r="K87577" t="s">
        <v>1708</v>
      </c>
      <c r="L87577" t="s">
        <v>11039</v>
      </c>
      <c r="M87577" t="s">
        <v>1776</v>
      </c>
    </row>
    <row r="87578" spans="1:13" x14ac:dyDescent="0.3">
      <c r="A87578" s="4">
        <v>44032</v>
      </c>
      <c r="B87578" s="12">
        <v>45</v>
      </c>
      <c r="C87578" t="s">
        <v>780</v>
      </c>
      <c r="D87578" t="s">
        <v>288</v>
      </c>
      <c r="E87578" t="s">
        <v>851</v>
      </c>
      <c r="F87578" t="s">
        <v>289</v>
      </c>
      <c r="I87578" t="s">
        <v>908</v>
      </c>
      <c r="J87578" t="s">
        <v>779</v>
      </c>
      <c r="K87578" t="s">
        <v>1708</v>
      </c>
      <c r="L87578" t="s">
        <v>11039</v>
      </c>
      <c r="M87578" t="s">
        <v>1776</v>
      </c>
    </row>
    <row r="87579" spans="1:13" x14ac:dyDescent="0.3">
      <c r="A87579" s="4">
        <v>44032</v>
      </c>
      <c r="B87579" s="12">
        <v>73</v>
      </c>
      <c r="C87579" t="s">
        <v>780</v>
      </c>
      <c r="D87579" t="s">
        <v>288</v>
      </c>
      <c r="E87579" t="s">
        <v>851</v>
      </c>
      <c r="F87579" t="s">
        <v>289</v>
      </c>
      <c r="I87579" t="s">
        <v>908</v>
      </c>
      <c r="J87579" t="s">
        <v>779</v>
      </c>
      <c r="K87579" t="s">
        <v>1708</v>
      </c>
      <c r="L87579" t="s">
        <v>11039</v>
      </c>
      <c r="M87579" t="s">
        <v>1776</v>
      </c>
    </row>
    <row r="87580" spans="1:13" x14ac:dyDescent="0.3">
      <c r="A87580" s="4">
        <v>44032</v>
      </c>
      <c r="B87580" s="12">
        <v>65</v>
      </c>
      <c r="C87580" t="s">
        <v>780</v>
      </c>
      <c r="D87580" t="s">
        <v>288</v>
      </c>
      <c r="E87580" t="s">
        <v>851</v>
      </c>
      <c r="F87580" t="s">
        <v>289</v>
      </c>
      <c r="I87580" t="s">
        <v>908</v>
      </c>
      <c r="J87580" t="s">
        <v>779</v>
      </c>
      <c r="K87580" t="s">
        <v>1708</v>
      </c>
      <c r="L87580" t="s">
        <v>11039</v>
      </c>
      <c r="M87580" t="s">
        <v>1776</v>
      </c>
    </row>
    <row r="87581" spans="1:13" x14ac:dyDescent="0.3">
      <c r="A87581" s="4">
        <v>44032</v>
      </c>
      <c r="B87581" s="12">
        <v>33</v>
      </c>
      <c r="C87581" t="s">
        <v>780</v>
      </c>
      <c r="D87581" t="s">
        <v>288</v>
      </c>
      <c r="E87581" t="s">
        <v>851</v>
      </c>
      <c r="F87581" t="s">
        <v>289</v>
      </c>
      <c r="I87581" t="s">
        <v>908</v>
      </c>
      <c r="J87581" t="s">
        <v>779</v>
      </c>
      <c r="K87581" t="s">
        <v>1708</v>
      </c>
      <c r="L87581" t="s">
        <v>11039</v>
      </c>
      <c r="M87581" t="s">
        <v>1776</v>
      </c>
    </row>
    <row r="87582" spans="1:13" x14ac:dyDescent="0.3">
      <c r="A87582" s="4">
        <v>44032</v>
      </c>
      <c r="B87582" s="12">
        <v>44</v>
      </c>
      <c r="C87582" t="s">
        <v>780</v>
      </c>
      <c r="D87582" t="s">
        <v>288</v>
      </c>
      <c r="E87582" t="s">
        <v>851</v>
      </c>
      <c r="F87582" t="s">
        <v>289</v>
      </c>
      <c r="I87582" t="s">
        <v>908</v>
      </c>
      <c r="J87582" t="s">
        <v>779</v>
      </c>
      <c r="K87582" t="s">
        <v>1708</v>
      </c>
      <c r="L87582" t="s">
        <v>11039</v>
      </c>
      <c r="M87582" t="s">
        <v>1776</v>
      </c>
    </row>
    <row r="87583" spans="1:13" x14ac:dyDescent="0.3">
      <c r="A87583" s="4">
        <v>44032</v>
      </c>
      <c r="B87583" s="12">
        <v>40</v>
      </c>
      <c r="C87583" t="s">
        <v>780</v>
      </c>
      <c r="D87583" t="s">
        <v>288</v>
      </c>
      <c r="E87583" t="s">
        <v>851</v>
      </c>
      <c r="F87583" t="s">
        <v>289</v>
      </c>
      <c r="I87583" t="s">
        <v>908</v>
      </c>
      <c r="J87583" t="s">
        <v>779</v>
      </c>
      <c r="K87583" t="s">
        <v>1708</v>
      </c>
      <c r="L87583" t="s">
        <v>11039</v>
      </c>
      <c r="M87583" t="s">
        <v>1776</v>
      </c>
    </row>
    <row r="87584" spans="1:13" x14ac:dyDescent="0.3">
      <c r="A87584" s="4">
        <v>44032</v>
      </c>
      <c r="B87584" s="12">
        <v>38</v>
      </c>
      <c r="C87584" t="s">
        <v>780</v>
      </c>
      <c r="D87584" t="s">
        <v>288</v>
      </c>
      <c r="E87584" t="s">
        <v>851</v>
      </c>
      <c r="F87584" t="s">
        <v>289</v>
      </c>
      <c r="I87584" t="s">
        <v>908</v>
      </c>
      <c r="J87584" t="s">
        <v>779</v>
      </c>
      <c r="K87584" t="s">
        <v>1708</v>
      </c>
      <c r="L87584" t="s">
        <v>11039</v>
      </c>
      <c r="M87584" t="s">
        <v>1776</v>
      </c>
    </row>
    <row r="87585" spans="1:13" x14ac:dyDescent="0.3">
      <c r="A87585" s="4">
        <v>44032</v>
      </c>
      <c r="B87585" s="12">
        <v>68</v>
      </c>
      <c r="C87585" t="s">
        <v>780</v>
      </c>
      <c r="D87585" t="s">
        <v>288</v>
      </c>
      <c r="E87585" t="s">
        <v>851</v>
      </c>
      <c r="F87585" t="s">
        <v>289</v>
      </c>
      <c r="I87585" t="s">
        <v>908</v>
      </c>
      <c r="J87585" t="s">
        <v>779</v>
      </c>
      <c r="K87585" t="s">
        <v>1708</v>
      </c>
      <c r="L87585" t="s">
        <v>11039</v>
      </c>
      <c r="M87585" t="s">
        <v>1776</v>
      </c>
    </row>
    <row r="87586" spans="1:13" x14ac:dyDescent="0.3">
      <c r="A87586" s="4">
        <v>44032</v>
      </c>
      <c r="B87586" s="12">
        <v>32</v>
      </c>
      <c r="C87586" t="s">
        <v>780</v>
      </c>
      <c r="D87586" t="s">
        <v>288</v>
      </c>
      <c r="E87586" t="s">
        <v>851</v>
      </c>
      <c r="F87586" t="s">
        <v>289</v>
      </c>
      <c r="I87586" t="s">
        <v>908</v>
      </c>
      <c r="J87586" t="s">
        <v>779</v>
      </c>
      <c r="K87586" t="s">
        <v>1708</v>
      </c>
      <c r="L87586" t="s">
        <v>11039</v>
      </c>
      <c r="M87586" t="s">
        <v>1776</v>
      </c>
    </row>
    <row r="87587" spans="1:13" x14ac:dyDescent="0.3">
      <c r="A87587" s="4">
        <v>44032</v>
      </c>
      <c r="B87587" s="12">
        <v>55</v>
      </c>
      <c r="C87587" t="s">
        <v>780</v>
      </c>
      <c r="D87587" t="s">
        <v>288</v>
      </c>
      <c r="E87587" t="s">
        <v>851</v>
      </c>
      <c r="F87587" t="s">
        <v>289</v>
      </c>
      <c r="I87587" t="s">
        <v>908</v>
      </c>
      <c r="J87587" t="s">
        <v>779</v>
      </c>
      <c r="K87587" t="s">
        <v>1708</v>
      </c>
      <c r="L87587" t="s">
        <v>11039</v>
      </c>
      <c r="M87587" t="s">
        <v>1776</v>
      </c>
    </row>
    <row r="87588" spans="1:13" x14ac:dyDescent="0.3">
      <c r="A87588" s="4">
        <v>44032</v>
      </c>
      <c r="B87588" s="12">
        <v>60</v>
      </c>
      <c r="C87588" t="s">
        <v>780</v>
      </c>
      <c r="D87588" t="s">
        <v>288</v>
      </c>
      <c r="E87588" t="s">
        <v>851</v>
      </c>
      <c r="F87588" t="s">
        <v>289</v>
      </c>
      <c r="I87588" t="s">
        <v>908</v>
      </c>
      <c r="J87588" t="s">
        <v>779</v>
      </c>
      <c r="K87588" t="s">
        <v>1708</v>
      </c>
      <c r="L87588" t="s">
        <v>11039</v>
      </c>
      <c r="M87588" t="s">
        <v>1776</v>
      </c>
    </row>
    <row r="87589" spans="1:13" x14ac:dyDescent="0.3">
      <c r="A87589" s="4">
        <v>44032</v>
      </c>
      <c r="B87589" s="12">
        <v>17</v>
      </c>
      <c r="C87589" t="s">
        <v>780</v>
      </c>
      <c r="D87589" t="s">
        <v>288</v>
      </c>
      <c r="E87589" t="s">
        <v>851</v>
      </c>
      <c r="F87589" t="s">
        <v>289</v>
      </c>
      <c r="I87589" t="s">
        <v>908</v>
      </c>
      <c r="J87589" t="s">
        <v>779</v>
      </c>
      <c r="K87589" t="s">
        <v>1708</v>
      </c>
      <c r="L87589" t="s">
        <v>11039</v>
      </c>
      <c r="M87589" t="s">
        <v>1776</v>
      </c>
    </row>
    <row r="87590" spans="1:13" x14ac:dyDescent="0.3">
      <c r="A87590" s="4">
        <v>44032</v>
      </c>
      <c r="B87590" s="12">
        <v>77</v>
      </c>
      <c r="C87590" t="s">
        <v>780</v>
      </c>
      <c r="D87590" t="s">
        <v>288</v>
      </c>
      <c r="E87590" t="s">
        <v>851</v>
      </c>
      <c r="F87590" t="s">
        <v>289</v>
      </c>
      <c r="I87590" t="s">
        <v>908</v>
      </c>
      <c r="J87590" t="s">
        <v>779</v>
      </c>
      <c r="K87590" t="s">
        <v>1708</v>
      </c>
      <c r="L87590" t="s">
        <v>11039</v>
      </c>
      <c r="M87590" t="s">
        <v>1776</v>
      </c>
    </row>
    <row r="87591" spans="1:13" x14ac:dyDescent="0.3">
      <c r="A87591" s="4">
        <v>44032</v>
      </c>
      <c r="B87591" s="12">
        <v>29</v>
      </c>
      <c r="C87591" t="s">
        <v>780</v>
      </c>
      <c r="D87591" t="s">
        <v>288</v>
      </c>
      <c r="E87591" t="s">
        <v>851</v>
      </c>
      <c r="F87591" t="s">
        <v>289</v>
      </c>
      <c r="I87591" t="s">
        <v>908</v>
      </c>
      <c r="J87591" t="s">
        <v>779</v>
      </c>
      <c r="K87591" t="s">
        <v>1708</v>
      </c>
      <c r="L87591" t="s">
        <v>11039</v>
      </c>
      <c r="M87591" t="s">
        <v>1776</v>
      </c>
    </row>
    <row r="87592" spans="1:13" x14ac:dyDescent="0.3">
      <c r="A87592" s="4">
        <v>44032</v>
      </c>
      <c r="B87592" s="12">
        <v>57</v>
      </c>
      <c r="C87592" t="s">
        <v>780</v>
      </c>
      <c r="D87592" t="s">
        <v>288</v>
      </c>
      <c r="E87592" t="s">
        <v>851</v>
      </c>
      <c r="F87592" t="s">
        <v>289</v>
      </c>
      <c r="I87592" t="s">
        <v>908</v>
      </c>
      <c r="J87592" t="s">
        <v>779</v>
      </c>
      <c r="K87592" t="s">
        <v>1708</v>
      </c>
      <c r="L87592" t="s">
        <v>11039</v>
      </c>
      <c r="M87592" t="s">
        <v>1776</v>
      </c>
    </row>
    <row r="87593" spans="1:13" x14ac:dyDescent="0.3">
      <c r="A87593" s="4">
        <v>44032</v>
      </c>
      <c r="B87593" s="12">
        <v>40</v>
      </c>
      <c r="C87593" t="s">
        <v>780</v>
      </c>
      <c r="D87593" t="s">
        <v>288</v>
      </c>
      <c r="E87593" t="s">
        <v>851</v>
      </c>
      <c r="F87593" t="s">
        <v>289</v>
      </c>
      <c r="I87593" t="s">
        <v>908</v>
      </c>
      <c r="J87593" t="s">
        <v>779</v>
      </c>
      <c r="K87593" t="s">
        <v>1708</v>
      </c>
      <c r="L87593" t="s">
        <v>11039</v>
      </c>
      <c r="M87593" t="s">
        <v>1776</v>
      </c>
    </row>
    <row r="87594" spans="1:13" x14ac:dyDescent="0.3">
      <c r="A87594" s="4">
        <v>44032</v>
      </c>
      <c r="B87594" s="12">
        <v>29</v>
      </c>
      <c r="C87594" t="s">
        <v>780</v>
      </c>
      <c r="D87594" t="s">
        <v>288</v>
      </c>
      <c r="E87594" t="s">
        <v>851</v>
      </c>
      <c r="F87594" t="s">
        <v>289</v>
      </c>
      <c r="I87594" t="s">
        <v>908</v>
      </c>
      <c r="J87594" t="s">
        <v>779</v>
      </c>
      <c r="K87594" t="s">
        <v>1708</v>
      </c>
      <c r="L87594" t="s">
        <v>11039</v>
      </c>
      <c r="M87594" t="s">
        <v>1776</v>
      </c>
    </row>
    <row r="87595" spans="1:13" x14ac:dyDescent="0.3">
      <c r="A87595" s="4">
        <v>44032</v>
      </c>
      <c r="B87595" s="12">
        <v>32</v>
      </c>
      <c r="C87595" t="s">
        <v>780</v>
      </c>
      <c r="D87595" t="s">
        <v>288</v>
      </c>
      <c r="E87595" t="s">
        <v>851</v>
      </c>
      <c r="F87595" t="s">
        <v>289</v>
      </c>
      <c r="I87595" t="s">
        <v>908</v>
      </c>
      <c r="J87595" t="s">
        <v>779</v>
      </c>
      <c r="K87595" t="s">
        <v>1708</v>
      </c>
      <c r="L87595" t="s">
        <v>11039</v>
      </c>
      <c r="M87595" t="s">
        <v>1776</v>
      </c>
    </row>
    <row r="87596" spans="1:13" x14ac:dyDescent="0.3">
      <c r="A87596" s="4">
        <v>44032</v>
      </c>
      <c r="B87596" s="12">
        <v>12</v>
      </c>
      <c r="C87596" t="s">
        <v>780</v>
      </c>
      <c r="D87596" t="s">
        <v>288</v>
      </c>
      <c r="E87596" t="s">
        <v>851</v>
      </c>
      <c r="F87596" t="s">
        <v>289</v>
      </c>
      <c r="I87596" t="s">
        <v>908</v>
      </c>
      <c r="J87596" t="s">
        <v>779</v>
      </c>
      <c r="K87596" t="s">
        <v>1708</v>
      </c>
      <c r="L87596" t="s">
        <v>11039</v>
      </c>
      <c r="M87596" t="s">
        <v>1776</v>
      </c>
    </row>
    <row r="87597" spans="1:13" x14ac:dyDescent="0.3">
      <c r="A87597" s="4">
        <v>44032</v>
      </c>
      <c r="B87597" s="12">
        <v>56</v>
      </c>
      <c r="C87597" t="s">
        <v>780</v>
      </c>
      <c r="D87597" t="s">
        <v>288</v>
      </c>
      <c r="E87597" t="s">
        <v>851</v>
      </c>
      <c r="F87597" t="s">
        <v>289</v>
      </c>
      <c r="I87597" t="s">
        <v>908</v>
      </c>
      <c r="J87597" t="s">
        <v>779</v>
      </c>
      <c r="K87597" t="s">
        <v>1708</v>
      </c>
      <c r="L87597" t="s">
        <v>11039</v>
      </c>
      <c r="M87597" t="s">
        <v>1776</v>
      </c>
    </row>
    <row r="87598" spans="1:13" x14ac:dyDescent="0.3">
      <c r="A87598" s="4">
        <v>44032</v>
      </c>
      <c r="B87598" s="12">
        <v>38</v>
      </c>
      <c r="C87598" t="s">
        <v>780</v>
      </c>
      <c r="D87598" t="s">
        <v>288</v>
      </c>
      <c r="E87598" t="s">
        <v>851</v>
      </c>
      <c r="F87598" t="s">
        <v>289</v>
      </c>
      <c r="I87598" t="s">
        <v>908</v>
      </c>
      <c r="J87598" t="s">
        <v>779</v>
      </c>
      <c r="K87598" t="s">
        <v>1708</v>
      </c>
      <c r="L87598" t="s">
        <v>11039</v>
      </c>
      <c r="M87598" t="s">
        <v>1776</v>
      </c>
    </row>
    <row r="87599" spans="1:13" x14ac:dyDescent="0.3">
      <c r="A87599" s="4">
        <v>44032</v>
      </c>
      <c r="B87599" s="12">
        <v>75</v>
      </c>
      <c r="C87599" t="s">
        <v>780</v>
      </c>
      <c r="D87599" t="s">
        <v>288</v>
      </c>
      <c r="E87599" t="s">
        <v>851</v>
      </c>
      <c r="F87599" t="s">
        <v>289</v>
      </c>
      <c r="I87599" t="s">
        <v>908</v>
      </c>
      <c r="J87599" t="s">
        <v>779</v>
      </c>
      <c r="K87599" t="s">
        <v>1708</v>
      </c>
      <c r="L87599" t="s">
        <v>11039</v>
      </c>
      <c r="M87599" t="s">
        <v>1776</v>
      </c>
    </row>
    <row r="87600" spans="1:13" x14ac:dyDescent="0.3">
      <c r="A87600" s="4">
        <v>44032</v>
      </c>
      <c r="B87600" s="12">
        <v>63</v>
      </c>
      <c r="C87600" t="s">
        <v>780</v>
      </c>
      <c r="D87600" t="s">
        <v>288</v>
      </c>
      <c r="E87600" t="s">
        <v>851</v>
      </c>
      <c r="F87600" t="s">
        <v>289</v>
      </c>
      <c r="I87600" t="s">
        <v>908</v>
      </c>
      <c r="J87600" t="s">
        <v>779</v>
      </c>
      <c r="K87600" t="s">
        <v>1708</v>
      </c>
      <c r="L87600" t="s">
        <v>11039</v>
      </c>
      <c r="M87600" t="s">
        <v>1776</v>
      </c>
    </row>
    <row r="87601" spans="1:13" x14ac:dyDescent="0.3">
      <c r="A87601" s="4">
        <v>44032</v>
      </c>
      <c r="B87601" s="12">
        <v>51</v>
      </c>
      <c r="C87601" t="s">
        <v>780</v>
      </c>
      <c r="D87601" t="s">
        <v>288</v>
      </c>
      <c r="E87601" t="s">
        <v>851</v>
      </c>
      <c r="F87601" t="s">
        <v>289</v>
      </c>
      <c r="I87601" t="s">
        <v>908</v>
      </c>
      <c r="J87601" t="s">
        <v>779</v>
      </c>
      <c r="K87601" t="s">
        <v>1708</v>
      </c>
      <c r="L87601" t="s">
        <v>11039</v>
      </c>
      <c r="M87601" t="s">
        <v>1776</v>
      </c>
    </row>
    <row r="87602" spans="1:13" x14ac:dyDescent="0.3">
      <c r="A87602" s="4">
        <v>44032</v>
      </c>
      <c r="B87602" s="12">
        <v>70</v>
      </c>
      <c r="C87602" t="s">
        <v>780</v>
      </c>
      <c r="D87602" t="s">
        <v>288</v>
      </c>
      <c r="E87602" t="s">
        <v>851</v>
      </c>
      <c r="F87602" t="s">
        <v>289</v>
      </c>
      <c r="I87602" t="s">
        <v>908</v>
      </c>
      <c r="J87602" t="s">
        <v>779</v>
      </c>
      <c r="K87602" t="s">
        <v>1708</v>
      </c>
      <c r="L87602" t="s">
        <v>11039</v>
      </c>
      <c r="M87602" t="s">
        <v>1776</v>
      </c>
    </row>
    <row r="87603" spans="1:13" x14ac:dyDescent="0.3">
      <c r="A87603" s="4">
        <v>44032</v>
      </c>
      <c r="B87603" s="12">
        <v>59</v>
      </c>
      <c r="C87603" t="s">
        <v>780</v>
      </c>
      <c r="D87603" t="s">
        <v>288</v>
      </c>
      <c r="E87603" t="s">
        <v>851</v>
      </c>
      <c r="F87603" t="s">
        <v>289</v>
      </c>
      <c r="I87603" t="s">
        <v>908</v>
      </c>
      <c r="J87603" t="s">
        <v>779</v>
      </c>
      <c r="K87603" t="s">
        <v>1708</v>
      </c>
      <c r="L87603" t="s">
        <v>11039</v>
      </c>
      <c r="M87603" t="s">
        <v>1776</v>
      </c>
    </row>
    <row r="87604" spans="1:13" x14ac:dyDescent="0.3">
      <c r="A87604" s="4">
        <v>44032</v>
      </c>
      <c r="B87604" s="12">
        <v>25</v>
      </c>
      <c r="C87604" t="s">
        <v>780</v>
      </c>
      <c r="D87604" t="s">
        <v>288</v>
      </c>
      <c r="E87604" t="s">
        <v>851</v>
      </c>
      <c r="F87604" t="s">
        <v>289</v>
      </c>
      <c r="I87604" t="s">
        <v>908</v>
      </c>
      <c r="J87604" t="s">
        <v>779</v>
      </c>
      <c r="K87604" t="s">
        <v>1708</v>
      </c>
      <c r="L87604" t="s">
        <v>11039</v>
      </c>
      <c r="M87604" t="s">
        <v>1776</v>
      </c>
    </row>
    <row r="87605" spans="1:13" x14ac:dyDescent="0.3">
      <c r="A87605" s="4">
        <v>44032</v>
      </c>
      <c r="B87605" s="12">
        <v>31</v>
      </c>
      <c r="C87605" t="s">
        <v>780</v>
      </c>
      <c r="D87605" t="s">
        <v>288</v>
      </c>
      <c r="E87605" t="s">
        <v>851</v>
      </c>
      <c r="F87605" t="s">
        <v>289</v>
      </c>
      <c r="I87605" t="s">
        <v>908</v>
      </c>
      <c r="J87605" t="s">
        <v>779</v>
      </c>
      <c r="K87605" t="s">
        <v>1708</v>
      </c>
      <c r="L87605" t="s">
        <v>11039</v>
      </c>
      <c r="M87605" t="s">
        <v>1776</v>
      </c>
    </row>
    <row r="87606" spans="1:13" x14ac:dyDescent="0.3">
      <c r="A87606" s="4">
        <v>44032</v>
      </c>
      <c r="B87606" s="12">
        <v>45</v>
      </c>
      <c r="C87606" t="s">
        <v>780</v>
      </c>
      <c r="D87606" t="s">
        <v>288</v>
      </c>
      <c r="E87606" t="s">
        <v>851</v>
      </c>
      <c r="F87606" t="s">
        <v>289</v>
      </c>
      <c r="I87606" t="s">
        <v>908</v>
      </c>
      <c r="J87606" t="s">
        <v>779</v>
      </c>
      <c r="K87606" t="s">
        <v>1708</v>
      </c>
      <c r="L87606" t="s">
        <v>11039</v>
      </c>
      <c r="M87606" t="s">
        <v>1776</v>
      </c>
    </row>
    <row r="87607" spans="1:13" x14ac:dyDescent="0.3">
      <c r="A87607" s="4">
        <v>44032</v>
      </c>
      <c r="B87607" s="12">
        <v>39</v>
      </c>
      <c r="C87607" t="s">
        <v>780</v>
      </c>
      <c r="D87607" t="s">
        <v>288</v>
      </c>
      <c r="E87607" t="s">
        <v>851</v>
      </c>
      <c r="F87607" t="s">
        <v>289</v>
      </c>
      <c r="I87607" t="s">
        <v>908</v>
      </c>
      <c r="J87607" t="s">
        <v>779</v>
      </c>
      <c r="K87607" t="s">
        <v>1708</v>
      </c>
      <c r="L87607" t="s">
        <v>11039</v>
      </c>
      <c r="M87607" t="s">
        <v>1776</v>
      </c>
    </row>
    <row r="87608" spans="1:13" x14ac:dyDescent="0.3">
      <c r="A87608" s="4">
        <v>44032</v>
      </c>
      <c r="B87608" s="12">
        <v>46</v>
      </c>
      <c r="C87608" t="s">
        <v>780</v>
      </c>
      <c r="D87608" t="s">
        <v>288</v>
      </c>
      <c r="E87608" t="s">
        <v>851</v>
      </c>
      <c r="F87608" t="s">
        <v>289</v>
      </c>
      <c r="I87608" t="s">
        <v>908</v>
      </c>
      <c r="J87608" t="s">
        <v>779</v>
      </c>
      <c r="K87608" t="s">
        <v>1708</v>
      </c>
      <c r="L87608" t="s">
        <v>11039</v>
      </c>
      <c r="M87608" t="s">
        <v>1776</v>
      </c>
    </row>
    <row r="87609" spans="1:13" x14ac:dyDescent="0.3">
      <c r="A87609" s="4">
        <v>44032</v>
      </c>
      <c r="B87609" s="12">
        <v>39</v>
      </c>
      <c r="C87609" t="s">
        <v>780</v>
      </c>
      <c r="D87609" t="s">
        <v>288</v>
      </c>
      <c r="E87609" t="s">
        <v>851</v>
      </c>
      <c r="F87609" t="s">
        <v>289</v>
      </c>
      <c r="I87609" t="s">
        <v>908</v>
      </c>
      <c r="J87609" t="s">
        <v>779</v>
      </c>
      <c r="K87609" t="s">
        <v>1708</v>
      </c>
      <c r="L87609" t="s">
        <v>11039</v>
      </c>
      <c r="M87609" t="s">
        <v>1776</v>
      </c>
    </row>
    <row r="87610" spans="1:13" x14ac:dyDescent="0.3">
      <c r="A87610" s="4">
        <v>44032</v>
      </c>
      <c r="B87610" s="12">
        <v>38</v>
      </c>
      <c r="C87610" t="s">
        <v>780</v>
      </c>
      <c r="D87610" t="s">
        <v>288</v>
      </c>
      <c r="E87610" t="s">
        <v>851</v>
      </c>
      <c r="F87610" t="s">
        <v>289</v>
      </c>
      <c r="I87610" t="s">
        <v>908</v>
      </c>
      <c r="J87610" t="s">
        <v>779</v>
      </c>
      <c r="K87610" t="s">
        <v>1708</v>
      </c>
      <c r="L87610" t="s">
        <v>11039</v>
      </c>
      <c r="M87610" t="s">
        <v>1776</v>
      </c>
    </row>
    <row r="87611" spans="1:13" x14ac:dyDescent="0.3">
      <c r="A87611" s="4">
        <v>44032</v>
      </c>
      <c r="B87611" s="12">
        <v>25</v>
      </c>
      <c r="C87611" t="s">
        <v>780</v>
      </c>
      <c r="D87611" t="s">
        <v>288</v>
      </c>
      <c r="E87611" t="s">
        <v>851</v>
      </c>
      <c r="F87611" t="s">
        <v>289</v>
      </c>
      <c r="I87611" t="s">
        <v>908</v>
      </c>
      <c r="J87611" t="s">
        <v>779</v>
      </c>
      <c r="K87611" t="s">
        <v>1708</v>
      </c>
      <c r="L87611" t="s">
        <v>11039</v>
      </c>
      <c r="M87611" t="s">
        <v>1776</v>
      </c>
    </row>
    <row r="87612" spans="1:13" x14ac:dyDescent="0.3">
      <c r="A87612" s="4">
        <v>44032</v>
      </c>
      <c r="B87612" s="12">
        <v>40</v>
      </c>
      <c r="C87612" t="s">
        <v>780</v>
      </c>
      <c r="D87612" t="s">
        <v>288</v>
      </c>
      <c r="E87612" t="s">
        <v>851</v>
      </c>
      <c r="F87612" t="s">
        <v>289</v>
      </c>
      <c r="I87612" t="s">
        <v>908</v>
      </c>
      <c r="J87612" t="s">
        <v>779</v>
      </c>
      <c r="K87612" t="s">
        <v>1708</v>
      </c>
      <c r="L87612" t="s">
        <v>11039</v>
      </c>
      <c r="M87612" t="s">
        <v>1776</v>
      </c>
    </row>
    <row r="87613" spans="1:13" x14ac:dyDescent="0.3">
      <c r="A87613" s="4">
        <v>44032</v>
      </c>
      <c r="B87613" s="12">
        <v>37</v>
      </c>
      <c r="C87613" t="s">
        <v>780</v>
      </c>
      <c r="D87613" t="s">
        <v>288</v>
      </c>
      <c r="E87613" t="s">
        <v>851</v>
      </c>
      <c r="F87613" t="s">
        <v>289</v>
      </c>
      <c r="I87613" t="s">
        <v>908</v>
      </c>
      <c r="J87613" t="s">
        <v>779</v>
      </c>
      <c r="K87613" t="s">
        <v>1708</v>
      </c>
      <c r="L87613" t="s">
        <v>11039</v>
      </c>
      <c r="M87613" t="s">
        <v>1776</v>
      </c>
    </row>
    <row r="87614" spans="1:13" x14ac:dyDescent="0.3">
      <c r="A87614" s="4">
        <v>44032</v>
      </c>
      <c r="B87614" s="12">
        <v>34</v>
      </c>
      <c r="C87614" t="s">
        <v>780</v>
      </c>
      <c r="D87614" t="s">
        <v>288</v>
      </c>
      <c r="E87614" t="s">
        <v>851</v>
      </c>
      <c r="F87614" t="s">
        <v>289</v>
      </c>
      <c r="I87614" t="s">
        <v>908</v>
      </c>
      <c r="J87614" t="s">
        <v>779</v>
      </c>
      <c r="K87614" t="s">
        <v>1708</v>
      </c>
      <c r="L87614" t="s">
        <v>11039</v>
      </c>
      <c r="M87614" t="s">
        <v>1776</v>
      </c>
    </row>
    <row r="87615" spans="1:13" x14ac:dyDescent="0.3">
      <c r="A87615" s="4">
        <v>44032</v>
      </c>
      <c r="B87615" s="12">
        <v>36</v>
      </c>
      <c r="C87615" t="s">
        <v>780</v>
      </c>
      <c r="D87615" t="s">
        <v>288</v>
      </c>
      <c r="E87615" t="s">
        <v>851</v>
      </c>
      <c r="F87615" t="s">
        <v>289</v>
      </c>
      <c r="I87615" t="s">
        <v>908</v>
      </c>
      <c r="J87615" t="s">
        <v>779</v>
      </c>
      <c r="K87615" t="s">
        <v>1708</v>
      </c>
      <c r="L87615" t="s">
        <v>11039</v>
      </c>
      <c r="M87615" t="s">
        <v>1776</v>
      </c>
    </row>
    <row r="87616" spans="1:13" x14ac:dyDescent="0.3">
      <c r="A87616" s="4">
        <v>44032</v>
      </c>
      <c r="B87616" s="12">
        <v>42</v>
      </c>
      <c r="C87616" t="s">
        <v>780</v>
      </c>
      <c r="D87616" t="s">
        <v>288</v>
      </c>
      <c r="E87616" t="s">
        <v>851</v>
      </c>
      <c r="F87616" t="s">
        <v>289</v>
      </c>
      <c r="I87616" t="s">
        <v>908</v>
      </c>
      <c r="J87616" t="s">
        <v>779</v>
      </c>
      <c r="K87616" t="s">
        <v>1708</v>
      </c>
      <c r="L87616" t="s">
        <v>11039</v>
      </c>
      <c r="M87616" t="s">
        <v>1776</v>
      </c>
    </row>
    <row r="87617" spans="1:13" x14ac:dyDescent="0.3">
      <c r="A87617" s="4">
        <v>44032</v>
      </c>
      <c r="B87617" s="12">
        <v>52</v>
      </c>
      <c r="C87617" t="s">
        <v>780</v>
      </c>
      <c r="D87617" t="s">
        <v>288</v>
      </c>
      <c r="E87617" t="s">
        <v>851</v>
      </c>
      <c r="F87617" t="s">
        <v>289</v>
      </c>
      <c r="I87617" t="s">
        <v>908</v>
      </c>
      <c r="J87617" t="s">
        <v>779</v>
      </c>
      <c r="K87617" t="s">
        <v>1708</v>
      </c>
      <c r="L87617" t="s">
        <v>11039</v>
      </c>
      <c r="M87617" t="s">
        <v>1776</v>
      </c>
    </row>
    <row r="87618" spans="1:13" x14ac:dyDescent="0.3">
      <c r="A87618" s="4">
        <v>44032</v>
      </c>
      <c r="B87618" s="12">
        <v>44</v>
      </c>
      <c r="C87618" t="s">
        <v>780</v>
      </c>
      <c r="D87618" t="s">
        <v>288</v>
      </c>
      <c r="E87618" t="s">
        <v>851</v>
      </c>
      <c r="F87618" t="s">
        <v>289</v>
      </c>
      <c r="I87618" t="s">
        <v>908</v>
      </c>
      <c r="J87618" t="s">
        <v>779</v>
      </c>
      <c r="K87618" t="s">
        <v>1708</v>
      </c>
      <c r="L87618" t="s">
        <v>11039</v>
      </c>
      <c r="M87618" t="s">
        <v>1776</v>
      </c>
    </row>
    <row r="87619" spans="1:13" x14ac:dyDescent="0.3">
      <c r="A87619" s="4">
        <v>44032</v>
      </c>
      <c r="B87619" s="12">
        <v>34</v>
      </c>
      <c r="C87619" t="s">
        <v>780</v>
      </c>
      <c r="D87619" t="s">
        <v>288</v>
      </c>
      <c r="E87619" t="s">
        <v>851</v>
      </c>
      <c r="F87619" t="s">
        <v>289</v>
      </c>
      <c r="I87619" t="s">
        <v>908</v>
      </c>
      <c r="J87619" t="s">
        <v>779</v>
      </c>
      <c r="K87619" t="s">
        <v>1708</v>
      </c>
      <c r="L87619" t="s">
        <v>11039</v>
      </c>
      <c r="M87619" t="s">
        <v>1776</v>
      </c>
    </row>
    <row r="87620" spans="1:13" x14ac:dyDescent="0.3">
      <c r="A87620" s="4">
        <v>44032</v>
      </c>
      <c r="B87620" s="12">
        <v>27</v>
      </c>
      <c r="C87620" t="s">
        <v>780</v>
      </c>
      <c r="D87620" t="s">
        <v>288</v>
      </c>
      <c r="E87620" t="s">
        <v>851</v>
      </c>
      <c r="F87620" t="s">
        <v>289</v>
      </c>
      <c r="I87620" t="s">
        <v>908</v>
      </c>
      <c r="J87620" t="s">
        <v>779</v>
      </c>
      <c r="K87620" t="s">
        <v>1708</v>
      </c>
      <c r="L87620" t="s">
        <v>11039</v>
      </c>
      <c r="M87620" t="s">
        <v>1776</v>
      </c>
    </row>
    <row r="87621" spans="1:13" x14ac:dyDescent="0.3">
      <c r="A87621" s="4">
        <v>44032</v>
      </c>
      <c r="B87621" s="12">
        <v>37</v>
      </c>
      <c r="C87621" t="s">
        <v>780</v>
      </c>
      <c r="D87621" t="s">
        <v>288</v>
      </c>
      <c r="E87621" t="s">
        <v>851</v>
      </c>
      <c r="F87621" t="s">
        <v>289</v>
      </c>
      <c r="I87621" t="s">
        <v>908</v>
      </c>
      <c r="J87621" t="s">
        <v>779</v>
      </c>
      <c r="K87621" t="s">
        <v>1708</v>
      </c>
      <c r="L87621" t="s">
        <v>11039</v>
      </c>
      <c r="M87621" t="s">
        <v>1776</v>
      </c>
    </row>
    <row r="87622" spans="1:13" x14ac:dyDescent="0.3">
      <c r="A87622" s="4">
        <v>44032</v>
      </c>
      <c r="B87622" s="12">
        <v>30</v>
      </c>
      <c r="C87622" t="s">
        <v>780</v>
      </c>
      <c r="D87622" t="s">
        <v>288</v>
      </c>
      <c r="E87622" t="s">
        <v>851</v>
      </c>
      <c r="F87622" t="s">
        <v>289</v>
      </c>
      <c r="I87622" t="s">
        <v>908</v>
      </c>
      <c r="J87622" t="s">
        <v>779</v>
      </c>
      <c r="K87622" t="s">
        <v>1708</v>
      </c>
      <c r="L87622" t="s">
        <v>11039</v>
      </c>
      <c r="M87622" t="s">
        <v>1776</v>
      </c>
    </row>
    <row r="87623" spans="1:13" x14ac:dyDescent="0.3">
      <c r="A87623" s="4">
        <v>44032</v>
      </c>
      <c r="B87623" s="12">
        <v>88</v>
      </c>
      <c r="C87623" t="s">
        <v>780</v>
      </c>
      <c r="D87623" t="s">
        <v>288</v>
      </c>
      <c r="E87623" t="s">
        <v>851</v>
      </c>
      <c r="F87623" t="s">
        <v>289</v>
      </c>
      <c r="I87623" t="s">
        <v>908</v>
      </c>
      <c r="J87623" t="s">
        <v>779</v>
      </c>
      <c r="K87623" t="s">
        <v>1708</v>
      </c>
      <c r="L87623" t="s">
        <v>11039</v>
      </c>
      <c r="M87623" t="s">
        <v>1776</v>
      </c>
    </row>
    <row r="87624" spans="1:13" x14ac:dyDescent="0.3">
      <c r="A87624" s="4">
        <v>44032</v>
      </c>
      <c r="B87624" s="12">
        <v>28</v>
      </c>
      <c r="C87624" t="s">
        <v>780</v>
      </c>
      <c r="D87624" t="s">
        <v>288</v>
      </c>
      <c r="E87624" t="s">
        <v>851</v>
      </c>
      <c r="F87624" t="s">
        <v>289</v>
      </c>
      <c r="I87624" t="s">
        <v>908</v>
      </c>
      <c r="J87624" t="s">
        <v>779</v>
      </c>
      <c r="K87624" t="s">
        <v>1708</v>
      </c>
      <c r="L87624" t="s">
        <v>11039</v>
      </c>
      <c r="M87624" t="s">
        <v>1776</v>
      </c>
    </row>
    <row r="87625" spans="1:13" x14ac:dyDescent="0.3">
      <c r="A87625" s="4">
        <v>44032</v>
      </c>
      <c r="B87625" s="12">
        <v>36</v>
      </c>
      <c r="C87625" t="s">
        <v>780</v>
      </c>
      <c r="D87625" t="s">
        <v>288</v>
      </c>
      <c r="E87625" t="s">
        <v>851</v>
      </c>
      <c r="F87625" t="s">
        <v>289</v>
      </c>
      <c r="I87625" t="s">
        <v>908</v>
      </c>
      <c r="J87625" t="s">
        <v>779</v>
      </c>
      <c r="K87625" t="s">
        <v>1708</v>
      </c>
      <c r="L87625" t="s">
        <v>11039</v>
      </c>
      <c r="M87625" t="s">
        <v>1776</v>
      </c>
    </row>
    <row r="87626" spans="1:13" x14ac:dyDescent="0.3">
      <c r="A87626" s="4">
        <v>44032</v>
      </c>
      <c r="B87626" s="12">
        <v>39</v>
      </c>
      <c r="C87626" t="s">
        <v>780</v>
      </c>
      <c r="D87626" t="s">
        <v>288</v>
      </c>
      <c r="E87626" t="s">
        <v>851</v>
      </c>
      <c r="F87626" t="s">
        <v>289</v>
      </c>
      <c r="I87626" t="s">
        <v>908</v>
      </c>
      <c r="J87626" t="s">
        <v>779</v>
      </c>
      <c r="K87626" t="s">
        <v>1708</v>
      </c>
      <c r="L87626" t="s">
        <v>11039</v>
      </c>
      <c r="M87626" t="s">
        <v>1776</v>
      </c>
    </row>
    <row r="87627" spans="1:13" x14ac:dyDescent="0.3">
      <c r="A87627" s="4">
        <v>44032</v>
      </c>
      <c r="B87627" s="12">
        <v>40</v>
      </c>
      <c r="C87627" t="s">
        <v>780</v>
      </c>
      <c r="D87627" t="s">
        <v>288</v>
      </c>
      <c r="E87627" t="s">
        <v>851</v>
      </c>
      <c r="F87627" t="s">
        <v>289</v>
      </c>
      <c r="I87627" t="s">
        <v>908</v>
      </c>
      <c r="J87627" t="s">
        <v>779</v>
      </c>
      <c r="K87627" t="s">
        <v>1708</v>
      </c>
      <c r="L87627" t="s">
        <v>11039</v>
      </c>
      <c r="M87627" t="s">
        <v>1776</v>
      </c>
    </row>
    <row r="87628" spans="1:13" x14ac:dyDescent="0.3">
      <c r="A87628" s="4">
        <v>44032</v>
      </c>
      <c r="B87628" s="12">
        <v>65</v>
      </c>
      <c r="C87628" t="s">
        <v>780</v>
      </c>
      <c r="D87628" t="s">
        <v>288</v>
      </c>
      <c r="E87628" t="s">
        <v>851</v>
      </c>
      <c r="F87628" t="s">
        <v>289</v>
      </c>
      <c r="I87628" t="s">
        <v>908</v>
      </c>
      <c r="J87628" t="s">
        <v>779</v>
      </c>
      <c r="K87628" t="s">
        <v>1708</v>
      </c>
      <c r="L87628" t="s">
        <v>11039</v>
      </c>
      <c r="M87628" t="s">
        <v>1776</v>
      </c>
    </row>
    <row r="87629" spans="1:13" x14ac:dyDescent="0.3">
      <c r="A87629" s="4">
        <v>44032</v>
      </c>
      <c r="B87629" s="12">
        <v>72</v>
      </c>
      <c r="C87629" t="s">
        <v>780</v>
      </c>
      <c r="D87629" t="s">
        <v>288</v>
      </c>
      <c r="E87629" t="s">
        <v>851</v>
      </c>
      <c r="F87629" t="s">
        <v>289</v>
      </c>
      <c r="I87629" t="s">
        <v>908</v>
      </c>
      <c r="J87629" t="s">
        <v>779</v>
      </c>
      <c r="K87629" t="s">
        <v>1708</v>
      </c>
      <c r="L87629" t="s">
        <v>11039</v>
      </c>
      <c r="M87629" t="s">
        <v>1776</v>
      </c>
    </row>
    <row r="87630" spans="1:13" x14ac:dyDescent="0.3">
      <c r="A87630" s="4">
        <v>44032</v>
      </c>
      <c r="B87630" s="12">
        <v>27</v>
      </c>
      <c r="C87630" t="s">
        <v>780</v>
      </c>
      <c r="D87630" t="s">
        <v>288</v>
      </c>
      <c r="E87630" t="s">
        <v>851</v>
      </c>
      <c r="F87630" t="s">
        <v>289</v>
      </c>
      <c r="I87630" t="s">
        <v>908</v>
      </c>
      <c r="J87630" t="s">
        <v>779</v>
      </c>
      <c r="K87630" t="s">
        <v>1708</v>
      </c>
      <c r="L87630" t="s">
        <v>11039</v>
      </c>
      <c r="M87630" t="s">
        <v>1776</v>
      </c>
    </row>
    <row r="87631" spans="1:13" x14ac:dyDescent="0.3">
      <c r="A87631" s="4">
        <v>44032</v>
      </c>
      <c r="B87631" s="12">
        <v>58</v>
      </c>
      <c r="C87631" t="s">
        <v>780</v>
      </c>
      <c r="D87631" t="s">
        <v>288</v>
      </c>
      <c r="E87631" t="s">
        <v>851</v>
      </c>
      <c r="F87631" t="s">
        <v>289</v>
      </c>
      <c r="I87631" t="s">
        <v>908</v>
      </c>
      <c r="J87631" t="s">
        <v>779</v>
      </c>
      <c r="K87631" t="s">
        <v>1708</v>
      </c>
      <c r="L87631" t="s">
        <v>11039</v>
      </c>
      <c r="M87631" t="s">
        <v>1776</v>
      </c>
    </row>
    <row r="87632" spans="1:13" x14ac:dyDescent="0.3">
      <c r="A87632" s="4">
        <v>44032</v>
      </c>
      <c r="B87632" s="12">
        <v>45</v>
      </c>
      <c r="C87632" t="s">
        <v>780</v>
      </c>
      <c r="D87632" t="s">
        <v>288</v>
      </c>
      <c r="E87632" t="s">
        <v>851</v>
      </c>
      <c r="F87632" t="s">
        <v>289</v>
      </c>
      <c r="I87632" t="s">
        <v>908</v>
      </c>
      <c r="J87632" t="s">
        <v>779</v>
      </c>
      <c r="K87632" t="s">
        <v>1708</v>
      </c>
      <c r="L87632" t="s">
        <v>11039</v>
      </c>
      <c r="M87632" t="s">
        <v>1776</v>
      </c>
    </row>
    <row r="87633" spans="1:13" x14ac:dyDescent="0.3">
      <c r="A87633" s="4">
        <v>44032</v>
      </c>
      <c r="B87633" s="12">
        <v>26</v>
      </c>
      <c r="C87633" t="s">
        <v>780</v>
      </c>
      <c r="D87633" t="s">
        <v>288</v>
      </c>
      <c r="E87633" t="s">
        <v>851</v>
      </c>
      <c r="F87633" t="s">
        <v>289</v>
      </c>
      <c r="I87633" t="s">
        <v>908</v>
      </c>
      <c r="J87633" t="s">
        <v>779</v>
      </c>
      <c r="K87633" t="s">
        <v>1708</v>
      </c>
      <c r="L87633" t="s">
        <v>11039</v>
      </c>
      <c r="M87633" t="s">
        <v>1776</v>
      </c>
    </row>
    <row r="87634" spans="1:13" x14ac:dyDescent="0.3">
      <c r="A87634" s="4">
        <v>44032</v>
      </c>
      <c r="B87634" s="12">
        <v>61</v>
      </c>
      <c r="C87634" t="s">
        <v>780</v>
      </c>
      <c r="D87634" t="s">
        <v>288</v>
      </c>
      <c r="E87634" t="s">
        <v>851</v>
      </c>
      <c r="F87634" t="s">
        <v>289</v>
      </c>
      <c r="I87634" t="s">
        <v>908</v>
      </c>
      <c r="J87634" t="s">
        <v>779</v>
      </c>
      <c r="K87634" t="s">
        <v>1708</v>
      </c>
      <c r="L87634" t="s">
        <v>11039</v>
      </c>
      <c r="M87634" t="s">
        <v>1776</v>
      </c>
    </row>
    <row r="87635" spans="1:13" x14ac:dyDescent="0.3">
      <c r="A87635" s="4">
        <v>44032</v>
      </c>
      <c r="B87635" s="12">
        <v>27</v>
      </c>
      <c r="C87635" t="s">
        <v>780</v>
      </c>
      <c r="D87635" t="s">
        <v>288</v>
      </c>
      <c r="E87635" t="s">
        <v>851</v>
      </c>
      <c r="F87635" t="s">
        <v>289</v>
      </c>
      <c r="I87635" t="s">
        <v>908</v>
      </c>
      <c r="J87635" t="s">
        <v>779</v>
      </c>
      <c r="K87635" t="s">
        <v>1708</v>
      </c>
      <c r="L87635" t="s">
        <v>11039</v>
      </c>
      <c r="M87635" t="s">
        <v>1776</v>
      </c>
    </row>
    <row r="87636" spans="1:13" x14ac:dyDescent="0.3">
      <c r="A87636" s="4">
        <v>44032</v>
      </c>
      <c r="B87636" s="12">
        <v>23</v>
      </c>
      <c r="C87636" t="s">
        <v>780</v>
      </c>
      <c r="D87636" t="s">
        <v>288</v>
      </c>
      <c r="E87636" t="s">
        <v>851</v>
      </c>
      <c r="F87636" t="s">
        <v>289</v>
      </c>
      <c r="I87636" t="s">
        <v>908</v>
      </c>
      <c r="J87636" t="s">
        <v>779</v>
      </c>
      <c r="K87636" t="s">
        <v>1708</v>
      </c>
      <c r="L87636" t="s">
        <v>11039</v>
      </c>
      <c r="M87636" t="s">
        <v>1776</v>
      </c>
    </row>
    <row r="87637" spans="1:13" x14ac:dyDescent="0.3">
      <c r="A87637" s="4">
        <v>44032</v>
      </c>
      <c r="B87637" s="12">
        <v>30</v>
      </c>
      <c r="C87637" t="s">
        <v>780</v>
      </c>
      <c r="D87637" t="s">
        <v>288</v>
      </c>
      <c r="E87637" t="s">
        <v>851</v>
      </c>
      <c r="F87637" t="s">
        <v>289</v>
      </c>
      <c r="I87637" t="s">
        <v>908</v>
      </c>
      <c r="J87637" t="s">
        <v>779</v>
      </c>
      <c r="K87637" t="s">
        <v>1708</v>
      </c>
      <c r="L87637" t="s">
        <v>11039</v>
      </c>
      <c r="M87637" t="s">
        <v>1776</v>
      </c>
    </row>
    <row r="87638" spans="1:13" x14ac:dyDescent="0.3">
      <c r="A87638" s="4">
        <v>44032</v>
      </c>
      <c r="B87638" s="12">
        <v>40</v>
      </c>
      <c r="C87638" t="s">
        <v>780</v>
      </c>
      <c r="D87638" t="s">
        <v>288</v>
      </c>
      <c r="E87638" t="s">
        <v>851</v>
      </c>
      <c r="F87638" t="s">
        <v>289</v>
      </c>
      <c r="I87638" t="s">
        <v>908</v>
      </c>
      <c r="J87638" t="s">
        <v>779</v>
      </c>
      <c r="K87638" t="s">
        <v>1708</v>
      </c>
      <c r="L87638" t="s">
        <v>11039</v>
      </c>
      <c r="M87638" t="s">
        <v>1776</v>
      </c>
    </row>
    <row r="87639" spans="1:13" x14ac:dyDescent="0.3">
      <c r="A87639" s="4">
        <v>44032</v>
      </c>
      <c r="B87639" s="12">
        <v>34</v>
      </c>
      <c r="C87639" t="s">
        <v>780</v>
      </c>
      <c r="D87639" t="s">
        <v>288</v>
      </c>
      <c r="E87639" t="s">
        <v>851</v>
      </c>
      <c r="F87639" t="s">
        <v>289</v>
      </c>
      <c r="I87639" t="s">
        <v>908</v>
      </c>
      <c r="J87639" t="s">
        <v>779</v>
      </c>
      <c r="K87639" t="s">
        <v>1708</v>
      </c>
      <c r="L87639" t="s">
        <v>11039</v>
      </c>
      <c r="M87639" t="s">
        <v>1776</v>
      </c>
    </row>
    <row r="87640" spans="1:13" x14ac:dyDescent="0.3">
      <c r="A87640" s="4">
        <v>44032</v>
      </c>
      <c r="B87640" s="12">
        <v>44</v>
      </c>
      <c r="C87640" t="s">
        <v>780</v>
      </c>
      <c r="D87640" t="s">
        <v>288</v>
      </c>
      <c r="E87640" t="s">
        <v>851</v>
      </c>
      <c r="F87640" t="s">
        <v>289</v>
      </c>
      <c r="I87640" t="s">
        <v>908</v>
      </c>
      <c r="J87640" t="s">
        <v>779</v>
      </c>
      <c r="K87640" t="s">
        <v>1708</v>
      </c>
      <c r="L87640" t="s">
        <v>11039</v>
      </c>
      <c r="M87640" t="s">
        <v>1776</v>
      </c>
    </row>
    <row r="87641" spans="1:13" x14ac:dyDescent="0.3">
      <c r="A87641" s="4">
        <v>44032</v>
      </c>
      <c r="B87641" s="12">
        <v>25</v>
      </c>
      <c r="C87641" t="s">
        <v>780</v>
      </c>
      <c r="D87641" t="s">
        <v>288</v>
      </c>
      <c r="E87641" t="s">
        <v>851</v>
      </c>
      <c r="F87641" t="s">
        <v>289</v>
      </c>
      <c r="I87641" t="s">
        <v>908</v>
      </c>
      <c r="J87641" t="s">
        <v>779</v>
      </c>
      <c r="K87641" t="s">
        <v>1708</v>
      </c>
      <c r="L87641" t="s">
        <v>11039</v>
      </c>
      <c r="M87641" t="s">
        <v>1776</v>
      </c>
    </row>
    <row r="87642" spans="1:13" x14ac:dyDescent="0.3">
      <c r="A87642" s="4">
        <v>44032</v>
      </c>
      <c r="B87642" s="12">
        <v>33</v>
      </c>
      <c r="C87642" t="s">
        <v>780</v>
      </c>
      <c r="D87642" t="s">
        <v>288</v>
      </c>
      <c r="E87642" t="s">
        <v>851</v>
      </c>
      <c r="F87642" t="s">
        <v>289</v>
      </c>
      <c r="I87642" t="s">
        <v>908</v>
      </c>
      <c r="J87642" t="s">
        <v>779</v>
      </c>
      <c r="K87642" t="s">
        <v>1708</v>
      </c>
      <c r="L87642" t="s">
        <v>11039</v>
      </c>
      <c r="M87642" t="s">
        <v>1776</v>
      </c>
    </row>
    <row r="87643" spans="1:13" x14ac:dyDescent="0.3">
      <c r="A87643" s="4">
        <v>44032</v>
      </c>
      <c r="B87643" s="12">
        <v>27</v>
      </c>
      <c r="C87643" t="s">
        <v>780</v>
      </c>
      <c r="D87643" t="s">
        <v>288</v>
      </c>
      <c r="E87643" t="s">
        <v>851</v>
      </c>
      <c r="F87643" t="s">
        <v>289</v>
      </c>
      <c r="I87643" t="s">
        <v>908</v>
      </c>
      <c r="J87643" t="s">
        <v>779</v>
      </c>
      <c r="K87643" t="s">
        <v>1708</v>
      </c>
      <c r="L87643" t="s">
        <v>11039</v>
      </c>
      <c r="M87643" t="s">
        <v>1776</v>
      </c>
    </row>
    <row r="87644" spans="1:13" x14ac:dyDescent="0.3">
      <c r="A87644" s="4">
        <v>44032</v>
      </c>
      <c r="B87644" s="12">
        <v>64</v>
      </c>
      <c r="C87644" t="s">
        <v>780</v>
      </c>
      <c r="D87644" t="s">
        <v>288</v>
      </c>
      <c r="E87644" t="s">
        <v>851</v>
      </c>
      <c r="F87644" t="s">
        <v>289</v>
      </c>
      <c r="I87644" t="s">
        <v>908</v>
      </c>
      <c r="J87644" t="s">
        <v>779</v>
      </c>
      <c r="K87644" t="s">
        <v>1708</v>
      </c>
      <c r="L87644" t="s">
        <v>11039</v>
      </c>
      <c r="M87644" t="s">
        <v>1776</v>
      </c>
    </row>
    <row r="87645" spans="1:13" x14ac:dyDescent="0.3">
      <c r="A87645" s="4">
        <v>44032</v>
      </c>
      <c r="B87645" s="12">
        <v>23</v>
      </c>
      <c r="C87645" t="s">
        <v>780</v>
      </c>
      <c r="D87645" t="s">
        <v>288</v>
      </c>
      <c r="E87645" t="s">
        <v>851</v>
      </c>
      <c r="F87645" t="s">
        <v>289</v>
      </c>
      <c r="I87645" t="s">
        <v>908</v>
      </c>
      <c r="J87645" t="s">
        <v>779</v>
      </c>
      <c r="K87645" t="s">
        <v>1708</v>
      </c>
      <c r="L87645" t="s">
        <v>11039</v>
      </c>
      <c r="M87645" t="s">
        <v>1776</v>
      </c>
    </row>
    <row r="87646" spans="1:13" x14ac:dyDescent="0.3">
      <c r="A87646" s="4">
        <v>44032</v>
      </c>
      <c r="B87646" s="12">
        <v>28</v>
      </c>
      <c r="C87646" t="s">
        <v>780</v>
      </c>
      <c r="D87646" t="s">
        <v>288</v>
      </c>
      <c r="E87646" t="s">
        <v>851</v>
      </c>
      <c r="F87646" t="s">
        <v>289</v>
      </c>
      <c r="I87646" t="s">
        <v>908</v>
      </c>
      <c r="J87646" t="s">
        <v>779</v>
      </c>
      <c r="K87646" t="s">
        <v>1708</v>
      </c>
      <c r="L87646" t="s">
        <v>11039</v>
      </c>
      <c r="M87646" t="s">
        <v>1776</v>
      </c>
    </row>
    <row r="87647" spans="1:13" x14ac:dyDescent="0.3">
      <c r="A87647" s="4">
        <v>44032</v>
      </c>
      <c r="B87647" s="12">
        <v>26</v>
      </c>
      <c r="C87647" t="s">
        <v>780</v>
      </c>
      <c r="D87647" t="s">
        <v>288</v>
      </c>
      <c r="E87647" t="s">
        <v>851</v>
      </c>
      <c r="F87647" t="s">
        <v>289</v>
      </c>
      <c r="I87647" t="s">
        <v>908</v>
      </c>
      <c r="J87647" t="s">
        <v>779</v>
      </c>
      <c r="K87647" t="s">
        <v>1708</v>
      </c>
      <c r="L87647" t="s">
        <v>11039</v>
      </c>
      <c r="M87647" t="s">
        <v>1776</v>
      </c>
    </row>
    <row r="87648" spans="1:13" x14ac:dyDescent="0.3">
      <c r="A87648" s="4">
        <v>44032</v>
      </c>
      <c r="B87648" s="12">
        <v>24</v>
      </c>
      <c r="C87648" t="s">
        <v>780</v>
      </c>
      <c r="D87648" t="s">
        <v>288</v>
      </c>
      <c r="E87648" t="s">
        <v>851</v>
      </c>
      <c r="F87648" t="s">
        <v>289</v>
      </c>
      <c r="I87648" t="s">
        <v>908</v>
      </c>
      <c r="J87648" t="s">
        <v>779</v>
      </c>
      <c r="K87648" t="s">
        <v>1708</v>
      </c>
      <c r="L87648" t="s">
        <v>11039</v>
      </c>
      <c r="M87648" t="s">
        <v>1776</v>
      </c>
    </row>
    <row r="87649" spans="1:13" x14ac:dyDescent="0.3">
      <c r="A87649" s="4">
        <v>44032</v>
      </c>
      <c r="B87649" s="12">
        <v>28</v>
      </c>
      <c r="C87649" t="s">
        <v>780</v>
      </c>
      <c r="D87649" t="s">
        <v>288</v>
      </c>
      <c r="E87649" t="s">
        <v>851</v>
      </c>
      <c r="F87649" t="s">
        <v>289</v>
      </c>
      <c r="I87649" t="s">
        <v>908</v>
      </c>
      <c r="J87649" t="s">
        <v>779</v>
      </c>
      <c r="K87649" t="s">
        <v>1708</v>
      </c>
      <c r="L87649" t="s">
        <v>11039</v>
      </c>
      <c r="M87649" t="s">
        <v>1776</v>
      </c>
    </row>
    <row r="87650" spans="1:13" x14ac:dyDescent="0.3">
      <c r="A87650" s="4">
        <v>44032</v>
      </c>
      <c r="B87650" s="12">
        <v>23</v>
      </c>
      <c r="C87650" t="s">
        <v>780</v>
      </c>
      <c r="D87650" t="s">
        <v>288</v>
      </c>
      <c r="E87650" t="s">
        <v>851</v>
      </c>
      <c r="F87650" t="s">
        <v>289</v>
      </c>
      <c r="I87650" t="s">
        <v>908</v>
      </c>
      <c r="J87650" t="s">
        <v>779</v>
      </c>
      <c r="K87650" t="s">
        <v>1708</v>
      </c>
      <c r="L87650" t="s">
        <v>11039</v>
      </c>
      <c r="M87650" t="s">
        <v>1776</v>
      </c>
    </row>
    <row r="87651" spans="1:13" x14ac:dyDescent="0.3">
      <c r="A87651" s="4">
        <v>44032</v>
      </c>
      <c r="B87651" s="12">
        <v>26</v>
      </c>
      <c r="C87651" t="s">
        <v>780</v>
      </c>
      <c r="D87651" t="s">
        <v>288</v>
      </c>
      <c r="E87651" t="s">
        <v>851</v>
      </c>
      <c r="F87651" t="s">
        <v>289</v>
      </c>
      <c r="I87651" t="s">
        <v>908</v>
      </c>
      <c r="J87651" t="s">
        <v>779</v>
      </c>
      <c r="K87651" t="s">
        <v>1708</v>
      </c>
      <c r="L87651" t="s">
        <v>11039</v>
      </c>
      <c r="M87651" t="s">
        <v>1776</v>
      </c>
    </row>
    <row r="87652" spans="1:13" x14ac:dyDescent="0.3">
      <c r="A87652" s="4">
        <v>44032</v>
      </c>
      <c r="B87652" s="12">
        <v>28</v>
      </c>
      <c r="C87652" t="s">
        <v>780</v>
      </c>
      <c r="D87652" t="s">
        <v>288</v>
      </c>
      <c r="E87652" t="s">
        <v>851</v>
      </c>
      <c r="F87652" t="s">
        <v>289</v>
      </c>
      <c r="I87652" t="s">
        <v>908</v>
      </c>
      <c r="J87652" t="s">
        <v>779</v>
      </c>
      <c r="K87652" t="s">
        <v>1708</v>
      </c>
      <c r="L87652" t="s">
        <v>11039</v>
      </c>
      <c r="M87652" t="s">
        <v>1776</v>
      </c>
    </row>
    <row r="87653" spans="1:13" x14ac:dyDescent="0.3">
      <c r="A87653" s="4">
        <v>44032</v>
      </c>
      <c r="B87653" s="12">
        <v>48</v>
      </c>
      <c r="C87653" t="s">
        <v>780</v>
      </c>
      <c r="D87653" t="s">
        <v>288</v>
      </c>
      <c r="E87653" t="s">
        <v>851</v>
      </c>
      <c r="F87653" t="s">
        <v>289</v>
      </c>
      <c r="I87653" t="s">
        <v>908</v>
      </c>
      <c r="J87653" t="s">
        <v>779</v>
      </c>
      <c r="K87653" t="s">
        <v>1708</v>
      </c>
      <c r="L87653" t="s">
        <v>11039</v>
      </c>
      <c r="M87653" t="s">
        <v>1776</v>
      </c>
    </row>
    <row r="87654" spans="1:13" x14ac:dyDescent="0.3">
      <c r="A87654" s="4">
        <v>44032</v>
      </c>
      <c r="B87654" s="12">
        <v>26</v>
      </c>
      <c r="C87654" t="s">
        <v>780</v>
      </c>
      <c r="D87654" t="s">
        <v>288</v>
      </c>
      <c r="E87654" t="s">
        <v>851</v>
      </c>
      <c r="F87654" t="s">
        <v>289</v>
      </c>
      <c r="I87654" t="s">
        <v>908</v>
      </c>
      <c r="J87654" t="s">
        <v>779</v>
      </c>
      <c r="K87654" t="s">
        <v>1708</v>
      </c>
      <c r="L87654" t="s">
        <v>11039</v>
      </c>
      <c r="M87654" t="s">
        <v>1776</v>
      </c>
    </row>
    <row r="87655" spans="1:13" x14ac:dyDescent="0.3">
      <c r="A87655" s="4">
        <v>44032</v>
      </c>
      <c r="B87655" s="12">
        <v>23</v>
      </c>
      <c r="C87655" t="s">
        <v>780</v>
      </c>
      <c r="D87655" t="s">
        <v>288</v>
      </c>
      <c r="E87655" t="s">
        <v>851</v>
      </c>
      <c r="F87655" t="s">
        <v>289</v>
      </c>
      <c r="I87655" t="s">
        <v>908</v>
      </c>
      <c r="J87655" t="s">
        <v>779</v>
      </c>
      <c r="K87655" t="s">
        <v>1708</v>
      </c>
      <c r="L87655" t="s">
        <v>11039</v>
      </c>
      <c r="M87655" t="s">
        <v>1776</v>
      </c>
    </row>
    <row r="87656" spans="1:13" x14ac:dyDescent="0.3">
      <c r="A87656" s="4">
        <v>44032</v>
      </c>
      <c r="B87656" s="12">
        <v>34</v>
      </c>
      <c r="C87656" t="s">
        <v>780</v>
      </c>
      <c r="D87656" t="s">
        <v>288</v>
      </c>
      <c r="E87656" t="s">
        <v>851</v>
      </c>
      <c r="F87656" t="s">
        <v>289</v>
      </c>
      <c r="I87656" t="s">
        <v>908</v>
      </c>
      <c r="J87656" t="s">
        <v>779</v>
      </c>
      <c r="K87656" t="s">
        <v>1708</v>
      </c>
      <c r="L87656" t="s">
        <v>11039</v>
      </c>
      <c r="M87656" t="s">
        <v>1776</v>
      </c>
    </row>
    <row r="87657" spans="1:13" x14ac:dyDescent="0.3">
      <c r="A87657" s="4">
        <v>44032</v>
      </c>
      <c r="B87657" s="12">
        <v>67</v>
      </c>
      <c r="C87657" t="s">
        <v>780</v>
      </c>
      <c r="D87657" t="s">
        <v>288</v>
      </c>
      <c r="E87657" t="s">
        <v>851</v>
      </c>
      <c r="F87657" t="s">
        <v>289</v>
      </c>
      <c r="I87657" t="s">
        <v>908</v>
      </c>
      <c r="J87657" t="s">
        <v>779</v>
      </c>
      <c r="K87657" t="s">
        <v>1708</v>
      </c>
      <c r="L87657" t="s">
        <v>11039</v>
      </c>
      <c r="M87657" t="s">
        <v>1776</v>
      </c>
    </row>
    <row r="87658" spans="1:13" x14ac:dyDescent="0.3">
      <c r="A87658" s="4">
        <v>44032</v>
      </c>
      <c r="B87658" s="12">
        <v>36</v>
      </c>
      <c r="C87658" t="s">
        <v>780</v>
      </c>
      <c r="D87658" t="s">
        <v>288</v>
      </c>
      <c r="E87658" t="s">
        <v>851</v>
      </c>
      <c r="F87658" t="s">
        <v>289</v>
      </c>
      <c r="I87658" t="s">
        <v>908</v>
      </c>
      <c r="J87658" t="s">
        <v>779</v>
      </c>
      <c r="K87658" t="s">
        <v>1708</v>
      </c>
      <c r="L87658" t="s">
        <v>11039</v>
      </c>
      <c r="M87658" t="s">
        <v>1776</v>
      </c>
    </row>
    <row r="87659" spans="1:13" x14ac:dyDescent="0.3">
      <c r="A87659" s="4">
        <v>44032</v>
      </c>
      <c r="B87659" s="12">
        <v>32</v>
      </c>
      <c r="C87659" t="s">
        <v>780</v>
      </c>
      <c r="D87659" t="s">
        <v>288</v>
      </c>
      <c r="E87659" t="s">
        <v>851</v>
      </c>
      <c r="F87659" t="s">
        <v>289</v>
      </c>
      <c r="I87659" t="s">
        <v>908</v>
      </c>
      <c r="J87659" t="s">
        <v>779</v>
      </c>
      <c r="K87659" t="s">
        <v>1708</v>
      </c>
      <c r="L87659" t="s">
        <v>11039</v>
      </c>
      <c r="M87659" t="s">
        <v>1776</v>
      </c>
    </row>
    <row r="87660" spans="1:13" x14ac:dyDescent="0.3">
      <c r="A87660" s="4">
        <v>44032</v>
      </c>
      <c r="B87660" s="12">
        <v>46</v>
      </c>
      <c r="C87660" t="s">
        <v>780</v>
      </c>
      <c r="D87660" t="s">
        <v>288</v>
      </c>
      <c r="E87660" t="s">
        <v>851</v>
      </c>
      <c r="F87660" t="s">
        <v>289</v>
      </c>
      <c r="I87660" t="s">
        <v>908</v>
      </c>
      <c r="J87660" t="s">
        <v>779</v>
      </c>
      <c r="K87660" t="s">
        <v>1708</v>
      </c>
      <c r="L87660" t="s">
        <v>11039</v>
      </c>
      <c r="M87660" t="s">
        <v>1776</v>
      </c>
    </row>
    <row r="87661" spans="1:13" x14ac:dyDescent="0.3">
      <c r="A87661" s="4">
        <v>44032</v>
      </c>
      <c r="B87661" s="12">
        <v>69</v>
      </c>
      <c r="C87661" t="s">
        <v>780</v>
      </c>
      <c r="D87661" t="s">
        <v>288</v>
      </c>
      <c r="E87661" t="s">
        <v>851</v>
      </c>
      <c r="F87661" t="s">
        <v>289</v>
      </c>
      <c r="I87661" t="s">
        <v>908</v>
      </c>
      <c r="J87661" t="s">
        <v>779</v>
      </c>
      <c r="K87661" t="s">
        <v>1708</v>
      </c>
      <c r="L87661" t="s">
        <v>11039</v>
      </c>
      <c r="M87661" t="s">
        <v>1776</v>
      </c>
    </row>
    <row r="87662" spans="1:13" x14ac:dyDescent="0.3">
      <c r="A87662" s="4">
        <v>44032</v>
      </c>
      <c r="B87662" s="12">
        <v>40</v>
      </c>
      <c r="C87662" t="s">
        <v>780</v>
      </c>
      <c r="D87662" t="s">
        <v>288</v>
      </c>
      <c r="E87662" t="s">
        <v>851</v>
      </c>
      <c r="F87662" t="s">
        <v>289</v>
      </c>
      <c r="I87662" t="s">
        <v>908</v>
      </c>
      <c r="J87662" t="s">
        <v>779</v>
      </c>
      <c r="K87662" t="s">
        <v>1708</v>
      </c>
      <c r="L87662" t="s">
        <v>11039</v>
      </c>
      <c r="M87662" t="s">
        <v>1776</v>
      </c>
    </row>
    <row r="87663" spans="1:13" x14ac:dyDescent="0.3">
      <c r="A87663" s="4">
        <v>44032</v>
      </c>
      <c r="B87663" s="12">
        <v>14</v>
      </c>
      <c r="C87663" t="s">
        <v>780</v>
      </c>
      <c r="D87663" t="s">
        <v>288</v>
      </c>
      <c r="E87663" t="s">
        <v>851</v>
      </c>
      <c r="F87663" t="s">
        <v>289</v>
      </c>
      <c r="I87663" t="s">
        <v>908</v>
      </c>
      <c r="J87663" t="s">
        <v>779</v>
      </c>
      <c r="K87663" t="s">
        <v>1708</v>
      </c>
      <c r="L87663" t="s">
        <v>11039</v>
      </c>
      <c r="M87663" t="s">
        <v>1776</v>
      </c>
    </row>
    <row r="87664" spans="1:13" x14ac:dyDescent="0.3">
      <c r="A87664" s="4">
        <v>44032</v>
      </c>
      <c r="B87664" s="12">
        <v>25</v>
      </c>
      <c r="C87664" t="s">
        <v>780</v>
      </c>
      <c r="D87664" t="s">
        <v>288</v>
      </c>
      <c r="E87664" t="s">
        <v>851</v>
      </c>
      <c r="F87664" t="s">
        <v>289</v>
      </c>
      <c r="I87664" t="s">
        <v>908</v>
      </c>
      <c r="J87664" t="s">
        <v>779</v>
      </c>
      <c r="K87664" t="s">
        <v>1708</v>
      </c>
      <c r="L87664" t="s">
        <v>11039</v>
      </c>
      <c r="M87664" t="s">
        <v>1776</v>
      </c>
    </row>
    <row r="87665" spans="1:13" x14ac:dyDescent="0.3">
      <c r="A87665" s="4">
        <v>44032</v>
      </c>
      <c r="B87665" s="12">
        <v>33</v>
      </c>
      <c r="C87665" t="s">
        <v>780</v>
      </c>
      <c r="D87665" t="s">
        <v>288</v>
      </c>
      <c r="E87665" t="s">
        <v>851</v>
      </c>
      <c r="F87665" t="s">
        <v>289</v>
      </c>
      <c r="I87665" t="s">
        <v>908</v>
      </c>
      <c r="J87665" t="s">
        <v>779</v>
      </c>
      <c r="K87665" t="s">
        <v>1708</v>
      </c>
      <c r="L87665" t="s">
        <v>11039</v>
      </c>
      <c r="M87665" t="s">
        <v>1776</v>
      </c>
    </row>
    <row r="87666" spans="1:13" x14ac:dyDescent="0.3">
      <c r="A87666" s="4">
        <v>44032</v>
      </c>
      <c r="B87666" s="12">
        <v>44</v>
      </c>
      <c r="C87666" t="s">
        <v>780</v>
      </c>
      <c r="D87666" t="s">
        <v>288</v>
      </c>
      <c r="E87666" t="s">
        <v>851</v>
      </c>
      <c r="F87666" t="s">
        <v>289</v>
      </c>
      <c r="I87666" t="s">
        <v>908</v>
      </c>
      <c r="J87666" t="s">
        <v>779</v>
      </c>
      <c r="K87666" t="s">
        <v>1708</v>
      </c>
      <c r="L87666" t="s">
        <v>11039</v>
      </c>
      <c r="M87666" t="s">
        <v>1776</v>
      </c>
    </row>
    <row r="87667" spans="1:13" x14ac:dyDescent="0.3">
      <c r="A87667" s="4">
        <v>44032</v>
      </c>
      <c r="B87667" s="12">
        <v>65</v>
      </c>
      <c r="C87667" t="s">
        <v>780</v>
      </c>
      <c r="D87667" t="s">
        <v>288</v>
      </c>
      <c r="E87667" t="s">
        <v>851</v>
      </c>
      <c r="F87667" t="s">
        <v>289</v>
      </c>
      <c r="I87667" t="s">
        <v>908</v>
      </c>
      <c r="J87667" t="s">
        <v>779</v>
      </c>
      <c r="K87667" t="s">
        <v>1708</v>
      </c>
      <c r="L87667" t="s">
        <v>11039</v>
      </c>
      <c r="M87667" t="s">
        <v>1776</v>
      </c>
    </row>
    <row r="87668" spans="1:13" x14ac:dyDescent="0.3">
      <c r="A87668" s="4">
        <v>44032</v>
      </c>
      <c r="B87668" s="12">
        <v>42</v>
      </c>
      <c r="C87668" t="s">
        <v>780</v>
      </c>
      <c r="D87668" t="s">
        <v>288</v>
      </c>
      <c r="E87668" t="s">
        <v>851</v>
      </c>
      <c r="F87668" t="s">
        <v>289</v>
      </c>
      <c r="I87668" t="s">
        <v>908</v>
      </c>
      <c r="J87668" t="s">
        <v>779</v>
      </c>
      <c r="K87668" t="s">
        <v>1708</v>
      </c>
      <c r="L87668" t="s">
        <v>11039</v>
      </c>
      <c r="M87668" t="s">
        <v>1776</v>
      </c>
    </row>
    <row r="87669" spans="1:13" x14ac:dyDescent="0.3">
      <c r="A87669" s="4">
        <v>44032</v>
      </c>
      <c r="B87669" s="12">
        <v>41</v>
      </c>
      <c r="C87669" t="s">
        <v>780</v>
      </c>
      <c r="D87669" t="s">
        <v>288</v>
      </c>
      <c r="E87669" t="s">
        <v>851</v>
      </c>
      <c r="F87669" t="s">
        <v>289</v>
      </c>
      <c r="I87669" t="s">
        <v>908</v>
      </c>
      <c r="J87669" t="s">
        <v>779</v>
      </c>
      <c r="K87669" t="s">
        <v>1708</v>
      </c>
      <c r="L87669" t="s">
        <v>11039</v>
      </c>
      <c r="M87669" t="s">
        <v>1776</v>
      </c>
    </row>
    <row r="87670" spans="1:13" x14ac:dyDescent="0.3">
      <c r="A87670" s="4">
        <v>44032</v>
      </c>
      <c r="B87670" s="12">
        <v>47</v>
      </c>
      <c r="C87670" t="s">
        <v>780</v>
      </c>
      <c r="D87670" t="s">
        <v>288</v>
      </c>
      <c r="E87670" t="s">
        <v>851</v>
      </c>
      <c r="F87670" t="s">
        <v>289</v>
      </c>
      <c r="I87670" t="s">
        <v>908</v>
      </c>
      <c r="J87670" t="s">
        <v>779</v>
      </c>
      <c r="K87670" t="s">
        <v>1708</v>
      </c>
      <c r="L87670" t="s">
        <v>11039</v>
      </c>
      <c r="M87670" t="s">
        <v>1776</v>
      </c>
    </row>
    <row r="87671" spans="1:13" x14ac:dyDescent="0.3">
      <c r="A87671" s="4">
        <v>44032</v>
      </c>
      <c r="B87671" s="12">
        <v>29</v>
      </c>
      <c r="C87671" t="s">
        <v>780</v>
      </c>
      <c r="D87671" t="s">
        <v>288</v>
      </c>
      <c r="E87671" t="s">
        <v>851</v>
      </c>
      <c r="F87671" t="s">
        <v>289</v>
      </c>
      <c r="I87671" t="s">
        <v>908</v>
      </c>
      <c r="J87671" t="s">
        <v>779</v>
      </c>
      <c r="K87671" t="s">
        <v>1708</v>
      </c>
      <c r="L87671" t="s">
        <v>11039</v>
      </c>
      <c r="M87671" t="s">
        <v>1776</v>
      </c>
    </row>
    <row r="87672" spans="1:13" x14ac:dyDescent="0.3">
      <c r="A87672" s="4">
        <v>44032</v>
      </c>
      <c r="B87672" s="12">
        <v>62</v>
      </c>
      <c r="C87672" t="s">
        <v>780</v>
      </c>
      <c r="D87672" t="s">
        <v>288</v>
      </c>
      <c r="E87672" t="s">
        <v>851</v>
      </c>
      <c r="F87672" t="s">
        <v>289</v>
      </c>
      <c r="I87672" t="s">
        <v>908</v>
      </c>
      <c r="J87672" t="s">
        <v>779</v>
      </c>
      <c r="K87672" t="s">
        <v>1708</v>
      </c>
      <c r="L87672" t="s">
        <v>11039</v>
      </c>
      <c r="M87672" t="s">
        <v>1776</v>
      </c>
    </row>
    <row r="87673" spans="1:13" x14ac:dyDescent="0.3">
      <c r="A87673" s="4">
        <v>44032</v>
      </c>
      <c r="B87673" s="12">
        <v>30</v>
      </c>
      <c r="C87673" t="s">
        <v>780</v>
      </c>
      <c r="D87673" t="s">
        <v>288</v>
      </c>
      <c r="E87673" t="s">
        <v>851</v>
      </c>
      <c r="F87673" t="s">
        <v>289</v>
      </c>
      <c r="I87673" t="s">
        <v>908</v>
      </c>
      <c r="J87673" t="s">
        <v>779</v>
      </c>
      <c r="K87673" t="s">
        <v>1708</v>
      </c>
      <c r="L87673" t="s">
        <v>11039</v>
      </c>
      <c r="M87673" t="s">
        <v>1776</v>
      </c>
    </row>
    <row r="87674" spans="1:13" x14ac:dyDescent="0.3">
      <c r="A87674" s="4">
        <v>44032</v>
      </c>
      <c r="B87674" s="12">
        <v>69</v>
      </c>
      <c r="C87674" t="s">
        <v>780</v>
      </c>
      <c r="D87674" t="s">
        <v>288</v>
      </c>
      <c r="E87674" t="s">
        <v>851</v>
      </c>
      <c r="F87674" t="s">
        <v>289</v>
      </c>
      <c r="I87674" t="s">
        <v>908</v>
      </c>
      <c r="J87674" t="s">
        <v>779</v>
      </c>
      <c r="K87674" t="s">
        <v>1708</v>
      </c>
      <c r="L87674" t="s">
        <v>11039</v>
      </c>
      <c r="M87674" t="s">
        <v>1776</v>
      </c>
    </row>
    <row r="87675" spans="1:13" x14ac:dyDescent="0.3">
      <c r="A87675" s="4">
        <v>44032</v>
      </c>
      <c r="B87675" s="12">
        <v>40</v>
      </c>
      <c r="C87675" t="s">
        <v>780</v>
      </c>
      <c r="D87675" t="s">
        <v>288</v>
      </c>
      <c r="E87675" t="s">
        <v>851</v>
      </c>
      <c r="F87675" t="s">
        <v>289</v>
      </c>
      <c r="I87675" t="s">
        <v>908</v>
      </c>
      <c r="J87675" t="s">
        <v>779</v>
      </c>
      <c r="K87675" t="s">
        <v>1708</v>
      </c>
      <c r="L87675" t="s">
        <v>11039</v>
      </c>
      <c r="M87675" t="s">
        <v>1776</v>
      </c>
    </row>
    <row r="87676" spans="1:13" x14ac:dyDescent="0.3">
      <c r="A87676" s="4">
        <v>44032</v>
      </c>
      <c r="B87676" s="12">
        <v>41</v>
      </c>
      <c r="C87676" t="s">
        <v>780</v>
      </c>
      <c r="D87676" t="s">
        <v>288</v>
      </c>
      <c r="E87676" t="s">
        <v>851</v>
      </c>
      <c r="F87676" t="s">
        <v>289</v>
      </c>
      <c r="I87676" t="s">
        <v>908</v>
      </c>
      <c r="J87676" t="s">
        <v>779</v>
      </c>
      <c r="K87676" t="s">
        <v>1708</v>
      </c>
      <c r="L87676" t="s">
        <v>11039</v>
      </c>
      <c r="M87676" t="s">
        <v>1776</v>
      </c>
    </row>
    <row r="87677" spans="1:13" x14ac:dyDescent="0.3">
      <c r="A87677" s="4">
        <v>44032</v>
      </c>
      <c r="B87677" s="12">
        <v>26</v>
      </c>
      <c r="C87677" t="s">
        <v>780</v>
      </c>
      <c r="D87677" t="s">
        <v>288</v>
      </c>
      <c r="E87677" t="s">
        <v>851</v>
      </c>
      <c r="F87677" t="s">
        <v>289</v>
      </c>
      <c r="I87677" t="s">
        <v>908</v>
      </c>
      <c r="J87677" t="s">
        <v>779</v>
      </c>
      <c r="K87677" t="s">
        <v>1708</v>
      </c>
      <c r="L87677" t="s">
        <v>11039</v>
      </c>
      <c r="M87677" t="s">
        <v>1776</v>
      </c>
    </row>
    <row r="87678" spans="1:13" x14ac:dyDescent="0.3">
      <c r="A87678" s="4">
        <v>44032</v>
      </c>
      <c r="B87678" s="12">
        <v>45</v>
      </c>
      <c r="C87678" t="s">
        <v>780</v>
      </c>
      <c r="D87678" t="s">
        <v>288</v>
      </c>
      <c r="E87678" t="s">
        <v>851</v>
      </c>
      <c r="F87678" t="s">
        <v>289</v>
      </c>
      <c r="I87678" t="s">
        <v>908</v>
      </c>
      <c r="J87678" t="s">
        <v>779</v>
      </c>
      <c r="K87678" t="s">
        <v>1708</v>
      </c>
      <c r="L87678" t="s">
        <v>11039</v>
      </c>
      <c r="M87678" t="s">
        <v>1776</v>
      </c>
    </row>
    <row r="87679" spans="1:13" x14ac:dyDescent="0.3">
      <c r="A87679" s="4">
        <v>44032</v>
      </c>
      <c r="B87679" s="12">
        <v>59</v>
      </c>
      <c r="C87679" t="s">
        <v>780</v>
      </c>
      <c r="D87679" t="s">
        <v>288</v>
      </c>
      <c r="E87679" t="s">
        <v>851</v>
      </c>
      <c r="F87679" t="s">
        <v>289</v>
      </c>
      <c r="I87679" t="s">
        <v>908</v>
      </c>
      <c r="J87679" t="s">
        <v>779</v>
      </c>
      <c r="K87679" t="s">
        <v>1708</v>
      </c>
      <c r="L87679" t="s">
        <v>11039</v>
      </c>
      <c r="M87679" t="s">
        <v>1776</v>
      </c>
    </row>
    <row r="87680" spans="1:13" x14ac:dyDescent="0.3">
      <c r="A87680" s="4">
        <v>44032</v>
      </c>
      <c r="B87680" s="12">
        <v>34</v>
      </c>
      <c r="C87680" t="s">
        <v>780</v>
      </c>
      <c r="D87680" t="s">
        <v>288</v>
      </c>
      <c r="E87680" t="s">
        <v>851</v>
      </c>
      <c r="F87680" t="s">
        <v>289</v>
      </c>
      <c r="I87680" t="s">
        <v>908</v>
      </c>
      <c r="J87680" t="s">
        <v>779</v>
      </c>
      <c r="K87680" t="s">
        <v>1708</v>
      </c>
      <c r="L87680" t="s">
        <v>11039</v>
      </c>
      <c r="M87680" t="s">
        <v>1776</v>
      </c>
    </row>
    <row r="87681" spans="1:13" x14ac:dyDescent="0.3">
      <c r="A87681" s="4">
        <v>44032</v>
      </c>
      <c r="B87681" s="12">
        <v>23</v>
      </c>
      <c r="C87681" t="s">
        <v>780</v>
      </c>
      <c r="D87681" t="s">
        <v>288</v>
      </c>
      <c r="E87681" t="s">
        <v>851</v>
      </c>
      <c r="F87681" t="s">
        <v>289</v>
      </c>
      <c r="I87681" t="s">
        <v>908</v>
      </c>
      <c r="J87681" t="s">
        <v>779</v>
      </c>
      <c r="K87681" t="s">
        <v>1708</v>
      </c>
      <c r="L87681" t="s">
        <v>11039</v>
      </c>
      <c r="M87681" t="s">
        <v>1776</v>
      </c>
    </row>
    <row r="87682" spans="1:13" x14ac:dyDescent="0.3">
      <c r="A87682" s="4">
        <v>44032</v>
      </c>
      <c r="B87682" s="12">
        <v>27</v>
      </c>
      <c r="C87682" t="s">
        <v>780</v>
      </c>
      <c r="D87682" t="s">
        <v>288</v>
      </c>
      <c r="E87682" t="s">
        <v>851</v>
      </c>
      <c r="F87682" t="s">
        <v>289</v>
      </c>
      <c r="I87682" t="s">
        <v>908</v>
      </c>
      <c r="J87682" t="s">
        <v>779</v>
      </c>
      <c r="K87682" t="s">
        <v>1708</v>
      </c>
      <c r="L87682" t="s">
        <v>11039</v>
      </c>
      <c r="M87682" t="s">
        <v>1776</v>
      </c>
    </row>
    <row r="87683" spans="1:13" x14ac:dyDescent="0.3">
      <c r="A87683" s="4">
        <v>44032</v>
      </c>
      <c r="B87683" s="12">
        <v>36</v>
      </c>
      <c r="C87683" t="s">
        <v>780</v>
      </c>
      <c r="D87683" t="s">
        <v>288</v>
      </c>
      <c r="E87683" t="s">
        <v>851</v>
      </c>
      <c r="F87683" t="s">
        <v>289</v>
      </c>
      <c r="I87683" t="s">
        <v>908</v>
      </c>
      <c r="J87683" t="s">
        <v>779</v>
      </c>
      <c r="K87683" t="s">
        <v>1708</v>
      </c>
      <c r="L87683" t="s">
        <v>11039</v>
      </c>
      <c r="M87683" t="s">
        <v>1776</v>
      </c>
    </row>
    <row r="87684" spans="1:13" x14ac:dyDescent="0.3">
      <c r="A87684" s="4">
        <v>44032</v>
      </c>
      <c r="B87684" s="12">
        <v>65</v>
      </c>
      <c r="C87684" t="s">
        <v>780</v>
      </c>
      <c r="D87684" t="s">
        <v>288</v>
      </c>
      <c r="E87684" t="s">
        <v>851</v>
      </c>
      <c r="F87684" t="s">
        <v>289</v>
      </c>
      <c r="I87684" t="s">
        <v>908</v>
      </c>
      <c r="J87684" t="s">
        <v>779</v>
      </c>
      <c r="K87684" t="s">
        <v>1708</v>
      </c>
      <c r="L87684" t="s">
        <v>11039</v>
      </c>
      <c r="M87684" t="s">
        <v>1776</v>
      </c>
    </row>
    <row r="87685" spans="1:13" x14ac:dyDescent="0.3">
      <c r="A87685" s="4">
        <v>44032</v>
      </c>
      <c r="B87685" s="12">
        <v>26</v>
      </c>
      <c r="C87685" t="s">
        <v>780</v>
      </c>
      <c r="D87685" t="s">
        <v>288</v>
      </c>
      <c r="E87685" t="s">
        <v>851</v>
      </c>
      <c r="F87685" t="s">
        <v>289</v>
      </c>
      <c r="I87685" t="s">
        <v>908</v>
      </c>
      <c r="J87685" t="s">
        <v>779</v>
      </c>
      <c r="K87685" t="s">
        <v>1708</v>
      </c>
      <c r="L87685" t="s">
        <v>11039</v>
      </c>
      <c r="M87685" t="s">
        <v>1776</v>
      </c>
    </row>
    <row r="87686" spans="1:13" x14ac:dyDescent="0.3">
      <c r="A87686" s="4">
        <v>44032</v>
      </c>
      <c r="B87686" s="12">
        <v>25</v>
      </c>
      <c r="C87686" t="s">
        <v>780</v>
      </c>
      <c r="D87686" t="s">
        <v>288</v>
      </c>
      <c r="E87686" t="s">
        <v>851</v>
      </c>
      <c r="F87686" t="s">
        <v>289</v>
      </c>
      <c r="I87686" t="s">
        <v>908</v>
      </c>
      <c r="J87686" t="s">
        <v>779</v>
      </c>
      <c r="K87686" t="s">
        <v>1708</v>
      </c>
      <c r="L87686" t="s">
        <v>11039</v>
      </c>
      <c r="M87686" t="s">
        <v>1776</v>
      </c>
    </row>
    <row r="87687" spans="1:13" x14ac:dyDescent="0.3">
      <c r="A87687" s="4">
        <v>44032</v>
      </c>
      <c r="B87687" s="12">
        <v>44</v>
      </c>
      <c r="C87687" t="s">
        <v>780</v>
      </c>
      <c r="D87687" t="s">
        <v>288</v>
      </c>
      <c r="E87687" t="s">
        <v>851</v>
      </c>
      <c r="F87687" t="s">
        <v>289</v>
      </c>
      <c r="I87687" t="s">
        <v>908</v>
      </c>
      <c r="J87687" t="s">
        <v>779</v>
      </c>
      <c r="K87687" t="s">
        <v>1708</v>
      </c>
      <c r="L87687" t="s">
        <v>11039</v>
      </c>
      <c r="M87687" t="s">
        <v>1776</v>
      </c>
    </row>
    <row r="87688" spans="1:13" x14ac:dyDescent="0.3">
      <c r="A87688" s="4">
        <v>44032</v>
      </c>
      <c r="B87688" s="12">
        <v>51</v>
      </c>
      <c r="C87688" t="s">
        <v>780</v>
      </c>
      <c r="D87688" t="s">
        <v>288</v>
      </c>
      <c r="E87688" t="s">
        <v>851</v>
      </c>
      <c r="F87688" t="s">
        <v>289</v>
      </c>
      <c r="I87688" t="s">
        <v>908</v>
      </c>
      <c r="J87688" t="s">
        <v>779</v>
      </c>
      <c r="K87688" t="s">
        <v>1708</v>
      </c>
      <c r="L87688" t="s">
        <v>11039</v>
      </c>
      <c r="M87688" t="s">
        <v>1776</v>
      </c>
    </row>
    <row r="87689" spans="1:13" x14ac:dyDescent="0.3">
      <c r="A87689" s="4">
        <v>44032</v>
      </c>
      <c r="B87689" s="12">
        <v>22</v>
      </c>
      <c r="C87689" t="s">
        <v>780</v>
      </c>
      <c r="D87689" t="s">
        <v>288</v>
      </c>
      <c r="E87689" t="s">
        <v>851</v>
      </c>
      <c r="F87689" t="s">
        <v>289</v>
      </c>
      <c r="I87689" t="s">
        <v>908</v>
      </c>
      <c r="J87689" t="s">
        <v>779</v>
      </c>
      <c r="K87689" t="s">
        <v>1708</v>
      </c>
      <c r="L87689" t="s">
        <v>11039</v>
      </c>
      <c r="M87689" t="s">
        <v>1776</v>
      </c>
    </row>
    <row r="87690" spans="1:13" x14ac:dyDescent="0.3">
      <c r="A87690" s="4">
        <v>44032</v>
      </c>
      <c r="B87690" s="12">
        <v>39</v>
      </c>
      <c r="C87690" t="s">
        <v>780</v>
      </c>
      <c r="D87690" t="s">
        <v>288</v>
      </c>
      <c r="E87690" t="s">
        <v>851</v>
      </c>
      <c r="F87690" t="s">
        <v>289</v>
      </c>
      <c r="I87690" t="s">
        <v>908</v>
      </c>
      <c r="J87690" t="s">
        <v>779</v>
      </c>
      <c r="K87690" t="s">
        <v>1708</v>
      </c>
      <c r="L87690" t="s">
        <v>11039</v>
      </c>
      <c r="M87690" t="s">
        <v>1776</v>
      </c>
    </row>
    <row r="87691" spans="1:13" x14ac:dyDescent="0.3">
      <c r="A87691" s="4">
        <v>44032</v>
      </c>
      <c r="B87691" s="12">
        <v>53</v>
      </c>
      <c r="C87691" t="s">
        <v>780</v>
      </c>
      <c r="D87691" t="s">
        <v>288</v>
      </c>
      <c r="E87691" t="s">
        <v>851</v>
      </c>
      <c r="F87691" t="s">
        <v>289</v>
      </c>
      <c r="I87691" t="s">
        <v>908</v>
      </c>
      <c r="J87691" t="s">
        <v>779</v>
      </c>
      <c r="K87691" t="s">
        <v>1708</v>
      </c>
      <c r="L87691" t="s">
        <v>11039</v>
      </c>
      <c r="M87691" t="s">
        <v>1776</v>
      </c>
    </row>
    <row r="87692" spans="1:13" x14ac:dyDescent="0.3">
      <c r="A87692" s="4">
        <v>44032</v>
      </c>
      <c r="B87692" s="12">
        <v>57</v>
      </c>
      <c r="C87692" t="s">
        <v>780</v>
      </c>
      <c r="D87692" t="s">
        <v>288</v>
      </c>
      <c r="E87692" t="s">
        <v>851</v>
      </c>
      <c r="F87692" t="s">
        <v>289</v>
      </c>
      <c r="I87692" t="s">
        <v>908</v>
      </c>
      <c r="J87692" t="s">
        <v>779</v>
      </c>
      <c r="K87692" t="s">
        <v>1708</v>
      </c>
      <c r="L87692" t="s">
        <v>11039</v>
      </c>
      <c r="M87692" t="s">
        <v>1776</v>
      </c>
    </row>
    <row r="87693" spans="1:13" x14ac:dyDescent="0.3">
      <c r="A87693" s="4">
        <v>44032</v>
      </c>
      <c r="B87693" s="12">
        <v>53</v>
      </c>
      <c r="C87693" t="s">
        <v>780</v>
      </c>
      <c r="D87693" t="s">
        <v>288</v>
      </c>
      <c r="E87693" t="s">
        <v>851</v>
      </c>
      <c r="F87693" t="s">
        <v>289</v>
      </c>
      <c r="I87693" t="s">
        <v>908</v>
      </c>
      <c r="J87693" t="s">
        <v>779</v>
      </c>
      <c r="K87693" t="s">
        <v>1708</v>
      </c>
      <c r="L87693" t="s">
        <v>11039</v>
      </c>
      <c r="M87693" t="s">
        <v>1776</v>
      </c>
    </row>
    <row r="87694" spans="1:13" x14ac:dyDescent="0.3">
      <c r="A87694" s="4">
        <v>44032</v>
      </c>
      <c r="B87694" s="12">
        <v>46</v>
      </c>
      <c r="C87694" t="s">
        <v>780</v>
      </c>
      <c r="D87694" t="s">
        <v>288</v>
      </c>
      <c r="E87694" t="s">
        <v>851</v>
      </c>
      <c r="F87694" t="s">
        <v>289</v>
      </c>
      <c r="I87694" t="s">
        <v>908</v>
      </c>
      <c r="J87694" t="s">
        <v>779</v>
      </c>
      <c r="K87694" t="s">
        <v>1708</v>
      </c>
      <c r="L87694" t="s">
        <v>11039</v>
      </c>
      <c r="M87694" t="s">
        <v>1776</v>
      </c>
    </row>
    <row r="87695" spans="1:13" x14ac:dyDescent="0.3">
      <c r="A87695" s="4">
        <v>44032</v>
      </c>
      <c r="B87695" s="12">
        <v>44</v>
      </c>
      <c r="C87695" t="s">
        <v>780</v>
      </c>
      <c r="D87695" t="s">
        <v>288</v>
      </c>
      <c r="E87695" t="s">
        <v>851</v>
      </c>
      <c r="F87695" t="s">
        <v>289</v>
      </c>
      <c r="I87695" t="s">
        <v>908</v>
      </c>
      <c r="J87695" t="s">
        <v>779</v>
      </c>
      <c r="K87695" t="s">
        <v>1708</v>
      </c>
      <c r="L87695" t="s">
        <v>11039</v>
      </c>
      <c r="M87695" t="s">
        <v>1776</v>
      </c>
    </row>
    <row r="87696" spans="1:13" x14ac:dyDescent="0.3">
      <c r="A87696" s="4">
        <v>44032</v>
      </c>
      <c r="B87696" s="12">
        <v>30</v>
      </c>
      <c r="C87696" t="s">
        <v>780</v>
      </c>
      <c r="D87696" t="s">
        <v>288</v>
      </c>
      <c r="E87696" t="s">
        <v>851</v>
      </c>
      <c r="F87696" t="s">
        <v>289</v>
      </c>
      <c r="I87696" t="s">
        <v>908</v>
      </c>
      <c r="J87696" t="s">
        <v>779</v>
      </c>
      <c r="K87696" t="s">
        <v>1708</v>
      </c>
      <c r="L87696" t="s">
        <v>11039</v>
      </c>
      <c r="M87696" t="s">
        <v>1776</v>
      </c>
    </row>
    <row r="87697" spans="1:13" x14ac:dyDescent="0.3">
      <c r="A87697" s="4">
        <v>44032</v>
      </c>
      <c r="B87697" s="12">
        <v>66</v>
      </c>
      <c r="C87697" t="s">
        <v>780</v>
      </c>
      <c r="D87697" t="s">
        <v>288</v>
      </c>
      <c r="E87697" t="s">
        <v>851</v>
      </c>
      <c r="F87697" t="s">
        <v>289</v>
      </c>
      <c r="I87697" t="s">
        <v>908</v>
      </c>
      <c r="J87697" t="s">
        <v>779</v>
      </c>
      <c r="K87697" t="s">
        <v>1708</v>
      </c>
      <c r="L87697" t="s">
        <v>11039</v>
      </c>
      <c r="M87697" t="s">
        <v>1776</v>
      </c>
    </row>
    <row r="87698" spans="1:13" x14ac:dyDescent="0.3">
      <c r="A87698" s="4">
        <v>44032</v>
      </c>
      <c r="B87698" s="12">
        <v>27</v>
      </c>
      <c r="C87698" t="s">
        <v>780</v>
      </c>
      <c r="D87698" t="s">
        <v>288</v>
      </c>
      <c r="E87698" t="s">
        <v>851</v>
      </c>
      <c r="F87698" t="s">
        <v>289</v>
      </c>
      <c r="I87698" t="s">
        <v>908</v>
      </c>
      <c r="J87698" t="s">
        <v>779</v>
      </c>
      <c r="K87698" t="s">
        <v>1708</v>
      </c>
      <c r="L87698" t="s">
        <v>11039</v>
      </c>
      <c r="M87698" t="s">
        <v>1776</v>
      </c>
    </row>
    <row r="87699" spans="1:13" x14ac:dyDescent="0.3">
      <c r="A87699" s="4">
        <v>44032</v>
      </c>
      <c r="B87699" s="12">
        <v>26</v>
      </c>
      <c r="C87699" t="s">
        <v>780</v>
      </c>
      <c r="D87699" t="s">
        <v>288</v>
      </c>
      <c r="E87699" t="s">
        <v>851</v>
      </c>
      <c r="F87699" t="s">
        <v>289</v>
      </c>
      <c r="I87699" t="s">
        <v>908</v>
      </c>
      <c r="J87699" t="s">
        <v>779</v>
      </c>
      <c r="K87699" t="s">
        <v>1708</v>
      </c>
      <c r="L87699" t="s">
        <v>11039</v>
      </c>
      <c r="M87699" t="s">
        <v>1776</v>
      </c>
    </row>
    <row r="87700" spans="1:13" x14ac:dyDescent="0.3">
      <c r="A87700" s="4">
        <v>44032</v>
      </c>
      <c r="B87700" s="12">
        <v>35</v>
      </c>
      <c r="C87700" t="s">
        <v>780</v>
      </c>
      <c r="D87700" t="s">
        <v>288</v>
      </c>
      <c r="E87700" t="s">
        <v>851</v>
      </c>
      <c r="F87700" t="s">
        <v>289</v>
      </c>
      <c r="I87700" t="s">
        <v>908</v>
      </c>
      <c r="J87700" t="s">
        <v>779</v>
      </c>
      <c r="K87700" t="s">
        <v>1708</v>
      </c>
      <c r="L87700" t="s">
        <v>11039</v>
      </c>
      <c r="M87700" t="s">
        <v>1776</v>
      </c>
    </row>
    <row r="87701" spans="1:13" x14ac:dyDescent="0.3">
      <c r="A87701" s="4">
        <v>44032</v>
      </c>
      <c r="B87701" s="12">
        <v>32</v>
      </c>
      <c r="C87701" t="s">
        <v>780</v>
      </c>
      <c r="D87701" t="s">
        <v>288</v>
      </c>
      <c r="E87701" t="s">
        <v>851</v>
      </c>
      <c r="F87701" t="s">
        <v>289</v>
      </c>
      <c r="I87701" t="s">
        <v>908</v>
      </c>
      <c r="J87701" t="s">
        <v>779</v>
      </c>
      <c r="K87701" t="s">
        <v>1708</v>
      </c>
      <c r="L87701" t="s">
        <v>11039</v>
      </c>
      <c r="M87701" t="s">
        <v>1776</v>
      </c>
    </row>
    <row r="87702" spans="1:13" x14ac:dyDescent="0.3">
      <c r="A87702" s="4">
        <v>44032</v>
      </c>
      <c r="B87702" s="12">
        <v>50</v>
      </c>
      <c r="C87702" t="s">
        <v>780</v>
      </c>
      <c r="D87702" t="s">
        <v>288</v>
      </c>
      <c r="E87702" t="s">
        <v>851</v>
      </c>
      <c r="F87702" t="s">
        <v>289</v>
      </c>
      <c r="I87702" t="s">
        <v>908</v>
      </c>
      <c r="J87702" t="s">
        <v>779</v>
      </c>
      <c r="K87702" t="s">
        <v>1708</v>
      </c>
      <c r="L87702" t="s">
        <v>11039</v>
      </c>
      <c r="M87702" t="s">
        <v>1776</v>
      </c>
    </row>
    <row r="87703" spans="1:13" x14ac:dyDescent="0.3">
      <c r="A87703" s="4">
        <v>44032</v>
      </c>
      <c r="B87703" s="12">
        <v>65</v>
      </c>
      <c r="C87703" t="s">
        <v>780</v>
      </c>
      <c r="D87703" t="s">
        <v>288</v>
      </c>
      <c r="E87703" t="s">
        <v>851</v>
      </c>
      <c r="F87703" t="s">
        <v>289</v>
      </c>
      <c r="I87703" t="s">
        <v>908</v>
      </c>
      <c r="J87703" t="s">
        <v>779</v>
      </c>
      <c r="K87703" t="s">
        <v>1708</v>
      </c>
      <c r="L87703" t="s">
        <v>11039</v>
      </c>
      <c r="M87703" t="s">
        <v>1776</v>
      </c>
    </row>
    <row r="87704" spans="1:13" x14ac:dyDescent="0.3">
      <c r="A87704" s="4">
        <v>44032</v>
      </c>
      <c r="B87704" s="12">
        <v>50</v>
      </c>
      <c r="C87704" t="s">
        <v>780</v>
      </c>
      <c r="D87704" t="s">
        <v>288</v>
      </c>
      <c r="E87704" t="s">
        <v>851</v>
      </c>
      <c r="F87704" t="s">
        <v>289</v>
      </c>
      <c r="I87704" t="s">
        <v>908</v>
      </c>
      <c r="J87704" t="s">
        <v>779</v>
      </c>
      <c r="K87704" t="s">
        <v>1708</v>
      </c>
      <c r="L87704" t="s">
        <v>11039</v>
      </c>
      <c r="M87704" t="s">
        <v>1776</v>
      </c>
    </row>
    <row r="87705" spans="1:13" x14ac:dyDescent="0.3">
      <c r="A87705" s="4">
        <v>44032</v>
      </c>
      <c r="B87705" s="12">
        <v>19</v>
      </c>
      <c r="C87705" t="s">
        <v>780</v>
      </c>
      <c r="D87705" t="s">
        <v>288</v>
      </c>
      <c r="E87705" t="s">
        <v>851</v>
      </c>
      <c r="F87705" t="s">
        <v>289</v>
      </c>
      <c r="I87705" t="s">
        <v>908</v>
      </c>
      <c r="J87705" t="s">
        <v>779</v>
      </c>
      <c r="K87705" t="s">
        <v>1708</v>
      </c>
      <c r="L87705" t="s">
        <v>11039</v>
      </c>
      <c r="M87705" t="s">
        <v>1776</v>
      </c>
    </row>
    <row r="87706" spans="1:13" x14ac:dyDescent="0.3">
      <c r="A87706" s="4">
        <v>44032</v>
      </c>
      <c r="B87706" s="12">
        <v>62</v>
      </c>
      <c r="C87706" t="s">
        <v>780</v>
      </c>
      <c r="D87706" t="s">
        <v>288</v>
      </c>
      <c r="E87706" t="s">
        <v>851</v>
      </c>
      <c r="F87706" t="s">
        <v>289</v>
      </c>
      <c r="I87706" t="s">
        <v>908</v>
      </c>
      <c r="J87706" t="s">
        <v>779</v>
      </c>
      <c r="K87706" t="s">
        <v>1708</v>
      </c>
      <c r="L87706" t="s">
        <v>11039</v>
      </c>
      <c r="M87706" t="s">
        <v>1776</v>
      </c>
    </row>
    <row r="87707" spans="1:13" x14ac:dyDescent="0.3">
      <c r="A87707" s="4">
        <v>44032</v>
      </c>
      <c r="B87707" s="12">
        <v>30</v>
      </c>
      <c r="C87707" t="s">
        <v>780</v>
      </c>
      <c r="D87707" t="s">
        <v>288</v>
      </c>
      <c r="E87707" t="s">
        <v>851</v>
      </c>
      <c r="F87707" t="s">
        <v>289</v>
      </c>
      <c r="I87707" t="s">
        <v>908</v>
      </c>
      <c r="J87707" t="s">
        <v>779</v>
      </c>
      <c r="K87707" t="s">
        <v>1708</v>
      </c>
      <c r="L87707" t="s">
        <v>11039</v>
      </c>
      <c r="M87707" t="s">
        <v>1776</v>
      </c>
    </row>
    <row r="87708" spans="1:13" x14ac:dyDescent="0.3">
      <c r="A87708" s="4">
        <v>44032</v>
      </c>
      <c r="B87708" s="12">
        <v>37</v>
      </c>
      <c r="C87708" t="s">
        <v>780</v>
      </c>
      <c r="D87708" t="s">
        <v>288</v>
      </c>
      <c r="E87708" t="s">
        <v>851</v>
      </c>
      <c r="F87708" t="s">
        <v>289</v>
      </c>
      <c r="I87708" t="s">
        <v>908</v>
      </c>
      <c r="J87708" t="s">
        <v>779</v>
      </c>
      <c r="K87708" t="s">
        <v>1708</v>
      </c>
      <c r="L87708" t="s">
        <v>11039</v>
      </c>
      <c r="M87708" t="s">
        <v>1776</v>
      </c>
    </row>
    <row r="87709" spans="1:13" x14ac:dyDescent="0.3">
      <c r="A87709" s="4">
        <v>44032</v>
      </c>
      <c r="B87709" s="12">
        <v>69</v>
      </c>
      <c r="C87709" t="s">
        <v>780</v>
      </c>
      <c r="D87709" t="s">
        <v>288</v>
      </c>
      <c r="E87709" t="s">
        <v>851</v>
      </c>
      <c r="F87709" t="s">
        <v>289</v>
      </c>
      <c r="I87709" t="s">
        <v>908</v>
      </c>
      <c r="J87709" t="s">
        <v>779</v>
      </c>
      <c r="K87709" t="s">
        <v>1708</v>
      </c>
      <c r="L87709" t="s">
        <v>11039</v>
      </c>
      <c r="M87709" t="s">
        <v>1776</v>
      </c>
    </row>
    <row r="87710" spans="1:13" x14ac:dyDescent="0.3">
      <c r="A87710" s="4">
        <v>44032</v>
      </c>
      <c r="B87710" s="12">
        <v>36</v>
      </c>
      <c r="C87710" t="s">
        <v>780</v>
      </c>
      <c r="D87710" t="s">
        <v>288</v>
      </c>
      <c r="E87710" t="s">
        <v>851</v>
      </c>
      <c r="F87710" t="s">
        <v>289</v>
      </c>
      <c r="I87710" t="s">
        <v>908</v>
      </c>
      <c r="J87710" t="s">
        <v>779</v>
      </c>
      <c r="K87710" t="s">
        <v>1708</v>
      </c>
      <c r="L87710" t="s">
        <v>11039</v>
      </c>
      <c r="M87710" t="s">
        <v>1776</v>
      </c>
    </row>
    <row r="87711" spans="1:13" x14ac:dyDescent="0.3">
      <c r="A87711" s="4">
        <v>44032</v>
      </c>
      <c r="B87711" s="12">
        <v>13</v>
      </c>
      <c r="C87711" t="s">
        <v>780</v>
      </c>
      <c r="D87711" t="s">
        <v>288</v>
      </c>
      <c r="E87711" t="s">
        <v>851</v>
      </c>
      <c r="F87711" t="s">
        <v>289</v>
      </c>
      <c r="I87711" t="s">
        <v>908</v>
      </c>
      <c r="J87711" t="s">
        <v>779</v>
      </c>
      <c r="K87711" t="s">
        <v>1708</v>
      </c>
      <c r="L87711" t="s">
        <v>11039</v>
      </c>
      <c r="M87711" t="s">
        <v>1776</v>
      </c>
    </row>
    <row r="87712" spans="1:13" x14ac:dyDescent="0.3">
      <c r="A87712" s="4">
        <v>44032</v>
      </c>
      <c r="B87712" s="12">
        <v>68</v>
      </c>
      <c r="C87712" t="s">
        <v>780</v>
      </c>
      <c r="D87712" t="s">
        <v>288</v>
      </c>
      <c r="E87712" t="s">
        <v>851</v>
      </c>
      <c r="F87712" t="s">
        <v>289</v>
      </c>
      <c r="I87712" t="s">
        <v>908</v>
      </c>
      <c r="J87712" t="s">
        <v>779</v>
      </c>
      <c r="K87712" t="s">
        <v>1708</v>
      </c>
      <c r="L87712" t="s">
        <v>11039</v>
      </c>
      <c r="M87712" t="s">
        <v>1776</v>
      </c>
    </row>
    <row r="87713" spans="1:13" x14ac:dyDescent="0.3">
      <c r="A87713" s="4">
        <v>44032</v>
      </c>
      <c r="B87713" s="12">
        <v>32</v>
      </c>
      <c r="C87713" t="s">
        <v>780</v>
      </c>
      <c r="D87713" t="s">
        <v>288</v>
      </c>
      <c r="E87713" t="s">
        <v>851</v>
      </c>
      <c r="F87713" t="s">
        <v>289</v>
      </c>
      <c r="I87713" t="s">
        <v>908</v>
      </c>
      <c r="J87713" t="s">
        <v>779</v>
      </c>
      <c r="K87713" t="s">
        <v>1708</v>
      </c>
      <c r="L87713" t="s">
        <v>11039</v>
      </c>
      <c r="M87713" t="s">
        <v>1776</v>
      </c>
    </row>
    <row r="87714" spans="1:13" x14ac:dyDescent="0.3">
      <c r="A87714" s="4">
        <v>44032</v>
      </c>
      <c r="B87714" s="12">
        <v>27</v>
      </c>
      <c r="C87714" t="s">
        <v>780</v>
      </c>
      <c r="D87714" t="s">
        <v>288</v>
      </c>
      <c r="E87714" t="s">
        <v>851</v>
      </c>
      <c r="F87714" t="s">
        <v>289</v>
      </c>
      <c r="I87714" t="s">
        <v>908</v>
      </c>
      <c r="J87714" t="s">
        <v>779</v>
      </c>
      <c r="K87714" t="s">
        <v>1708</v>
      </c>
      <c r="L87714" t="s">
        <v>11039</v>
      </c>
      <c r="M87714" t="s">
        <v>1776</v>
      </c>
    </row>
    <row r="87715" spans="1:13" x14ac:dyDescent="0.3">
      <c r="A87715" s="4">
        <v>44032</v>
      </c>
      <c r="B87715" s="12">
        <v>57</v>
      </c>
      <c r="C87715" t="s">
        <v>780</v>
      </c>
      <c r="D87715" t="s">
        <v>288</v>
      </c>
      <c r="E87715" t="s">
        <v>851</v>
      </c>
      <c r="F87715" t="s">
        <v>289</v>
      </c>
      <c r="I87715" t="s">
        <v>908</v>
      </c>
      <c r="J87715" t="s">
        <v>779</v>
      </c>
      <c r="K87715" t="s">
        <v>1708</v>
      </c>
      <c r="L87715" t="s">
        <v>11039</v>
      </c>
      <c r="M87715" t="s">
        <v>1776</v>
      </c>
    </row>
    <row r="87716" spans="1:13" x14ac:dyDescent="0.3">
      <c r="A87716" s="4">
        <v>44032</v>
      </c>
      <c r="B87716" s="12">
        <v>5</v>
      </c>
      <c r="C87716" t="s">
        <v>780</v>
      </c>
      <c r="D87716" t="s">
        <v>288</v>
      </c>
      <c r="E87716" t="s">
        <v>851</v>
      </c>
      <c r="F87716" t="s">
        <v>289</v>
      </c>
      <c r="I87716" t="s">
        <v>908</v>
      </c>
      <c r="J87716" t="s">
        <v>779</v>
      </c>
      <c r="K87716" t="s">
        <v>1708</v>
      </c>
      <c r="L87716" t="s">
        <v>11039</v>
      </c>
      <c r="M87716" t="s">
        <v>1776</v>
      </c>
    </row>
    <row r="87717" spans="1:13" x14ac:dyDescent="0.3">
      <c r="A87717" s="4">
        <v>44032</v>
      </c>
      <c r="B87717" s="12">
        <v>16</v>
      </c>
      <c r="C87717" t="s">
        <v>780</v>
      </c>
      <c r="D87717" t="s">
        <v>288</v>
      </c>
      <c r="E87717" t="s">
        <v>851</v>
      </c>
      <c r="F87717" t="s">
        <v>289</v>
      </c>
      <c r="I87717" t="s">
        <v>908</v>
      </c>
      <c r="J87717" t="s">
        <v>779</v>
      </c>
      <c r="K87717" t="s">
        <v>1708</v>
      </c>
      <c r="L87717" t="s">
        <v>11039</v>
      </c>
      <c r="M87717" t="s">
        <v>1776</v>
      </c>
    </row>
    <row r="87718" spans="1:13" x14ac:dyDescent="0.3">
      <c r="A87718" s="4">
        <v>44032</v>
      </c>
      <c r="B87718" s="12">
        <v>55</v>
      </c>
      <c r="C87718" t="s">
        <v>780</v>
      </c>
      <c r="D87718" t="s">
        <v>288</v>
      </c>
      <c r="E87718" t="s">
        <v>851</v>
      </c>
      <c r="F87718" t="s">
        <v>289</v>
      </c>
      <c r="I87718" t="s">
        <v>908</v>
      </c>
      <c r="J87718" t="s">
        <v>779</v>
      </c>
      <c r="K87718" t="s">
        <v>1708</v>
      </c>
      <c r="L87718" t="s">
        <v>11039</v>
      </c>
      <c r="M87718" t="s">
        <v>1776</v>
      </c>
    </row>
    <row r="87719" spans="1:13" x14ac:dyDescent="0.3">
      <c r="A87719" s="4">
        <v>44032</v>
      </c>
      <c r="B87719" s="12">
        <v>34</v>
      </c>
      <c r="C87719" t="s">
        <v>780</v>
      </c>
      <c r="D87719" t="s">
        <v>288</v>
      </c>
      <c r="E87719" t="s">
        <v>851</v>
      </c>
      <c r="F87719" t="s">
        <v>289</v>
      </c>
      <c r="I87719" t="s">
        <v>908</v>
      </c>
      <c r="J87719" t="s">
        <v>779</v>
      </c>
      <c r="K87719" t="s">
        <v>1708</v>
      </c>
      <c r="L87719" t="s">
        <v>11039</v>
      </c>
      <c r="M87719" t="s">
        <v>1776</v>
      </c>
    </row>
    <row r="87720" spans="1:13" x14ac:dyDescent="0.3">
      <c r="A87720" s="4">
        <v>44032</v>
      </c>
      <c r="B87720" s="12">
        <v>28</v>
      </c>
      <c r="C87720" t="s">
        <v>780</v>
      </c>
      <c r="D87720" t="s">
        <v>288</v>
      </c>
      <c r="E87720" t="s">
        <v>851</v>
      </c>
      <c r="F87720" t="s">
        <v>289</v>
      </c>
      <c r="I87720" t="s">
        <v>908</v>
      </c>
      <c r="J87720" t="s">
        <v>779</v>
      </c>
      <c r="K87720" t="s">
        <v>1708</v>
      </c>
      <c r="L87720" t="s">
        <v>11039</v>
      </c>
      <c r="M87720" t="s">
        <v>1776</v>
      </c>
    </row>
    <row r="87721" spans="1:13" x14ac:dyDescent="0.3">
      <c r="A87721" s="4">
        <v>44032</v>
      </c>
      <c r="B87721" s="12">
        <v>41</v>
      </c>
      <c r="C87721" t="s">
        <v>780</v>
      </c>
      <c r="D87721" t="s">
        <v>288</v>
      </c>
      <c r="E87721" t="s">
        <v>851</v>
      </c>
      <c r="F87721" t="s">
        <v>289</v>
      </c>
      <c r="I87721" t="s">
        <v>908</v>
      </c>
      <c r="J87721" t="s">
        <v>779</v>
      </c>
      <c r="K87721" t="s">
        <v>1708</v>
      </c>
      <c r="L87721" t="s">
        <v>11039</v>
      </c>
      <c r="M87721" t="s">
        <v>1776</v>
      </c>
    </row>
    <row r="87722" spans="1:13" x14ac:dyDescent="0.3">
      <c r="A87722" s="4">
        <v>44032</v>
      </c>
      <c r="B87722" s="12">
        <v>31</v>
      </c>
      <c r="C87722" t="s">
        <v>780</v>
      </c>
      <c r="D87722" t="s">
        <v>288</v>
      </c>
      <c r="E87722" t="s">
        <v>851</v>
      </c>
      <c r="F87722" t="s">
        <v>289</v>
      </c>
      <c r="I87722" t="s">
        <v>908</v>
      </c>
      <c r="J87722" t="s">
        <v>779</v>
      </c>
      <c r="K87722" t="s">
        <v>1708</v>
      </c>
      <c r="L87722" t="s">
        <v>11039</v>
      </c>
      <c r="M87722" t="s">
        <v>1776</v>
      </c>
    </row>
    <row r="87723" spans="1:13" x14ac:dyDescent="0.3">
      <c r="A87723" s="4">
        <v>44032</v>
      </c>
      <c r="B87723" s="12">
        <v>37</v>
      </c>
      <c r="C87723" t="s">
        <v>780</v>
      </c>
      <c r="D87723" t="s">
        <v>288</v>
      </c>
      <c r="E87723" t="s">
        <v>851</v>
      </c>
      <c r="F87723" t="s">
        <v>289</v>
      </c>
      <c r="I87723" t="s">
        <v>908</v>
      </c>
      <c r="J87723" t="s">
        <v>779</v>
      </c>
      <c r="K87723" t="s">
        <v>1708</v>
      </c>
      <c r="L87723" t="s">
        <v>11039</v>
      </c>
      <c r="M87723" t="s">
        <v>1776</v>
      </c>
    </row>
    <row r="87724" spans="1:13" x14ac:dyDescent="0.3">
      <c r="A87724" s="4">
        <v>44032</v>
      </c>
      <c r="B87724" s="12">
        <v>35</v>
      </c>
      <c r="C87724" t="s">
        <v>780</v>
      </c>
      <c r="D87724" t="s">
        <v>288</v>
      </c>
      <c r="E87724" t="s">
        <v>851</v>
      </c>
      <c r="F87724" t="s">
        <v>289</v>
      </c>
      <c r="I87724" t="s">
        <v>908</v>
      </c>
      <c r="J87724" t="s">
        <v>779</v>
      </c>
      <c r="K87724" t="s">
        <v>1708</v>
      </c>
      <c r="L87724" t="s">
        <v>11039</v>
      </c>
      <c r="M87724" t="s">
        <v>1776</v>
      </c>
    </row>
    <row r="87725" spans="1:13" x14ac:dyDescent="0.3">
      <c r="A87725" s="4">
        <v>44032</v>
      </c>
      <c r="B87725" s="12">
        <v>84</v>
      </c>
      <c r="C87725" t="s">
        <v>780</v>
      </c>
      <c r="D87725" t="s">
        <v>288</v>
      </c>
      <c r="E87725" t="s">
        <v>851</v>
      </c>
      <c r="F87725" t="s">
        <v>289</v>
      </c>
      <c r="I87725" t="s">
        <v>908</v>
      </c>
      <c r="J87725" t="s">
        <v>779</v>
      </c>
      <c r="K87725" t="s">
        <v>1708</v>
      </c>
      <c r="L87725" t="s">
        <v>11039</v>
      </c>
      <c r="M87725" t="s">
        <v>1776</v>
      </c>
    </row>
    <row r="87726" spans="1:13" x14ac:dyDescent="0.3">
      <c r="A87726" s="4">
        <v>44032</v>
      </c>
      <c r="B87726" s="12">
        <v>51</v>
      </c>
      <c r="C87726" t="s">
        <v>780</v>
      </c>
      <c r="D87726" t="s">
        <v>288</v>
      </c>
      <c r="E87726" t="s">
        <v>851</v>
      </c>
      <c r="F87726" t="s">
        <v>289</v>
      </c>
      <c r="I87726" t="s">
        <v>908</v>
      </c>
      <c r="J87726" t="s">
        <v>779</v>
      </c>
      <c r="K87726" t="s">
        <v>1708</v>
      </c>
      <c r="L87726" t="s">
        <v>11039</v>
      </c>
      <c r="M87726" t="s">
        <v>1776</v>
      </c>
    </row>
    <row r="87727" spans="1:13" x14ac:dyDescent="0.3">
      <c r="A87727" s="4">
        <v>44032</v>
      </c>
      <c r="B87727" s="12">
        <v>39</v>
      </c>
      <c r="C87727" t="s">
        <v>780</v>
      </c>
      <c r="D87727" t="s">
        <v>288</v>
      </c>
      <c r="E87727" t="s">
        <v>851</v>
      </c>
      <c r="F87727" t="s">
        <v>289</v>
      </c>
      <c r="I87727" t="s">
        <v>908</v>
      </c>
      <c r="J87727" t="s">
        <v>779</v>
      </c>
      <c r="K87727" t="s">
        <v>1708</v>
      </c>
      <c r="L87727" t="s">
        <v>11039</v>
      </c>
      <c r="M87727" t="s">
        <v>1776</v>
      </c>
    </row>
    <row r="87728" spans="1:13" x14ac:dyDescent="0.3">
      <c r="A87728" s="4">
        <v>44032</v>
      </c>
      <c r="B87728" s="12">
        <v>51</v>
      </c>
      <c r="C87728" t="s">
        <v>780</v>
      </c>
      <c r="D87728" t="s">
        <v>288</v>
      </c>
      <c r="E87728" t="s">
        <v>851</v>
      </c>
      <c r="F87728" t="s">
        <v>289</v>
      </c>
      <c r="I87728" t="s">
        <v>908</v>
      </c>
      <c r="J87728" t="s">
        <v>779</v>
      </c>
      <c r="K87728" t="s">
        <v>1708</v>
      </c>
      <c r="L87728" t="s">
        <v>11039</v>
      </c>
      <c r="M87728" t="s">
        <v>1776</v>
      </c>
    </row>
    <row r="87729" spans="1:13" x14ac:dyDescent="0.3">
      <c r="A87729" s="4">
        <v>44032</v>
      </c>
      <c r="B87729" s="12">
        <v>39</v>
      </c>
      <c r="C87729" t="s">
        <v>780</v>
      </c>
      <c r="D87729" t="s">
        <v>288</v>
      </c>
      <c r="E87729" t="s">
        <v>851</v>
      </c>
      <c r="F87729" t="s">
        <v>289</v>
      </c>
      <c r="I87729" t="s">
        <v>908</v>
      </c>
      <c r="J87729" t="s">
        <v>779</v>
      </c>
      <c r="K87729" t="s">
        <v>1708</v>
      </c>
      <c r="L87729" t="s">
        <v>11039</v>
      </c>
      <c r="M87729" t="s">
        <v>1776</v>
      </c>
    </row>
    <row r="87730" spans="1:13" x14ac:dyDescent="0.3">
      <c r="A87730" s="4">
        <v>44032</v>
      </c>
      <c r="B87730" s="12">
        <v>31</v>
      </c>
      <c r="C87730" t="s">
        <v>780</v>
      </c>
      <c r="D87730" t="s">
        <v>288</v>
      </c>
      <c r="E87730" t="s">
        <v>851</v>
      </c>
      <c r="F87730" t="s">
        <v>289</v>
      </c>
      <c r="I87730" t="s">
        <v>908</v>
      </c>
      <c r="J87730" t="s">
        <v>779</v>
      </c>
      <c r="K87730" t="s">
        <v>1708</v>
      </c>
      <c r="L87730" t="s">
        <v>11039</v>
      </c>
      <c r="M87730" t="s">
        <v>1776</v>
      </c>
    </row>
    <row r="87731" spans="1:13" x14ac:dyDescent="0.3">
      <c r="A87731" s="4">
        <v>44032</v>
      </c>
      <c r="B87731" s="12">
        <v>43</v>
      </c>
      <c r="C87731" t="s">
        <v>780</v>
      </c>
      <c r="D87731" t="s">
        <v>288</v>
      </c>
      <c r="E87731" t="s">
        <v>851</v>
      </c>
      <c r="F87731" t="s">
        <v>289</v>
      </c>
      <c r="I87731" t="s">
        <v>908</v>
      </c>
      <c r="J87731" t="s">
        <v>779</v>
      </c>
      <c r="K87731" t="s">
        <v>1708</v>
      </c>
      <c r="L87731" t="s">
        <v>11039</v>
      </c>
      <c r="M87731" t="s">
        <v>1776</v>
      </c>
    </row>
    <row r="87732" spans="1:13" x14ac:dyDescent="0.3">
      <c r="A87732" s="4">
        <v>44032</v>
      </c>
      <c r="B87732" s="12">
        <v>49</v>
      </c>
      <c r="C87732" t="s">
        <v>780</v>
      </c>
      <c r="D87732" t="s">
        <v>288</v>
      </c>
      <c r="E87732" t="s">
        <v>851</v>
      </c>
      <c r="F87732" t="s">
        <v>289</v>
      </c>
      <c r="I87732" t="s">
        <v>908</v>
      </c>
      <c r="J87732" t="s">
        <v>779</v>
      </c>
      <c r="K87732" t="s">
        <v>1708</v>
      </c>
      <c r="L87732" t="s">
        <v>11039</v>
      </c>
      <c r="M87732" t="s">
        <v>1776</v>
      </c>
    </row>
    <row r="87733" spans="1:13" x14ac:dyDescent="0.3">
      <c r="A87733" s="4">
        <v>44032</v>
      </c>
      <c r="B87733" s="12">
        <v>27</v>
      </c>
      <c r="C87733" t="s">
        <v>780</v>
      </c>
      <c r="D87733" t="s">
        <v>288</v>
      </c>
      <c r="E87733" t="s">
        <v>851</v>
      </c>
      <c r="F87733" t="s">
        <v>289</v>
      </c>
      <c r="I87733" t="s">
        <v>908</v>
      </c>
      <c r="J87733" t="s">
        <v>779</v>
      </c>
      <c r="K87733" t="s">
        <v>1708</v>
      </c>
      <c r="L87733" t="s">
        <v>11039</v>
      </c>
      <c r="M87733" t="s">
        <v>1776</v>
      </c>
    </row>
    <row r="87734" spans="1:13" x14ac:dyDescent="0.3">
      <c r="A87734" s="4">
        <v>44032</v>
      </c>
      <c r="B87734" s="12">
        <v>41</v>
      </c>
      <c r="C87734" t="s">
        <v>780</v>
      </c>
      <c r="D87734" t="s">
        <v>288</v>
      </c>
      <c r="E87734" t="s">
        <v>851</v>
      </c>
      <c r="F87734" t="s">
        <v>289</v>
      </c>
      <c r="I87734" t="s">
        <v>908</v>
      </c>
      <c r="J87734" t="s">
        <v>779</v>
      </c>
      <c r="K87734" t="s">
        <v>1708</v>
      </c>
      <c r="L87734" t="s">
        <v>11039</v>
      </c>
      <c r="M87734" t="s">
        <v>1776</v>
      </c>
    </row>
    <row r="87735" spans="1:13" x14ac:dyDescent="0.3">
      <c r="A87735" s="4">
        <v>44032</v>
      </c>
      <c r="B87735" s="12">
        <v>28</v>
      </c>
      <c r="C87735" t="s">
        <v>780</v>
      </c>
      <c r="D87735" t="s">
        <v>288</v>
      </c>
      <c r="E87735" t="s">
        <v>851</v>
      </c>
      <c r="F87735" t="s">
        <v>289</v>
      </c>
      <c r="I87735" t="s">
        <v>908</v>
      </c>
      <c r="J87735" t="s">
        <v>779</v>
      </c>
      <c r="K87735" t="s">
        <v>1708</v>
      </c>
      <c r="L87735" t="s">
        <v>11039</v>
      </c>
      <c r="M87735" t="s">
        <v>1776</v>
      </c>
    </row>
    <row r="87736" spans="1:13" x14ac:dyDescent="0.3">
      <c r="A87736" s="4">
        <v>44032</v>
      </c>
      <c r="B87736" s="12">
        <v>43</v>
      </c>
      <c r="C87736" t="s">
        <v>780</v>
      </c>
      <c r="D87736" t="s">
        <v>288</v>
      </c>
      <c r="E87736" t="s">
        <v>851</v>
      </c>
      <c r="F87736" t="s">
        <v>289</v>
      </c>
      <c r="I87736" t="s">
        <v>908</v>
      </c>
      <c r="J87736" t="s">
        <v>779</v>
      </c>
      <c r="K87736" t="s">
        <v>1708</v>
      </c>
      <c r="L87736" t="s">
        <v>11039</v>
      </c>
      <c r="M87736" t="s">
        <v>1776</v>
      </c>
    </row>
    <row r="87737" spans="1:13" x14ac:dyDescent="0.3">
      <c r="A87737" s="4">
        <v>44032</v>
      </c>
      <c r="B87737" s="12">
        <v>36</v>
      </c>
      <c r="C87737" t="s">
        <v>780</v>
      </c>
      <c r="D87737" t="s">
        <v>288</v>
      </c>
      <c r="E87737" t="s">
        <v>851</v>
      </c>
      <c r="F87737" t="s">
        <v>289</v>
      </c>
      <c r="I87737" t="s">
        <v>908</v>
      </c>
      <c r="J87737" t="s">
        <v>779</v>
      </c>
      <c r="K87737" t="s">
        <v>1708</v>
      </c>
      <c r="L87737" t="s">
        <v>11039</v>
      </c>
      <c r="M87737" t="s">
        <v>1776</v>
      </c>
    </row>
    <row r="87738" spans="1:13" x14ac:dyDescent="0.3">
      <c r="A87738" s="4">
        <v>44032</v>
      </c>
      <c r="B87738" s="12">
        <v>30</v>
      </c>
      <c r="C87738" t="s">
        <v>780</v>
      </c>
      <c r="D87738" t="s">
        <v>288</v>
      </c>
      <c r="E87738" t="s">
        <v>851</v>
      </c>
      <c r="F87738" t="s">
        <v>289</v>
      </c>
      <c r="I87738" t="s">
        <v>908</v>
      </c>
      <c r="J87738" t="s">
        <v>779</v>
      </c>
      <c r="K87738" t="s">
        <v>1708</v>
      </c>
      <c r="L87738" t="s">
        <v>11039</v>
      </c>
      <c r="M87738" t="s">
        <v>1776</v>
      </c>
    </row>
    <row r="87739" spans="1:13" x14ac:dyDescent="0.3">
      <c r="A87739" s="4">
        <v>44032</v>
      </c>
      <c r="B87739" s="12">
        <v>36</v>
      </c>
      <c r="C87739" t="s">
        <v>780</v>
      </c>
      <c r="D87739" t="s">
        <v>288</v>
      </c>
      <c r="E87739" t="s">
        <v>851</v>
      </c>
      <c r="F87739" t="s">
        <v>289</v>
      </c>
      <c r="I87739" t="s">
        <v>908</v>
      </c>
      <c r="J87739" t="s">
        <v>779</v>
      </c>
      <c r="K87739" t="s">
        <v>1708</v>
      </c>
      <c r="L87739" t="s">
        <v>11039</v>
      </c>
      <c r="M87739" t="s">
        <v>1776</v>
      </c>
    </row>
    <row r="87740" spans="1:13" x14ac:dyDescent="0.3">
      <c r="A87740" s="4">
        <v>44032</v>
      </c>
      <c r="B87740" s="12">
        <v>24</v>
      </c>
      <c r="C87740" t="s">
        <v>780</v>
      </c>
      <c r="D87740" t="s">
        <v>288</v>
      </c>
      <c r="E87740" t="s">
        <v>851</v>
      </c>
      <c r="F87740" t="s">
        <v>289</v>
      </c>
      <c r="I87740" t="s">
        <v>908</v>
      </c>
      <c r="J87740" t="s">
        <v>779</v>
      </c>
      <c r="K87740" t="s">
        <v>1708</v>
      </c>
      <c r="L87740" t="s">
        <v>11039</v>
      </c>
      <c r="M87740" t="s">
        <v>1776</v>
      </c>
    </row>
    <row r="87741" spans="1:13" x14ac:dyDescent="0.3">
      <c r="A87741" s="4">
        <v>44032</v>
      </c>
      <c r="B87741" s="12">
        <v>30</v>
      </c>
      <c r="C87741" t="s">
        <v>780</v>
      </c>
      <c r="D87741" t="s">
        <v>288</v>
      </c>
      <c r="E87741" t="s">
        <v>851</v>
      </c>
      <c r="F87741" t="s">
        <v>289</v>
      </c>
      <c r="I87741" t="s">
        <v>908</v>
      </c>
      <c r="J87741" t="s">
        <v>779</v>
      </c>
      <c r="K87741" t="s">
        <v>1708</v>
      </c>
      <c r="L87741" t="s">
        <v>11039</v>
      </c>
      <c r="M87741" t="s">
        <v>1776</v>
      </c>
    </row>
    <row r="87742" spans="1:13" x14ac:dyDescent="0.3">
      <c r="A87742" s="4">
        <v>44032</v>
      </c>
      <c r="B87742" s="12">
        <v>37</v>
      </c>
      <c r="C87742" t="s">
        <v>780</v>
      </c>
      <c r="D87742" t="s">
        <v>288</v>
      </c>
      <c r="E87742" t="s">
        <v>851</v>
      </c>
      <c r="F87742" t="s">
        <v>289</v>
      </c>
      <c r="I87742" t="s">
        <v>908</v>
      </c>
      <c r="J87742" t="s">
        <v>779</v>
      </c>
      <c r="K87742" t="s">
        <v>1708</v>
      </c>
      <c r="L87742" t="s">
        <v>11039</v>
      </c>
      <c r="M87742" t="s">
        <v>1776</v>
      </c>
    </row>
    <row r="87743" spans="1:13" x14ac:dyDescent="0.3">
      <c r="A87743" s="4">
        <v>44032</v>
      </c>
      <c r="B87743" s="12">
        <v>56</v>
      </c>
      <c r="C87743" t="s">
        <v>780</v>
      </c>
      <c r="D87743" t="s">
        <v>288</v>
      </c>
      <c r="E87743" t="s">
        <v>851</v>
      </c>
      <c r="F87743" t="s">
        <v>289</v>
      </c>
      <c r="I87743" t="s">
        <v>908</v>
      </c>
      <c r="J87743" t="s">
        <v>779</v>
      </c>
      <c r="K87743" t="s">
        <v>1708</v>
      </c>
      <c r="L87743" t="s">
        <v>11039</v>
      </c>
      <c r="M87743" t="s">
        <v>1776</v>
      </c>
    </row>
    <row r="87744" spans="1:13" x14ac:dyDescent="0.3">
      <c r="A87744" s="4">
        <v>44032</v>
      </c>
      <c r="B87744" s="12">
        <v>58</v>
      </c>
      <c r="C87744" t="s">
        <v>780</v>
      </c>
      <c r="D87744" t="s">
        <v>288</v>
      </c>
      <c r="E87744" t="s">
        <v>851</v>
      </c>
      <c r="F87744" t="s">
        <v>289</v>
      </c>
      <c r="I87744" t="s">
        <v>908</v>
      </c>
      <c r="J87744" t="s">
        <v>779</v>
      </c>
      <c r="K87744" t="s">
        <v>1708</v>
      </c>
      <c r="L87744" t="s">
        <v>11039</v>
      </c>
      <c r="M87744" t="s">
        <v>1776</v>
      </c>
    </row>
    <row r="87745" spans="1:13" x14ac:dyDescent="0.3">
      <c r="A87745" s="4">
        <v>44032</v>
      </c>
      <c r="B87745" s="12">
        <v>30</v>
      </c>
      <c r="C87745" t="s">
        <v>780</v>
      </c>
      <c r="D87745" t="s">
        <v>288</v>
      </c>
      <c r="E87745" t="s">
        <v>851</v>
      </c>
      <c r="F87745" t="s">
        <v>289</v>
      </c>
      <c r="I87745" t="s">
        <v>908</v>
      </c>
      <c r="J87745" t="s">
        <v>779</v>
      </c>
      <c r="K87745" t="s">
        <v>1708</v>
      </c>
      <c r="L87745" t="s">
        <v>11039</v>
      </c>
      <c r="M87745" t="s">
        <v>1776</v>
      </c>
    </row>
    <row r="87746" spans="1:13" x14ac:dyDescent="0.3">
      <c r="A87746" s="4">
        <v>44032</v>
      </c>
      <c r="B87746" s="12">
        <v>25</v>
      </c>
      <c r="C87746" t="s">
        <v>780</v>
      </c>
      <c r="D87746" t="s">
        <v>288</v>
      </c>
      <c r="E87746" t="s">
        <v>851</v>
      </c>
      <c r="F87746" t="s">
        <v>289</v>
      </c>
      <c r="I87746" t="s">
        <v>908</v>
      </c>
      <c r="J87746" t="s">
        <v>779</v>
      </c>
      <c r="K87746" t="s">
        <v>1708</v>
      </c>
      <c r="L87746" t="s">
        <v>11039</v>
      </c>
      <c r="M87746" t="s">
        <v>1776</v>
      </c>
    </row>
    <row r="87747" spans="1:13" x14ac:dyDescent="0.3">
      <c r="A87747" s="4">
        <v>44032</v>
      </c>
      <c r="B87747" s="12">
        <v>43</v>
      </c>
      <c r="C87747" t="s">
        <v>780</v>
      </c>
      <c r="D87747" t="s">
        <v>288</v>
      </c>
      <c r="E87747" t="s">
        <v>851</v>
      </c>
      <c r="F87747" t="s">
        <v>289</v>
      </c>
      <c r="I87747" t="s">
        <v>908</v>
      </c>
      <c r="J87747" t="s">
        <v>779</v>
      </c>
      <c r="K87747" t="s">
        <v>1708</v>
      </c>
      <c r="L87747" t="s">
        <v>11039</v>
      </c>
      <c r="M87747" t="s">
        <v>1776</v>
      </c>
    </row>
    <row r="87748" spans="1:13" x14ac:dyDescent="0.3">
      <c r="A87748" s="4">
        <v>44032</v>
      </c>
      <c r="B87748" s="12">
        <v>76</v>
      </c>
      <c r="C87748" t="s">
        <v>780</v>
      </c>
      <c r="D87748" t="s">
        <v>288</v>
      </c>
      <c r="E87748" t="s">
        <v>851</v>
      </c>
      <c r="F87748" t="s">
        <v>289</v>
      </c>
      <c r="I87748" t="s">
        <v>908</v>
      </c>
      <c r="J87748" t="s">
        <v>779</v>
      </c>
      <c r="K87748" t="s">
        <v>1708</v>
      </c>
      <c r="L87748" t="s">
        <v>11039</v>
      </c>
      <c r="M87748" t="s">
        <v>1776</v>
      </c>
    </row>
    <row r="87749" spans="1:13" x14ac:dyDescent="0.3">
      <c r="A87749" s="4">
        <v>44032</v>
      </c>
      <c r="B87749" s="12">
        <v>34</v>
      </c>
      <c r="C87749" t="s">
        <v>780</v>
      </c>
      <c r="D87749" t="s">
        <v>288</v>
      </c>
      <c r="E87749" t="s">
        <v>851</v>
      </c>
      <c r="F87749" t="s">
        <v>289</v>
      </c>
      <c r="I87749" t="s">
        <v>908</v>
      </c>
      <c r="J87749" t="s">
        <v>779</v>
      </c>
      <c r="K87749" t="s">
        <v>1708</v>
      </c>
      <c r="L87749" t="s">
        <v>11039</v>
      </c>
      <c r="M87749" t="s">
        <v>1776</v>
      </c>
    </row>
    <row r="87750" spans="1:13" x14ac:dyDescent="0.3">
      <c r="A87750" s="4">
        <v>44032</v>
      </c>
      <c r="B87750" s="12">
        <v>86</v>
      </c>
      <c r="C87750" t="s">
        <v>780</v>
      </c>
      <c r="D87750" t="s">
        <v>288</v>
      </c>
      <c r="E87750" t="s">
        <v>851</v>
      </c>
      <c r="F87750" t="s">
        <v>289</v>
      </c>
      <c r="I87750" t="s">
        <v>908</v>
      </c>
      <c r="J87750" t="s">
        <v>779</v>
      </c>
      <c r="K87750" t="s">
        <v>1708</v>
      </c>
      <c r="L87750" t="s">
        <v>11039</v>
      </c>
      <c r="M87750" t="s">
        <v>1776</v>
      </c>
    </row>
    <row r="87751" spans="1:13" x14ac:dyDescent="0.3">
      <c r="A87751" s="4">
        <v>44032</v>
      </c>
      <c r="B87751" s="12">
        <v>59</v>
      </c>
      <c r="C87751" t="s">
        <v>780</v>
      </c>
      <c r="D87751" t="s">
        <v>288</v>
      </c>
      <c r="E87751" t="s">
        <v>851</v>
      </c>
      <c r="F87751" t="s">
        <v>289</v>
      </c>
      <c r="I87751" t="s">
        <v>908</v>
      </c>
      <c r="J87751" t="s">
        <v>779</v>
      </c>
      <c r="K87751" t="s">
        <v>1708</v>
      </c>
      <c r="L87751" t="s">
        <v>11039</v>
      </c>
      <c r="M87751" t="s">
        <v>1776</v>
      </c>
    </row>
    <row r="87752" spans="1:13" x14ac:dyDescent="0.3">
      <c r="A87752" s="4">
        <v>44032</v>
      </c>
      <c r="B87752" s="12">
        <v>21</v>
      </c>
      <c r="C87752" t="s">
        <v>780</v>
      </c>
      <c r="D87752" t="s">
        <v>288</v>
      </c>
      <c r="E87752" t="s">
        <v>851</v>
      </c>
      <c r="F87752" t="s">
        <v>289</v>
      </c>
      <c r="I87752" t="s">
        <v>908</v>
      </c>
      <c r="J87752" t="s">
        <v>779</v>
      </c>
      <c r="K87752" t="s">
        <v>1708</v>
      </c>
      <c r="L87752" t="s">
        <v>11039</v>
      </c>
      <c r="M87752" t="s">
        <v>1776</v>
      </c>
    </row>
    <row r="87753" spans="1:13" x14ac:dyDescent="0.3">
      <c r="A87753" s="4">
        <v>44032</v>
      </c>
      <c r="B87753" s="12">
        <v>25</v>
      </c>
      <c r="C87753" t="s">
        <v>780</v>
      </c>
      <c r="D87753" t="s">
        <v>288</v>
      </c>
      <c r="E87753" t="s">
        <v>851</v>
      </c>
      <c r="F87753" t="s">
        <v>289</v>
      </c>
      <c r="I87753" t="s">
        <v>908</v>
      </c>
      <c r="J87753" t="s">
        <v>779</v>
      </c>
      <c r="K87753" t="s">
        <v>1708</v>
      </c>
      <c r="L87753" t="s">
        <v>11039</v>
      </c>
      <c r="M87753" t="s">
        <v>1776</v>
      </c>
    </row>
    <row r="87754" spans="1:13" x14ac:dyDescent="0.3">
      <c r="A87754" s="4">
        <v>44032</v>
      </c>
      <c r="B87754" s="12">
        <v>26</v>
      </c>
      <c r="C87754" t="s">
        <v>780</v>
      </c>
      <c r="D87754" t="s">
        <v>288</v>
      </c>
      <c r="E87754" t="s">
        <v>851</v>
      </c>
      <c r="F87754" t="s">
        <v>289</v>
      </c>
      <c r="I87754" t="s">
        <v>908</v>
      </c>
      <c r="J87754" t="s">
        <v>779</v>
      </c>
      <c r="K87754" t="s">
        <v>1708</v>
      </c>
      <c r="L87754" t="s">
        <v>11039</v>
      </c>
      <c r="M87754" t="s">
        <v>1776</v>
      </c>
    </row>
    <row r="87755" spans="1:13" x14ac:dyDescent="0.3">
      <c r="A87755" s="4">
        <v>44032</v>
      </c>
      <c r="B87755" s="12">
        <v>59</v>
      </c>
      <c r="C87755" t="s">
        <v>780</v>
      </c>
      <c r="D87755" t="s">
        <v>288</v>
      </c>
      <c r="E87755" t="s">
        <v>851</v>
      </c>
      <c r="F87755" t="s">
        <v>289</v>
      </c>
      <c r="I87755" t="s">
        <v>908</v>
      </c>
      <c r="J87755" t="s">
        <v>779</v>
      </c>
      <c r="K87755" t="s">
        <v>1708</v>
      </c>
      <c r="L87755" t="s">
        <v>11039</v>
      </c>
      <c r="M87755" t="s">
        <v>1776</v>
      </c>
    </row>
    <row r="87756" spans="1:13" x14ac:dyDescent="0.3">
      <c r="A87756" s="4">
        <v>44032</v>
      </c>
      <c r="B87756" s="12">
        <v>52</v>
      </c>
      <c r="C87756" t="s">
        <v>780</v>
      </c>
      <c r="D87756" t="s">
        <v>288</v>
      </c>
      <c r="E87756" t="s">
        <v>851</v>
      </c>
      <c r="F87756" t="s">
        <v>289</v>
      </c>
      <c r="I87756" t="s">
        <v>908</v>
      </c>
      <c r="J87756" t="s">
        <v>779</v>
      </c>
      <c r="K87756" t="s">
        <v>1708</v>
      </c>
      <c r="L87756" t="s">
        <v>11039</v>
      </c>
      <c r="M87756" t="s">
        <v>1776</v>
      </c>
    </row>
    <row r="87757" spans="1:13" x14ac:dyDescent="0.3">
      <c r="A87757" s="4">
        <v>44032</v>
      </c>
      <c r="B87757" s="12">
        <v>27</v>
      </c>
      <c r="C87757" t="s">
        <v>780</v>
      </c>
      <c r="D87757" t="s">
        <v>288</v>
      </c>
      <c r="E87757" t="s">
        <v>851</v>
      </c>
      <c r="F87757" t="s">
        <v>289</v>
      </c>
      <c r="I87757" t="s">
        <v>908</v>
      </c>
      <c r="J87757" t="s">
        <v>779</v>
      </c>
      <c r="K87757" t="s">
        <v>1708</v>
      </c>
      <c r="L87757" t="s">
        <v>11039</v>
      </c>
      <c r="M87757" t="s">
        <v>1776</v>
      </c>
    </row>
    <row r="87758" spans="1:13" x14ac:dyDescent="0.3">
      <c r="A87758" s="4">
        <v>44032</v>
      </c>
      <c r="B87758" s="12">
        <v>21</v>
      </c>
      <c r="C87758" t="s">
        <v>780</v>
      </c>
      <c r="D87758" t="s">
        <v>288</v>
      </c>
      <c r="E87758" t="s">
        <v>851</v>
      </c>
      <c r="F87758" t="s">
        <v>289</v>
      </c>
      <c r="I87758" t="s">
        <v>908</v>
      </c>
      <c r="J87758" t="s">
        <v>779</v>
      </c>
      <c r="K87758" t="s">
        <v>1708</v>
      </c>
      <c r="L87758" t="s">
        <v>11039</v>
      </c>
      <c r="M87758" t="s">
        <v>1776</v>
      </c>
    </row>
    <row r="87759" spans="1:13" x14ac:dyDescent="0.3">
      <c r="A87759" s="4">
        <v>44032</v>
      </c>
      <c r="B87759" s="12">
        <v>38</v>
      </c>
      <c r="C87759" t="s">
        <v>780</v>
      </c>
      <c r="D87759" t="s">
        <v>288</v>
      </c>
      <c r="E87759" t="s">
        <v>851</v>
      </c>
      <c r="F87759" t="s">
        <v>289</v>
      </c>
      <c r="I87759" t="s">
        <v>908</v>
      </c>
      <c r="J87759" t="s">
        <v>779</v>
      </c>
      <c r="K87759" t="s">
        <v>1708</v>
      </c>
      <c r="L87759" t="s">
        <v>11039</v>
      </c>
      <c r="M87759" t="s">
        <v>1776</v>
      </c>
    </row>
    <row r="87760" spans="1:13" x14ac:dyDescent="0.3">
      <c r="A87760" s="4">
        <v>44032</v>
      </c>
      <c r="B87760" s="12">
        <v>34</v>
      </c>
      <c r="C87760" t="s">
        <v>780</v>
      </c>
      <c r="D87760" t="s">
        <v>288</v>
      </c>
      <c r="E87760" t="s">
        <v>851</v>
      </c>
      <c r="F87760" t="s">
        <v>289</v>
      </c>
      <c r="I87760" t="s">
        <v>908</v>
      </c>
      <c r="J87760" t="s">
        <v>779</v>
      </c>
      <c r="K87760" t="s">
        <v>1708</v>
      </c>
      <c r="L87760" t="s">
        <v>11039</v>
      </c>
      <c r="M87760" t="s">
        <v>1776</v>
      </c>
    </row>
    <row r="87761" spans="1:13" x14ac:dyDescent="0.3">
      <c r="A87761" s="4">
        <v>44032</v>
      </c>
      <c r="B87761" s="12">
        <v>68</v>
      </c>
      <c r="C87761" t="s">
        <v>780</v>
      </c>
      <c r="D87761" t="s">
        <v>288</v>
      </c>
      <c r="E87761" t="s">
        <v>851</v>
      </c>
      <c r="F87761" t="s">
        <v>289</v>
      </c>
      <c r="I87761" t="s">
        <v>908</v>
      </c>
      <c r="J87761" t="s">
        <v>779</v>
      </c>
      <c r="K87761" t="s">
        <v>1708</v>
      </c>
      <c r="L87761" t="s">
        <v>11039</v>
      </c>
      <c r="M87761" t="s">
        <v>1776</v>
      </c>
    </row>
    <row r="87762" spans="1:13" x14ac:dyDescent="0.3">
      <c r="A87762" s="4">
        <v>44032</v>
      </c>
      <c r="B87762" s="12">
        <v>32</v>
      </c>
      <c r="C87762" t="s">
        <v>780</v>
      </c>
      <c r="D87762" t="s">
        <v>288</v>
      </c>
      <c r="E87762" t="s">
        <v>851</v>
      </c>
      <c r="F87762" t="s">
        <v>289</v>
      </c>
      <c r="I87762" t="s">
        <v>908</v>
      </c>
      <c r="J87762" t="s">
        <v>779</v>
      </c>
      <c r="K87762" t="s">
        <v>1708</v>
      </c>
      <c r="L87762" t="s">
        <v>11039</v>
      </c>
      <c r="M87762" t="s">
        <v>1776</v>
      </c>
    </row>
    <row r="87763" spans="1:13" x14ac:dyDescent="0.3">
      <c r="A87763" s="4">
        <v>44032</v>
      </c>
      <c r="B87763" s="12">
        <v>14</v>
      </c>
      <c r="C87763" t="s">
        <v>780</v>
      </c>
      <c r="D87763" t="s">
        <v>288</v>
      </c>
      <c r="E87763" t="s">
        <v>851</v>
      </c>
      <c r="F87763" t="s">
        <v>289</v>
      </c>
      <c r="I87763" t="s">
        <v>908</v>
      </c>
      <c r="J87763" t="s">
        <v>779</v>
      </c>
      <c r="K87763" t="s">
        <v>1708</v>
      </c>
      <c r="L87763" t="s">
        <v>11039</v>
      </c>
      <c r="M87763" t="s">
        <v>1776</v>
      </c>
    </row>
    <row r="87764" spans="1:13" x14ac:dyDescent="0.3">
      <c r="A87764" s="4">
        <v>44032</v>
      </c>
      <c r="B87764" s="12">
        <v>56</v>
      </c>
      <c r="C87764" t="s">
        <v>780</v>
      </c>
      <c r="D87764" t="s">
        <v>288</v>
      </c>
      <c r="E87764" t="s">
        <v>851</v>
      </c>
      <c r="F87764" t="s">
        <v>289</v>
      </c>
      <c r="I87764" t="s">
        <v>908</v>
      </c>
      <c r="J87764" t="s">
        <v>779</v>
      </c>
      <c r="K87764" t="s">
        <v>1708</v>
      </c>
      <c r="L87764" t="s">
        <v>11039</v>
      </c>
      <c r="M87764" t="s">
        <v>1776</v>
      </c>
    </row>
    <row r="87765" spans="1:13" x14ac:dyDescent="0.3">
      <c r="A87765" s="4">
        <v>44032</v>
      </c>
      <c r="B87765" s="12">
        <v>20</v>
      </c>
      <c r="C87765" t="s">
        <v>780</v>
      </c>
      <c r="D87765" t="s">
        <v>288</v>
      </c>
      <c r="E87765" t="s">
        <v>851</v>
      </c>
      <c r="F87765" t="s">
        <v>289</v>
      </c>
      <c r="I87765" t="s">
        <v>908</v>
      </c>
      <c r="J87765" t="s">
        <v>779</v>
      </c>
      <c r="K87765" t="s">
        <v>1708</v>
      </c>
      <c r="L87765" t="s">
        <v>11039</v>
      </c>
      <c r="M87765" t="s">
        <v>1776</v>
      </c>
    </row>
    <row r="87766" spans="1:13" x14ac:dyDescent="0.3">
      <c r="A87766" s="4">
        <v>44032</v>
      </c>
      <c r="B87766" s="12">
        <v>37</v>
      </c>
      <c r="C87766" t="s">
        <v>780</v>
      </c>
      <c r="D87766" t="s">
        <v>288</v>
      </c>
      <c r="E87766" t="s">
        <v>851</v>
      </c>
      <c r="F87766" t="s">
        <v>289</v>
      </c>
      <c r="I87766" t="s">
        <v>908</v>
      </c>
      <c r="J87766" t="s">
        <v>779</v>
      </c>
      <c r="K87766" t="s">
        <v>1708</v>
      </c>
      <c r="L87766" t="s">
        <v>11039</v>
      </c>
      <c r="M87766" t="s">
        <v>1776</v>
      </c>
    </row>
    <row r="87767" spans="1:13" x14ac:dyDescent="0.3">
      <c r="A87767" s="4">
        <v>44032</v>
      </c>
      <c r="B87767" s="12">
        <v>55</v>
      </c>
      <c r="C87767" t="s">
        <v>780</v>
      </c>
      <c r="D87767" t="s">
        <v>288</v>
      </c>
      <c r="E87767" t="s">
        <v>851</v>
      </c>
      <c r="F87767" t="s">
        <v>289</v>
      </c>
      <c r="I87767" t="s">
        <v>908</v>
      </c>
      <c r="J87767" t="s">
        <v>779</v>
      </c>
      <c r="K87767" t="s">
        <v>1708</v>
      </c>
      <c r="L87767" t="s">
        <v>11039</v>
      </c>
      <c r="M87767" t="s">
        <v>1776</v>
      </c>
    </row>
    <row r="87768" spans="1:13" x14ac:dyDescent="0.3">
      <c r="A87768" s="4">
        <v>44032</v>
      </c>
      <c r="B87768" s="12">
        <v>66</v>
      </c>
      <c r="C87768" t="s">
        <v>780</v>
      </c>
      <c r="D87768" t="s">
        <v>288</v>
      </c>
      <c r="E87768" t="s">
        <v>851</v>
      </c>
      <c r="F87768" t="s">
        <v>289</v>
      </c>
      <c r="I87768" t="s">
        <v>908</v>
      </c>
      <c r="J87768" t="s">
        <v>779</v>
      </c>
      <c r="K87768" t="s">
        <v>1708</v>
      </c>
      <c r="L87768" t="s">
        <v>11039</v>
      </c>
      <c r="M87768" t="s">
        <v>1776</v>
      </c>
    </row>
    <row r="87769" spans="1:13" x14ac:dyDescent="0.3">
      <c r="A87769" s="4">
        <v>44032</v>
      </c>
      <c r="B87769" s="12">
        <v>25</v>
      </c>
      <c r="C87769" t="s">
        <v>780</v>
      </c>
      <c r="D87769" t="s">
        <v>288</v>
      </c>
      <c r="E87769" t="s">
        <v>851</v>
      </c>
      <c r="F87769" t="s">
        <v>289</v>
      </c>
      <c r="I87769" t="s">
        <v>908</v>
      </c>
      <c r="J87769" t="s">
        <v>779</v>
      </c>
      <c r="K87769" t="s">
        <v>1708</v>
      </c>
      <c r="L87769" t="s">
        <v>11039</v>
      </c>
      <c r="M87769" t="s">
        <v>1776</v>
      </c>
    </row>
    <row r="87770" spans="1:13" x14ac:dyDescent="0.3">
      <c r="A87770" s="4">
        <v>44032</v>
      </c>
      <c r="B87770" s="12">
        <v>47</v>
      </c>
      <c r="C87770" t="s">
        <v>780</v>
      </c>
      <c r="D87770" t="s">
        <v>288</v>
      </c>
      <c r="E87770" t="s">
        <v>851</v>
      </c>
      <c r="F87770" t="s">
        <v>289</v>
      </c>
      <c r="I87770" t="s">
        <v>908</v>
      </c>
      <c r="J87770" t="s">
        <v>779</v>
      </c>
      <c r="K87770" t="s">
        <v>1708</v>
      </c>
      <c r="L87770" t="s">
        <v>11039</v>
      </c>
      <c r="M87770" t="s">
        <v>1776</v>
      </c>
    </row>
    <row r="87771" spans="1:13" x14ac:dyDescent="0.3">
      <c r="A87771" s="4">
        <v>44032</v>
      </c>
      <c r="B87771" s="12">
        <v>24</v>
      </c>
      <c r="C87771" t="s">
        <v>780</v>
      </c>
      <c r="D87771" t="s">
        <v>288</v>
      </c>
      <c r="E87771" t="s">
        <v>851</v>
      </c>
      <c r="F87771" t="s">
        <v>289</v>
      </c>
      <c r="I87771" t="s">
        <v>908</v>
      </c>
      <c r="J87771" t="s">
        <v>779</v>
      </c>
      <c r="K87771" t="s">
        <v>1708</v>
      </c>
      <c r="L87771" t="s">
        <v>11039</v>
      </c>
      <c r="M87771" t="s">
        <v>1776</v>
      </c>
    </row>
    <row r="87772" spans="1:13" x14ac:dyDescent="0.3">
      <c r="A87772" s="4">
        <v>44032</v>
      </c>
      <c r="B87772" s="12">
        <v>44</v>
      </c>
      <c r="C87772" t="s">
        <v>780</v>
      </c>
      <c r="D87772" t="s">
        <v>288</v>
      </c>
      <c r="E87772" t="s">
        <v>851</v>
      </c>
      <c r="F87772" t="s">
        <v>289</v>
      </c>
      <c r="I87772" t="s">
        <v>908</v>
      </c>
      <c r="J87772" t="s">
        <v>779</v>
      </c>
      <c r="K87772" t="s">
        <v>1708</v>
      </c>
      <c r="L87772" t="s">
        <v>11039</v>
      </c>
      <c r="M87772" t="s">
        <v>1776</v>
      </c>
    </row>
    <row r="87773" spans="1:13" x14ac:dyDescent="0.3">
      <c r="A87773" s="4">
        <v>44032</v>
      </c>
      <c r="B87773" s="12">
        <v>33</v>
      </c>
      <c r="C87773" t="s">
        <v>780</v>
      </c>
      <c r="D87773" t="s">
        <v>288</v>
      </c>
      <c r="E87773" t="s">
        <v>851</v>
      </c>
      <c r="F87773" t="s">
        <v>289</v>
      </c>
      <c r="I87773" t="s">
        <v>908</v>
      </c>
      <c r="J87773" t="s">
        <v>779</v>
      </c>
      <c r="K87773" t="s">
        <v>1708</v>
      </c>
      <c r="L87773" t="s">
        <v>11039</v>
      </c>
      <c r="M87773" t="s">
        <v>1776</v>
      </c>
    </row>
    <row r="87774" spans="1:13" x14ac:dyDescent="0.3">
      <c r="A87774" s="4">
        <v>44032</v>
      </c>
      <c r="B87774" s="12">
        <v>46</v>
      </c>
      <c r="C87774" t="s">
        <v>780</v>
      </c>
      <c r="D87774" t="s">
        <v>288</v>
      </c>
      <c r="E87774" t="s">
        <v>851</v>
      </c>
      <c r="F87774" t="s">
        <v>289</v>
      </c>
      <c r="I87774" t="s">
        <v>908</v>
      </c>
      <c r="J87774" t="s">
        <v>779</v>
      </c>
      <c r="K87774" t="s">
        <v>1708</v>
      </c>
      <c r="L87774" t="s">
        <v>11039</v>
      </c>
      <c r="M87774" t="s">
        <v>1776</v>
      </c>
    </row>
    <row r="87775" spans="1:13" x14ac:dyDescent="0.3">
      <c r="A87775" s="4">
        <v>44032</v>
      </c>
      <c r="B87775" s="12">
        <v>60</v>
      </c>
      <c r="C87775" t="s">
        <v>780</v>
      </c>
      <c r="D87775" t="s">
        <v>288</v>
      </c>
      <c r="E87775" t="s">
        <v>851</v>
      </c>
      <c r="F87775" t="s">
        <v>289</v>
      </c>
      <c r="I87775" t="s">
        <v>908</v>
      </c>
      <c r="J87775" t="s">
        <v>779</v>
      </c>
      <c r="K87775" t="s">
        <v>1708</v>
      </c>
      <c r="L87775" t="s">
        <v>11039</v>
      </c>
      <c r="M87775" t="s">
        <v>1776</v>
      </c>
    </row>
    <row r="87776" spans="1:13" x14ac:dyDescent="0.3">
      <c r="A87776" s="4">
        <v>44032</v>
      </c>
      <c r="B87776" s="12">
        <v>29</v>
      </c>
      <c r="C87776" t="s">
        <v>780</v>
      </c>
      <c r="D87776" t="s">
        <v>288</v>
      </c>
      <c r="E87776" t="s">
        <v>851</v>
      </c>
      <c r="F87776" t="s">
        <v>289</v>
      </c>
      <c r="I87776" t="s">
        <v>908</v>
      </c>
      <c r="J87776" t="s">
        <v>779</v>
      </c>
      <c r="K87776" t="s">
        <v>1708</v>
      </c>
      <c r="L87776" t="s">
        <v>11039</v>
      </c>
      <c r="M87776" t="s">
        <v>1776</v>
      </c>
    </row>
    <row r="87777" spans="1:13" x14ac:dyDescent="0.3">
      <c r="A87777" s="4">
        <v>44032</v>
      </c>
      <c r="B87777" s="12">
        <v>39</v>
      </c>
      <c r="C87777" t="s">
        <v>780</v>
      </c>
      <c r="D87777" t="s">
        <v>288</v>
      </c>
      <c r="E87777" t="s">
        <v>851</v>
      </c>
      <c r="F87777" t="s">
        <v>289</v>
      </c>
      <c r="I87777" t="s">
        <v>908</v>
      </c>
      <c r="J87777" t="s">
        <v>779</v>
      </c>
      <c r="K87777" t="s">
        <v>1708</v>
      </c>
      <c r="L87777" t="s">
        <v>11039</v>
      </c>
      <c r="M87777" t="s">
        <v>1776</v>
      </c>
    </row>
    <row r="87778" spans="1:13" x14ac:dyDescent="0.3">
      <c r="A87778" s="4">
        <v>44032</v>
      </c>
      <c r="B87778" s="12">
        <v>45</v>
      </c>
      <c r="C87778" t="s">
        <v>780</v>
      </c>
      <c r="D87778" t="s">
        <v>288</v>
      </c>
      <c r="E87778" t="s">
        <v>851</v>
      </c>
      <c r="F87778" t="s">
        <v>289</v>
      </c>
      <c r="I87778" t="s">
        <v>908</v>
      </c>
      <c r="J87778" t="s">
        <v>779</v>
      </c>
      <c r="K87778" t="s">
        <v>1708</v>
      </c>
      <c r="L87778" t="s">
        <v>11039</v>
      </c>
      <c r="M87778" t="s">
        <v>1776</v>
      </c>
    </row>
    <row r="87779" spans="1:13" x14ac:dyDescent="0.3">
      <c r="A87779" s="4">
        <v>44032</v>
      </c>
      <c r="B87779" s="12">
        <v>55</v>
      </c>
      <c r="C87779" t="s">
        <v>780</v>
      </c>
      <c r="D87779" t="s">
        <v>288</v>
      </c>
      <c r="E87779" t="s">
        <v>851</v>
      </c>
      <c r="F87779" t="s">
        <v>289</v>
      </c>
      <c r="I87779" t="s">
        <v>908</v>
      </c>
      <c r="J87779" t="s">
        <v>779</v>
      </c>
      <c r="K87779" t="s">
        <v>1708</v>
      </c>
      <c r="L87779" t="s">
        <v>11039</v>
      </c>
      <c r="M87779" t="s">
        <v>1776</v>
      </c>
    </row>
    <row r="87780" spans="1:13" x14ac:dyDescent="0.3">
      <c r="A87780" s="4">
        <v>44032</v>
      </c>
      <c r="B87780" s="12">
        <v>43</v>
      </c>
      <c r="C87780" t="s">
        <v>780</v>
      </c>
      <c r="D87780" t="s">
        <v>288</v>
      </c>
      <c r="E87780" t="s">
        <v>851</v>
      </c>
      <c r="F87780" t="s">
        <v>289</v>
      </c>
      <c r="I87780" t="s">
        <v>908</v>
      </c>
      <c r="J87780" t="s">
        <v>779</v>
      </c>
      <c r="K87780" t="s">
        <v>1708</v>
      </c>
      <c r="L87780" t="s">
        <v>11039</v>
      </c>
      <c r="M87780" t="s">
        <v>1776</v>
      </c>
    </row>
    <row r="87781" spans="1:13" x14ac:dyDescent="0.3">
      <c r="A87781" s="4">
        <v>44032</v>
      </c>
      <c r="B87781" s="12">
        <v>72</v>
      </c>
      <c r="C87781" t="s">
        <v>780</v>
      </c>
      <c r="D87781" t="s">
        <v>288</v>
      </c>
      <c r="E87781" t="s">
        <v>851</v>
      </c>
      <c r="F87781" t="s">
        <v>289</v>
      </c>
      <c r="I87781" t="s">
        <v>908</v>
      </c>
      <c r="J87781" t="s">
        <v>779</v>
      </c>
      <c r="K87781" t="s">
        <v>1708</v>
      </c>
      <c r="L87781" t="s">
        <v>11039</v>
      </c>
      <c r="M87781" t="s">
        <v>1776</v>
      </c>
    </row>
    <row r="87782" spans="1:13" x14ac:dyDescent="0.3">
      <c r="A87782" s="4">
        <v>44032</v>
      </c>
      <c r="B87782" s="12">
        <v>59</v>
      </c>
      <c r="C87782" t="s">
        <v>780</v>
      </c>
      <c r="D87782" t="s">
        <v>288</v>
      </c>
      <c r="E87782" t="s">
        <v>851</v>
      </c>
      <c r="F87782" t="s">
        <v>289</v>
      </c>
      <c r="I87782" t="s">
        <v>908</v>
      </c>
      <c r="J87782" t="s">
        <v>779</v>
      </c>
      <c r="K87782" t="s">
        <v>1708</v>
      </c>
      <c r="L87782" t="s">
        <v>11039</v>
      </c>
      <c r="M87782" t="s">
        <v>1776</v>
      </c>
    </row>
    <row r="87783" spans="1:13" x14ac:dyDescent="0.3">
      <c r="A87783" s="4">
        <v>44032</v>
      </c>
      <c r="B87783" s="12">
        <v>52</v>
      </c>
      <c r="C87783" t="s">
        <v>780</v>
      </c>
      <c r="D87783" t="s">
        <v>288</v>
      </c>
      <c r="E87783" t="s">
        <v>851</v>
      </c>
      <c r="F87783" t="s">
        <v>289</v>
      </c>
      <c r="I87783" t="s">
        <v>908</v>
      </c>
      <c r="J87783" t="s">
        <v>779</v>
      </c>
      <c r="K87783" t="s">
        <v>1708</v>
      </c>
      <c r="L87783" t="s">
        <v>11039</v>
      </c>
      <c r="M87783" t="s">
        <v>1776</v>
      </c>
    </row>
    <row r="87784" spans="1:13" x14ac:dyDescent="0.3">
      <c r="A87784" s="4">
        <v>44032</v>
      </c>
      <c r="B87784" s="12">
        <v>33</v>
      </c>
      <c r="C87784" t="s">
        <v>780</v>
      </c>
      <c r="D87784" t="s">
        <v>288</v>
      </c>
      <c r="E87784" t="s">
        <v>851</v>
      </c>
      <c r="F87784" t="s">
        <v>289</v>
      </c>
      <c r="I87784" t="s">
        <v>908</v>
      </c>
      <c r="J87784" t="s">
        <v>779</v>
      </c>
      <c r="K87784" t="s">
        <v>1708</v>
      </c>
      <c r="L87784" t="s">
        <v>11039</v>
      </c>
      <c r="M87784" t="s">
        <v>1776</v>
      </c>
    </row>
    <row r="87785" spans="1:13" x14ac:dyDescent="0.3">
      <c r="A87785" s="4">
        <v>44032</v>
      </c>
      <c r="B87785" s="12">
        <v>53</v>
      </c>
      <c r="C87785" t="s">
        <v>780</v>
      </c>
      <c r="D87785" t="s">
        <v>288</v>
      </c>
      <c r="E87785" t="s">
        <v>851</v>
      </c>
      <c r="F87785" t="s">
        <v>289</v>
      </c>
      <c r="I87785" t="s">
        <v>908</v>
      </c>
      <c r="J87785" t="s">
        <v>779</v>
      </c>
      <c r="K87785" t="s">
        <v>1708</v>
      </c>
      <c r="L87785" t="s">
        <v>11039</v>
      </c>
      <c r="M87785" t="s">
        <v>1776</v>
      </c>
    </row>
    <row r="87786" spans="1:13" x14ac:dyDescent="0.3">
      <c r="A87786" s="4">
        <v>44032</v>
      </c>
      <c r="B87786" s="12">
        <v>62</v>
      </c>
      <c r="C87786" t="s">
        <v>780</v>
      </c>
      <c r="D87786" t="s">
        <v>288</v>
      </c>
      <c r="E87786" t="s">
        <v>851</v>
      </c>
      <c r="F87786" t="s">
        <v>289</v>
      </c>
      <c r="I87786" t="s">
        <v>908</v>
      </c>
      <c r="J87786" t="s">
        <v>779</v>
      </c>
      <c r="K87786" t="s">
        <v>1708</v>
      </c>
      <c r="L87786" t="s">
        <v>11039</v>
      </c>
      <c r="M87786" t="s">
        <v>1776</v>
      </c>
    </row>
    <row r="87787" spans="1:13" x14ac:dyDescent="0.3">
      <c r="A87787" s="4">
        <v>44032</v>
      </c>
      <c r="B87787" s="12">
        <v>32</v>
      </c>
      <c r="C87787" t="s">
        <v>780</v>
      </c>
      <c r="D87787" t="s">
        <v>288</v>
      </c>
      <c r="E87787" t="s">
        <v>851</v>
      </c>
      <c r="F87787" t="s">
        <v>289</v>
      </c>
      <c r="I87787" t="s">
        <v>908</v>
      </c>
      <c r="J87787" t="s">
        <v>779</v>
      </c>
      <c r="K87787" t="s">
        <v>1708</v>
      </c>
      <c r="L87787" t="s">
        <v>11039</v>
      </c>
      <c r="M87787" t="s">
        <v>1776</v>
      </c>
    </row>
    <row r="87788" spans="1:13" x14ac:dyDescent="0.3">
      <c r="A87788" s="4">
        <v>44032</v>
      </c>
      <c r="B87788" s="12">
        <v>75</v>
      </c>
      <c r="C87788" t="s">
        <v>780</v>
      </c>
      <c r="D87788" t="s">
        <v>288</v>
      </c>
      <c r="E87788" t="s">
        <v>851</v>
      </c>
      <c r="F87788" t="s">
        <v>289</v>
      </c>
      <c r="I87788" t="s">
        <v>908</v>
      </c>
      <c r="J87788" t="s">
        <v>779</v>
      </c>
      <c r="K87788" t="s">
        <v>1708</v>
      </c>
      <c r="L87788" t="s">
        <v>11039</v>
      </c>
      <c r="M87788" t="s">
        <v>1776</v>
      </c>
    </row>
    <row r="87789" spans="1:13" x14ac:dyDescent="0.3">
      <c r="A87789" s="4">
        <v>44032</v>
      </c>
      <c r="B87789" s="12">
        <v>59</v>
      </c>
      <c r="C87789" t="s">
        <v>780</v>
      </c>
      <c r="D87789" t="s">
        <v>288</v>
      </c>
      <c r="E87789" t="s">
        <v>851</v>
      </c>
      <c r="F87789" t="s">
        <v>289</v>
      </c>
      <c r="I87789" t="s">
        <v>908</v>
      </c>
      <c r="J87789" t="s">
        <v>779</v>
      </c>
      <c r="K87789" t="s">
        <v>1708</v>
      </c>
      <c r="L87789" t="s">
        <v>11039</v>
      </c>
      <c r="M87789" t="s">
        <v>1776</v>
      </c>
    </row>
    <row r="87790" spans="1:13" x14ac:dyDescent="0.3">
      <c r="A87790" s="4">
        <v>44032</v>
      </c>
      <c r="B87790" s="12">
        <v>13</v>
      </c>
      <c r="C87790" t="s">
        <v>780</v>
      </c>
      <c r="D87790" t="s">
        <v>288</v>
      </c>
      <c r="E87790" t="s">
        <v>851</v>
      </c>
      <c r="F87790" t="s">
        <v>289</v>
      </c>
      <c r="I87790" t="s">
        <v>908</v>
      </c>
      <c r="J87790" t="s">
        <v>779</v>
      </c>
      <c r="K87790" t="s">
        <v>1708</v>
      </c>
      <c r="L87790" t="s">
        <v>11039</v>
      </c>
      <c r="M87790" t="s">
        <v>1776</v>
      </c>
    </row>
    <row r="87791" spans="1:13" x14ac:dyDescent="0.3">
      <c r="A87791" s="4">
        <v>44032</v>
      </c>
      <c r="B87791" s="12">
        <v>32</v>
      </c>
      <c r="C87791" t="s">
        <v>780</v>
      </c>
      <c r="D87791" t="s">
        <v>288</v>
      </c>
      <c r="E87791" t="s">
        <v>851</v>
      </c>
      <c r="F87791" t="s">
        <v>289</v>
      </c>
      <c r="I87791" t="s">
        <v>908</v>
      </c>
      <c r="J87791" t="s">
        <v>779</v>
      </c>
      <c r="K87791" t="s">
        <v>1708</v>
      </c>
      <c r="L87791" t="s">
        <v>11039</v>
      </c>
      <c r="M87791" t="s">
        <v>1776</v>
      </c>
    </row>
    <row r="87792" spans="1:13" x14ac:dyDescent="0.3">
      <c r="A87792" s="4">
        <v>44032</v>
      </c>
      <c r="B87792" s="12">
        <v>49</v>
      </c>
      <c r="C87792" t="s">
        <v>780</v>
      </c>
      <c r="D87792" t="s">
        <v>288</v>
      </c>
      <c r="E87792" t="s">
        <v>851</v>
      </c>
      <c r="F87792" t="s">
        <v>289</v>
      </c>
      <c r="I87792" t="s">
        <v>908</v>
      </c>
      <c r="J87792" t="s">
        <v>779</v>
      </c>
      <c r="K87792" t="s">
        <v>1708</v>
      </c>
      <c r="L87792" t="s">
        <v>11039</v>
      </c>
      <c r="M87792" t="s">
        <v>1776</v>
      </c>
    </row>
    <row r="87793" spans="1:13" x14ac:dyDescent="0.3">
      <c r="A87793" s="4">
        <v>44032</v>
      </c>
      <c r="B87793" s="12">
        <v>43</v>
      </c>
      <c r="C87793" t="s">
        <v>780</v>
      </c>
      <c r="D87793" t="s">
        <v>288</v>
      </c>
      <c r="E87793" t="s">
        <v>851</v>
      </c>
      <c r="F87793" t="s">
        <v>289</v>
      </c>
      <c r="I87793" t="s">
        <v>908</v>
      </c>
      <c r="J87793" t="s">
        <v>779</v>
      </c>
      <c r="K87793" t="s">
        <v>1708</v>
      </c>
      <c r="L87793" t="s">
        <v>11039</v>
      </c>
      <c r="M87793" t="s">
        <v>1776</v>
      </c>
    </row>
    <row r="87794" spans="1:13" x14ac:dyDescent="0.3">
      <c r="A87794" s="4">
        <v>44032</v>
      </c>
      <c r="B87794" s="12">
        <v>34</v>
      </c>
      <c r="C87794" t="s">
        <v>780</v>
      </c>
      <c r="D87794" t="s">
        <v>288</v>
      </c>
      <c r="E87794" t="s">
        <v>851</v>
      </c>
      <c r="F87794" t="s">
        <v>289</v>
      </c>
      <c r="I87794" t="s">
        <v>908</v>
      </c>
      <c r="J87794" t="s">
        <v>779</v>
      </c>
      <c r="K87794" t="s">
        <v>1708</v>
      </c>
      <c r="L87794" t="s">
        <v>11039</v>
      </c>
      <c r="M87794" t="s">
        <v>1776</v>
      </c>
    </row>
    <row r="87795" spans="1:13" x14ac:dyDescent="0.3">
      <c r="A87795" s="4">
        <v>44032</v>
      </c>
      <c r="B87795" s="12">
        <v>50</v>
      </c>
      <c r="C87795" t="s">
        <v>780</v>
      </c>
      <c r="D87795" t="s">
        <v>288</v>
      </c>
      <c r="E87795" t="s">
        <v>851</v>
      </c>
      <c r="F87795" t="s">
        <v>289</v>
      </c>
      <c r="I87795" t="s">
        <v>908</v>
      </c>
      <c r="J87795" t="s">
        <v>779</v>
      </c>
      <c r="K87795" t="s">
        <v>1708</v>
      </c>
      <c r="L87795" t="s">
        <v>11039</v>
      </c>
      <c r="M87795" t="s">
        <v>1776</v>
      </c>
    </row>
    <row r="87796" spans="1:13" x14ac:dyDescent="0.3">
      <c r="A87796" s="4">
        <v>44032</v>
      </c>
      <c r="B87796" s="12">
        <v>50</v>
      </c>
      <c r="C87796" t="s">
        <v>780</v>
      </c>
      <c r="D87796" t="s">
        <v>288</v>
      </c>
      <c r="E87796" t="s">
        <v>851</v>
      </c>
      <c r="F87796" t="s">
        <v>289</v>
      </c>
      <c r="I87796" t="s">
        <v>908</v>
      </c>
      <c r="J87796" t="s">
        <v>779</v>
      </c>
      <c r="K87796" t="s">
        <v>1708</v>
      </c>
      <c r="L87796" t="s">
        <v>11039</v>
      </c>
      <c r="M87796" t="s">
        <v>1776</v>
      </c>
    </row>
    <row r="87797" spans="1:13" x14ac:dyDescent="0.3">
      <c r="A87797" s="4">
        <v>44032</v>
      </c>
      <c r="B87797" s="12">
        <v>60</v>
      </c>
      <c r="C87797" t="s">
        <v>780</v>
      </c>
      <c r="D87797" t="s">
        <v>288</v>
      </c>
      <c r="E87797" t="s">
        <v>851</v>
      </c>
      <c r="F87797" t="s">
        <v>289</v>
      </c>
      <c r="I87797" t="s">
        <v>908</v>
      </c>
      <c r="J87797" t="s">
        <v>779</v>
      </c>
      <c r="K87797" t="s">
        <v>1708</v>
      </c>
      <c r="L87797" t="s">
        <v>11039</v>
      </c>
      <c r="M87797" t="s">
        <v>1776</v>
      </c>
    </row>
    <row r="87798" spans="1:13" x14ac:dyDescent="0.3">
      <c r="A87798" s="4">
        <v>44032</v>
      </c>
      <c r="B87798" s="12">
        <v>70</v>
      </c>
      <c r="C87798" t="s">
        <v>780</v>
      </c>
      <c r="D87798" t="s">
        <v>288</v>
      </c>
      <c r="E87798" t="s">
        <v>851</v>
      </c>
      <c r="F87798" t="s">
        <v>289</v>
      </c>
      <c r="I87798" t="s">
        <v>908</v>
      </c>
      <c r="J87798" t="s">
        <v>779</v>
      </c>
      <c r="K87798" t="s">
        <v>1708</v>
      </c>
      <c r="L87798" t="s">
        <v>11039</v>
      </c>
      <c r="M87798" t="s">
        <v>1776</v>
      </c>
    </row>
    <row r="87799" spans="1:13" x14ac:dyDescent="0.3">
      <c r="A87799" s="4">
        <v>44032</v>
      </c>
      <c r="B87799" s="12">
        <v>54</v>
      </c>
      <c r="C87799" t="s">
        <v>780</v>
      </c>
      <c r="D87799" t="s">
        <v>288</v>
      </c>
      <c r="E87799" t="s">
        <v>851</v>
      </c>
      <c r="F87799" t="s">
        <v>289</v>
      </c>
      <c r="I87799" t="s">
        <v>908</v>
      </c>
      <c r="J87799" t="s">
        <v>779</v>
      </c>
      <c r="K87799" t="s">
        <v>1708</v>
      </c>
      <c r="L87799" t="s">
        <v>11039</v>
      </c>
      <c r="M87799" t="s">
        <v>1776</v>
      </c>
    </row>
    <row r="87800" spans="1:13" x14ac:dyDescent="0.3">
      <c r="A87800" s="4">
        <v>44032</v>
      </c>
      <c r="B87800" s="12">
        <v>76</v>
      </c>
      <c r="C87800" t="s">
        <v>780</v>
      </c>
      <c r="D87800" t="s">
        <v>288</v>
      </c>
      <c r="E87800" t="s">
        <v>851</v>
      </c>
      <c r="F87800" t="s">
        <v>289</v>
      </c>
      <c r="I87800" t="s">
        <v>908</v>
      </c>
      <c r="J87800" t="s">
        <v>779</v>
      </c>
      <c r="K87800" t="s">
        <v>1708</v>
      </c>
      <c r="L87800" t="s">
        <v>11039</v>
      </c>
      <c r="M87800" t="s">
        <v>1776</v>
      </c>
    </row>
    <row r="87801" spans="1:13" x14ac:dyDescent="0.3">
      <c r="A87801" s="4">
        <v>44032</v>
      </c>
      <c r="B87801" s="12">
        <v>28</v>
      </c>
      <c r="C87801" t="s">
        <v>780</v>
      </c>
      <c r="D87801" t="s">
        <v>288</v>
      </c>
      <c r="E87801" t="s">
        <v>851</v>
      </c>
      <c r="F87801" t="s">
        <v>289</v>
      </c>
      <c r="I87801" t="s">
        <v>908</v>
      </c>
      <c r="J87801" t="s">
        <v>779</v>
      </c>
      <c r="K87801" t="s">
        <v>1708</v>
      </c>
      <c r="L87801" t="s">
        <v>11039</v>
      </c>
      <c r="M87801" t="s">
        <v>1776</v>
      </c>
    </row>
    <row r="87802" spans="1:13" x14ac:dyDescent="0.3">
      <c r="A87802" s="4">
        <v>44032</v>
      </c>
      <c r="B87802" s="12">
        <v>68</v>
      </c>
      <c r="C87802" t="s">
        <v>780</v>
      </c>
      <c r="D87802" t="s">
        <v>288</v>
      </c>
      <c r="E87802" t="s">
        <v>851</v>
      </c>
      <c r="F87802" t="s">
        <v>289</v>
      </c>
      <c r="I87802" t="s">
        <v>908</v>
      </c>
      <c r="J87802" t="s">
        <v>779</v>
      </c>
      <c r="K87802" t="s">
        <v>1708</v>
      </c>
      <c r="L87802" t="s">
        <v>11039</v>
      </c>
      <c r="M87802" t="s">
        <v>1776</v>
      </c>
    </row>
    <row r="87803" spans="1:13" x14ac:dyDescent="0.3">
      <c r="A87803" s="4">
        <v>44032</v>
      </c>
      <c r="B87803" s="12">
        <v>65</v>
      </c>
      <c r="C87803" t="s">
        <v>780</v>
      </c>
      <c r="D87803" t="s">
        <v>288</v>
      </c>
      <c r="E87803" t="s">
        <v>851</v>
      </c>
      <c r="F87803" t="s">
        <v>289</v>
      </c>
      <c r="I87803" t="s">
        <v>908</v>
      </c>
      <c r="J87803" t="s">
        <v>779</v>
      </c>
      <c r="K87803" t="s">
        <v>1708</v>
      </c>
      <c r="L87803" t="s">
        <v>11039</v>
      </c>
      <c r="M87803" t="s">
        <v>1776</v>
      </c>
    </row>
    <row r="87804" spans="1:13" x14ac:dyDescent="0.3">
      <c r="A87804" s="4">
        <v>44032</v>
      </c>
      <c r="B87804" s="12">
        <v>65</v>
      </c>
      <c r="C87804" t="s">
        <v>780</v>
      </c>
      <c r="D87804" t="s">
        <v>288</v>
      </c>
      <c r="E87804" t="s">
        <v>851</v>
      </c>
      <c r="F87804" t="s">
        <v>289</v>
      </c>
      <c r="I87804" t="s">
        <v>908</v>
      </c>
      <c r="J87804" t="s">
        <v>779</v>
      </c>
      <c r="K87804" t="s">
        <v>1708</v>
      </c>
      <c r="L87804" t="s">
        <v>11039</v>
      </c>
      <c r="M87804" t="s">
        <v>1776</v>
      </c>
    </row>
    <row r="87805" spans="1:13" x14ac:dyDescent="0.3">
      <c r="A87805" s="4">
        <v>44032</v>
      </c>
      <c r="B87805" s="12">
        <v>42</v>
      </c>
      <c r="C87805" t="s">
        <v>780</v>
      </c>
      <c r="D87805" t="s">
        <v>288</v>
      </c>
      <c r="E87805" t="s">
        <v>851</v>
      </c>
      <c r="F87805" t="s">
        <v>289</v>
      </c>
      <c r="I87805" t="s">
        <v>908</v>
      </c>
      <c r="J87805" t="s">
        <v>779</v>
      </c>
      <c r="K87805" t="s">
        <v>1708</v>
      </c>
      <c r="L87805" t="s">
        <v>11039</v>
      </c>
      <c r="M87805" t="s">
        <v>1776</v>
      </c>
    </row>
    <row r="87806" spans="1:13" x14ac:dyDescent="0.3">
      <c r="A87806" s="4">
        <v>44032</v>
      </c>
      <c r="B87806" s="12">
        <v>58</v>
      </c>
      <c r="C87806" t="s">
        <v>780</v>
      </c>
      <c r="D87806" t="s">
        <v>288</v>
      </c>
      <c r="E87806" t="s">
        <v>851</v>
      </c>
      <c r="F87806" t="s">
        <v>289</v>
      </c>
      <c r="I87806" t="s">
        <v>908</v>
      </c>
      <c r="J87806" t="s">
        <v>779</v>
      </c>
      <c r="K87806" t="s">
        <v>1708</v>
      </c>
      <c r="L87806" t="s">
        <v>11039</v>
      </c>
      <c r="M87806" t="s">
        <v>1776</v>
      </c>
    </row>
    <row r="87807" spans="1:13" x14ac:dyDescent="0.3">
      <c r="A87807" s="4">
        <v>44032</v>
      </c>
      <c r="B87807" s="12">
        <v>34</v>
      </c>
      <c r="C87807" t="s">
        <v>780</v>
      </c>
      <c r="D87807" t="s">
        <v>288</v>
      </c>
      <c r="E87807" t="s">
        <v>851</v>
      </c>
      <c r="F87807" t="s">
        <v>289</v>
      </c>
      <c r="I87807" t="s">
        <v>908</v>
      </c>
      <c r="J87807" t="s">
        <v>779</v>
      </c>
      <c r="K87807" t="s">
        <v>1708</v>
      </c>
      <c r="L87807" t="s">
        <v>11039</v>
      </c>
      <c r="M87807" t="s">
        <v>1776</v>
      </c>
    </row>
    <row r="87808" spans="1:13" x14ac:dyDescent="0.3">
      <c r="A87808" s="4">
        <v>44032</v>
      </c>
      <c r="B87808" s="12">
        <v>38</v>
      </c>
      <c r="C87808" t="s">
        <v>780</v>
      </c>
      <c r="D87808" t="s">
        <v>288</v>
      </c>
      <c r="E87808" t="s">
        <v>851</v>
      </c>
      <c r="F87808" t="s">
        <v>289</v>
      </c>
      <c r="I87808" t="s">
        <v>908</v>
      </c>
      <c r="J87808" t="s">
        <v>779</v>
      </c>
      <c r="K87808" t="s">
        <v>1708</v>
      </c>
      <c r="L87808" t="s">
        <v>11039</v>
      </c>
      <c r="M87808" t="s">
        <v>1776</v>
      </c>
    </row>
    <row r="87809" spans="1:13" x14ac:dyDescent="0.3">
      <c r="A87809" s="4">
        <v>44032</v>
      </c>
      <c r="B87809" s="12">
        <v>57</v>
      </c>
      <c r="C87809" t="s">
        <v>780</v>
      </c>
      <c r="D87809" t="s">
        <v>288</v>
      </c>
      <c r="E87809" t="s">
        <v>851</v>
      </c>
      <c r="F87809" t="s">
        <v>289</v>
      </c>
      <c r="I87809" t="s">
        <v>908</v>
      </c>
      <c r="J87809" t="s">
        <v>779</v>
      </c>
      <c r="K87809" t="s">
        <v>1708</v>
      </c>
      <c r="L87809" t="s">
        <v>11039</v>
      </c>
      <c r="M87809" t="s">
        <v>1776</v>
      </c>
    </row>
    <row r="87810" spans="1:13" x14ac:dyDescent="0.3">
      <c r="A87810" s="4">
        <v>44032</v>
      </c>
      <c r="B87810" s="12">
        <v>25</v>
      </c>
      <c r="C87810" t="s">
        <v>780</v>
      </c>
      <c r="D87810" t="s">
        <v>288</v>
      </c>
      <c r="E87810" t="s">
        <v>851</v>
      </c>
      <c r="F87810" t="s">
        <v>289</v>
      </c>
      <c r="I87810" t="s">
        <v>908</v>
      </c>
      <c r="J87810" t="s">
        <v>779</v>
      </c>
      <c r="K87810" t="s">
        <v>1708</v>
      </c>
      <c r="L87810" t="s">
        <v>11039</v>
      </c>
      <c r="M87810" t="s">
        <v>1776</v>
      </c>
    </row>
    <row r="87811" spans="1:13" x14ac:dyDescent="0.3">
      <c r="A87811" s="4">
        <v>44032</v>
      </c>
      <c r="B87811" s="12">
        <v>18</v>
      </c>
      <c r="C87811" t="s">
        <v>780</v>
      </c>
      <c r="D87811" t="s">
        <v>288</v>
      </c>
      <c r="E87811" t="s">
        <v>851</v>
      </c>
      <c r="F87811" t="s">
        <v>289</v>
      </c>
      <c r="I87811" t="s">
        <v>908</v>
      </c>
      <c r="J87811" t="s">
        <v>779</v>
      </c>
      <c r="K87811" t="s">
        <v>1708</v>
      </c>
      <c r="L87811" t="s">
        <v>11039</v>
      </c>
      <c r="M87811" t="s">
        <v>1776</v>
      </c>
    </row>
    <row r="87812" spans="1:13" x14ac:dyDescent="0.3">
      <c r="A87812" s="4">
        <v>44032</v>
      </c>
      <c r="B87812" s="12">
        <v>25</v>
      </c>
      <c r="C87812" t="s">
        <v>780</v>
      </c>
      <c r="D87812" t="s">
        <v>288</v>
      </c>
      <c r="E87812" t="s">
        <v>851</v>
      </c>
      <c r="F87812" t="s">
        <v>289</v>
      </c>
      <c r="I87812" t="s">
        <v>908</v>
      </c>
      <c r="J87812" t="s">
        <v>779</v>
      </c>
      <c r="K87812" t="s">
        <v>1708</v>
      </c>
      <c r="L87812" t="s">
        <v>11039</v>
      </c>
      <c r="M87812" t="s">
        <v>1776</v>
      </c>
    </row>
    <row r="87813" spans="1:13" x14ac:dyDescent="0.3">
      <c r="A87813" s="4">
        <v>44032</v>
      </c>
      <c r="B87813" s="12">
        <v>48</v>
      </c>
      <c r="C87813" t="s">
        <v>780</v>
      </c>
      <c r="D87813" t="s">
        <v>288</v>
      </c>
      <c r="E87813" t="s">
        <v>851</v>
      </c>
      <c r="F87813" t="s">
        <v>289</v>
      </c>
      <c r="I87813" t="s">
        <v>908</v>
      </c>
      <c r="J87813" t="s">
        <v>779</v>
      </c>
      <c r="K87813" t="s">
        <v>1708</v>
      </c>
      <c r="L87813" t="s">
        <v>11039</v>
      </c>
      <c r="M87813" t="s">
        <v>1776</v>
      </c>
    </row>
    <row r="87814" spans="1:13" x14ac:dyDescent="0.3">
      <c r="A87814" s="4">
        <v>44032</v>
      </c>
      <c r="B87814" s="12">
        <v>55</v>
      </c>
      <c r="C87814" t="s">
        <v>780</v>
      </c>
      <c r="D87814" t="s">
        <v>288</v>
      </c>
      <c r="E87814" t="s">
        <v>851</v>
      </c>
      <c r="F87814" t="s">
        <v>289</v>
      </c>
      <c r="I87814" t="s">
        <v>908</v>
      </c>
      <c r="J87814" t="s">
        <v>779</v>
      </c>
      <c r="K87814" t="s">
        <v>1708</v>
      </c>
      <c r="L87814" t="s">
        <v>11039</v>
      </c>
      <c r="M87814" t="s">
        <v>1776</v>
      </c>
    </row>
    <row r="87815" spans="1:13" x14ac:dyDescent="0.3">
      <c r="A87815" s="4">
        <v>44032</v>
      </c>
      <c r="B87815" s="12">
        <v>44</v>
      </c>
      <c r="C87815" t="s">
        <v>780</v>
      </c>
      <c r="D87815" t="s">
        <v>288</v>
      </c>
      <c r="E87815" t="s">
        <v>851</v>
      </c>
      <c r="F87815" t="s">
        <v>289</v>
      </c>
      <c r="I87815" t="s">
        <v>908</v>
      </c>
      <c r="J87815" t="s">
        <v>779</v>
      </c>
      <c r="K87815" t="s">
        <v>1708</v>
      </c>
      <c r="L87815" t="s">
        <v>11039</v>
      </c>
      <c r="M87815" t="s">
        <v>1776</v>
      </c>
    </row>
    <row r="87816" spans="1:13" x14ac:dyDescent="0.3">
      <c r="A87816" s="4">
        <v>44032</v>
      </c>
      <c r="B87816" s="12">
        <v>34</v>
      </c>
      <c r="C87816" t="s">
        <v>780</v>
      </c>
      <c r="D87816" t="s">
        <v>288</v>
      </c>
      <c r="E87816" t="s">
        <v>851</v>
      </c>
      <c r="F87816" t="s">
        <v>289</v>
      </c>
      <c r="I87816" t="s">
        <v>908</v>
      </c>
      <c r="J87816" t="s">
        <v>779</v>
      </c>
      <c r="K87816" t="s">
        <v>1708</v>
      </c>
      <c r="L87816" t="s">
        <v>11039</v>
      </c>
      <c r="M87816" t="s">
        <v>1776</v>
      </c>
    </row>
    <row r="87817" spans="1:13" x14ac:dyDescent="0.3">
      <c r="A87817" s="4">
        <v>44032</v>
      </c>
      <c r="B87817" s="12">
        <v>27</v>
      </c>
      <c r="C87817" t="s">
        <v>780</v>
      </c>
      <c r="D87817" t="s">
        <v>288</v>
      </c>
      <c r="E87817" t="s">
        <v>851</v>
      </c>
      <c r="F87817" t="s">
        <v>289</v>
      </c>
      <c r="I87817" t="s">
        <v>908</v>
      </c>
      <c r="J87817" t="s">
        <v>779</v>
      </c>
      <c r="K87817" t="s">
        <v>1708</v>
      </c>
      <c r="L87817" t="s">
        <v>11039</v>
      </c>
      <c r="M87817" t="s">
        <v>1776</v>
      </c>
    </row>
    <row r="87818" spans="1:13" x14ac:dyDescent="0.3">
      <c r="A87818" s="4">
        <v>44032</v>
      </c>
      <c r="B87818" s="12">
        <v>24</v>
      </c>
      <c r="C87818" t="s">
        <v>780</v>
      </c>
      <c r="D87818" t="s">
        <v>288</v>
      </c>
      <c r="E87818" t="s">
        <v>851</v>
      </c>
      <c r="F87818" t="s">
        <v>289</v>
      </c>
      <c r="I87818" t="s">
        <v>908</v>
      </c>
      <c r="J87818" t="s">
        <v>779</v>
      </c>
      <c r="K87818" t="s">
        <v>1708</v>
      </c>
      <c r="L87818" t="s">
        <v>11039</v>
      </c>
      <c r="M87818" t="s">
        <v>1776</v>
      </c>
    </row>
    <row r="87819" spans="1:13" x14ac:dyDescent="0.3">
      <c r="A87819" s="4">
        <v>44032</v>
      </c>
      <c r="B87819" s="12">
        <v>38</v>
      </c>
      <c r="C87819" t="s">
        <v>780</v>
      </c>
      <c r="D87819" t="s">
        <v>288</v>
      </c>
      <c r="E87819" t="s">
        <v>851</v>
      </c>
      <c r="F87819" t="s">
        <v>289</v>
      </c>
      <c r="I87819" t="s">
        <v>908</v>
      </c>
      <c r="J87819" t="s">
        <v>779</v>
      </c>
      <c r="K87819" t="s">
        <v>1708</v>
      </c>
      <c r="L87819" t="s">
        <v>11039</v>
      </c>
      <c r="M87819" t="s">
        <v>1776</v>
      </c>
    </row>
    <row r="87820" spans="1:13" x14ac:dyDescent="0.3">
      <c r="A87820" s="4">
        <v>44032</v>
      </c>
      <c r="B87820" s="12">
        <v>23</v>
      </c>
      <c r="C87820" t="s">
        <v>780</v>
      </c>
      <c r="D87820" t="s">
        <v>288</v>
      </c>
      <c r="E87820" t="s">
        <v>851</v>
      </c>
      <c r="F87820" t="s">
        <v>289</v>
      </c>
      <c r="I87820" t="s">
        <v>908</v>
      </c>
      <c r="J87820" t="s">
        <v>779</v>
      </c>
      <c r="K87820" t="s">
        <v>1708</v>
      </c>
      <c r="L87820" t="s">
        <v>11039</v>
      </c>
      <c r="M87820" t="s">
        <v>1776</v>
      </c>
    </row>
    <row r="87821" spans="1:13" x14ac:dyDescent="0.3">
      <c r="A87821" s="4">
        <v>44032</v>
      </c>
      <c r="B87821" s="12">
        <v>1</v>
      </c>
      <c r="C87821" t="s">
        <v>780</v>
      </c>
      <c r="D87821" t="s">
        <v>288</v>
      </c>
      <c r="E87821" t="s">
        <v>851</v>
      </c>
      <c r="F87821" t="s">
        <v>289</v>
      </c>
      <c r="I87821" t="s">
        <v>908</v>
      </c>
      <c r="J87821" t="s">
        <v>779</v>
      </c>
      <c r="K87821" t="s">
        <v>1708</v>
      </c>
      <c r="L87821" t="s">
        <v>11039</v>
      </c>
      <c r="M87821" t="s">
        <v>1776</v>
      </c>
    </row>
    <row r="87822" spans="1:13" x14ac:dyDescent="0.3">
      <c r="A87822" s="4">
        <v>44032</v>
      </c>
      <c r="B87822" s="12">
        <v>40</v>
      </c>
      <c r="C87822" t="s">
        <v>780</v>
      </c>
      <c r="D87822" t="s">
        <v>288</v>
      </c>
      <c r="E87822" t="s">
        <v>851</v>
      </c>
      <c r="F87822" t="s">
        <v>289</v>
      </c>
      <c r="I87822" t="s">
        <v>908</v>
      </c>
      <c r="J87822" t="s">
        <v>779</v>
      </c>
      <c r="K87822" t="s">
        <v>1708</v>
      </c>
      <c r="L87822" t="s">
        <v>11039</v>
      </c>
      <c r="M87822" t="s">
        <v>1776</v>
      </c>
    </row>
    <row r="87823" spans="1:13" x14ac:dyDescent="0.3">
      <c r="A87823" s="4">
        <v>44032</v>
      </c>
      <c r="B87823" s="12">
        <v>27</v>
      </c>
      <c r="C87823" t="s">
        <v>780</v>
      </c>
      <c r="D87823" t="s">
        <v>288</v>
      </c>
      <c r="E87823" t="s">
        <v>851</v>
      </c>
      <c r="F87823" t="s">
        <v>289</v>
      </c>
      <c r="I87823" t="s">
        <v>908</v>
      </c>
      <c r="J87823" t="s">
        <v>779</v>
      </c>
      <c r="K87823" t="s">
        <v>1708</v>
      </c>
      <c r="L87823" t="s">
        <v>11039</v>
      </c>
      <c r="M87823" t="s">
        <v>1776</v>
      </c>
    </row>
    <row r="87824" spans="1:13" x14ac:dyDescent="0.3">
      <c r="A87824" s="4">
        <v>44032</v>
      </c>
      <c r="B87824" s="12">
        <v>24</v>
      </c>
      <c r="C87824" t="s">
        <v>780</v>
      </c>
      <c r="D87824" t="s">
        <v>288</v>
      </c>
      <c r="E87824" t="s">
        <v>851</v>
      </c>
      <c r="F87824" t="s">
        <v>289</v>
      </c>
      <c r="I87824" t="s">
        <v>908</v>
      </c>
      <c r="J87824" t="s">
        <v>779</v>
      </c>
      <c r="K87824" t="s">
        <v>1708</v>
      </c>
      <c r="L87824" t="s">
        <v>11039</v>
      </c>
      <c r="M87824" t="s">
        <v>1776</v>
      </c>
    </row>
    <row r="87825" spans="1:13" x14ac:dyDescent="0.3">
      <c r="A87825" s="4">
        <v>44032</v>
      </c>
      <c r="B87825" s="12">
        <v>28</v>
      </c>
      <c r="C87825" t="s">
        <v>780</v>
      </c>
      <c r="D87825" t="s">
        <v>288</v>
      </c>
      <c r="E87825" t="s">
        <v>851</v>
      </c>
      <c r="F87825" t="s">
        <v>289</v>
      </c>
      <c r="I87825" t="s">
        <v>908</v>
      </c>
      <c r="J87825" t="s">
        <v>779</v>
      </c>
      <c r="K87825" t="s">
        <v>1708</v>
      </c>
      <c r="L87825" t="s">
        <v>11039</v>
      </c>
      <c r="M87825" t="s">
        <v>1776</v>
      </c>
    </row>
    <row r="87826" spans="1:13" x14ac:dyDescent="0.3">
      <c r="A87826" s="4">
        <v>44032</v>
      </c>
      <c r="B87826" s="12">
        <v>56</v>
      </c>
      <c r="C87826" t="s">
        <v>780</v>
      </c>
      <c r="D87826" t="s">
        <v>288</v>
      </c>
      <c r="E87826" t="s">
        <v>851</v>
      </c>
      <c r="F87826" t="s">
        <v>289</v>
      </c>
      <c r="I87826" t="s">
        <v>908</v>
      </c>
      <c r="J87826" t="s">
        <v>779</v>
      </c>
      <c r="K87826" t="s">
        <v>1708</v>
      </c>
      <c r="L87826" t="s">
        <v>11039</v>
      </c>
      <c r="M87826" t="s">
        <v>1776</v>
      </c>
    </row>
    <row r="87827" spans="1:13" x14ac:dyDescent="0.3">
      <c r="A87827" s="4">
        <v>44032</v>
      </c>
      <c r="B87827" s="12">
        <v>52</v>
      </c>
      <c r="C87827" t="s">
        <v>780</v>
      </c>
      <c r="D87827" t="s">
        <v>288</v>
      </c>
      <c r="E87827" t="s">
        <v>851</v>
      </c>
      <c r="F87827" t="s">
        <v>289</v>
      </c>
      <c r="I87827" t="s">
        <v>908</v>
      </c>
      <c r="J87827" t="s">
        <v>779</v>
      </c>
      <c r="K87827" t="s">
        <v>1708</v>
      </c>
      <c r="L87827" t="s">
        <v>11039</v>
      </c>
      <c r="M87827" t="s">
        <v>1776</v>
      </c>
    </row>
    <row r="87828" spans="1:13" x14ac:dyDescent="0.3">
      <c r="A87828" s="4">
        <v>44032</v>
      </c>
      <c r="B87828" s="12">
        <v>52</v>
      </c>
      <c r="C87828" t="s">
        <v>780</v>
      </c>
      <c r="D87828" t="s">
        <v>288</v>
      </c>
      <c r="E87828" t="s">
        <v>851</v>
      </c>
      <c r="F87828" t="s">
        <v>289</v>
      </c>
      <c r="I87828" t="s">
        <v>908</v>
      </c>
      <c r="J87828" t="s">
        <v>779</v>
      </c>
      <c r="K87828" t="s">
        <v>1708</v>
      </c>
      <c r="L87828" t="s">
        <v>11039</v>
      </c>
      <c r="M87828" t="s">
        <v>1776</v>
      </c>
    </row>
    <row r="87829" spans="1:13" x14ac:dyDescent="0.3">
      <c r="A87829" s="4">
        <v>44032</v>
      </c>
      <c r="B87829" s="12">
        <v>70</v>
      </c>
      <c r="C87829" t="s">
        <v>780</v>
      </c>
      <c r="D87829" t="s">
        <v>288</v>
      </c>
      <c r="E87829" t="s">
        <v>851</v>
      </c>
      <c r="F87829" t="s">
        <v>289</v>
      </c>
      <c r="I87829" t="s">
        <v>908</v>
      </c>
      <c r="J87829" t="s">
        <v>779</v>
      </c>
      <c r="K87829" t="s">
        <v>1708</v>
      </c>
      <c r="L87829" t="s">
        <v>11039</v>
      </c>
      <c r="M87829" t="s">
        <v>1776</v>
      </c>
    </row>
    <row r="87830" spans="1:13" x14ac:dyDescent="0.3">
      <c r="A87830" s="4">
        <v>44032</v>
      </c>
      <c r="B87830" s="12">
        <v>53</v>
      </c>
      <c r="C87830" t="s">
        <v>780</v>
      </c>
      <c r="D87830" t="s">
        <v>288</v>
      </c>
      <c r="E87830" t="s">
        <v>851</v>
      </c>
      <c r="F87830" t="s">
        <v>289</v>
      </c>
      <c r="I87830" t="s">
        <v>908</v>
      </c>
      <c r="J87830" t="s">
        <v>779</v>
      </c>
      <c r="K87830" t="s">
        <v>1708</v>
      </c>
      <c r="L87830" t="s">
        <v>11039</v>
      </c>
      <c r="M87830" t="s">
        <v>1776</v>
      </c>
    </row>
    <row r="87831" spans="1:13" x14ac:dyDescent="0.3">
      <c r="A87831" s="4">
        <v>44032</v>
      </c>
      <c r="B87831" s="12">
        <v>47</v>
      </c>
      <c r="C87831" t="s">
        <v>780</v>
      </c>
      <c r="D87831" t="s">
        <v>288</v>
      </c>
      <c r="E87831" t="s">
        <v>851</v>
      </c>
      <c r="F87831" t="s">
        <v>289</v>
      </c>
      <c r="I87831" t="s">
        <v>908</v>
      </c>
      <c r="J87831" t="s">
        <v>779</v>
      </c>
      <c r="K87831" t="s">
        <v>1708</v>
      </c>
      <c r="L87831" t="s">
        <v>11039</v>
      </c>
      <c r="M87831" t="s">
        <v>1776</v>
      </c>
    </row>
    <row r="87832" spans="1:13" x14ac:dyDescent="0.3">
      <c r="A87832" s="4">
        <v>44032</v>
      </c>
      <c r="B87832" s="12">
        <v>66</v>
      </c>
      <c r="C87832" t="s">
        <v>780</v>
      </c>
      <c r="D87832" t="s">
        <v>288</v>
      </c>
      <c r="E87832" t="s">
        <v>851</v>
      </c>
      <c r="F87832" t="s">
        <v>289</v>
      </c>
      <c r="I87832" t="s">
        <v>908</v>
      </c>
      <c r="J87832" t="s">
        <v>779</v>
      </c>
      <c r="K87832" t="s">
        <v>1708</v>
      </c>
      <c r="L87832" t="s">
        <v>11039</v>
      </c>
      <c r="M87832" t="s">
        <v>1776</v>
      </c>
    </row>
    <row r="87833" spans="1:13" x14ac:dyDescent="0.3">
      <c r="A87833" s="4">
        <v>44032</v>
      </c>
      <c r="B87833" s="12">
        <v>29</v>
      </c>
      <c r="C87833" t="s">
        <v>780</v>
      </c>
      <c r="D87833" t="s">
        <v>288</v>
      </c>
      <c r="E87833" t="s">
        <v>851</v>
      </c>
      <c r="F87833" t="s">
        <v>289</v>
      </c>
      <c r="I87833" t="s">
        <v>908</v>
      </c>
      <c r="J87833" t="s">
        <v>779</v>
      </c>
      <c r="K87833" t="s">
        <v>1708</v>
      </c>
      <c r="L87833" t="s">
        <v>11039</v>
      </c>
      <c r="M87833" t="s">
        <v>1776</v>
      </c>
    </row>
    <row r="87834" spans="1:13" x14ac:dyDescent="0.3">
      <c r="A87834" s="4">
        <v>44032</v>
      </c>
      <c r="B87834" s="12">
        <v>53</v>
      </c>
      <c r="C87834" t="s">
        <v>780</v>
      </c>
      <c r="D87834" t="s">
        <v>288</v>
      </c>
      <c r="E87834" t="s">
        <v>851</v>
      </c>
      <c r="F87834" t="s">
        <v>289</v>
      </c>
      <c r="I87834" t="s">
        <v>908</v>
      </c>
      <c r="J87834" t="s">
        <v>779</v>
      </c>
      <c r="K87834" t="s">
        <v>1708</v>
      </c>
      <c r="L87834" t="s">
        <v>11039</v>
      </c>
      <c r="M87834" t="s">
        <v>1776</v>
      </c>
    </row>
    <row r="87835" spans="1:13" x14ac:dyDescent="0.3">
      <c r="A87835" s="4">
        <v>44032</v>
      </c>
      <c r="B87835" s="12">
        <v>26</v>
      </c>
      <c r="C87835" t="s">
        <v>780</v>
      </c>
      <c r="D87835" t="s">
        <v>288</v>
      </c>
      <c r="E87835" t="s">
        <v>851</v>
      </c>
      <c r="F87835" t="s">
        <v>289</v>
      </c>
      <c r="I87835" t="s">
        <v>908</v>
      </c>
      <c r="J87835" t="s">
        <v>779</v>
      </c>
      <c r="K87835" t="s">
        <v>1708</v>
      </c>
      <c r="L87835" t="s">
        <v>11039</v>
      </c>
      <c r="M87835" t="s">
        <v>1776</v>
      </c>
    </row>
    <row r="87836" spans="1:13" x14ac:dyDescent="0.3">
      <c r="A87836" s="4">
        <v>44032</v>
      </c>
      <c r="B87836" s="12">
        <v>49</v>
      </c>
      <c r="C87836" t="s">
        <v>780</v>
      </c>
      <c r="D87836" t="s">
        <v>288</v>
      </c>
      <c r="E87836" t="s">
        <v>851</v>
      </c>
      <c r="F87836" t="s">
        <v>289</v>
      </c>
      <c r="I87836" t="s">
        <v>908</v>
      </c>
      <c r="J87836" t="s">
        <v>779</v>
      </c>
      <c r="K87836" t="s">
        <v>1708</v>
      </c>
      <c r="L87836" t="s">
        <v>11039</v>
      </c>
      <c r="M87836" t="s">
        <v>1776</v>
      </c>
    </row>
    <row r="87837" spans="1:13" x14ac:dyDescent="0.3">
      <c r="A87837" s="4">
        <v>44032</v>
      </c>
      <c r="B87837" s="12">
        <v>73</v>
      </c>
      <c r="C87837" t="s">
        <v>780</v>
      </c>
      <c r="D87837" t="s">
        <v>288</v>
      </c>
      <c r="E87837" t="s">
        <v>851</v>
      </c>
      <c r="F87837" t="s">
        <v>289</v>
      </c>
      <c r="I87837" t="s">
        <v>908</v>
      </c>
      <c r="J87837" t="s">
        <v>779</v>
      </c>
      <c r="K87837" t="s">
        <v>1708</v>
      </c>
      <c r="L87837" t="s">
        <v>11039</v>
      </c>
      <c r="M87837" t="s">
        <v>1776</v>
      </c>
    </row>
    <row r="87838" spans="1:13" x14ac:dyDescent="0.3">
      <c r="A87838" s="4">
        <v>44032</v>
      </c>
      <c r="B87838" s="12">
        <v>42</v>
      </c>
      <c r="C87838" t="s">
        <v>780</v>
      </c>
      <c r="D87838" t="s">
        <v>288</v>
      </c>
      <c r="E87838" t="s">
        <v>851</v>
      </c>
      <c r="F87838" t="s">
        <v>289</v>
      </c>
      <c r="I87838" t="s">
        <v>908</v>
      </c>
      <c r="J87838" t="s">
        <v>779</v>
      </c>
      <c r="K87838" t="s">
        <v>1708</v>
      </c>
      <c r="L87838" t="s">
        <v>11039</v>
      </c>
      <c r="M87838" t="s">
        <v>1776</v>
      </c>
    </row>
    <row r="87839" spans="1:13" x14ac:dyDescent="0.3">
      <c r="A87839" s="4">
        <v>44032</v>
      </c>
      <c r="B87839" s="12">
        <v>42</v>
      </c>
      <c r="C87839" t="s">
        <v>780</v>
      </c>
      <c r="D87839" t="s">
        <v>288</v>
      </c>
      <c r="E87839" t="s">
        <v>851</v>
      </c>
      <c r="F87839" t="s">
        <v>289</v>
      </c>
      <c r="I87839" t="s">
        <v>908</v>
      </c>
      <c r="J87839" t="s">
        <v>779</v>
      </c>
      <c r="K87839" t="s">
        <v>1708</v>
      </c>
      <c r="L87839" t="s">
        <v>11039</v>
      </c>
      <c r="M87839" t="s">
        <v>1776</v>
      </c>
    </row>
    <row r="87840" spans="1:13" x14ac:dyDescent="0.3">
      <c r="A87840" s="4">
        <v>44032</v>
      </c>
      <c r="B87840" s="12">
        <v>39</v>
      </c>
      <c r="C87840" t="s">
        <v>780</v>
      </c>
      <c r="D87840" t="s">
        <v>288</v>
      </c>
      <c r="E87840" t="s">
        <v>851</v>
      </c>
      <c r="F87840" t="s">
        <v>289</v>
      </c>
      <c r="I87840" t="s">
        <v>908</v>
      </c>
      <c r="J87840" t="s">
        <v>779</v>
      </c>
      <c r="K87840" t="s">
        <v>1708</v>
      </c>
      <c r="L87840" t="s">
        <v>11039</v>
      </c>
      <c r="M87840" t="s">
        <v>1776</v>
      </c>
    </row>
    <row r="87841" spans="1:13" x14ac:dyDescent="0.3">
      <c r="A87841" s="4">
        <v>44032</v>
      </c>
      <c r="B87841" s="12">
        <v>56</v>
      </c>
      <c r="C87841" t="s">
        <v>780</v>
      </c>
      <c r="D87841" t="s">
        <v>288</v>
      </c>
      <c r="E87841" t="s">
        <v>851</v>
      </c>
      <c r="F87841" t="s">
        <v>289</v>
      </c>
      <c r="I87841" t="s">
        <v>908</v>
      </c>
      <c r="J87841" t="s">
        <v>779</v>
      </c>
      <c r="K87841" t="s">
        <v>1708</v>
      </c>
      <c r="L87841" t="s">
        <v>11039</v>
      </c>
      <c r="M87841" t="s">
        <v>1776</v>
      </c>
    </row>
    <row r="87842" spans="1:13" x14ac:dyDescent="0.3">
      <c r="A87842" s="4">
        <v>44032</v>
      </c>
      <c r="B87842" s="12">
        <v>72</v>
      </c>
      <c r="C87842" t="s">
        <v>780</v>
      </c>
      <c r="D87842" t="s">
        <v>288</v>
      </c>
      <c r="E87842" t="s">
        <v>851</v>
      </c>
      <c r="F87842" t="s">
        <v>289</v>
      </c>
      <c r="I87842" t="s">
        <v>908</v>
      </c>
      <c r="J87842" t="s">
        <v>779</v>
      </c>
      <c r="K87842" t="s">
        <v>1708</v>
      </c>
      <c r="L87842" t="s">
        <v>11039</v>
      </c>
      <c r="M87842" t="s">
        <v>1776</v>
      </c>
    </row>
    <row r="87843" spans="1:13" x14ac:dyDescent="0.3">
      <c r="A87843" s="4">
        <v>44032</v>
      </c>
      <c r="B87843" s="12">
        <v>44</v>
      </c>
      <c r="C87843" t="s">
        <v>780</v>
      </c>
      <c r="D87843" t="s">
        <v>288</v>
      </c>
      <c r="E87843" t="s">
        <v>851</v>
      </c>
      <c r="F87843" t="s">
        <v>289</v>
      </c>
      <c r="I87843" t="s">
        <v>908</v>
      </c>
      <c r="J87843" t="s">
        <v>779</v>
      </c>
      <c r="K87843" t="s">
        <v>1708</v>
      </c>
      <c r="L87843" t="s">
        <v>11039</v>
      </c>
      <c r="M87843" t="s">
        <v>1776</v>
      </c>
    </row>
    <row r="87844" spans="1:13" x14ac:dyDescent="0.3">
      <c r="A87844" s="4">
        <v>44032</v>
      </c>
      <c r="B87844" s="12">
        <v>71</v>
      </c>
      <c r="C87844" t="s">
        <v>780</v>
      </c>
      <c r="D87844" t="s">
        <v>288</v>
      </c>
      <c r="E87844" t="s">
        <v>851</v>
      </c>
      <c r="F87844" t="s">
        <v>289</v>
      </c>
      <c r="I87844" t="s">
        <v>908</v>
      </c>
      <c r="J87844" t="s">
        <v>779</v>
      </c>
      <c r="K87844" t="s">
        <v>1708</v>
      </c>
      <c r="L87844" t="s">
        <v>11039</v>
      </c>
      <c r="M87844" t="s">
        <v>1776</v>
      </c>
    </row>
    <row r="87845" spans="1:13" x14ac:dyDescent="0.3">
      <c r="A87845" s="4">
        <v>44032</v>
      </c>
      <c r="B87845" s="12">
        <v>38</v>
      </c>
      <c r="C87845" t="s">
        <v>780</v>
      </c>
      <c r="D87845" t="s">
        <v>288</v>
      </c>
      <c r="E87845" t="s">
        <v>851</v>
      </c>
      <c r="F87845" t="s">
        <v>289</v>
      </c>
      <c r="I87845" t="s">
        <v>908</v>
      </c>
      <c r="J87845" t="s">
        <v>779</v>
      </c>
      <c r="K87845" t="s">
        <v>1708</v>
      </c>
      <c r="L87845" t="s">
        <v>11039</v>
      </c>
      <c r="M87845" t="s">
        <v>1776</v>
      </c>
    </row>
    <row r="87846" spans="1:13" x14ac:dyDescent="0.3">
      <c r="A87846" s="4">
        <v>44032</v>
      </c>
      <c r="B87846" s="12">
        <v>51</v>
      </c>
      <c r="C87846" t="s">
        <v>780</v>
      </c>
      <c r="D87846" t="s">
        <v>288</v>
      </c>
      <c r="E87846" t="s">
        <v>851</v>
      </c>
      <c r="F87846" t="s">
        <v>289</v>
      </c>
      <c r="I87846" t="s">
        <v>908</v>
      </c>
      <c r="J87846" t="s">
        <v>779</v>
      </c>
      <c r="K87846" t="s">
        <v>1708</v>
      </c>
      <c r="L87846" t="s">
        <v>11039</v>
      </c>
      <c r="M87846" t="s">
        <v>1776</v>
      </c>
    </row>
    <row r="87847" spans="1:13" x14ac:dyDescent="0.3">
      <c r="A87847" s="4">
        <v>44032</v>
      </c>
      <c r="B87847" s="12">
        <v>23</v>
      </c>
      <c r="C87847" t="s">
        <v>780</v>
      </c>
      <c r="D87847" t="s">
        <v>288</v>
      </c>
      <c r="E87847" t="s">
        <v>851</v>
      </c>
      <c r="F87847" t="s">
        <v>289</v>
      </c>
      <c r="I87847" t="s">
        <v>908</v>
      </c>
      <c r="J87847" t="s">
        <v>779</v>
      </c>
      <c r="K87847" t="s">
        <v>1708</v>
      </c>
      <c r="L87847" t="s">
        <v>11039</v>
      </c>
      <c r="M87847" t="s">
        <v>1776</v>
      </c>
    </row>
    <row r="87848" spans="1:13" x14ac:dyDescent="0.3">
      <c r="A87848" s="4">
        <v>44032</v>
      </c>
      <c r="B87848" s="12">
        <v>35</v>
      </c>
      <c r="C87848" t="s">
        <v>780</v>
      </c>
      <c r="D87848" t="s">
        <v>288</v>
      </c>
      <c r="E87848" t="s">
        <v>851</v>
      </c>
      <c r="F87848" t="s">
        <v>289</v>
      </c>
      <c r="I87848" t="s">
        <v>908</v>
      </c>
      <c r="J87848" t="s">
        <v>779</v>
      </c>
      <c r="K87848" t="s">
        <v>1708</v>
      </c>
      <c r="L87848" t="s">
        <v>11039</v>
      </c>
      <c r="M87848" t="s">
        <v>1776</v>
      </c>
    </row>
    <row r="87849" spans="1:13" x14ac:dyDescent="0.3">
      <c r="A87849" s="4">
        <v>44032</v>
      </c>
      <c r="B87849" s="12">
        <v>34</v>
      </c>
      <c r="C87849" t="s">
        <v>780</v>
      </c>
      <c r="D87849" t="s">
        <v>288</v>
      </c>
      <c r="E87849" t="s">
        <v>851</v>
      </c>
      <c r="F87849" t="s">
        <v>289</v>
      </c>
      <c r="I87849" t="s">
        <v>908</v>
      </c>
      <c r="J87849" t="s">
        <v>779</v>
      </c>
      <c r="K87849" t="s">
        <v>1708</v>
      </c>
      <c r="L87849" t="s">
        <v>11039</v>
      </c>
      <c r="M87849" t="s">
        <v>1776</v>
      </c>
    </row>
    <row r="87850" spans="1:13" x14ac:dyDescent="0.3">
      <c r="A87850" s="4">
        <v>44032</v>
      </c>
      <c r="B87850" s="12">
        <v>63</v>
      </c>
      <c r="C87850" t="s">
        <v>780</v>
      </c>
      <c r="D87850" t="s">
        <v>288</v>
      </c>
      <c r="E87850" t="s">
        <v>851</v>
      </c>
      <c r="F87850" t="s">
        <v>289</v>
      </c>
      <c r="I87850" t="s">
        <v>908</v>
      </c>
      <c r="J87850" t="s">
        <v>779</v>
      </c>
      <c r="K87850" t="s">
        <v>1708</v>
      </c>
      <c r="L87850" t="s">
        <v>11039</v>
      </c>
      <c r="M87850" t="s">
        <v>1776</v>
      </c>
    </row>
    <row r="87851" spans="1:13" x14ac:dyDescent="0.3">
      <c r="A87851" s="4">
        <v>44032</v>
      </c>
      <c r="B87851" s="12">
        <v>44</v>
      </c>
      <c r="C87851" t="s">
        <v>780</v>
      </c>
      <c r="D87851" t="s">
        <v>288</v>
      </c>
      <c r="E87851" t="s">
        <v>851</v>
      </c>
      <c r="F87851" t="s">
        <v>289</v>
      </c>
      <c r="I87851" t="s">
        <v>908</v>
      </c>
      <c r="J87851" t="s">
        <v>779</v>
      </c>
      <c r="K87851" t="s">
        <v>1708</v>
      </c>
      <c r="L87851" t="s">
        <v>11039</v>
      </c>
      <c r="M87851" t="s">
        <v>1776</v>
      </c>
    </row>
    <row r="87852" spans="1:13" x14ac:dyDescent="0.3">
      <c r="A87852" s="4">
        <v>44032</v>
      </c>
      <c r="B87852" s="12">
        <v>57</v>
      </c>
      <c r="C87852" t="s">
        <v>780</v>
      </c>
      <c r="D87852" t="s">
        <v>288</v>
      </c>
      <c r="E87852" t="s">
        <v>851</v>
      </c>
      <c r="F87852" t="s">
        <v>289</v>
      </c>
      <c r="I87852" t="s">
        <v>908</v>
      </c>
      <c r="J87852" t="s">
        <v>779</v>
      </c>
      <c r="K87852" t="s">
        <v>1708</v>
      </c>
      <c r="L87852" t="s">
        <v>11039</v>
      </c>
      <c r="M87852" t="s">
        <v>1776</v>
      </c>
    </row>
    <row r="87853" spans="1:13" x14ac:dyDescent="0.3">
      <c r="A87853" s="4">
        <v>44032</v>
      </c>
      <c r="B87853" s="12">
        <v>60</v>
      </c>
      <c r="C87853" t="s">
        <v>780</v>
      </c>
      <c r="D87853" t="s">
        <v>288</v>
      </c>
      <c r="E87853" t="s">
        <v>851</v>
      </c>
      <c r="F87853" t="s">
        <v>289</v>
      </c>
      <c r="I87853" t="s">
        <v>908</v>
      </c>
      <c r="J87853" t="s">
        <v>779</v>
      </c>
      <c r="K87853" t="s">
        <v>1708</v>
      </c>
      <c r="L87853" t="s">
        <v>11039</v>
      </c>
      <c r="M87853" t="s">
        <v>1776</v>
      </c>
    </row>
    <row r="87854" spans="1:13" x14ac:dyDescent="0.3">
      <c r="A87854" s="4">
        <v>44032</v>
      </c>
      <c r="B87854" s="12">
        <v>91</v>
      </c>
      <c r="C87854" t="s">
        <v>780</v>
      </c>
      <c r="D87854" t="s">
        <v>288</v>
      </c>
      <c r="E87854" t="s">
        <v>851</v>
      </c>
      <c r="F87854" t="s">
        <v>289</v>
      </c>
      <c r="I87854" t="s">
        <v>908</v>
      </c>
      <c r="J87854" t="s">
        <v>779</v>
      </c>
      <c r="K87854" t="s">
        <v>1708</v>
      </c>
      <c r="L87854" t="s">
        <v>11039</v>
      </c>
      <c r="M87854" t="s">
        <v>1776</v>
      </c>
    </row>
    <row r="87855" spans="1:13" x14ac:dyDescent="0.3">
      <c r="A87855" s="4">
        <v>44032</v>
      </c>
      <c r="B87855" s="12">
        <v>37</v>
      </c>
      <c r="C87855" t="s">
        <v>780</v>
      </c>
      <c r="D87855" t="s">
        <v>288</v>
      </c>
      <c r="E87855" t="s">
        <v>851</v>
      </c>
      <c r="F87855" t="s">
        <v>289</v>
      </c>
      <c r="I87855" t="s">
        <v>908</v>
      </c>
      <c r="J87855" t="s">
        <v>779</v>
      </c>
      <c r="K87855" t="s">
        <v>1708</v>
      </c>
      <c r="L87855" t="s">
        <v>11039</v>
      </c>
      <c r="M87855" t="s">
        <v>1776</v>
      </c>
    </row>
    <row r="87856" spans="1:13" x14ac:dyDescent="0.3">
      <c r="A87856" s="4">
        <v>44032</v>
      </c>
      <c r="B87856" s="12">
        <v>15</v>
      </c>
      <c r="C87856" t="s">
        <v>780</v>
      </c>
      <c r="D87856" t="s">
        <v>288</v>
      </c>
      <c r="E87856" t="s">
        <v>851</v>
      </c>
      <c r="F87856" t="s">
        <v>289</v>
      </c>
      <c r="I87856" t="s">
        <v>908</v>
      </c>
      <c r="J87856" t="s">
        <v>779</v>
      </c>
      <c r="K87856" t="s">
        <v>1708</v>
      </c>
      <c r="L87856" t="s">
        <v>11039</v>
      </c>
      <c r="M87856" t="s">
        <v>1776</v>
      </c>
    </row>
    <row r="87857" spans="1:13" x14ac:dyDescent="0.3">
      <c r="A87857" s="4">
        <v>44032</v>
      </c>
      <c r="B87857" s="12">
        <v>25</v>
      </c>
      <c r="C87857" t="s">
        <v>780</v>
      </c>
      <c r="D87857" t="s">
        <v>288</v>
      </c>
      <c r="E87857" t="s">
        <v>851</v>
      </c>
      <c r="F87857" t="s">
        <v>289</v>
      </c>
      <c r="I87857" t="s">
        <v>908</v>
      </c>
      <c r="J87857" t="s">
        <v>779</v>
      </c>
      <c r="K87857" t="s">
        <v>1708</v>
      </c>
      <c r="L87857" t="s">
        <v>11039</v>
      </c>
      <c r="M87857" t="s">
        <v>1776</v>
      </c>
    </row>
    <row r="87858" spans="1:13" x14ac:dyDescent="0.3">
      <c r="A87858" s="4">
        <v>44032</v>
      </c>
      <c r="B87858" s="12">
        <v>56</v>
      </c>
      <c r="C87858" t="s">
        <v>780</v>
      </c>
      <c r="D87858" t="s">
        <v>288</v>
      </c>
      <c r="E87858" t="s">
        <v>851</v>
      </c>
      <c r="F87858" t="s">
        <v>289</v>
      </c>
      <c r="I87858" t="s">
        <v>908</v>
      </c>
      <c r="J87858" t="s">
        <v>779</v>
      </c>
      <c r="K87858" t="s">
        <v>1708</v>
      </c>
      <c r="L87858" t="s">
        <v>11039</v>
      </c>
      <c r="M87858" t="s">
        <v>1776</v>
      </c>
    </row>
    <row r="87859" spans="1:13" x14ac:dyDescent="0.3">
      <c r="A87859" s="4">
        <v>44032</v>
      </c>
      <c r="B87859" s="12">
        <v>40</v>
      </c>
      <c r="C87859" t="s">
        <v>780</v>
      </c>
      <c r="D87859" t="s">
        <v>288</v>
      </c>
      <c r="E87859" t="s">
        <v>851</v>
      </c>
      <c r="F87859" t="s">
        <v>289</v>
      </c>
      <c r="I87859" t="s">
        <v>908</v>
      </c>
      <c r="J87859" t="s">
        <v>779</v>
      </c>
      <c r="K87859" t="s">
        <v>1708</v>
      </c>
      <c r="L87859" t="s">
        <v>11039</v>
      </c>
      <c r="M87859" t="s">
        <v>1776</v>
      </c>
    </row>
    <row r="87860" spans="1:13" x14ac:dyDescent="0.3">
      <c r="A87860" s="4">
        <v>44032</v>
      </c>
      <c r="B87860" s="12">
        <v>59</v>
      </c>
      <c r="C87860" t="s">
        <v>780</v>
      </c>
      <c r="D87860" t="s">
        <v>288</v>
      </c>
      <c r="E87860" t="s">
        <v>851</v>
      </c>
      <c r="F87860" t="s">
        <v>289</v>
      </c>
      <c r="I87860" t="s">
        <v>908</v>
      </c>
      <c r="J87860" t="s">
        <v>779</v>
      </c>
      <c r="K87860" t="s">
        <v>1708</v>
      </c>
      <c r="L87860" t="s">
        <v>11039</v>
      </c>
      <c r="M87860" t="s">
        <v>1776</v>
      </c>
    </row>
    <row r="87861" spans="1:13" x14ac:dyDescent="0.3">
      <c r="A87861" s="4">
        <v>44032</v>
      </c>
      <c r="B87861" s="12">
        <v>61</v>
      </c>
      <c r="C87861" t="s">
        <v>780</v>
      </c>
      <c r="D87861" t="s">
        <v>288</v>
      </c>
      <c r="E87861" t="s">
        <v>851</v>
      </c>
      <c r="F87861" t="s">
        <v>289</v>
      </c>
      <c r="I87861" t="s">
        <v>908</v>
      </c>
      <c r="J87861" t="s">
        <v>779</v>
      </c>
      <c r="K87861" t="s">
        <v>1708</v>
      </c>
      <c r="L87861" t="s">
        <v>11039</v>
      </c>
      <c r="M87861" t="s">
        <v>1776</v>
      </c>
    </row>
    <row r="87862" spans="1:13" x14ac:dyDescent="0.3">
      <c r="A87862" s="4">
        <v>44032</v>
      </c>
      <c r="B87862" s="12">
        <v>21</v>
      </c>
      <c r="C87862" t="s">
        <v>780</v>
      </c>
      <c r="D87862" t="s">
        <v>288</v>
      </c>
      <c r="E87862" t="s">
        <v>851</v>
      </c>
      <c r="F87862" t="s">
        <v>289</v>
      </c>
      <c r="I87862" t="s">
        <v>908</v>
      </c>
      <c r="J87862" t="s">
        <v>779</v>
      </c>
      <c r="K87862" t="s">
        <v>1708</v>
      </c>
      <c r="L87862" t="s">
        <v>11039</v>
      </c>
      <c r="M87862" t="s">
        <v>1776</v>
      </c>
    </row>
    <row r="87863" spans="1:13" x14ac:dyDescent="0.3">
      <c r="A87863" s="4">
        <v>44032</v>
      </c>
      <c r="B87863" s="12">
        <v>34</v>
      </c>
      <c r="C87863" t="s">
        <v>780</v>
      </c>
      <c r="D87863" t="s">
        <v>288</v>
      </c>
      <c r="E87863" t="s">
        <v>851</v>
      </c>
      <c r="F87863" t="s">
        <v>289</v>
      </c>
      <c r="I87863" t="s">
        <v>908</v>
      </c>
      <c r="J87863" t="s">
        <v>779</v>
      </c>
      <c r="K87863" t="s">
        <v>1708</v>
      </c>
      <c r="L87863" t="s">
        <v>11039</v>
      </c>
      <c r="M87863" t="s">
        <v>1776</v>
      </c>
    </row>
    <row r="87864" spans="1:13" x14ac:dyDescent="0.3">
      <c r="A87864" s="4">
        <v>44032</v>
      </c>
      <c r="B87864" s="12">
        <v>54</v>
      </c>
      <c r="C87864" t="s">
        <v>780</v>
      </c>
      <c r="D87864" t="s">
        <v>288</v>
      </c>
      <c r="E87864" t="s">
        <v>851</v>
      </c>
      <c r="F87864" t="s">
        <v>289</v>
      </c>
      <c r="I87864" t="s">
        <v>908</v>
      </c>
      <c r="J87864" t="s">
        <v>779</v>
      </c>
      <c r="K87864" t="s">
        <v>1708</v>
      </c>
      <c r="L87864" t="s">
        <v>11039</v>
      </c>
      <c r="M87864" t="s">
        <v>1776</v>
      </c>
    </row>
    <row r="87865" spans="1:13" x14ac:dyDescent="0.3">
      <c r="A87865" s="4">
        <v>44032</v>
      </c>
      <c r="B87865" s="12">
        <v>48</v>
      </c>
      <c r="C87865" t="s">
        <v>780</v>
      </c>
      <c r="D87865" t="s">
        <v>288</v>
      </c>
      <c r="E87865" t="s">
        <v>851</v>
      </c>
      <c r="F87865" t="s">
        <v>289</v>
      </c>
      <c r="I87865" t="s">
        <v>908</v>
      </c>
      <c r="J87865" t="s">
        <v>779</v>
      </c>
      <c r="K87865" t="s">
        <v>1708</v>
      </c>
      <c r="L87865" t="s">
        <v>11039</v>
      </c>
      <c r="M87865" t="s">
        <v>1776</v>
      </c>
    </row>
    <row r="87866" spans="1:13" x14ac:dyDescent="0.3">
      <c r="A87866" s="4">
        <v>44032</v>
      </c>
      <c r="B87866" s="12">
        <v>58</v>
      </c>
      <c r="C87866" t="s">
        <v>780</v>
      </c>
      <c r="D87866" t="s">
        <v>288</v>
      </c>
      <c r="E87866" t="s">
        <v>851</v>
      </c>
      <c r="F87866" t="s">
        <v>289</v>
      </c>
      <c r="I87866" t="s">
        <v>908</v>
      </c>
      <c r="J87866" t="s">
        <v>779</v>
      </c>
      <c r="K87866" t="s">
        <v>1708</v>
      </c>
      <c r="L87866" t="s">
        <v>11039</v>
      </c>
      <c r="M87866" t="s">
        <v>1776</v>
      </c>
    </row>
    <row r="87867" spans="1:13" x14ac:dyDescent="0.3">
      <c r="A87867" s="4">
        <v>44032</v>
      </c>
      <c r="B87867" s="12">
        <v>41</v>
      </c>
      <c r="C87867" t="s">
        <v>780</v>
      </c>
      <c r="D87867" t="s">
        <v>288</v>
      </c>
      <c r="E87867" t="s">
        <v>851</v>
      </c>
      <c r="F87867" t="s">
        <v>289</v>
      </c>
      <c r="I87867" t="s">
        <v>908</v>
      </c>
      <c r="J87867" t="s">
        <v>779</v>
      </c>
      <c r="K87867" t="s">
        <v>1708</v>
      </c>
      <c r="L87867" t="s">
        <v>11039</v>
      </c>
      <c r="M87867" t="s">
        <v>1776</v>
      </c>
    </row>
    <row r="87868" spans="1:13" x14ac:dyDescent="0.3">
      <c r="A87868" s="4">
        <v>44032</v>
      </c>
      <c r="B87868" s="12">
        <v>25</v>
      </c>
      <c r="C87868" t="s">
        <v>780</v>
      </c>
      <c r="D87868" t="s">
        <v>288</v>
      </c>
      <c r="E87868" t="s">
        <v>851</v>
      </c>
      <c r="F87868" t="s">
        <v>289</v>
      </c>
      <c r="I87868" t="s">
        <v>908</v>
      </c>
      <c r="J87868" t="s">
        <v>779</v>
      </c>
      <c r="K87868" t="s">
        <v>1708</v>
      </c>
      <c r="L87868" t="s">
        <v>11039</v>
      </c>
      <c r="M87868" t="s">
        <v>1776</v>
      </c>
    </row>
    <row r="87869" spans="1:13" x14ac:dyDescent="0.3">
      <c r="A87869" s="4">
        <v>44032</v>
      </c>
      <c r="B87869" s="12">
        <v>34</v>
      </c>
      <c r="C87869" t="s">
        <v>780</v>
      </c>
      <c r="D87869" t="s">
        <v>288</v>
      </c>
      <c r="E87869" t="s">
        <v>851</v>
      </c>
      <c r="F87869" t="s">
        <v>289</v>
      </c>
      <c r="I87869" t="s">
        <v>908</v>
      </c>
      <c r="J87869" t="s">
        <v>779</v>
      </c>
      <c r="K87869" t="s">
        <v>1708</v>
      </c>
      <c r="L87869" t="s">
        <v>11039</v>
      </c>
      <c r="M87869" t="s">
        <v>1776</v>
      </c>
    </row>
    <row r="87870" spans="1:13" x14ac:dyDescent="0.3">
      <c r="A87870" s="4">
        <v>44032</v>
      </c>
      <c r="B87870" s="12">
        <v>11</v>
      </c>
      <c r="C87870" t="s">
        <v>780</v>
      </c>
      <c r="D87870" t="s">
        <v>288</v>
      </c>
      <c r="E87870" t="s">
        <v>851</v>
      </c>
      <c r="F87870" t="s">
        <v>289</v>
      </c>
      <c r="I87870" t="s">
        <v>908</v>
      </c>
      <c r="J87870" t="s">
        <v>779</v>
      </c>
      <c r="K87870" t="s">
        <v>1708</v>
      </c>
      <c r="L87870" t="s">
        <v>11039</v>
      </c>
      <c r="M87870" t="s">
        <v>1776</v>
      </c>
    </row>
    <row r="87871" spans="1:13" x14ac:dyDescent="0.3">
      <c r="A87871" s="4">
        <v>44032</v>
      </c>
      <c r="B87871" s="12">
        <v>26</v>
      </c>
      <c r="C87871" t="s">
        <v>780</v>
      </c>
      <c r="D87871" t="s">
        <v>288</v>
      </c>
      <c r="E87871" t="s">
        <v>851</v>
      </c>
      <c r="F87871" t="s">
        <v>289</v>
      </c>
      <c r="I87871" t="s">
        <v>908</v>
      </c>
      <c r="J87871" t="s">
        <v>779</v>
      </c>
      <c r="K87871" t="s">
        <v>1708</v>
      </c>
      <c r="L87871" t="s">
        <v>11039</v>
      </c>
      <c r="M87871" t="s">
        <v>1776</v>
      </c>
    </row>
    <row r="87872" spans="1:13" x14ac:dyDescent="0.3">
      <c r="A87872" s="4">
        <v>44032</v>
      </c>
      <c r="B87872" s="12">
        <v>60</v>
      </c>
      <c r="C87872" t="s">
        <v>780</v>
      </c>
      <c r="D87872" t="s">
        <v>288</v>
      </c>
      <c r="E87872" t="s">
        <v>851</v>
      </c>
      <c r="F87872" t="s">
        <v>289</v>
      </c>
      <c r="I87872" t="s">
        <v>908</v>
      </c>
      <c r="J87872" t="s">
        <v>779</v>
      </c>
      <c r="K87872" t="s">
        <v>1708</v>
      </c>
      <c r="L87872" t="s">
        <v>11039</v>
      </c>
      <c r="M87872" t="s">
        <v>1776</v>
      </c>
    </row>
    <row r="87873" spans="1:13" x14ac:dyDescent="0.3">
      <c r="A87873" s="4">
        <v>44032</v>
      </c>
      <c r="B87873" s="12">
        <v>74</v>
      </c>
      <c r="C87873" t="s">
        <v>780</v>
      </c>
      <c r="D87873" t="s">
        <v>288</v>
      </c>
      <c r="E87873" t="s">
        <v>851</v>
      </c>
      <c r="F87873" t="s">
        <v>289</v>
      </c>
      <c r="I87873" t="s">
        <v>908</v>
      </c>
      <c r="J87873" t="s">
        <v>779</v>
      </c>
      <c r="K87873" t="s">
        <v>1708</v>
      </c>
      <c r="L87873" t="s">
        <v>11039</v>
      </c>
      <c r="M87873" t="s">
        <v>1776</v>
      </c>
    </row>
    <row r="87874" spans="1:13" x14ac:dyDescent="0.3">
      <c r="A87874" s="4">
        <v>44032</v>
      </c>
      <c r="B87874" s="12">
        <v>59</v>
      </c>
      <c r="C87874" t="s">
        <v>780</v>
      </c>
      <c r="D87874" t="s">
        <v>288</v>
      </c>
      <c r="E87874" t="s">
        <v>851</v>
      </c>
      <c r="F87874" t="s">
        <v>289</v>
      </c>
      <c r="I87874" t="s">
        <v>908</v>
      </c>
      <c r="J87874" t="s">
        <v>779</v>
      </c>
      <c r="K87874" t="s">
        <v>1708</v>
      </c>
      <c r="L87874" t="s">
        <v>11039</v>
      </c>
      <c r="M87874" t="s">
        <v>1776</v>
      </c>
    </row>
    <row r="87875" spans="1:13" x14ac:dyDescent="0.3">
      <c r="A87875" s="4">
        <v>44032</v>
      </c>
      <c r="B87875" s="12">
        <v>18</v>
      </c>
      <c r="C87875" t="s">
        <v>780</v>
      </c>
      <c r="D87875" t="s">
        <v>288</v>
      </c>
      <c r="E87875" t="s">
        <v>851</v>
      </c>
      <c r="F87875" t="s">
        <v>289</v>
      </c>
      <c r="I87875" t="s">
        <v>908</v>
      </c>
      <c r="J87875" t="s">
        <v>779</v>
      </c>
      <c r="K87875" t="s">
        <v>1708</v>
      </c>
      <c r="L87875" t="s">
        <v>11039</v>
      </c>
      <c r="M87875" t="s">
        <v>1776</v>
      </c>
    </row>
    <row r="87876" spans="1:13" x14ac:dyDescent="0.3">
      <c r="A87876" s="4">
        <v>44032</v>
      </c>
      <c r="B87876" s="12">
        <v>78</v>
      </c>
      <c r="C87876" t="s">
        <v>780</v>
      </c>
      <c r="D87876" t="s">
        <v>288</v>
      </c>
      <c r="E87876" t="s">
        <v>851</v>
      </c>
      <c r="F87876" t="s">
        <v>289</v>
      </c>
      <c r="I87876" t="s">
        <v>908</v>
      </c>
      <c r="J87876" t="s">
        <v>779</v>
      </c>
      <c r="K87876" t="s">
        <v>1708</v>
      </c>
      <c r="L87876" t="s">
        <v>11039</v>
      </c>
      <c r="M87876" t="s">
        <v>1776</v>
      </c>
    </row>
    <row r="87877" spans="1:13" x14ac:dyDescent="0.3">
      <c r="A87877" s="4">
        <v>44032</v>
      </c>
      <c r="B87877" s="12">
        <v>44</v>
      </c>
      <c r="C87877" t="s">
        <v>780</v>
      </c>
      <c r="D87877" t="s">
        <v>288</v>
      </c>
      <c r="E87877" t="s">
        <v>851</v>
      </c>
      <c r="F87877" t="s">
        <v>289</v>
      </c>
      <c r="I87877" t="s">
        <v>908</v>
      </c>
      <c r="J87877" t="s">
        <v>779</v>
      </c>
      <c r="K87877" t="s">
        <v>1708</v>
      </c>
      <c r="L87877" t="s">
        <v>11039</v>
      </c>
      <c r="M87877" t="s">
        <v>1776</v>
      </c>
    </row>
    <row r="87878" spans="1:13" x14ac:dyDescent="0.3">
      <c r="A87878" s="4">
        <v>44032</v>
      </c>
      <c r="B87878" s="12">
        <v>58</v>
      </c>
      <c r="C87878" t="s">
        <v>780</v>
      </c>
      <c r="D87878" t="s">
        <v>288</v>
      </c>
      <c r="E87878" t="s">
        <v>851</v>
      </c>
      <c r="F87878" t="s">
        <v>289</v>
      </c>
      <c r="I87878" t="s">
        <v>908</v>
      </c>
      <c r="J87878" t="s">
        <v>779</v>
      </c>
      <c r="K87878" t="s">
        <v>1708</v>
      </c>
      <c r="L87878" t="s">
        <v>11039</v>
      </c>
      <c r="M87878" t="s">
        <v>1776</v>
      </c>
    </row>
    <row r="87879" spans="1:13" x14ac:dyDescent="0.3">
      <c r="A87879" s="4">
        <v>44032</v>
      </c>
      <c r="B87879" s="12">
        <v>34</v>
      </c>
      <c r="C87879" t="s">
        <v>780</v>
      </c>
      <c r="D87879" t="s">
        <v>288</v>
      </c>
      <c r="E87879" t="s">
        <v>851</v>
      </c>
      <c r="F87879" t="s">
        <v>289</v>
      </c>
      <c r="I87879" t="s">
        <v>908</v>
      </c>
      <c r="J87879" t="s">
        <v>779</v>
      </c>
      <c r="K87879" t="s">
        <v>1708</v>
      </c>
      <c r="L87879" t="s">
        <v>11039</v>
      </c>
      <c r="M87879" t="s">
        <v>1776</v>
      </c>
    </row>
    <row r="87880" spans="1:13" x14ac:dyDescent="0.3">
      <c r="A87880" s="4">
        <v>44032</v>
      </c>
      <c r="B87880" s="12">
        <v>63</v>
      </c>
      <c r="C87880" t="s">
        <v>780</v>
      </c>
      <c r="D87880" t="s">
        <v>288</v>
      </c>
      <c r="E87880" t="s">
        <v>851</v>
      </c>
      <c r="F87880" t="s">
        <v>289</v>
      </c>
      <c r="I87880" t="s">
        <v>908</v>
      </c>
      <c r="J87880" t="s">
        <v>779</v>
      </c>
      <c r="K87880" t="s">
        <v>1708</v>
      </c>
      <c r="L87880" t="s">
        <v>11039</v>
      </c>
      <c r="M87880" t="s">
        <v>1776</v>
      </c>
    </row>
    <row r="87881" spans="1:13" x14ac:dyDescent="0.3">
      <c r="A87881" s="4">
        <v>44032</v>
      </c>
      <c r="B87881" s="12">
        <v>56</v>
      </c>
      <c r="C87881" t="s">
        <v>780</v>
      </c>
      <c r="D87881" t="s">
        <v>288</v>
      </c>
      <c r="E87881" t="s">
        <v>851</v>
      </c>
      <c r="F87881" t="s">
        <v>289</v>
      </c>
      <c r="I87881" t="s">
        <v>908</v>
      </c>
      <c r="J87881" t="s">
        <v>779</v>
      </c>
      <c r="K87881" t="s">
        <v>1708</v>
      </c>
      <c r="L87881" t="s">
        <v>11039</v>
      </c>
      <c r="M87881" t="s">
        <v>1776</v>
      </c>
    </row>
    <row r="87882" spans="1:13" x14ac:dyDescent="0.3">
      <c r="A87882" s="4">
        <v>44032</v>
      </c>
      <c r="B87882" s="12">
        <v>57</v>
      </c>
      <c r="C87882" t="s">
        <v>780</v>
      </c>
      <c r="D87882" t="s">
        <v>288</v>
      </c>
      <c r="E87882" t="s">
        <v>851</v>
      </c>
      <c r="F87882" t="s">
        <v>289</v>
      </c>
      <c r="I87882" t="s">
        <v>908</v>
      </c>
      <c r="J87882" t="s">
        <v>779</v>
      </c>
      <c r="K87882" t="s">
        <v>1708</v>
      </c>
      <c r="L87882" t="s">
        <v>11039</v>
      </c>
      <c r="M87882" t="s">
        <v>1776</v>
      </c>
    </row>
    <row r="87883" spans="1:13" x14ac:dyDescent="0.3">
      <c r="A87883" s="4">
        <v>44032</v>
      </c>
      <c r="B87883" s="12">
        <v>50</v>
      </c>
      <c r="C87883" t="s">
        <v>780</v>
      </c>
      <c r="D87883" t="s">
        <v>288</v>
      </c>
      <c r="E87883" t="s">
        <v>851</v>
      </c>
      <c r="F87883" t="s">
        <v>289</v>
      </c>
      <c r="I87883" t="s">
        <v>908</v>
      </c>
      <c r="J87883" t="s">
        <v>779</v>
      </c>
      <c r="K87883" t="s">
        <v>1708</v>
      </c>
      <c r="L87883" t="s">
        <v>11039</v>
      </c>
      <c r="M87883" t="s">
        <v>1776</v>
      </c>
    </row>
    <row r="87884" spans="1:13" x14ac:dyDescent="0.3">
      <c r="A87884" s="4">
        <v>44032</v>
      </c>
      <c r="B87884" s="12">
        <v>15</v>
      </c>
      <c r="C87884" t="s">
        <v>780</v>
      </c>
      <c r="D87884" t="s">
        <v>288</v>
      </c>
      <c r="E87884" t="s">
        <v>851</v>
      </c>
      <c r="F87884" t="s">
        <v>289</v>
      </c>
      <c r="I87884" t="s">
        <v>908</v>
      </c>
      <c r="J87884" t="s">
        <v>779</v>
      </c>
      <c r="K87884" t="s">
        <v>1708</v>
      </c>
      <c r="L87884" t="s">
        <v>11039</v>
      </c>
      <c r="M87884" t="s">
        <v>1776</v>
      </c>
    </row>
    <row r="87885" spans="1:13" x14ac:dyDescent="0.3">
      <c r="A87885" s="4">
        <v>44032</v>
      </c>
      <c r="B87885" s="12">
        <v>50</v>
      </c>
      <c r="C87885" t="s">
        <v>780</v>
      </c>
      <c r="D87885" t="s">
        <v>288</v>
      </c>
      <c r="E87885" t="s">
        <v>851</v>
      </c>
      <c r="F87885" t="s">
        <v>289</v>
      </c>
      <c r="I87885" t="s">
        <v>908</v>
      </c>
      <c r="J87885" t="s">
        <v>779</v>
      </c>
      <c r="K87885" t="s">
        <v>1708</v>
      </c>
      <c r="L87885" t="s">
        <v>11039</v>
      </c>
      <c r="M87885" t="s">
        <v>1776</v>
      </c>
    </row>
    <row r="87886" spans="1:13" x14ac:dyDescent="0.3">
      <c r="A87886" s="4">
        <v>44032</v>
      </c>
      <c r="B87886" s="12">
        <v>42</v>
      </c>
      <c r="C87886" t="s">
        <v>780</v>
      </c>
      <c r="D87886" t="s">
        <v>288</v>
      </c>
      <c r="E87886" t="s">
        <v>851</v>
      </c>
      <c r="F87886" t="s">
        <v>289</v>
      </c>
      <c r="I87886" t="s">
        <v>908</v>
      </c>
      <c r="J87886" t="s">
        <v>779</v>
      </c>
      <c r="K87886" t="s">
        <v>1708</v>
      </c>
      <c r="L87886" t="s">
        <v>11039</v>
      </c>
      <c r="M87886" t="s">
        <v>1776</v>
      </c>
    </row>
    <row r="87887" spans="1:13" x14ac:dyDescent="0.3">
      <c r="A87887" s="4">
        <v>44032</v>
      </c>
      <c r="B87887" s="12">
        <v>40</v>
      </c>
      <c r="C87887" t="s">
        <v>780</v>
      </c>
      <c r="D87887" t="s">
        <v>288</v>
      </c>
      <c r="E87887" t="s">
        <v>851</v>
      </c>
      <c r="F87887" t="s">
        <v>289</v>
      </c>
      <c r="I87887" t="s">
        <v>908</v>
      </c>
      <c r="J87887" t="s">
        <v>779</v>
      </c>
      <c r="K87887" t="s">
        <v>1708</v>
      </c>
      <c r="L87887" t="s">
        <v>11039</v>
      </c>
      <c r="M87887" t="s">
        <v>1776</v>
      </c>
    </row>
    <row r="87888" spans="1:13" x14ac:dyDescent="0.3">
      <c r="A87888" s="4">
        <v>44032</v>
      </c>
      <c r="B87888" s="12">
        <v>67</v>
      </c>
      <c r="C87888" t="s">
        <v>780</v>
      </c>
      <c r="D87888" t="s">
        <v>288</v>
      </c>
      <c r="E87888" t="s">
        <v>851</v>
      </c>
      <c r="F87888" t="s">
        <v>289</v>
      </c>
      <c r="I87888" t="s">
        <v>908</v>
      </c>
      <c r="J87888" t="s">
        <v>779</v>
      </c>
      <c r="K87888" t="s">
        <v>1708</v>
      </c>
      <c r="L87888" t="s">
        <v>11039</v>
      </c>
      <c r="M87888" t="s">
        <v>1776</v>
      </c>
    </row>
    <row r="87889" spans="1:13" x14ac:dyDescent="0.3">
      <c r="A87889" s="4">
        <v>44032</v>
      </c>
      <c r="B87889" s="12">
        <v>33</v>
      </c>
      <c r="C87889" t="s">
        <v>780</v>
      </c>
      <c r="D87889" t="s">
        <v>288</v>
      </c>
      <c r="E87889" t="s">
        <v>851</v>
      </c>
      <c r="F87889" t="s">
        <v>289</v>
      </c>
      <c r="I87889" t="s">
        <v>908</v>
      </c>
      <c r="J87889" t="s">
        <v>779</v>
      </c>
      <c r="K87889" t="s">
        <v>1708</v>
      </c>
      <c r="L87889" t="s">
        <v>11039</v>
      </c>
      <c r="M87889" t="s">
        <v>1776</v>
      </c>
    </row>
    <row r="87890" spans="1:13" x14ac:dyDescent="0.3">
      <c r="A87890" s="4">
        <v>44032</v>
      </c>
      <c r="B87890" s="12">
        <v>39</v>
      </c>
      <c r="C87890" t="s">
        <v>780</v>
      </c>
      <c r="D87890" t="s">
        <v>288</v>
      </c>
      <c r="E87890" t="s">
        <v>851</v>
      </c>
      <c r="F87890" t="s">
        <v>289</v>
      </c>
      <c r="I87890" t="s">
        <v>908</v>
      </c>
      <c r="J87890" t="s">
        <v>779</v>
      </c>
      <c r="K87890" t="s">
        <v>1708</v>
      </c>
      <c r="L87890" t="s">
        <v>11039</v>
      </c>
      <c r="M87890" t="s">
        <v>1776</v>
      </c>
    </row>
    <row r="87891" spans="1:13" x14ac:dyDescent="0.3">
      <c r="A87891" s="4">
        <v>44032</v>
      </c>
      <c r="B87891" s="12">
        <v>65</v>
      </c>
      <c r="C87891" t="s">
        <v>780</v>
      </c>
      <c r="D87891" t="s">
        <v>288</v>
      </c>
      <c r="E87891" t="s">
        <v>851</v>
      </c>
      <c r="F87891" t="s">
        <v>289</v>
      </c>
      <c r="I87891" t="s">
        <v>908</v>
      </c>
      <c r="J87891" t="s">
        <v>779</v>
      </c>
      <c r="K87891" t="s">
        <v>1708</v>
      </c>
      <c r="L87891" t="s">
        <v>11039</v>
      </c>
      <c r="M87891" t="s">
        <v>1776</v>
      </c>
    </row>
    <row r="87892" spans="1:13" x14ac:dyDescent="0.3">
      <c r="A87892" s="4">
        <v>44032</v>
      </c>
      <c r="B87892" s="12">
        <v>33</v>
      </c>
      <c r="C87892" t="s">
        <v>780</v>
      </c>
      <c r="D87892" t="s">
        <v>288</v>
      </c>
      <c r="E87892" t="s">
        <v>851</v>
      </c>
      <c r="F87892" t="s">
        <v>289</v>
      </c>
      <c r="I87892" t="s">
        <v>908</v>
      </c>
      <c r="J87892" t="s">
        <v>779</v>
      </c>
      <c r="K87892" t="s">
        <v>1708</v>
      </c>
      <c r="L87892" t="s">
        <v>11039</v>
      </c>
      <c r="M87892" t="s">
        <v>1776</v>
      </c>
    </row>
    <row r="87893" spans="1:13" x14ac:dyDescent="0.3">
      <c r="A87893" s="4">
        <v>44032</v>
      </c>
      <c r="B87893" s="12">
        <v>16</v>
      </c>
      <c r="C87893" t="s">
        <v>780</v>
      </c>
      <c r="D87893" t="s">
        <v>288</v>
      </c>
      <c r="E87893" t="s">
        <v>851</v>
      </c>
      <c r="F87893" t="s">
        <v>289</v>
      </c>
      <c r="I87893" t="s">
        <v>908</v>
      </c>
      <c r="J87893" t="s">
        <v>779</v>
      </c>
      <c r="K87893" t="s">
        <v>1708</v>
      </c>
      <c r="L87893" t="s">
        <v>11039</v>
      </c>
      <c r="M87893" t="s">
        <v>1776</v>
      </c>
    </row>
    <row r="87894" spans="1:13" x14ac:dyDescent="0.3">
      <c r="A87894" s="4">
        <v>44032</v>
      </c>
      <c r="B87894" s="12">
        <v>8</v>
      </c>
      <c r="C87894" t="s">
        <v>780</v>
      </c>
      <c r="D87894" t="s">
        <v>288</v>
      </c>
      <c r="E87894" t="s">
        <v>851</v>
      </c>
      <c r="F87894" t="s">
        <v>289</v>
      </c>
      <c r="I87894" t="s">
        <v>908</v>
      </c>
      <c r="J87894" t="s">
        <v>779</v>
      </c>
      <c r="K87894" t="s">
        <v>1708</v>
      </c>
      <c r="L87894" t="s">
        <v>11039</v>
      </c>
      <c r="M87894" t="s">
        <v>1776</v>
      </c>
    </row>
    <row r="87895" spans="1:13" x14ac:dyDescent="0.3">
      <c r="A87895" s="4">
        <v>44032</v>
      </c>
      <c r="B87895" s="12">
        <v>26</v>
      </c>
      <c r="C87895" t="s">
        <v>780</v>
      </c>
      <c r="D87895" t="s">
        <v>288</v>
      </c>
      <c r="E87895" t="s">
        <v>851</v>
      </c>
      <c r="F87895" t="s">
        <v>289</v>
      </c>
      <c r="I87895" t="s">
        <v>908</v>
      </c>
      <c r="J87895" t="s">
        <v>779</v>
      </c>
      <c r="K87895" t="s">
        <v>1708</v>
      </c>
      <c r="L87895" t="s">
        <v>11039</v>
      </c>
      <c r="M87895" t="s">
        <v>1776</v>
      </c>
    </row>
    <row r="87896" spans="1:13" x14ac:dyDescent="0.3">
      <c r="A87896" s="4">
        <v>44032</v>
      </c>
      <c r="B87896" s="12">
        <v>35</v>
      </c>
      <c r="C87896" t="s">
        <v>780</v>
      </c>
      <c r="D87896" t="s">
        <v>288</v>
      </c>
      <c r="E87896" t="s">
        <v>851</v>
      </c>
      <c r="F87896" t="s">
        <v>289</v>
      </c>
      <c r="I87896" t="s">
        <v>908</v>
      </c>
      <c r="J87896" t="s">
        <v>779</v>
      </c>
      <c r="K87896" t="s">
        <v>1708</v>
      </c>
      <c r="L87896" t="s">
        <v>11039</v>
      </c>
      <c r="M87896" t="s">
        <v>1776</v>
      </c>
    </row>
    <row r="87897" spans="1:13" x14ac:dyDescent="0.3">
      <c r="A87897" s="4">
        <v>44032</v>
      </c>
      <c r="B87897" s="12">
        <v>59</v>
      </c>
      <c r="C87897" t="s">
        <v>780</v>
      </c>
      <c r="D87897" t="s">
        <v>288</v>
      </c>
      <c r="E87897" t="s">
        <v>851</v>
      </c>
      <c r="F87897" t="s">
        <v>289</v>
      </c>
      <c r="I87897" t="s">
        <v>908</v>
      </c>
      <c r="J87897" t="s">
        <v>779</v>
      </c>
      <c r="K87897" t="s">
        <v>1708</v>
      </c>
      <c r="L87897" t="s">
        <v>11039</v>
      </c>
      <c r="M87897" t="s">
        <v>1776</v>
      </c>
    </row>
    <row r="87898" spans="1:13" x14ac:dyDescent="0.3">
      <c r="A87898" s="4">
        <v>44032</v>
      </c>
      <c r="B87898" s="12">
        <v>13</v>
      </c>
      <c r="C87898" t="s">
        <v>780</v>
      </c>
      <c r="D87898" t="s">
        <v>288</v>
      </c>
      <c r="E87898" t="s">
        <v>851</v>
      </c>
      <c r="F87898" t="s">
        <v>289</v>
      </c>
      <c r="I87898" t="s">
        <v>908</v>
      </c>
      <c r="J87898" t="s">
        <v>779</v>
      </c>
      <c r="K87898" t="s">
        <v>1708</v>
      </c>
      <c r="L87898" t="s">
        <v>11039</v>
      </c>
      <c r="M87898" t="s">
        <v>1776</v>
      </c>
    </row>
    <row r="87899" spans="1:13" x14ac:dyDescent="0.3">
      <c r="A87899" s="4">
        <v>44032</v>
      </c>
      <c r="B87899" s="12">
        <v>38</v>
      </c>
      <c r="C87899" t="s">
        <v>780</v>
      </c>
      <c r="D87899" t="s">
        <v>288</v>
      </c>
      <c r="E87899" t="s">
        <v>851</v>
      </c>
      <c r="F87899" t="s">
        <v>289</v>
      </c>
      <c r="I87899" t="s">
        <v>908</v>
      </c>
      <c r="J87899" t="s">
        <v>779</v>
      </c>
      <c r="K87899" t="s">
        <v>1708</v>
      </c>
      <c r="L87899" t="s">
        <v>11039</v>
      </c>
      <c r="M87899" t="s">
        <v>1776</v>
      </c>
    </row>
    <row r="87900" spans="1:13" x14ac:dyDescent="0.3">
      <c r="A87900" s="4">
        <v>44032</v>
      </c>
      <c r="B87900" s="12">
        <v>61</v>
      </c>
      <c r="C87900" t="s">
        <v>780</v>
      </c>
      <c r="D87900" t="s">
        <v>288</v>
      </c>
      <c r="E87900" t="s">
        <v>851</v>
      </c>
      <c r="F87900" t="s">
        <v>289</v>
      </c>
      <c r="I87900" t="s">
        <v>908</v>
      </c>
      <c r="J87900" t="s">
        <v>779</v>
      </c>
      <c r="K87900" t="s">
        <v>1708</v>
      </c>
      <c r="L87900" t="s">
        <v>11039</v>
      </c>
      <c r="M87900" t="s">
        <v>1776</v>
      </c>
    </row>
    <row r="87901" spans="1:13" x14ac:dyDescent="0.3">
      <c r="A87901" s="4">
        <v>44032</v>
      </c>
      <c r="B87901" s="12">
        <v>51</v>
      </c>
      <c r="C87901" t="s">
        <v>780</v>
      </c>
      <c r="D87901" t="s">
        <v>288</v>
      </c>
      <c r="E87901" t="s">
        <v>851</v>
      </c>
      <c r="F87901" t="s">
        <v>289</v>
      </c>
      <c r="I87901" t="s">
        <v>908</v>
      </c>
      <c r="J87901" t="s">
        <v>779</v>
      </c>
      <c r="K87901" t="s">
        <v>1708</v>
      </c>
      <c r="L87901" t="s">
        <v>11039</v>
      </c>
      <c r="M87901" t="s">
        <v>1776</v>
      </c>
    </row>
    <row r="87902" spans="1:13" x14ac:dyDescent="0.3">
      <c r="A87902" s="4">
        <v>44032</v>
      </c>
      <c r="B87902" s="12">
        <v>58</v>
      </c>
      <c r="C87902" t="s">
        <v>780</v>
      </c>
      <c r="D87902" t="s">
        <v>288</v>
      </c>
      <c r="E87902" t="s">
        <v>851</v>
      </c>
      <c r="F87902" t="s">
        <v>289</v>
      </c>
      <c r="I87902" t="s">
        <v>908</v>
      </c>
      <c r="J87902" t="s">
        <v>779</v>
      </c>
      <c r="K87902" t="s">
        <v>1708</v>
      </c>
      <c r="L87902" t="s">
        <v>11039</v>
      </c>
      <c r="M87902" t="s">
        <v>1776</v>
      </c>
    </row>
    <row r="87903" spans="1:13" x14ac:dyDescent="0.3">
      <c r="A87903" s="4">
        <v>44032</v>
      </c>
      <c r="B87903" s="12">
        <v>23</v>
      </c>
      <c r="C87903" t="s">
        <v>780</v>
      </c>
      <c r="D87903" t="s">
        <v>288</v>
      </c>
      <c r="E87903" t="s">
        <v>851</v>
      </c>
      <c r="F87903" t="s">
        <v>289</v>
      </c>
      <c r="I87903" t="s">
        <v>908</v>
      </c>
      <c r="J87903" t="s">
        <v>779</v>
      </c>
      <c r="K87903" t="s">
        <v>1708</v>
      </c>
      <c r="L87903" t="s">
        <v>11039</v>
      </c>
      <c r="M87903" t="s">
        <v>1776</v>
      </c>
    </row>
    <row r="87904" spans="1:13" x14ac:dyDescent="0.3">
      <c r="A87904" s="4">
        <v>44032</v>
      </c>
      <c r="B87904" s="12">
        <v>50</v>
      </c>
      <c r="C87904" t="s">
        <v>780</v>
      </c>
      <c r="D87904" t="s">
        <v>288</v>
      </c>
      <c r="E87904" t="s">
        <v>851</v>
      </c>
      <c r="F87904" t="s">
        <v>289</v>
      </c>
      <c r="I87904" t="s">
        <v>908</v>
      </c>
      <c r="J87904" t="s">
        <v>779</v>
      </c>
      <c r="K87904" t="s">
        <v>1708</v>
      </c>
      <c r="L87904" t="s">
        <v>11039</v>
      </c>
      <c r="M87904" t="s">
        <v>1776</v>
      </c>
    </row>
    <row r="87905" spans="1:13" x14ac:dyDescent="0.3">
      <c r="A87905" s="4">
        <v>44032</v>
      </c>
      <c r="B87905" s="12">
        <v>56</v>
      </c>
      <c r="C87905" t="s">
        <v>780</v>
      </c>
      <c r="D87905" t="s">
        <v>288</v>
      </c>
      <c r="E87905" t="s">
        <v>851</v>
      </c>
      <c r="F87905" t="s">
        <v>289</v>
      </c>
      <c r="I87905" t="s">
        <v>908</v>
      </c>
      <c r="J87905" t="s">
        <v>779</v>
      </c>
      <c r="K87905" t="s">
        <v>1708</v>
      </c>
      <c r="L87905" t="s">
        <v>11039</v>
      </c>
      <c r="M87905" t="s">
        <v>1776</v>
      </c>
    </row>
    <row r="87906" spans="1:13" x14ac:dyDescent="0.3">
      <c r="A87906" s="4">
        <v>44032</v>
      </c>
      <c r="B87906" s="12">
        <v>38</v>
      </c>
      <c r="C87906" t="s">
        <v>780</v>
      </c>
      <c r="D87906" t="s">
        <v>288</v>
      </c>
      <c r="E87906" t="s">
        <v>851</v>
      </c>
      <c r="F87906" t="s">
        <v>289</v>
      </c>
      <c r="I87906" t="s">
        <v>908</v>
      </c>
      <c r="J87906" t="s">
        <v>779</v>
      </c>
      <c r="K87906" t="s">
        <v>1708</v>
      </c>
      <c r="L87906" t="s">
        <v>11039</v>
      </c>
      <c r="M87906" t="s">
        <v>1776</v>
      </c>
    </row>
    <row r="87907" spans="1:13" x14ac:dyDescent="0.3">
      <c r="A87907" s="4">
        <v>44032</v>
      </c>
      <c r="B87907" s="12">
        <v>32</v>
      </c>
      <c r="C87907" t="s">
        <v>780</v>
      </c>
      <c r="D87907" t="s">
        <v>288</v>
      </c>
      <c r="E87907" t="s">
        <v>851</v>
      </c>
      <c r="F87907" t="s">
        <v>289</v>
      </c>
      <c r="I87907" t="s">
        <v>908</v>
      </c>
      <c r="J87907" t="s">
        <v>779</v>
      </c>
      <c r="K87907" t="s">
        <v>1708</v>
      </c>
      <c r="L87907" t="s">
        <v>11039</v>
      </c>
      <c r="M87907" t="s">
        <v>1776</v>
      </c>
    </row>
    <row r="87908" spans="1:13" x14ac:dyDescent="0.3">
      <c r="A87908" s="4">
        <v>44032</v>
      </c>
      <c r="B87908" s="12">
        <v>43</v>
      </c>
      <c r="C87908" t="s">
        <v>780</v>
      </c>
      <c r="D87908" t="s">
        <v>288</v>
      </c>
      <c r="E87908" t="s">
        <v>851</v>
      </c>
      <c r="F87908" t="s">
        <v>289</v>
      </c>
      <c r="I87908" t="s">
        <v>908</v>
      </c>
      <c r="J87908" t="s">
        <v>779</v>
      </c>
      <c r="K87908" t="s">
        <v>1708</v>
      </c>
      <c r="L87908" t="s">
        <v>11039</v>
      </c>
      <c r="M87908" t="s">
        <v>1776</v>
      </c>
    </row>
    <row r="87909" spans="1:13" x14ac:dyDescent="0.3">
      <c r="A87909" s="4">
        <v>44032</v>
      </c>
      <c r="B87909" s="12">
        <v>41</v>
      </c>
      <c r="C87909" t="s">
        <v>780</v>
      </c>
      <c r="D87909" t="s">
        <v>288</v>
      </c>
      <c r="E87909" t="s">
        <v>851</v>
      </c>
      <c r="F87909" t="s">
        <v>289</v>
      </c>
      <c r="I87909" t="s">
        <v>908</v>
      </c>
      <c r="J87909" t="s">
        <v>779</v>
      </c>
      <c r="K87909" t="s">
        <v>1708</v>
      </c>
      <c r="L87909" t="s">
        <v>11039</v>
      </c>
      <c r="M87909" t="s">
        <v>1776</v>
      </c>
    </row>
    <row r="87910" spans="1:13" x14ac:dyDescent="0.3">
      <c r="A87910" s="4">
        <v>44032</v>
      </c>
      <c r="B87910" s="12">
        <v>80</v>
      </c>
      <c r="C87910" t="s">
        <v>780</v>
      </c>
      <c r="D87910" t="s">
        <v>288</v>
      </c>
      <c r="E87910" t="s">
        <v>851</v>
      </c>
      <c r="F87910" t="s">
        <v>289</v>
      </c>
      <c r="I87910" t="s">
        <v>908</v>
      </c>
      <c r="J87910" t="s">
        <v>779</v>
      </c>
      <c r="K87910" t="s">
        <v>1708</v>
      </c>
      <c r="L87910" t="s">
        <v>11039</v>
      </c>
      <c r="M87910" t="s">
        <v>1776</v>
      </c>
    </row>
    <row r="87911" spans="1:13" x14ac:dyDescent="0.3">
      <c r="A87911" s="4">
        <v>44032</v>
      </c>
      <c r="B87911" s="12">
        <v>26</v>
      </c>
      <c r="C87911" t="s">
        <v>780</v>
      </c>
      <c r="D87911" t="s">
        <v>288</v>
      </c>
      <c r="E87911" t="s">
        <v>851</v>
      </c>
      <c r="F87911" t="s">
        <v>289</v>
      </c>
      <c r="I87911" t="s">
        <v>908</v>
      </c>
      <c r="J87911" t="s">
        <v>779</v>
      </c>
      <c r="K87911" t="s">
        <v>1708</v>
      </c>
      <c r="L87911" t="s">
        <v>11039</v>
      </c>
      <c r="M87911" t="s">
        <v>1776</v>
      </c>
    </row>
    <row r="87912" spans="1:13" x14ac:dyDescent="0.3">
      <c r="A87912" s="4">
        <v>44032</v>
      </c>
      <c r="B87912" s="12">
        <v>49</v>
      </c>
      <c r="C87912" t="s">
        <v>780</v>
      </c>
      <c r="D87912" t="s">
        <v>288</v>
      </c>
      <c r="E87912" t="s">
        <v>851</v>
      </c>
      <c r="F87912" t="s">
        <v>289</v>
      </c>
      <c r="I87912" t="s">
        <v>908</v>
      </c>
      <c r="J87912" t="s">
        <v>779</v>
      </c>
      <c r="K87912" t="s">
        <v>1708</v>
      </c>
      <c r="L87912" t="s">
        <v>11039</v>
      </c>
      <c r="M87912" t="s">
        <v>1776</v>
      </c>
    </row>
    <row r="87913" spans="1:13" x14ac:dyDescent="0.3">
      <c r="A87913" s="4">
        <v>44032</v>
      </c>
      <c r="B87913" s="12">
        <v>38</v>
      </c>
      <c r="C87913" t="s">
        <v>780</v>
      </c>
      <c r="D87913" t="s">
        <v>288</v>
      </c>
      <c r="E87913" t="s">
        <v>851</v>
      </c>
      <c r="F87913" t="s">
        <v>289</v>
      </c>
      <c r="I87913" t="s">
        <v>908</v>
      </c>
      <c r="J87913" t="s">
        <v>779</v>
      </c>
      <c r="K87913" t="s">
        <v>1708</v>
      </c>
      <c r="L87913" t="s">
        <v>11039</v>
      </c>
      <c r="M87913" t="s">
        <v>1776</v>
      </c>
    </row>
    <row r="87914" spans="1:13" x14ac:dyDescent="0.3">
      <c r="A87914" s="4">
        <v>44032</v>
      </c>
      <c r="B87914" s="12">
        <v>38</v>
      </c>
      <c r="C87914" t="s">
        <v>780</v>
      </c>
      <c r="D87914" t="s">
        <v>288</v>
      </c>
      <c r="E87914" t="s">
        <v>851</v>
      </c>
      <c r="F87914" t="s">
        <v>289</v>
      </c>
      <c r="I87914" t="s">
        <v>908</v>
      </c>
      <c r="J87914" t="s">
        <v>779</v>
      </c>
      <c r="K87914" t="s">
        <v>1708</v>
      </c>
      <c r="L87914" t="s">
        <v>11039</v>
      </c>
      <c r="M87914" t="s">
        <v>1776</v>
      </c>
    </row>
    <row r="87915" spans="1:13" x14ac:dyDescent="0.3">
      <c r="A87915" s="4">
        <v>44032</v>
      </c>
      <c r="B87915" s="12">
        <v>23</v>
      </c>
      <c r="C87915" t="s">
        <v>780</v>
      </c>
      <c r="D87915" t="s">
        <v>288</v>
      </c>
      <c r="E87915" t="s">
        <v>851</v>
      </c>
      <c r="F87915" t="s">
        <v>289</v>
      </c>
      <c r="I87915" t="s">
        <v>908</v>
      </c>
      <c r="J87915" t="s">
        <v>779</v>
      </c>
      <c r="K87915" t="s">
        <v>1708</v>
      </c>
      <c r="L87915" t="s">
        <v>11039</v>
      </c>
      <c r="M87915" t="s">
        <v>1776</v>
      </c>
    </row>
    <row r="87916" spans="1:13" x14ac:dyDescent="0.3">
      <c r="A87916" s="4">
        <v>44032</v>
      </c>
      <c r="B87916" s="12">
        <v>10</v>
      </c>
      <c r="C87916" t="s">
        <v>780</v>
      </c>
      <c r="D87916" t="s">
        <v>288</v>
      </c>
      <c r="E87916" t="s">
        <v>851</v>
      </c>
      <c r="F87916" t="s">
        <v>289</v>
      </c>
      <c r="I87916" t="s">
        <v>908</v>
      </c>
      <c r="J87916" t="s">
        <v>779</v>
      </c>
      <c r="K87916" t="s">
        <v>1708</v>
      </c>
      <c r="L87916" t="s">
        <v>11039</v>
      </c>
      <c r="M87916" t="s">
        <v>1776</v>
      </c>
    </row>
    <row r="87917" spans="1:13" x14ac:dyDescent="0.3">
      <c r="A87917" s="4">
        <v>44032</v>
      </c>
      <c r="B87917" s="12">
        <v>43</v>
      </c>
      <c r="C87917" t="s">
        <v>780</v>
      </c>
      <c r="D87917" t="s">
        <v>288</v>
      </c>
      <c r="E87917" t="s">
        <v>851</v>
      </c>
      <c r="F87917" t="s">
        <v>289</v>
      </c>
      <c r="I87917" t="s">
        <v>908</v>
      </c>
      <c r="J87917" t="s">
        <v>779</v>
      </c>
      <c r="K87917" t="s">
        <v>1708</v>
      </c>
      <c r="L87917" t="s">
        <v>11039</v>
      </c>
      <c r="M87917" t="s">
        <v>1776</v>
      </c>
    </row>
    <row r="87918" spans="1:13" x14ac:dyDescent="0.3">
      <c r="A87918" s="4">
        <v>44032</v>
      </c>
      <c r="B87918" s="12">
        <v>65</v>
      </c>
      <c r="C87918" t="s">
        <v>780</v>
      </c>
      <c r="D87918" t="s">
        <v>288</v>
      </c>
      <c r="E87918" t="s">
        <v>851</v>
      </c>
      <c r="F87918" t="s">
        <v>289</v>
      </c>
      <c r="I87918" t="s">
        <v>908</v>
      </c>
      <c r="J87918" t="s">
        <v>779</v>
      </c>
      <c r="K87918" t="s">
        <v>1708</v>
      </c>
      <c r="L87918" t="s">
        <v>11039</v>
      </c>
      <c r="M87918" t="s">
        <v>1776</v>
      </c>
    </row>
    <row r="87919" spans="1:13" x14ac:dyDescent="0.3">
      <c r="A87919" s="4">
        <v>44032</v>
      </c>
      <c r="B87919" s="12">
        <v>28</v>
      </c>
      <c r="C87919" t="s">
        <v>780</v>
      </c>
      <c r="D87919" t="s">
        <v>288</v>
      </c>
      <c r="E87919" t="s">
        <v>851</v>
      </c>
      <c r="F87919" t="s">
        <v>289</v>
      </c>
      <c r="I87919" t="s">
        <v>908</v>
      </c>
      <c r="J87919" t="s">
        <v>779</v>
      </c>
      <c r="K87919" t="s">
        <v>1708</v>
      </c>
      <c r="L87919" t="s">
        <v>11039</v>
      </c>
      <c r="M87919" t="s">
        <v>1776</v>
      </c>
    </row>
    <row r="87920" spans="1:13" x14ac:dyDescent="0.3">
      <c r="A87920" s="4">
        <v>44032</v>
      </c>
      <c r="B87920" s="12">
        <v>56</v>
      </c>
      <c r="C87920" t="s">
        <v>780</v>
      </c>
      <c r="D87920" t="s">
        <v>288</v>
      </c>
      <c r="E87920" t="s">
        <v>851</v>
      </c>
      <c r="F87920" t="s">
        <v>289</v>
      </c>
      <c r="I87920" t="s">
        <v>908</v>
      </c>
      <c r="J87920" t="s">
        <v>779</v>
      </c>
      <c r="K87920" t="s">
        <v>1708</v>
      </c>
      <c r="L87920" t="s">
        <v>11039</v>
      </c>
      <c r="M87920" t="s">
        <v>1776</v>
      </c>
    </row>
    <row r="87921" spans="1:13" x14ac:dyDescent="0.3">
      <c r="A87921" s="4">
        <v>44032</v>
      </c>
      <c r="B87921" s="12">
        <v>39</v>
      </c>
      <c r="C87921" t="s">
        <v>780</v>
      </c>
      <c r="D87921" t="s">
        <v>288</v>
      </c>
      <c r="E87921" t="s">
        <v>851</v>
      </c>
      <c r="F87921" t="s">
        <v>289</v>
      </c>
      <c r="I87921" t="s">
        <v>908</v>
      </c>
      <c r="J87921" t="s">
        <v>779</v>
      </c>
      <c r="K87921" t="s">
        <v>1708</v>
      </c>
      <c r="L87921" t="s">
        <v>11039</v>
      </c>
      <c r="M87921" t="s">
        <v>1776</v>
      </c>
    </row>
    <row r="87922" spans="1:13" x14ac:dyDescent="0.3">
      <c r="A87922" s="4">
        <v>44032</v>
      </c>
      <c r="B87922" s="12">
        <v>26</v>
      </c>
      <c r="C87922" t="s">
        <v>780</v>
      </c>
      <c r="D87922" t="s">
        <v>288</v>
      </c>
      <c r="E87922" t="s">
        <v>851</v>
      </c>
      <c r="F87922" t="s">
        <v>289</v>
      </c>
      <c r="I87922" t="s">
        <v>908</v>
      </c>
      <c r="J87922" t="s">
        <v>779</v>
      </c>
      <c r="K87922" t="s">
        <v>1708</v>
      </c>
      <c r="L87922" t="s">
        <v>11039</v>
      </c>
      <c r="M87922" t="s">
        <v>1776</v>
      </c>
    </row>
    <row r="87923" spans="1:13" x14ac:dyDescent="0.3">
      <c r="A87923" s="4">
        <v>44032</v>
      </c>
      <c r="B87923" s="12">
        <v>31</v>
      </c>
      <c r="C87923" t="s">
        <v>780</v>
      </c>
      <c r="D87923" t="s">
        <v>288</v>
      </c>
      <c r="E87923" t="s">
        <v>851</v>
      </c>
      <c r="F87923" t="s">
        <v>289</v>
      </c>
      <c r="I87923" t="s">
        <v>908</v>
      </c>
      <c r="J87923" t="s">
        <v>779</v>
      </c>
      <c r="K87923" t="s">
        <v>1708</v>
      </c>
      <c r="L87923" t="s">
        <v>11039</v>
      </c>
      <c r="M87923" t="s">
        <v>1776</v>
      </c>
    </row>
    <row r="87924" spans="1:13" x14ac:dyDescent="0.3">
      <c r="A87924" s="4">
        <v>44032</v>
      </c>
      <c r="B87924" s="12">
        <v>57</v>
      </c>
      <c r="C87924" t="s">
        <v>780</v>
      </c>
      <c r="D87924" t="s">
        <v>288</v>
      </c>
      <c r="E87924" t="s">
        <v>851</v>
      </c>
      <c r="F87924" t="s">
        <v>289</v>
      </c>
      <c r="I87924" t="s">
        <v>908</v>
      </c>
      <c r="J87924" t="s">
        <v>779</v>
      </c>
      <c r="K87924" t="s">
        <v>1708</v>
      </c>
      <c r="L87924" t="s">
        <v>11039</v>
      </c>
      <c r="M87924" t="s">
        <v>1776</v>
      </c>
    </row>
    <row r="87925" spans="1:13" x14ac:dyDescent="0.3">
      <c r="A87925" s="4">
        <v>44032</v>
      </c>
      <c r="B87925" s="12">
        <v>3</v>
      </c>
      <c r="C87925" t="s">
        <v>780</v>
      </c>
      <c r="D87925" t="s">
        <v>288</v>
      </c>
      <c r="E87925" t="s">
        <v>851</v>
      </c>
      <c r="F87925" t="s">
        <v>289</v>
      </c>
      <c r="I87925" t="s">
        <v>908</v>
      </c>
      <c r="J87925" t="s">
        <v>779</v>
      </c>
      <c r="K87925" t="s">
        <v>1708</v>
      </c>
      <c r="L87925" t="s">
        <v>11039</v>
      </c>
      <c r="M87925" t="s">
        <v>1776</v>
      </c>
    </row>
    <row r="87926" spans="1:13" x14ac:dyDescent="0.3">
      <c r="A87926" s="4">
        <v>44032</v>
      </c>
      <c r="B87926" s="12">
        <v>49</v>
      </c>
      <c r="C87926" t="s">
        <v>780</v>
      </c>
      <c r="D87926" t="s">
        <v>288</v>
      </c>
      <c r="E87926" t="s">
        <v>851</v>
      </c>
      <c r="F87926" t="s">
        <v>289</v>
      </c>
      <c r="I87926" t="s">
        <v>908</v>
      </c>
      <c r="J87926" t="s">
        <v>779</v>
      </c>
      <c r="K87926" t="s">
        <v>1708</v>
      </c>
      <c r="L87926" t="s">
        <v>11039</v>
      </c>
      <c r="M87926" t="s">
        <v>1776</v>
      </c>
    </row>
    <row r="87927" spans="1:13" x14ac:dyDescent="0.3">
      <c r="A87927" s="4">
        <v>44032</v>
      </c>
      <c r="B87927" s="12">
        <v>29</v>
      </c>
      <c r="C87927" t="s">
        <v>780</v>
      </c>
      <c r="D87927" t="s">
        <v>288</v>
      </c>
      <c r="E87927" t="s">
        <v>851</v>
      </c>
      <c r="F87927" t="s">
        <v>289</v>
      </c>
      <c r="I87927" t="s">
        <v>908</v>
      </c>
      <c r="J87927" t="s">
        <v>779</v>
      </c>
      <c r="K87927" t="s">
        <v>1708</v>
      </c>
      <c r="L87927" t="s">
        <v>11039</v>
      </c>
      <c r="M87927" t="s">
        <v>1776</v>
      </c>
    </row>
    <row r="87928" spans="1:13" x14ac:dyDescent="0.3">
      <c r="A87928" s="4">
        <v>44032</v>
      </c>
      <c r="B87928" s="12">
        <v>42</v>
      </c>
      <c r="C87928" t="s">
        <v>780</v>
      </c>
      <c r="D87928" t="s">
        <v>288</v>
      </c>
      <c r="E87928" t="s">
        <v>851</v>
      </c>
      <c r="F87928" t="s">
        <v>289</v>
      </c>
      <c r="I87928" t="s">
        <v>908</v>
      </c>
      <c r="J87928" t="s">
        <v>779</v>
      </c>
      <c r="K87928" t="s">
        <v>1708</v>
      </c>
      <c r="L87928" t="s">
        <v>11039</v>
      </c>
      <c r="M87928" t="s">
        <v>1776</v>
      </c>
    </row>
    <row r="87929" spans="1:13" x14ac:dyDescent="0.3">
      <c r="A87929" s="4">
        <v>44032</v>
      </c>
      <c r="B87929" s="12">
        <v>21</v>
      </c>
      <c r="C87929" t="s">
        <v>780</v>
      </c>
      <c r="D87929" t="s">
        <v>288</v>
      </c>
      <c r="E87929" t="s">
        <v>851</v>
      </c>
      <c r="F87929" t="s">
        <v>289</v>
      </c>
      <c r="I87929" t="s">
        <v>908</v>
      </c>
      <c r="J87929" t="s">
        <v>779</v>
      </c>
      <c r="K87929" t="s">
        <v>1708</v>
      </c>
      <c r="L87929" t="s">
        <v>11039</v>
      </c>
      <c r="M87929" t="s">
        <v>1776</v>
      </c>
    </row>
    <row r="87930" spans="1:13" x14ac:dyDescent="0.3">
      <c r="A87930" s="4">
        <v>44032</v>
      </c>
      <c r="B87930" s="12">
        <v>68</v>
      </c>
      <c r="C87930" t="s">
        <v>780</v>
      </c>
      <c r="D87930" t="s">
        <v>288</v>
      </c>
      <c r="E87930" t="s">
        <v>851</v>
      </c>
      <c r="F87930" t="s">
        <v>289</v>
      </c>
      <c r="I87930" t="s">
        <v>908</v>
      </c>
      <c r="J87930" t="s">
        <v>779</v>
      </c>
      <c r="K87930" t="s">
        <v>1708</v>
      </c>
      <c r="L87930" t="s">
        <v>11039</v>
      </c>
      <c r="M87930" t="s">
        <v>1776</v>
      </c>
    </row>
    <row r="87931" spans="1:13" x14ac:dyDescent="0.3">
      <c r="A87931" s="4">
        <v>44032</v>
      </c>
      <c r="B87931" s="12">
        <v>30</v>
      </c>
      <c r="C87931" t="s">
        <v>780</v>
      </c>
      <c r="D87931" t="s">
        <v>288</v>
      </c>
      <c r="E87931" t="s">
        <v>851</v>
      </c>
      <c r="F87931" t="s">
        <v>289</v>
      </c>
      <c r="I87931" t="s">
        <v>908</v>
      </c>
      <c r="J87931" t="s">
        <v>779</v>
      </c>
      <c r="K87931" t="s">
        <v>1708</v>
      </c>
      <c r="L87931" t="s">
        <v>11039</v>
      </c>
      <c r="M87931" t="s">
        <v>1776</v>
      </c>
    </row>
    <row r="87932" spans="1:13" x14ac:dyDescent="0.3">
      <c r="A87932" s="4">
        <v>44032</v>
      </c>
      <c r="B87932" s="12">
        <v>2</v>
      </c>
      <c r="C87932" t="s">
        <v>780</v>
      </c>
      <c r="D87932" t="s">
        <v>288</v>
      </c>
      <c r="E87932" t="s">
        <v>851</v>
      </c>
      <c r="F87932" t="s">
        <v>289</v>
      </c>
      <c r="I87932" t="s">
        <v>908</v>
      </c>
      <c r="J87932" t="s">
        <v>779</v>
      </c>
      <c r="K87932" t="s">
        <v>1708</v>
      </c>
      <c r="L87932" t="s">
        <v>11039</v>
      </c>
      <c r="M87932" t="s">
        <v>1776</v>
      </c>
    </row>
    <row r="87933" spans="1:13" x14ac:dyDescent="0.3">
      <c r="A87933" s="4">
        <v>44032</v>
      </c>
      <c r="B87933" s="12">
        <v>47</v>
      </c>
      <c r="C87933" t="s">
        <v>780</v>
      </c>
      <c r="D87933" t="s">
        <v>288</v>
      </c>
      <c r="E87933" t="s">
        <v>851</v>
      </c>
      <c r="F87933" t="s">
        <v>289</v>
      </c>
      <c r="I87933" t="s">
        <v>908</v>
      </c>
      <c r="J87933" t="s">
        <v>779</v>
      </c>
      <c r="K87933" t="s">
        <v>1708</v>
      </c>
      <c r="L87933" t="s">
        <v>11039</v>
      </c>
      <c r="M87933" t="s">
        <v>1776</v>
      </c>
    </row>
    <row r="87934" spans="1:13" x14ac:dyDescent="0.3">
      <c r="A87934" s="4">
        <v>44032</v>
      </c>
      <c r="B87934" s="12">
        <v>22</v>
      </c>
      <c r="C87934" t="s">
        <v>780</v>
      </c>
      <c r="D87934" t="s">
        <v>288</v>
      </c>
      <c r="E87934" t="s">
        <v>851</v>
      </c>
      <c r="F87934" t="s">
        <v>289</v>
      </c>
      <c r="I87934" t="s">
        <v>908</v>
      </c>
      <c r="J87934" t="s">
        <v>779</v>
      </c>
      <c r="K87934" t="s">
        <v>1708</v>
      </c>
      <c r="L87934" t="s">
        <v>11039</v>
      </c>
      <c r="M87934" t="s">
        <v>1776</v>
      </c>
    </row>
    <row r="87935" spans="1:13" x14ac:dyDescent="0.3">
      <c r="A87935" s="4">
        <v>44032</v>
      </c>
      <c r="B87935" s="12">
        <v>64</v>
      </c>
      <c r="C87935" t="s">
        <v>780</v>
      </c>
      <c r="D87935" t="s">
        <v>288</v>
      </c>
      <c r="E87935" t="s">
        <v>851</v>
      </c>
      <c r="F87935" t="s">
        <v>289</v>
      </c>
      <c r="I87935" t="s">
        <v>908</v>
      </c>
      <c r="J87935" t="s">
        <v>779</v>
      </c>
      <c r="K87935" t="s">
        <v>1708</v>
      </c>
      <c r="L87935" t="s">
        <v>11039</v>
      </c>
      <c r="M87935" t="s">
        <v>1776</v>
      </c>
    </row>
    <row r="87936" spans="1:13" x14ac:dyDescent="0.3">
      <c r="A87936" s="4">
        <v>44032</v>
      </c>
      <c r="B87936" s="12">
        <v>29</v>
      </c>
      <c r="C87936" t="s">
        <v>780</v>
      </c>
      <c r="D87936" t="s">
        <v>288</v>
      </c>
      <c r="E87936" t="s">
        <v>851</v>
      </c>
      <c r="F87936" t="s">
        <v>289</v>
      </c>
      <c r="I87936" t="s">
        <v>908</v>
      </c>
      <c r="J87936" t="s">
        <v>779</v>
      </c>
      <c r="K87936" t="s">
        <v>1708</v>
      </c>
      <c r="L87936" t="s">
        <v>11039</v>
      </c>
      <c r="M87936" t="s">
        <v>1776</v>
      </c>
    </row>
    <row r="87937" spans="1:13" x14ac:dyDescent="0.3">
      <c r="A87937" s="4">
        <v>44032</v>
      </c>
      <c r="B87937" s="12">
        <v>71</v>
      </c>
      <c r="C87937" t="s">
        <v>780</v>
      </c>
      <c r="D87937" t="s">
        <v>288</v>
      </c>
      <c r="E87937" t="s">
        <v>851</v>
      </c>
      <c r="F87937" t="s">
        <v>289</v>
      </c>
      <c r="I87937" t="s">
        <v>908</v>
      </c>
      <c r="J87937" t="s">
        <v>779</v>
      </c>
      <c r="K87937" t="s">
        <v>1708</v>
      </c>
      <c r="L87937" t="s">
        <v>11039</v>
      </c>
      <c r="M87937" t="s">
        <v>1776</v>
      </c>
    </row>
    <row r="87938" spans="1:13" x14ac:dyDescent="0.3">
      <c r="A87938" s="4">
        <v>44032</v>
      </c>
      <c r="B87938" s="12">
        <v>43</v>
      </c>
      <c r="C87938" t="s">
        <v>780</v>
      </c>
      <c r="D87938" t="s">
        <v>288</v>
      </c>
      <c r="E87938" t="s">
        <v>851</v>
      </c>
      <c r="F87938" t="s">
        <v>289</v>
      </c>
      <c r="I87938" t="s">
        <v>908</v>
      </c>
      <c r="J87938" t="s">
        <v>779</v>
      </c>
      <c r="K87938" t="s">
        <v>1708</v>
      </c>
      <c r="L87938" t="s">
        <v>11039</v>
      </c>
      <c r="M87938" t="s">
        <v>1776</v>
      </c>
    </row>
    <row r="87939" spans="1:13" x14ac:dyDescent="0.3">
      <c r="A87939" s="4">
        <v>44032</v>
      </c>
      <c r="B87939" s="12">
        <v>26</v>
      </c>
      <c r="C87939" t="s">
        <v>780</v>
      </c>
      <c r="D87939" t="s">
        <v>288</v>
      </c>
      <c r="E87939" t="s">
        <v>851</v>
      </c>
      <c r="F87939" t="s">
        <v>289</v>
      </c>
      <c r="I87939" t="s">
        <v>908</v>
      </c>
      <c r="J87939" t="s">
        <v>779</v>
      </c>
      <c r="K87939" t="s">
        <v>1708</v>
      </c>
      <c r="L87939" t="s">
        <v>11039</v>
      </c>
      <c r="M87939" t="s">
        <v>1776</v>
      </c>
    </row>
    <row r="87940" spans="1:13" x14ac:dyDescent="0.3">
      <c r="A87940" s="4">
        <v>44032</v>
      </c>
      <c r="B87940" s="12">
        <v>72</v>
      </c>
      <c r="C87940" t="s">
        <v>780</v>
      </c>
      <c r="D87940" t="s">
        <v>288</v>
      </c>
      <c r="E87940" t="s">
        <v>851</v>
      </c>
      <c r="F87940" t="s">
        <v>289</v>
      </c>
      <c r="I87940" t="s">
        <v>908</v>
      </c>
      <c r="J87940" t="s">
        <v>779</v>
      </c>
      <c r="K87940" t="s">
        <v>1708</v>
      </c>
      <c r="L87940" t="s">
        <v>11039</v>
      </c>
      <c r="M87940" t="s">
        <v>1776</v>
      </c>
    </row>
    <row r="87941" spans="1:13" x14ac:dyDescent="0.3">
      <c r="A87941" s="4">
        <v>44032</v>
      </c>
      <c r="B87941" s="12">
        <v>0</v>
      </c>
      <c r="C87941" t="s">
        <v>780</v>
      </c>
      <c r="D87941" t="s">
        <v>288</v>
      </c>
      <c r="E87941" t="s">
        <v>851</v>
      </c>
      <c r="F87941" t="s">
        <v>289</v>
      </c>
      <c r="I87941" t="s">
        <v>908</v>
      </c>
      <c r="J87941" t="s">
        <v>779</v>
      </c>
      <c r="K87941" t="s">
        <v>1708</v>
      </c>
      <c r="L87941" t="s">
        <v>11039</v>
      </c>
      <c r="M87941" t="s">
        <v>1776</v>
      </c>
    </row>
    <row r="87942" spans="1:13" x14ac:dyDescent="0.3">
      <c r="A87942" s="4">
        <v>44032</v>
      </c>
      <c r="B87942" s="12">
        <v>65</v>
      </c>
      <c r="C87942" t="s">
        <v>780</v>
      </c>
      <c r="D87942" t="s">
        <v>288</v>
      </c>
      <c r="E87942" t="s">
        <v>851</v>
      </c>
      <c r="F87942" t="s">
        <v>289</v>
      </c>
      <c r="I87942" t="s">
        <v>908</v>
      </c>
      <c r="J87942" t="s">
        <v>779</v>
      </c>
      <c r="K87942" t="s">
        <v>1708</v>
      </c>
      <c r="L87942" t="s">
        <v>11039</v>
      </c>
      <c r="M87942" t="s">
        <v>1776</v>
      </c>
    </row>
    <row r="87943" spans="1:13" x14ac:dyDescent="0.3">
      <c r="A87943" s="4">
        <v>44032</v>
      </c>
      <c r="B87943" s="12">
        <v>38</v>
      </c>
      <c r="C87943" t="s">
        <v>780</v>
      </c>
      <c r="D87943" t="s">
        <v>288</v>
      </c>
      <c r="E87943" t="s">
        <v>851</v>
      </c>
      <c r="F87943" t="s">
        <v>289</v>
      </c>
      <c r="I87943" t="s">
        <v>908</v>
      </c>
      <c r="J87943" t="s">
        <v>779</v>
      </c>
      <c r="K87943" t="s">
        <v>1708</v>
      </c>
      <c r="L87943" t="s">
        <v>11039</v>
      </c>
      <c r="M87943" t="s">
        <v>1776</v>
      </c>
    </row>
    <row r="87944" spans="1:13" x14ac:dyDescent="0.3">
      <c r="A87944" s="4">
        <v>44032</v>
      </c>
      <c r="B87944" s="12">
        <v>35</v>
      </c>
      <c r="C87944" t="s">
        <v>780</v>
      </c>
      <c r="D87944" t="s">
        <v>288</v>
      </c>
      <c r="E87944" t="s">
        <v>851</v>
      </c>
      <c r="F87944" t="s">
        <v>289</v>
      </c>
      <c r="I87944" t="s">
        <v>908</v>
      </c>
      <c r="J87944" t="s">
        <v>779</v>
      </c>
      <c r="K87944" t="s">
        <v>1708</v>
      </c>
      <c r="L87944" t="s">
        <v>11039</v>
      </c>
      <c r="M87944" t="s">
        <v>1776</v>
      </c>
    </row>
    <row r="87945" spans="1:13" x14ac:dyDescent="0.3">
      <c r="A87945" s="4">
        <v>44032</v>
      </c>
      <c r="B87945" s="12">
        <v>76</v>
      </c>
      <c r="C87945" t="s">
        <v>780</v>
      </c>
      <c r="D87945" t="s">
        <v>288</v>
      </c>
      <c r="E87945" t="s">
        <v>851</v>
      </c>
      <c r="F87945" t="s">
        <v>289</v>
      </c>
      <c r="I87945" t="s">
        <v>908</v>
      </c>
      <c r="J87945" t="s">
        <v>779</v>
      </c>
      <c r="K87945" t="s">
        <v>1708</v>
      </c>
      <c r="L87945" t="s">
        <v>11039</v>
      </c>
      <c r="M87945" t="s">
        <v>1776</v>
      </c>
    </row>
    <row r="87946" spans="1:13" x14ac:dyDescent="0.3">
      <c r="A87946" s="4">
        <v>44032</v>
      </c>
      <c r="B87946" s="12">
        <v>26</v>
      </c>
      <c r="C87946" t="s">
        <v>780</v>
      </c>
      <c r="D87946" t="s">
        <v>288</v>
      </c>
      <c r="E87946" t="s">
        <v>851</v>
      </c>
      <c r="F87946" t="s">
        <v>289</v>
      </c>
      <c r="I87946" t="s">
        <v>908</v>
      </c>
      <c r="J87946" t="s">
        <v>779</v>
      </c>
      <c r="K87946" t="s">
        <v>1708</v>
      </c>
      <c r="L87946" t="s">
        <v>11039</v>
      </c>
      <c r="M87946" t="s">
        <v>1776</v>
      </c>
    </row>
    <row r="87947" spans="1:13" x14ac:dyDescent="0.3">
      <c r="A87947" s="4">
        <v>44032</v>
      </c>
      <c r="B87947" s="12">
        <v>37</v>
      </c>
      <c r="C87947" t="s">
        <v>780</v>
      </c>
      <c r="D87947" t="s">
        <v>288</v>
      </c>
      <c r="E87947" t="s">
        <v>851</v>
      </c>
      <c r="F87947" t="s">
        <v>289</v>
      </c>
      <c r="I87947" t="s">
        <v>908</v>
      </c>
      <c r="J87947" t="s">
        <v>779</v>
      </c>
      <c r="K87947" t="s">
        <v>1708</v>
      </c>
      <c r="L87947" t="s">
        <v>11039</v>
      </c>
      <c r="M87947" t="s">
        <v>1776</v>
      </c>
    </row>
    <row r="87948" spans="1:13" x14ac:dyDescent="0.3">
      <c r="A87948" s="4">
        <v>44032</v>
      </c>
      <c r="B87948" s="12">
        <v>22</v>
      </c>
      <c r="C87948" t="s">
        <v>780</v>
      </c>
      <c r="D87948" t="s">
        <v>288</v>
      </c>
      <c r="E87948" t="s">
        <v>851</v>
      </c>
      <c r="F87948" t="s">
        <v>289</v>
      </c>
      <c r="I87948" t="s">
        <v>908</v>
      </c>
      <c r="J87948" t="s">
        <v>779</v>
      </c>
      <c r="K87948" t="s">
        <v>1708</v>
      </c>
      <c r="L87948" t="s">
        <v>11039</v>
      </c>
      <c r="M87948" t="s">
        <v>1776</v>
      </c>
    </row>
    <row r="87949" spans="1:13" x14ac:dyDescent="0.3">
      <c r="A87949" s="4">
        <v>44032</v>
      </c>
      <c r="B87949" s="12">
        <v>41</v>
      </c>
      <c r="C87949" t="s">
        <v>780</v>
      </c>
      <c r="D87949" t="s">
        <v>288</v>
      </c>
      <c r="E87949" t="s">
        <v>851</v>
      </c>
      <c r="F87949" t="s">
        <v>289</v>
      </c>
      <c r="I87949" t="s">
        <v>908</v>
      </c>
      <c r="J87949" t="s">
        <v>779</v>
      </c>
      <c r="K87949" t="s">
        <v>1708</v>
      </c>
      <c r="L87949" t="s">
        <v>11039</v>
      </c>
      <c r="M87949" t="s">
        <v>1776</v>
      </c>
    </row>
    <row r="87950" spans="1:13" x14ac:dyDescent="0.3">
      <c r="A87950" s="4">
        <v>44032</v>
      </c>
      <c r="B87950" s="12">
        <v>58</v>
      </c>
      <c r="C87950" t="s">
        <v>780</v>
      </c>
      <c r="D87950" t="s">
        <v>288</v>
      </c>
      <c r="E87950" t="s">
        <v>851</v>
      </c>
      <c r="F87950" t="s">
        <v>289</v>
      </c>
      <c r="I87950" t="s">
        <v>908</v>
      </c>
      <c r="J87950" t="s">
        <v>779</v>
      </c>
      <c r="K87950" t="s">
        <v>1708</v>
      </c>
      <c r="L87950" t="s">
        <v>11039</v>
      </c>
      <c r="M87950" t="s">
        <v>1776</v>
      </c>
    </row>
    <row r="87951" spans="1:13" x14ac:dyDescent="0.3">
      <c r="A87951" s="4">
        <v>44032</v>
      </c>
      <c r="B87951" s="12">
        <v>52</v>
      </c>
      <c r="C87951" t="s">
        <v>780</v>
      </c>
      <c r="D87951" t="s">
        <v>288</v>
      </c>
      <c r="E87951" t="s">
        <v>851</v>
      </c>
      <c r="F87951" t="s">
        <v>289</v>
      </c>
      <c r="I87951" t="s">
        <v>908</v>
      </c>
      <c r="J87951" t="s">
        <v>779</v>
      </c>
      <c r="K87951" t="s">
        <v>1708</v>
      </c>
      <c r="L87951" t="s">
        <v>11039</v>
      </c>
      <c r="M87951" t="s">
        <v>1776</v>
      </c>
    </row>
    <row r="87952" spans="1:13" x14ac:dyDescent="0.3">
      <c r="A87952" s="4">
        <v>44032</v>
      </c>
      <c r="B87952" s="12">
        <v>71</v>
      </c>
      <c r="C87952" t="s">
        <v>780</v>
      </c>
      <c r="D87952" t="s">
        <v>288</v>
      </c>
      <c r="E87952" t="s">
        <v>851</v>
      </c>
      <c r="F87952" t="s">
        <v>289</v>
      </c>
      <c r="I87952" t="s">
        <v>908</v>
      </c>
      <c r="J87952" t="s">
        <v>779</v>
      </c>
      <c r="K87952" t="s">
        <v>1708</v>
      </c>
      <c r="L87952" t="s">
        <v>11039</v>
      </c>
      <c r="M87952" t="s">
        <v>1776</v>
      </c>
    </row>
    <row r="87953" spans="1:13" x14ac:dyDescent="0.3">
      <c r="A87953" s="4">
        <v>44032</v>
      </c>
      <c r="B87953" s="12">
        <v>50</v>
      </c>
      <c r="C87953" t="s">
        <v>780</v>
      </c>
      <c r="D87953" t="s">
        <v>288</v>
      </c>
      <c r="E87953" t="s">
        <v>851</v>
      </c>
      <c r="F87953" t="s">
        <v>289</v>
      </c>
      <c r="I87953" t="s">
        <v>908</v>
      </c>
      <c r="J87953" t="s">
        <v>779</v>
      </c>
      <c r="K87953" t="s">
        <v>1708</v>
      </c>
      <c r="L87953" t="s">
        <v>11039</v>
      </c>
      <c r="M87953" t="s">
        <v>1776</v>
      </c>
    </row>
    <row r="87954" spans="1:13" x14ac:dyDescent="0.3">
      <c r="A87954" s="4">
        <v>44032</v>
      </c>
      <c r="B87954" s="12">
        <v>13</v>
      </c>
      <c r="C87954" t="s">
        <v>780</v>
      </c>
      <c r="D87954" t="s">
        <v>288</v>
      </c>
      <c r="E87954" t="s">
        <v>851</v>
      </c>
      <c r="F87954" t="s">
        <v>289</v>
      </c>
      <c r="I87954" t="s">
        <v>908</v>
      </c>
      <c r="J87954" t="s">
        <v>779</v>
      </c>
      <c r="K87954" t="s">
        <v>1708</v>
      </c>
      <c r="L87954" t="s">
        <v>11039</v>
      </c>
      <c r="M87954" t="s">
        <v>1776</v>
      </c>
    </row>
    <row r="87955" spans="1:13" x14ac:dyDescent="0.3">
      <c r="A87955" s="4">
        <v>44032</v>
      </c>
      <c r="B87955" s="12">
        <v>73</v>
      </c>
      <c r="C87955" t="s">
        <v>780</v>
      </c>
      <c r="D87955" t="s">
        <v>288</v>
      </c>
      <c r="E87955" t="s">
        <v>851</v>
      </c>
      <c r="F87955" t="s">
        <v>289</v>
      </c>
      <c r="I87955" t="s">
        <v>908</v>
      </c>
      <c r="J87955" t="s">
        <v>779</v>
      </c>
      <c r="K87955" t="s">
        <v>1708</v>
      </c>
      <c r="L87955" t="s">
        <v>11039</v>
      </c>
      <c r="M87955" t="s">
        <v>1776</v>
      </c>
    </row>
    <row r="87956" spans="1:13" x14ac:dyDescent="0.3">
      <c r="A87956" s="4">
        <v>44032</v>
      </c>
      <c r="B87956" s="12">
        <v>38</v>
      </c>
      <c r="C87956" t="s">
        <v>780</v>
      </c>
      <c r="D87956" t="s">
        <v>288</v>
      </c>
      <c r="E87956" t="s">
        <v>851</v>
      </c>
      <c r="F87956" t="s">
        <v>289</v>
      </c>
      <c r="I87956" t="s">
        <v>908</v>
      </c>
      <c r="J87956" t="s">
        <v>779</v>
      </c>
      <c r="K87956" t="s">
        <v>1708</v>
      </c>
      <c r="L87956" t="s">
        <v>11039</v>
      </c>
      <c r="M87956" t="s">
        <v>1776</v>
      </c>
    </row>
    <row r="87957" spans="1:13" x14ac:dyDescent="0.3">
      <c r="A87957" s="4">
        <v>44032</v>
      </c>
      <c r="B87957" s="12">
        <v>21</v>
      </c>
      <c r="C87957" t="s">
        <v>780</v>
      </c>
      <c r="D87957" t="s">
        <v>288</v>
      </c>
      <c r="E87957" t="s">
        <v>851</v>
      </c>
      <c r="F87957" t="s">
        <v>289</v>
      </c>
      <c r="I87957" t="s">
        <v>908</v>
      </c>
      <c r="J87957" t="s">
        <v>779</v>
      </c>
      <c r="K87957" t="s">
        <v>1708</v>
      </c>
      <c r="L87957" t="s">
        <v>11039</v>
      </c>
      <c r="M87957" t="s">
        <v>1776</v>
      </c>
    </row>
    <row r="87958" spans="1:13" x14ac:dyDescent="0.3">
      <c r="A87958" s="4">
        <v>44032</v>
      </c>
      <c r="B87958" s="12">
        <v>33</v>
      </c>
      <c r="C87958" t="s">
        <v>780</v>
      </c>
      <c r="D87958" t="s">
        <v>288</v>
      </c>
      <c r="E87958" t="s">
        <v>851</v>
      </c>
      <c r="F87958" t="s">
        <v>289</v>
      </c>
      <c r="I87958" t="s">
        <v>908</v>
      </c>
      <c r="J87958" t="s">
        <v>779</v>
      </c>
      <c r="K87958" t="s">
        <v>1708</v>
      </c>
      <c r="L87958" t="s">
        <v>11039</v>
      </c>
      <c r="M87958" t="s">
        <v>1776</v>
      </c>
    </row>
    <row r="87959" spans="1:13" x14ac:dyDescent="0.3">
      <c r="A87959" s="4">
        <v>44032</v>
      </c>
      <c r="B87959" s="12">
        <v>55</v>
      </c>
      <c r="C87959" t="s">
        <v>780</v>
      </c>
      <c r="D87959" t="s">
        <v>288</v>
      </c>
      <c r="E87959" t="s">
        <v>851</v>
      </c>
      <c r="F87959" t="s">
        <v>289</v>
      </c>
      <c r="I87959" t="s">
        <v>908</v>
      </c>
      <c r="J87959" t="s">
        <v>779</v>
      </c>
      <c r="K87959" t="s">
        <v>1708</v>
      </c>
      <c r="L87959" t="s">
        <v>11039</v>
      </c>
      <c r="M87959" t="s">
        <v>1776</v>
      </c>
    </row>
    <row r="87960" spans="1:13" x14ac:dyDescent="0.3">
      <c r="A87960" s="4">
        <v>44032</v>
      </c>
      <c r="B87960" s="12">
        <v>27</v>
      </c>
      <c r="C87960" t="s">
        <v>780</v>
      </c>
      <c r="D87960" t="s">
        <v>288</v>
      </c>
      <c r="E87960" t="s">
        <v>851</v>
      </c>
      <c r="F87960" t="s">
        <v>289</v>
      </c>
      <c r="I87960" t="s">
        <v>908</v>
      </c>
      <c r="J87960" t="s">
        <v>779</v>
      </c>
      <c r="K87960" t="s">
        <v>1708</v>
      </c>
      <c r="L87960" t="s">
        <v>11039</v>
      </c>
      <c r="M87960" t="s">
        <v>1776</v>
      </c>
    </row>
    <row r="87961" spans="1:13" x14ac:dyDescent="0.3">
      <c r="A87961" s="4">
        <v>44032</v>
      </c>
      <c r="B87961" s="12">
        <v>48</v>
      </c>
      <c r="C87961" t="s">
        <v>780</v>
      </c>
      <c r="D87961" t="s">
        <v>288</v>
      </c>
      <c r="E87961" t="s">
        <v>851</v>
      </c>
      <c r="F87961" t="s">
        <v>289</v>
      </c>
      <c r="I87961" t="s">
        <v>908</v>
      </c>
      <c r="J87961" t="s">
        <v>779</v>
      </c>
      <c r="K87961" t="s">
        <v>1708</v>
      </c>
      <c r="L87961" t="s">
        <v>11039</v>
      </c>
      <c r="M87961" t="s">
        <v>1776</v>
      </c>
    </row>
    <row r="87962" spans="1:13" x14ac:dyDescent="0.3">
      <c r="A87962" s="4">
        <v>44032</v>
      </c>
      <c r="B87962" s="12">
        <v>17</v>
      </c>
      <c r="C87962" t="s">
        <v>780</v>
      </c>
      <c r="D87962" t="s">
        <v>288</v>
      </c>
      <c r="E87962" t="s">
        <v>851</v>
      </c>
      <c r="F87962" t="s">
        <v>289</v>
      </c>
      <c r="I87962" t="s">
        <v>908</v>
      </c>
      <c r="J87962" t="s">
        <v>779</v>
      </c>
      <c r="K87962" t="s">
        <v>1708</v>
      </c>
      <c r="L87962" t="s">
        <v>11039</v>
      </c>
      <c r="M87962" t="s">
        <v>1776</v>
      </c>
    </row>
    <row r="87963" spans="1:13" x14ac:dyDescent="0.3">
      <c r="A87963" s="4">
        <v>44032</v>
      </c>
      <c r="B87963" s="12">
        <v>55</v>
      </c>
      <c r="C87963" t="s">
        <v>780</v>
      </c>
      <c r="D87963" t="s">
        <v>288</v>
      </c>
      <c r="E87963" t="s">
        <v>851</v>
      </c>
      <c r="F87963" t="s">
        <v>289</v>
      </c>
      <c r="I87963" t="s">
        <v>908</v>
      </c>
      <c r="J87963" t="s">
        <v>779</v>
      </c>
      <c r="K87963" t="s">
        <v>1708</v>
      </c>
      <c r="L87963" t="s">
        <v>11039</v>
      </c>
      <c r="M87963" t="s">
        <v>1776</v>
      </c>
    </row>
    <row r="87964" spans="1:13" x14ac:dyDescent="0.3">
      <c r="A87964" s="4">
        <v>44032</v>
      </c>
      <c r="B87964" s="12">
        <v>39</v>
      </c>
      <c r="C87964" t="s">
        <v>780</v>
      </c>
      <c r="D87964" t="s">
        <v>288</v>
      </c>
      <c r="E87964" t="s">
        <v>851</v>
      </c>
      <c r="F87964" t="s">
        <v>289</v>
      </c>
      <c r="I87964" t="s">
        <v>908</v>
      </c>
      <c r="J87964" t="s">
        <v>779</v>
      </c>
      <c r="K87964" t="s">
        <v>1708</v>
      </c>
      <c r="L87964" t="s">
        <v>11039</v>
      </c>
      <c r="M87964" t="s">
        <v>1776</v>
      </c>
    </row>
    <row r="87965" spans="1:13" x14ac:dyDescent="0.3">
      <c r="A87965" s="4">
        <v>44032</v>
      </c>
      <c r="B87965" s="12">
        <v>72</v>
      </c>
      <c r="C87965" t="s">
        <v>780</v>
      </c>
      <c r="D87965" t="s">
        <v>288</v>
      </c>
      <c r="E87965" t="s">
        <v>851</v>
      </c>
      <c r="F87965" t="s">
        <v>289</v>
      </c>
      <c r="I87965" t="s">
        <v>908</v>
      </c>
      <c r="J87965" t="s">
        <v>779</v>
      </c>
      <c r="K87965" t="s">
        <v>1708</v>
      </c>
      <c r="L87965" t="s">
        <v>11039</v>
      </c>
      <c r="M87965" t="s">
        <v>1776</v>
      </c>
    </row>
    <row r="87966" spans="1:13" x14ac:dyDescent="0.3">
      <c r="A87966" s="4">
        <v>44032</v>
      </c>
      <c r="B87966" s="12">
        <v>35</v>
      </c>
      <c r="C87966" t="s">
        <v>780</v>
      </c>
      <c r="D87966" t="s">
        <v>288</v>
      </c>
      <c r="E87966" t="s">
        <v>851</v>
      </c>
      <c r="F87966" t="s">
        <v>289</v>
      </c>
      <c r="I87966" t="s">
        <v>908</v>
      </c>
      <c r="J87966" t="s">
        <v>779</v>
      </c>
      <c r="K87966" t="s">
        <v>1708</v>
      </c>
      <c r="L87966" t="s">
        <v>11039</v>
      </c>
      <c r="M87966" t="s">
        <v>1776</v>
      </c>
    </row>
    <row r="87967" spans="1:13" x14ac:dyDescent="0.3">
      <c r="A87967" s="4">
        <v>44032</v>
      </c>
      <c r="B87967" s="12">
        <v>25</v>
      </c>
      <c r="C87967" t="s">
        <v>780</v>
      </c>
      <c r="D87967" t="s">
        <v>288</v>
      </c>
      <c r="E87967" t="s">
        <v>851</v>
      </c>
      <c r="F87967" t="s">
        <v>289</v>
      </c>
      <c r="I87967" t="s">
        <v>908</v>
      </c>
      <c r="J87967" t="s">
        <v>779</v>
      </c>
      <c r="K87967" t="s">
        <v>1708</v>
      </c>
      <c r="L87967" t="s">
        <v>11039</v>
      </c>
      <c r="M87967" t="s">
        <v>1776</v>
      </c>
    </row>
    <row r="87968" spans="1:13" x14ac:dyDescent="0.3">
      <c r="A87968" s="4">
        <v>44032</v>
      </c>
      <c r="B87968" s="12">
        <v>42</v>
      </c>
      <c r="C87968" t="s">
        <v>780</v>
      </c>
      <c r="D87968" t="s">
        <v>288</v>
      </c>
      <c r="E87968" t="s">
        <v>851</v>
      </c>
      <c r="F87968" t="s">
        <v>289</v>
      </c>
      <c r="I87968" t="s">
        <v>908</v>
      </c>
      <c r="J87968" t="s">
        <v>779</v>
      </c>
      <c r="K87968" t="s">
        <v>1708</v>
      </c>
      <c r="L87968" t="s">
        <v>11039</v>
      </c>
      <c r="M87968" t="s">
        <v>1776</v>
      </c>
    </row>
    <row r="87969" spans="1:13" x14ac:dyDescent="0.3">
      <c r="A87969" s="4">
        <v>44032</v>
      </c>
      <c r="B87969" s="12">
        <v>36</v>
      </c>
      <c r="C87969" t="s">
        <v>780</v>
      </c>
      <c r="D87969" t="s">
        <v>288</v>
      </c>
      <c r="E87969" t="s">
        <v>851</v>
      </c>
      <c r="F87969" t="s">
        <v>289</v>
      </c>
      <c r="I87969" t="s">
        <v>908</v>
      </c>
      <c r="J87969" t="s">
        <v>779</v>
      </c>
      <c r="K87969" t="s">
        <v>1708</v>
      </c>
      <c r="L87969" t="s">
        <v>11039</v>
      </c>
      <c r="M87969" t="s">
        <v>1776</v>
      </c>
    </row>
    <row r="87970" spans="1:13" x14ac:dyDescent="0.3">
      <c r="A87970" s="4">
        <v>44032</v>
      </c>
      <c r="B87970" s="12">
        <v>23</v>
      </c>
      <c r="C87970" t="s">
        <v>780</v>
      </c>
      <c r="D87970" t="s">
        <v>288</v>
      </c>
      <c r="E87970" t="s">
        <v>851</v>
      </c>
      <c r="F87970" t="s">
        <v>289</v>
      </c>
      <c r="I87970" t="s">
        <v>908</v>
      </c>
      <c r="J87970" t="s">
        <v>779</v>
      </c>
      <c r="K87970" t="s">
        <v>1708</v>
      </c>
      <c r="L87970" t="s">
        <v>11039</v>
      </c>
      <c r="M87970" t="s">
        <v>1776</v>
      </c>
    </row>
    <row r="87971" spans="1:13" x14ac:dyDescent="0.3">
      <c r="A87971" s="4">
        <v>44032</v>
      </c>
      <c r="B87971" s="12">
        <v>13</v>
      </c>
      <c r="C87971" t="s">
        <v>780</v>
      </c>
      <c r="D87971" t="s">
        <v>288</v>
      </c>
      <c r="E87971" t="s">
        <v>851</v>
      </c>
      <c r="F87971" t="s">
        <v>289</v>
      </c>
      <c r="I87971" t="s">
        <v>908</v>
      </c>
      <c r="J87971" t="s">
        <v>779</v>
      </c>
      <c r="K87971" t="s">
        <v>1708</v>
      </c>
      <c r="L87971" t="s">
        <v>11039</v>
      </c>
      <c r="M87971" t="s">
        <v>1776</v>
      </c>
    </row>
    <row r="87972" spans="1:13" x14ac:dyDescent="0.3">
      <c r="A87972" s="4">
        <v>44032</v>
      </c>
      <c r="B87972" s="12">
        <v>43</v>
      </c>
      <c r="C87972" t="s">
        <v>780</v>
      </c>
      <c r="D87972" t="s">
        <v>288</v>
      </c>
      <c r="E87972" t="s">
        <v>851</v>
      </c>
      <c r="F87972" t="s">
        <v>289</v>
      </c>
      <c r="I87972" t="s">
        <v>908</v>
      </c>
      <c r="J87972" t="s">
        <v>779</v>
      </c>
      <c r="K87972" t="s">
        <v>1708</v>
      </c>
      <c r="L87972" t="s">
        <v>11039</v>
      </c>
      <c r="M87972" t="s">
        <v>1776</v>
      </c>
    </row>
    <row r="87973" spans="1:13" x14ac:dyDescent="0.3">
      <c r="A87973" s="4">
        <v>44032</v>
      </c>
      <c r="B87973" s="12">
        <v>24</v>
      </c>
      <c r="C87973" t="s">
        <v>780</v>
      </c>
      <c r="D87973" t="s">
        <v>288</v>
      </c>
      <c r="E87973" t="s">
        <v>851</v>
      </c>
      <c r="F87973" t="s">
        <v>289</v>
      </c>
      <c r="I87973" t="s">
        <v>908</v>
      </c>
      <c r="J87973" t="s">
        <v>779</v>
      </c>
      <c r="K87973" t="s">
        <v>1708</v>
      </c>
      <c r="L87973" t="s">
        <v>11039</v>
      </c>
      <c r="M87973" t="s">
        <v>1776</v>
      </c>
    </row>
    <row r="87974" spans="1:13" x14ac:dyDescent="0.3">
      <c r="A87974" s="4">
        <v>44032</v>
      </c>
      <c r="B87974" s="12">
        <v>24</v>
      </c>
      <c r="C87974" t="s">
        <v>780</v>
      </c>
      <c r="D87974" t="s">
        <v>288</v>
      </c>
      <c r="E87974" t="s">
        <v>851</v>
      </c>
      <c r="F87974" t="s">
        <v>289</v>
      </c>
      <c r="I87974" t="s">
        <v>908</v>
      </c>
      <c r="J87974" t="s">
        <v>779</v>
      </c>
      <c r="K87974" t="s">
        <v>1708</v>
      </c>
      <c r="L87974" t="s">
        <v>11039</v>
      </c>
      <c r="M87974" t="s">
        <v>1776</v>
      </c>
    </row>
    <row r="87975" spans="1:13" x14ac:dyDescent="0.3">
      <c r="A87975" s="4">
        <v>44032</v>
      </c>
      <c r="B87975" s="12">
        <v>35</v>
      </c>
      <c r="C87975" t="s">
        <v>780</v>
      </c>
      <c r="D87975" t="s">
        <v>288</v>
      </c>
      <c r="E87975" t="s">
        <v>851</v>
      </c>
      <c r="F87975" t="s">
        <v>289</v>
      </c>
      <c r="I87975" t="s">
        <v>908</v>
      </c>
      <c r="J87975" t="s">
        <v>779</v>
      </c>
      <c r="K87975" t="s">
        <v>1708</v>
      </c>
      <c r="L87975" t="s">
        <v>11039</v>
      </c>
      <c r="M87975" t="s">
        <v>1776</v>
      </c>
    </row>
    <row r="87976" spans="1:13" x14ac:dyDescent="0.3">
      <c r="A87976" s="4">
        <v>44032</v>
      </c>
      <c r="B87976" s="12">
        <v>26</v>
      </c>
      <c r="C87976" t="s">
        <v>780</v>
      </c>
      <c r="D87976" t="s">
        <v>288</v>
      </c>
      <c r="E87976" t="s">
        <v>851</v>
      </c>
      <c r="F87976" t="s">
        <v>289</v>
      </c>
      <c r="I87976" t="s">
        <v>908</v>
      </c>
      <c r="J87976" t="s">
        <v>779</v>
      </c>
      <c r="K87976" t="s">
        <v>1708</v>
      </c>
      <c r="L87976" t="s">
        <v>11039</v>
      </c>
      <c r="M87976" t="s">
        <v>1776</v>
      </c>
    </row>
    <row r="87977" spans="1:13" x14ac:dyDescent="0.3">
      <c r="A87977" s="4">
        <v>44032</v>
      </c>
      <c r="B87977" s="12">
        <v>5</v>
      </c>
      <c r="C87977" t="s">
        <v>780</v>
      </c>
      <c r="D87977" t="s">
        <v>288</v>
      </c>
      <c r="E87977" t="s">
        <v>851</v>
      </c>
      <c r="F87977" t="s">
        <v>289</v>
      </c>
      <c r="I87977" t="s">
        <v>908</v>
      </c>
      <c r="J87977" t="s">
        <v>779</v>
      </c>
      <c r="K87977" t="s">
        <v>1708</v>
      </c>
      <c r="L87977" t="s">
        <v>11039</v>
      </c>
      <c r="M87977" t="s">
        <v>1776</v>
      </c>
    </row>
    <row r="87978" spans="1:13" x14ac:dyDescent="0.3">
      <c r="A87978" s="4">
        <v>44032</v>
      </c>
      <c r="B87978" s="12">
        <v>67</v>
      </c>
      <c r="C87978" t="s">
        <v>780</v>
      </c>
      <c r="D87978" t="s">
        <v>288</v>
      </c>
      <c r="E87978" t="s">
        <v>851</v>
      </c>
      <c r="F87978" t="s">
        <v>289</v>
      </c>
      <c r="I87978" t="s">
        <v>908</v>
      </c>
      <c r="J87978" t="s">
        <v>779</v>
      </c>
      <c r="K87978" t="s">
        <v>1708</v>
      </c>
      <c r="L87978" t="s">
        <v>11039</v>
      </c>
      <c r="M87978" t="s">
        <v>1776</v>
      </c>
    </row>
    <row r="87979" spans="1:13" x14ac:dyDescent="0.3">
      <c r="A87979" s="4">
        <v>44032</v>
      </c>
      <c r="B87979" s="12">
        <v>19</v>
      </c>
      <c r="C87979" t="s">
        <v>780</v>
      </c>
      <c r="D87979" t="s">
        <v>288</v>
      </c>
      <c r="E87979" t="s">
        <v>851</v>
      </c>
      <c r="F87979" t="s">
        <v>289</v>
      </c>
      <c r="I87979" t="s">
        <v>908</v>
      </c>
      <c r="J87979" t="s">
        <v>779</v>
      </c>
      <c r="K87979" t="s">
        <v>1708</v>
      </c>
      <c r="L87979" t="s">
        <v>11039</v>
      </c>
      <c r="M87979" t="s">
        <v>1776</v>
      </c>
    </row>
    <row r="87980" spans="1:13" x14ac:dyDescent="0.3">
      <c r="A87980" s="4">
        <v>44032</v>
      </c>
      <c r="B87980" s="12">
        <v>60</v>
      </c>
      <c r="C87980" t="s">
        <v>780</v>
      </c>
      <c r="D87980" t="s">
        <v>288</v>
      </c>
      <c r="E87980" t="s">
        <v>851</v>
      </c>
      <c r="F87980" t="s">
        <v>289</v>
      </c>
      <c r="I87980" t="s">
        <v>908</v>
      </c>
      <c r="J87980" t="s">
        <v>779</v>
      </c>
      <c r="K87980" t="s">
        <v>1708</v>
      </c>
      <c r="L87980" t="s">
        <v>11039</v>
      </c>
      <c r="M87980" t="s">
        <v>1776</v>
      </c>
    </row>
    <row r="87981" spans="1:13" x14ac:dyDescent="0.3">
      <c r="A87981" s="4">
        <v>44032</v>
      </c>
      <c r="B87981" s="12">
        <v>62</v>
      </c>
      <c r="C87981" t="s">
        <v>780</v>
      </c>
      <c r="D87981" t="s">
        <v>288</v>
      </c>
      <c r="E87981" t="s">
        <v>851</v>
      </c>
      <c r="F87981" t="s">
        <v>289</v>
      </c>
      <c r="I87981" t="s">
        <v>908</v>
      </c>
      <c r="J87981" t="s">
        <v>779</v>
      </c>
      <c r="K87981" t="s">
        <v>1708</v>
      </c>
      <c r="L87981" t="s">
        <v>11039</v>
      </c>
      <c r="M87981" t="s">
        <v>1776</v>
      </c>
    </row>
    <row r="87982" spans="1:13" x14ac:dyDescent="0.3">
      <c r="A87982" s="4">
        <v>44032</v>
      </c>
      <c r="B87982" s="12">
        <v>30</v>
      </c>
      <c r="C87982" t="s">
        <v>780</v>
      </c>
      <c r="D87982" t="s">
        <v>288</v>
      </c>
      <c r="E87982" t="s">
        <v>851</v>
      </c>
      <c r="F87982" t="s">
        <v>289</v>
      </c>
      <c r="I87982" t="s">
        <v>908</v>
      </c>
      <c r="J87982" t="s">
        <v>779</v>
      </c>
      <c r="K87982" t="s">
        <v>1708</v>
      </c>
      <c r="L87982" t="s">
        <v>11039</v>
      </c>
      <c r="M87982" t="s">
        <v>1776</v>
      </c>
    </row>
    <row r="87983" spans="1:13" x14ac:dyDescent="0.3">
      <c r="A87983" s="4">
        <v>44032</v>
      </c>
      <c r="B87983" s="12">
        <v>24</v>
      </c>
      <c r="C87983" t="s">
        <v>780</v>
      </c>
      <c r="D87983" t="s">
        <v>288</v>
      </c>
      <c r="E87983" t="s">
        <v>851</v>
      </c>
      <c r="F87983" t="s">
        <v>289</v>
      </c>
      <c r="I87983" t="s">
        <v>908</v>
      </c>
      <c r="J87983" t="s">
        <v>779</v>
      </c>
      <c r="K87983" t="s">
        <v>1708</v>
      </c>
      <c r="L87983" t="s">
        <v>11039</v>
      </c>
      <c r="M87983" t="s">
        <v>1776</v>
      </c>
    </row>
    <row r="87984" spans="1:13" x14ac:dyDescent="0.3">
      <c r="A87984" s="4">
        <v>44032</v>
      </c>
      <c r="B87984" s="12">
        <v>55</v>
      </c>
      <c r="C87984" t="s">
        <v>780</v>
      </c>
      <c r="D87984" t="s">
        <v>288</v>
      </c>
      <c r="E87984" t="s">
        <v>851</v>
      </c>
      <c r="F87984" t="s">
        <v>289</v>
      </c>
      <c r="I87984" t="s">
        <v>908</v>
      </c>
      <c r="J87984" t="s">
        <v>779</v>
      </c>
      <c r="K87984" t="s">
        <v>1708</v>
      </c>
      <c r="L87984" t="s">
        <v>11039</v>
      </c>
      <c r="M87984" t="s">
        <v>1776</v>
      </c>
    </row>
    <row r="87985" spans="1:13" x14ac:dyDescent="0.3">
      <c r="A87985" s="4">
        <v>44032</v>
      </c>
      <c r="B87985" s="12">
        <v>5</v>
      </c>
      <c r="C87985" t="s">
        <v>780</v>
      </c>
      <c r="D87985" t="s">
        <v>288</v>
      </c>
      <c r="E87985" t="s">
        <v>851</v>
      </c>
      <c r="F87985" t="s">
        <v>289</v>
      </c>
      <c r="I87985" t="s">
        <v>908</v>
      </c>
      <c r="J87985" t="s">
        <v>779</v>
      </c>
      <c r="K87985" t="s">
        <v>1708</v>
      </c>
      <c r="L87985" t="s">
        <v>11039</v>
      </c>
      <c r="M87985" t="s">
        <v>1776</v>
      </c>
    </row>
    <row r="87986" spans="1:13" x14ac:dyDescent="0.3">
      <c r="A87986" s="4">
        <v>44032</v>
      </c>
      <c r="B87986" s="12">
        <v>5</v>
      </c>
      <c r="C87986" t="s">
        <v>780</v>
      </c>
      <c r="D87986" t="s">
        <v>288</v>
      </c>
      <c r="E87986" t="s">
        <v>851</v>
      </c>
      <c r="F87986" t="s">
        <v>289</v>
      </c>
      <c r="I87986" t="s">
        <v>908</v>
      </c>
      <c r="J87986" t="s">
        <v>779</v>
      </c>
      <c r="K87986" t="s">
        <v>1708</v>
      </c>
      <c r="L87986" t="s">
        <v>11039</v>
      </c>
      <c r="M87986" t="s">
        <v>1776</v>
      </c>
    </row>
    <row r="87987" spans="1:13" x14ac:dyDescent="0.3">
      <c r="A87987" s="4">
        <v>44032</v>
      </c>
      <c r="B87987" s="12">
        <v>48</v>
      </c>
      <c r="C87987" t="s">
        <v>780</v>
      </c>
      <c r="D87987" t="s">
        <v>288</v>
      </c>
      <c r="E87987" t="s">
        <v>851</v>
      </c>
      <c r="F87987" t="s">
        <v>289</v>
      </c>
      <c r="I87987" t="s">
        <v>908</v>
      </c>
      <c r="J87987" t="s">
        <v>779</v>
      </c>
      <c r="K87987" t="s">
        <v>1708</v>
      </c>
      <c r="L87987" t="s">
        <v>11039</v>
      </c>
      <c r="M87987" t="s">
        <v>1776</v>
      </c>
    </row>
    <row r="87988" spans="1:13" x14ac:dyDescent="0.3">
      <c r="A87988" s="4">
        <v>44032</v>
      </c>
      <c r="B87988" s="12">
        <v>40</v>
      </c>
      <c r="C87988" t="s">
        <v>780</v>
      </c>
      <c r="D87988" t="s">
        <v>288</v>
      </c>
      <c r="E87988" t="s">
        <v>851</v>
      </c>
      <c r="F87988" t="s">
        <v>289</v>
      </c>
      <c r="I87988" t="s">
        <v>908</v>
      </c>
      <c r="J87988" t="s">
        <v>779</v>
      </c>
      <c r="K87988" t="s">
        <v>1708</v>
      </c>
      <c r="L87988" t="s">
        <v>11039</v>
      </c>
      <c r="M87988" t="s">
        <v>1776</v>
      </c>
    </row>
    <row r="87989" spans="1:13" x14ac:dyDescent="0.3">
      <c r="A87989" s="4">
        <v>44032</v>
      </c>
      <c r="B87989" s="12">
        <v>56</v>
      </c>
      <c r="C87989" t="s">
        <v>780</v>
      </c>
      <c r="D87989" t="s">
        <v>288</v>
      </c>
      <c r="E87989" t="s">
        <v>851</v>
      </c>
      <c r="F87989" t="s">
        <v>289</v>
      </c>
      <c r="I87989" t="s">
        <v>908</v>
      </c>
      <c r="J87989" t="s">
        <v>779</v>
      </c>
      <c r="K87989" t="s">
        <v>1708</v>
      </c>
      <c r="L87989" t="s">
        <v>11039</v>
      </c>
      <c r="M87989" t="s">
        <v>1776</v>
      </c>
    </row>
    <row r="87990" spans="1:13" x14ac:dyDescent="0.3">
      <c r="A87990" s="4">
        <v>44032</v>
      </c>
      <c r="B87990" s="12">
        <v>80</v>
      </c>
      <c r="C87990" t="s">
        <v>780</v>
      </c>
      <c r="D87990" t="s">
        <v>288</v>
      </c>
      <c r="E87990" t="s">
        <v>851</v>
      </c>
      <c r="F87990" t="s">
        <v>289</v>
      </c>
      <c r="I87990" t="s">
        <v>908</v>
      </c>
      <c r="J87990" t="s">
        <v>779</v>
      </c>
      <c r="K87990" t="s">
        <v>1708</v>
      </c>
      <c r="L87990" t="s">
        <v>11039</v>
      </c>
      <c r="M87990" t="s">
        <v>1776</v>
      </c>
    </row>
    <row r="87991" spans="1:13" x14ac:dyDescent="0.3">
      <c r="A87991" s="4">
        <v>44032</v>
      </c>
      <c r="B87991" s="12">
        <v>26</v>
      </c>
      <c r="C87991" t="s">
        <v>780</v>
      </c>
      <c r="D87991" t="s">
        <v>288</v>
      </c>
      <c r="E87991" t="s">
        <v>851</v>
      </c>
      <c r="F87991" t="s">
        <v>289</v>
      </c>
      <c r="I87991" t="s">
        <v>908</v>
      </c>
      <c r="J87991" t="s">
        <v>779</v>
      </c>
      <c r="K87991" t="s">
        <v>1708</v>
      </c>
      <c r="L87991" t="s">
        <v>11039</v>
      </c>
      <c r="M87991" t="s">
        <v>1776</v>
      </c>
    </row>
    <row r="87992" spans="1:13" x14ac:dyDescent="0.3">
      <c r="A87992" s="4">
        <v>44032</v>
      </c>
      <c r="B87992" s="12">
        <v>8</v>
      </c>
      <c r="C87992" t="s">
        <v>780</v>
      </c>
      <c r="D87992" t="s">
        <v>288</v>
      </c>
      <c r="E87992" t="s">
        <v>851</v>
      </c>
      <c r="F87992" t="s">
        <v>289</v>
      </c>
      <c r="I87992" t="s">
        <v>908</v>
      </c>
      <c r="J87992" t="s">
        <v>779</v>
      </c>
      <c r="K87992" t="s">
        <v>1708</v>
      </c>
      <c r="L87992" t="s">
        <v>11039</v>
      </c>
      <c r="M87992" t="s">
        <v>1776</v>
      </c>
    </row>
    <row r="87993" spans="1:13" x14ac:dyDescent="0.3">
      <c r="A87993" s="4">
        <v>44032</v>
      </c>
      <c r="B87993" s="12">
        <v>28</v>
      </c>
      <c r="C87993" t="s">
        <v>780</v>
      </c>
      <c r="D87993" t="s">
        <v>288</v>
      </c>
      <c r="E87993" t="s">
        <v>851</v>
      </c>
      <c r="F87993" t="s">
        <v>289</v>
      </c>
      <c r="I87993" t="s">
        <v>908</v>
      </c>
      <c r="J87993" t="s">
        <v>779</v>
      </c>
      <c r="K87993" t="s">
        <v>1708</v>
      </c>
      <c r="L87993" t="s">
        <v>11039</v>
      </c>
      <c r="M87993" t="s">
        <v>1776</v>
      </c>
    </row>
    <row r="87994" spans="1:13" x14ac:dyDescent="0.3">
      <c r="A87994" s="4">
        <v>44032</v>
      </c>
      <c r="B87994" s="12">
        <v>23</v>
      </c>
      <c r="C87994" t="s">
        <v>780</v>
      </c>
      <c r="D87994" t="s">
        <v>288</v>
      </c>
      <c r="E87994" t="s">
        <v>851</v>
      </c>
      <c r="F87994" t="s">
        <v>289</v>
      </c>
      <c r="I87994" t="s">
        <v>908</v>
      </c>
      <c r="J87994" t="s">
        <v>779</v>
      </c>
      <c r="K87994" t="s">
        <v>1708</v>
      </c>
      <c r="L87994" t="s">
        <v>11039</v>
      </c>
      <c r="M87994" t="s">
        <v>1776</v>
      </c>
    </row>
    <row r="87995" spans="1:13" x14ac:dyDescent="0.3">
      <c r="A87995" s="4">
        <v>44032</v>
      </c>
      <c r="B87995" s="12">
        <v>36</v>
      </c>
      <c r="C87995" t="s">
        <v>780</v>
      </c>
      <c r="D87995" t="s">
        <v>288</v>
      </c>
      <c r="E87995" t="s">
        <v>851</v>
      </c>
      <c r="F87995" t="s">
        <v>289</v>
      </c>
      <c r="I87995" t="s">
        <v>908</v>
      </c>
      <c r="J87995" t="s">
        <v>779</v>
      </c>
      <c r="K87995" t="s">
        <v>1708</v>
      </c>
      <c r="L87995" t="s">
        <v>11039</v>
      </c>
      <c r="M87995" t="s">
        <v>1776</v>
      </c>
    </row>
    <row r="87996" spans="1:13" x14ac:dyDescent="0.3">
      <c r="A87996" s="4">
        <v>44032</v>
      </c>
      <c r="B87996" s="12">
        <v>26</v>
      </c>
      <c r="C87996" t="s">
        <v>780</v>
      </c>
      <c r="D87996" t="s">
        <v>288</v>
      </c>
      <c r="E87996" t="s">
        <v>851</v>
      </c>
      <c r="F87996" t="s">
        <v>289</v>
      </c>
      <c r="I87996" t="s">
        <v>908</v>
      </c>
      <c r="J87996" t="s">
        <v>779</v>
      </c>
      <c r="K87996" t="s">
        <v>1708</v>
      </c>
      <c r="L87996" t="s">
        <v>11039</v>
      </c>
      <c r="M87996" t="s">
        <v>1776</v>
      </c>
    </row>
    <row r="87997" spans="1:13" x14ac:dyDescent="0.3">
      <c r="A87997" s="4">
        <v>44032</v>
      </c>
      <c r="B87997" s="12">
        <v>47</v>
      </c>
      <c r="C87997" t="s">
        <v>780</v>
      </c>
      <c r="D87997" t="s">
        <v>288</v>
      </c>
      <c r="E87997" t="s">
        <v>851</v>
      </c>
      <c r="F87997" t="s">
        <v>289</v>
      </c>
      <c r="I87997" t="s">
        <v>908</v>
      </c>
      <c r="J87997" t="s">
        <v>779</v>
      </c>
      <c r="K87997" t="s">
        <v>1708</v>
      </c>
      <c r="L87997" t="s">
        <v>11039</v>
      </c>
      <c r="M87997" t="s">
        <v>1776</v>
      </c>
    </row>
    <row r="87998" spans="1:13" x14ac:dyDescent="0.3">
      <c r="A87998" s="4">
        <v>44032</v>
      </c>
      <c r="B87998" s="12">
        <v>39</v>
      </c>
      <c r="C87998" t="s">
        <v>780</v>
      </c>
      <c r="D87998" t="s">
        <v>288</v>
      </c>
      <c r="E87998" t="s">
        <v>851</v>
      </c>
      <c r="F87998" t="s">
        <v>289</v>
      </c>
      <c r="I87998" t="s">
        <v>908</v>
      </c>
      <c r="J87998" t="s">
        <v>779</v>
      </c>
      <c r="K87998" t="s">
        <v>1708</v>
      </c>
      <c r="L87998" t="s">
        <v>11039</v>
      </c>
      <c r="M87998" t="s">
        <v>1776</v>
      </c>
    </row>
    <row r="87999" spans="1:13" x14ac:dyDescent="0.3">
      <c r="A87999" s="4">
        <v>44032</v>
      </c>
      <c r="B87999" s="12">
        <v>16</v>
      </c>
      <c r="C87999" t="s">
        <v>780</v>
      </c>
      <c r="D87999" t="s">
        <v>288</v>
      </c>
      <c r="E87999" t="s">
        <v>851</v>
      </c>
      <c r="F87999" t="s">
        <v>289</v>
      </c>
      <c r="I87999" t="s">
        <v>908</v>
      </c>
      <c r="J87999" t="s">
        <v>779</v>
      </c>
      <c r="K87999" t="s">
        <v>1708</v>
      </c>
      <c r="L87999" t="s">
        <v>11039</v>
      </c>
      <c r="M87999" t="s">
        <v>1776</v>
      </c>
    </row>
    <row r="88000" spans="1:13" x14ac:dyDescent="0.3">
      <c r="A88000" s="4">
        <v>44032</v>
      </c>
      <c r="B88000" s="12">
        <v>64</v>
      </c>
      <c r="C88000" t="s">
        <v>780</v>
      </c>
      <c r="D88000" t="s">
        <v>288</v>
      </c>
      <c r="E88000" t="s">
        <v>851</v>
      </c>
      <c r="F88000" t="s">
        <v>289</v>
      </c>
      <c r="I88000" t="s">
        <v>908</v>
      </c>
      <c r="J88000" t="s">
        <v>779</v>
      </c>
      <c r="K88000" t="s">
        <v>1708</v>
      </c>
      <c r="L88000" t="s">
        <v>11039</v>
      </c>
      <c r="M88000" t="s">
        <v>1776</v>
      </c>
    </row>
    <row r="88001" spans="1:13" x14ac:dyDescent="0.3">
      <c r="A88001" s="4">
        <v>44032</v>
      </c>
      <c r="B88001" s="12">
        <v>34</v>
      </c>
      <c r="C88001" t="s">
        <v>780</v>
      </c>
      <c r="D88001" t="s">
        <v>288</v>
      </c>
      <c r="E88001" t="s">
        <v>851</v>
      </c>
      <c r="F88001" t="s">
        <v>289</v>
      </c>
      <c r="I88001" t="s">
        <v>908</v>
      </c>
      <c r="J88001" t="s">
        <v>779</v>
      </c>
      <c r="K88001" t="s">
        <v>1708</v>
      </c>
      <c r="L88001" t="s">
        <v>11039</v>
      </c>
      <c r="M88001" t="s">
        <v>1776</v>
      </c>
    </row>
    <row r="88002" spans="1:13" x14ac:dyDescent="0.3">
      <c r="A88002" s="4">
        <v>44032</v>
      </c>
      <c r="B88002" s="12">
        <v>45</v>
      </c>
      <c r="C88002" t="s">
        <v>780</v>
      </c>
      <c r="D88002" t="s">
        <v>288</v>
      </c>
      <c r="E88002" t="s">
        <v>851</v>
      </c>
      <c r="F88002" t="s">
        <v>289</v>
      </c>
      <c r="I88002" t="s">
        <v>908</v>
      </c>
      <c r="J88002" t="s">
        <v>779</v>
      </c>
      <c r="K88002" t="s">
        <v>1708</v>
      </c>
      <c r="L88002" t="s">
        <v>11039</v>
      </c>
      <c r="M88002" t="s">
        <v>1776</v>
      </c>
    </row>
    <row r="88003" spans="1:13" x14ac:dyDescent="0.3">
      <c r="A88003" s="4">
        <v>44032</v>
      </c>
      <c r="B88003" s="12">
        <v>23</v>
      </c>
      <c r="C88003" t="s">
        <v>780</v>
      </c>
      <c r="D88003" t="s">
        <v>288</v>
      </c>
      <c r="E88003" t="s">
        <v>851</v>
      </c>
      <c r="F88003" t="s">
        <v>289</v>
      </c>
      <c r="I88003" t="s">
        <v>908</v>
      </c>
      <c r="J88003" t="s">
        <v>779</v>
      </c>
      <c r="K88003" t="s">
        <v>1708</v>
      </c>
      <c r="L88003" t="s">
        <v>11039</v>
      </c>
      <c r="M88003" t="s">
        <v>1776</v>
      </c>
    </row>
    <row r="88004" spans="1:13" x14ac:dyDescent="0.3">
      <c r="A88004" s="4">
        <v>44032</v>
      </c>
      <c r="B88004" s="12">
        <v>44</v>
      </c>
      <c r="C88004" t="s">
        <v>780</v>
      </c>
      <c r="D88004" t="s">
        <v>288</v>
      </c>
      <c r="E88004" t="s">
        <v>851</v>
      </c>
      <c r="F88004" t="s">
        <v>289</v>
      </c>
      <c r="I88004" t="s">
        <v>908</v>
      </c>
      <c r="J88004" t="s">
        <v>779</v>
      </c>
      <c r="K88004" t="s">
        <v>1708</v>
      </c>
      <c r="L88004" t="s">
        <v>11039</v>
      </c>
      <c r="M88004" t="s">
        <v>1776</v>
      </c>
    </row>
    <row r="88005" spans="1:13" x14ac:dyDescent="0.3">
      <c r="A88005" s="4">
        <v>44032</v>
      </c>
      <c r="B88005" s="12">
        <v>58</v>
      </c>
      <c r="C88005" t="s">
        <v>780</v>
      </c>
      <c r="D88005" t="s">
        <v>288</v>
      </c>
      <c r="E88005" t="s">
        <v>851</v>
      </c>
      <c r="F88005" t="s">
        <v>289</v>
      </c>
      <c r="I88005" t="s">
        <v>908</v>
      </c>
      <c r="J88005" t="s">
        <v>779</v>
      </c>
      <c r="K88005" t="s">
        <v>1708</v>
      </c>
      <c r="L88005" t="s">
        <v>11039</v>
      </c>
      <c r="M88005" t="s">
        <v>1776</v>
      </c>
    </row>
    <row r="88006" spans="1:13" x14ac:dyDescent="0.3">
      <c r="A88006" s="4">
        <v>44032</v>
      </c>
      <c r="B88006" s="12">
        <v>33</v>
      </c>
      <c r="C88006" t="s">
        <v>780</v>
      </c>
      <c r="D88006" t="s">
        <v>288</v>
      </c>
      <c r="E88006" t="s">
        <v>851</v>
      </c>
      <c r="F88006" t="s">
        <v>289</v>
      </c>
      <c r="I88006" t="s">
        <v>908</v>
      </c>
      <c r="J88006" t="s">
        <v>779</v>
      </c>
      <c r="K88006" t="s">
        <v>1708</v>
      </c>
      <c r="L88006" t="s">
        <v>11039</v>
      </c>
      <c r="M88006" t="s">
        <v>1776</v>
      </c>
    </row>
    <row r="88007" spans="1:13" x14ac:dyDescent="0.3">
      <c r="A88007" s="4">
        <v>44032</v>
      </c>
      <c r="B88007" s="12">
        <v>69</v>
      </c>
      <c r="C88007" t="s">
        <v>780</v>
      </c>
      <c r="D88007" t="s">
        <v>288</v>
      </c>
      <c r="E88007" t="s">
        <v>851</v>
      </c>
      <c r="F88007" t="s">
        <v>289</v>
      </c>
      <c r="I88007" t="s">
        <v>908</v>
      </c>
      <c r="J88007" t="s">
        <v>779</v>
      </c>
      <c r="K88007" t="s">
        <v>1708</v>
      </c>
      <c r="L88007" t="s">
        <v>11039</v>
      </c>
      <c r="M88007" t="s">
        <v>1776</v>
      </c>
    </row>
    <row r="88008" spans="1:13" x14ac:dyDescent="0.3">
      <c r="A88008" s="4">
        <v>44032</v>
      </c>
      <c r="B88008" s="12">
        <v>36</v>
      </c>
      <c r="C88008" t="s">
        <v>780</v>
      </c>
      <c r="D88008" t="s">
        <v>288</v>
      </c>
      <c r="E88008" t="s">
        <v>851</v>
      </c>
      <c r="F88008" t="s">
        <v>289</v>
      </c>
      <c r="I88008" t="s">
        <v>908</v>
      </c>
      <c r="J88008" t="s">
        <v>779</v>
      </c>
      <c r="K88008" t="s">
        <v>1708</v>
      </c>
      <c r="L88008" t="s">
        <v>11039</v>
      </c>
      <c r="M88008" t="s">
        <v>1776</v>
      </c>
    </row>
    <row r="88009" spans="1:13" x14ac:dyDescent="0.3">
      <c r="A88009" s="4">
        <v>44032</v>
      </c>
      <c r="B88009" s="12">
        <v>37</v>
      </c>
      <c r="C88009" t="s">
        <v>780</v>
      </c>
      <c r="D88009" t="s">
        <v>288</v>
      </c>
      <c r="E88009" t="s">
        <v>851</v>
      </c>
      <c r="F88009" t="s">
        <v>289</v>
      </c>
      <c r="I88009" t="s">
        <v>908</v>
      </c>
      <c r="J88009" t="s">
        <v>779</v>
      </c>
      <c r="K88009" t="s">
        <v>1708</v>
      </c>
      <c r="L88009" t="s">
        <v>11039</v>
      </c>
      <c r="M88009" t="s">
        <v>1776</v>
      </c>
    </row>
    <row r="88010" spans="1:13" x14ac:dyDescent="0.3">
      <c r="A88010" s="4">
        <v>44032</v>
      </c>
      <c r="B88010" s="12">
        <v>21</v>
      </c>
      <c r="C88010" t="s">
        <v>780</v>
      </c>
      <c r="D88010" t="s">
        <v>288</v>
      </c>
      <c r="E88010" t="s">
        <v>851</v>
      </c>
      <c r="F88010" t="s">
        <v>289</v>
      </c>
      <c r="I88010" t="s">
        <v>908</v>
      </c>
      <c r="J88010" t="s">
        <v>779</v>
      </c>
      <c r="K88010" t="s">
        <v>1708</v>
      </c>
      <c r="L88010" t="s">
        <v>11039</v>
      </c>
      <c r="M88010" t="s">
        <v>1776</v>
      </c>
    </row>
    <row r="88011" spans="1:13" x14ac:dyDescent="0.3">
      <c r="A88011" s="4">
        <v>44032</v>
      </c>
      <c r="B88011" s="12">
        <v>64</v>
      </c>
      <c r="C88011" t="s">
        <v>780</v>
      </c>
      <c r="D88011" t="s">
        <v>288</v>
      </c>
      <c r="E88011" t="s">
        <v>851</v>
      </c>
      <c r="F88011" t="s">
        <v>289</v>
      </c>
      <c r="I88011" t="s">
        <v>908</v>
      </c>
      <c r="J88011" t="s">
        <v>779</v>
      </c>
      <c r="K88011" t="s">
        <v>1708</v>
      </c>
      <c r="L88011" t="s">
        <v>11039</v>
      </c>
      <c r="M88011" t="s">
        <v>1776</v>
      </c>
    </row>
    <row r="88012" spans="1:13" x14ac:dyDescent="0.3">
      <c r="A88012" s="4">
        <v>44032</v>
      </c>
      <c r="B88012" s="12">
        <v>47</v>
      </c>
      <c r="C88012" t="s">
        <v>780</v>
      </c>
      <c r="D88012" t="s">
        <v>288</v>
      </c>
      <c r="E88012" t="s">
        <v>851</v>
      </c>
      <c r="F88012" t="s">
        <v>289</v>
      </c>
      <c r="I88012" t="s">
        <v>908</v>
      </c>
      <c r="J88012" t="s">
        <v>779</v>
      </c>
      <c r="K88012" t="s">
        <v>1708</v>
      </c>
      <c r="L88012" t="s">
        <v>11039</v>
      </c>
      <c r="M88012" t="s">
        <v>1776</v>
      </c>
    </row>
    <row r="88013" spans="1:13" x14ac:dyDescent="0.3">
      <c r="A88013" s="4">
        <v>44032</v>
      </c>
      <c r="B88013" s="12">
        <v>23</v>
      </c>
      <c r="C88013" t="s">
        <v>780</v>
      </c>
      <c r="D88013" t="s">
        <v>288</v>
      </c>
      <c r="E88013" t="s">
        <v>851</v>
      </c>
      <c r="F88013" t="s">
        <v>289</v>
      </c>
      <c r="I88013" t="s">
        <v>908</v>
      </c>
      <c r="J88013" t="s">
        <v>779</v>
      </c>
      <c r="K88013" t="s">
        <v>1708</v>
      </c>
      <c r="L88013" t="s">
        <v>11039</v>
      </c>
      <c r="M88013" t="s">
        <v>1776</v>
      </c>
    </row>
    <row r="88014" spans="1:13" x14ac:dyDescent="0.3">
      <c r="A88014" s="4">
        <v>44032</v>
      </c>
      <c r="B88014" s="12">
        <v>75</v>
      </c>
      <c r="C88014" t="s">
        <v>780</v>
      </c>
      <c r="D88014" t="s">
        <v>288</v>
      </c>
      <c r="E88014" t="s">
        <v>851</v>
      </c>
      <c r="F88014" t="s">
        <v>289</v>
      </c>
      <c r="I88014" t="s">
        <v>908</v>
      </c>
      <c r="J88014" t="s">
        <v>779</v>
      </c>
      <c r="K88014" t="s">
        <v>1708</v>
      </c>
      <c r="L88014" t="s">
        <v>11039</v>
      </c>
      <c r="M88014" t="s">
        <v>1776</v>
      </c>
    </row>
    <row r="88015" spans="1:13" x14ac:dyDescent="0.3">
      <c r="A88015" s="4">
        <v>44032</v>
      </c>
      <c r="B88015" s="12">
        <v>40</v>
      </c>
      <c r="C88015" t="s">
        <v>780</v>
      </c>
      <c r="D88015" t="s">
        <v>288</v>
      </c>
      <c r="E88015" t="s">
        <v>851</v>
      </c>
      <c r="F88015" t="s">
        <v>289</v>
      </c>
      <c r="I88015" t="s">
        <v>908</v>
      </c>
      <c r="J88015" t="s">
        <v>779</v>
      </c>
      <c r="K88015" t="s">
        <v>1708</v>
      </c>
      <c r="L88015" t="s">
        <v>11039</v>
      </c>
      <c r="M88015" t="s">
        <v>1776</v>
      </c>
    </row>
    <row r="88016" spans="1:13" x14ac:dyDescent="0.3">
      <c r="A88016" s="4">
        <v>44032</v>
      </c>
      <c r="B88016" s="12">
        <v>7</v>
      </c>
      <c r="C88016" t="s">
        <v>780</v>
      </c>
      <c r="D88016" t="s">
        <v>288</v>
      </c>
      <c r="E88016" t="s">
        <v>851</v>
      </c>
      <c r="F88016" t="s">
        <v>289</v>
      </c>
      <c r="I88016" t="s">
        <v>908</v>
      </c>
      <c r="J88016" t="s">
        <v>779</v>
      </c>
      <c r="K88016" t="s">
        <v>1708</v>
      </c>
      <c r="L88016" t="s">
        <v>11039</v>
      </c>
      <c r="M88016" t="s">
        <v>1776</v>
      </c>
    </row>
    <row r="88017" spans="1:13" x14ac:dyDescent="0.3">
      <c r="A88017" s="4">
        <v>44032</v>
      </c>
      <c r="B88017" s="12">
        <v>34</v>
      </c>
      <c r="C88017" t="s">
        <v>780</v>
      </c>
      <c r="D88017" t="s">
        <v>288</v>
      </c>
      <c r="E88017" t="s">
        <v>851</v>
      </c>
      <c r="F88017" t="s">
        <v>289</v>
      </c>
      <c r="I88017" t="s">
        <v>908</v>
      </c>
      <c r="J88017" t="s">
        <v>779</v>
      </c>
      <c r="K88017" t="s">
        <v>1708</v>
      </c>
      <c r="L88017" t="s">
        <v>11039</v>
      </c>
      <c r="M88017" t="s">
        <v>1776</v>
      </c>
    </row>
    <row r="88018" spans="1:13" x14ac:dyDescent="0.3">
      <c r="A88018" s="4">
        <v>44032</v>
      </c>
      <c r="B88018" s="12">
        <v>13</v>
      </c>
      <c r="C88018" t="s">
        <v>780</v>
      </c>
      <c r="D88018" t="s">
        <v>288</v>
      </c>
      <c r="E88018" t="s">
        <v>851</v>
      </c>
      <c r="F88018" t="s">
        <v>289</v>
      </c>
      <c r="I88018" t="s">
        <v>908</v>
      </c>
      <c r="J88018" t="s">
        <v>779</v>
      </c>
      <c r="K88018" t="s">
        <v>1708</v>
      </c>
      <c r="L88018" t="s">
        <v>11039</v>
      </c>
      <c r="M88018" t="s">
        <v>1776</v>
      </c>
    </row>
    <row r="88019" spans="1:13" x14ac:dyDescent="0.3">
      <c r="A88019" s="4">
        <v>44032</v>
      </c>
      <c r="B88019" s="12">
        <v>30</v>
      </c>
      <c r="C88019" t="s">
        <v>780</v>
      </c>
      <c r="D88019" t="s">
        <v>288</v>
      </c>
      <c r="E88019" t="s">
        <v>851</v>
      </c>
      <c r="F88019" t="s">
        <v>289</v>
      </c>
      <c r="I88019" t="s">
        <v>908</v>
      </c>
      <c r="J88019" t="s">
        <v>779</v>
      </c>
      <c r="K88019" t="s">
        <v>1708</v>
      </c>
      <c r="L88019" t="s">
        <v>11039</v>
      </c>
      <c r="M88019" t="s">
        <v>1776</v>
      </c>
    </row>
    <row r="88020" spans="1:13" x14ac:dyDescent="0.3">
      <c r="A88020" s="4">
        <v>44032</v>
      </c>
      <c r="B88020" s="12">
        <v>59</v>
      </c>
      <c r="C88020" t="s">
        <v>780</v>
      </c>
      <c r="D88020" t="s">
        <v>288</v>
      </c>
      <c r="E88020" t="s">
        <v>851</v>
      </c>
      <c r="F88020" t="s">
        <v>289</v>
      </c>
      <c r="I88020" t="s">
        <v>908</v>
      </c>
      <c r="J88020" t="s">
        <v>779</v>
      </c>
      <c r="K88020" t="s">
        <v>1708</v>
      </c>
      <c r="L88020" t="s">
        <v>11039</v>
      </c>
      <c r="M88020" t="s">
        <v>1776</v>
      </c>
    </row>
    <row r="88021" spans="1:13" x14ac:dyDescent="0.3">
      <c r="A88021" s="4">
        <v>44032</v>
      </c>
      <c r="B88021" s="12">
        <v>36</v>
      </c>
      <c r="C88021" t="s">
        <v>780</v>
      </c>
      <c r="D88021" t="s">
        <v>288</v>
      </c>
      <c r="E88021" t="s">
        <v>851</v>
      </c>
      <c r="F88021" t="s">
        <v>289</v>
      </c>
      <c r="I88021" t="s">
        <v>908</v>
      </c>
      <c r="J88021" t="s">
        <v>779</v>
      </c>
      <c r="K88021" t="s">
        <v>1708</v>
      </c>
      <c r="L88021" t="s">
        <v>11039</v>
      </c>
      <c r="M88021" t="s">
        <v>1776</v>
      </c>
    </row>
    <row r="88022" spans="1:13" x14ac:dyDescent="0.3">
      <c r="A88022" s="4">
        <v>44032</v>
      </c>
      <c r="B88022" s="12">
        <v>32</v>
      </c>
      <c r="C88022" t="s">
        <v>780</v>
      </c>
      <c r="D88022" t="s">
        <v>288</v>
      </c>
      <c r="E88022" t="s">
        <v>851</v>
      </c>
      <c r="F88022" t="s">
        <v>289</v>
      </c>
      <c r="I88022" t="s">
        <v>908</v>
      </c>
      <c r="J88022" t="s">
        <v>779</v>
      </c>
      <c r="K88022" t="s">
        <v>1708</v>
      </c>
      <c r="L88022" t="s">
        <v>11039</v>
      </c>
      <c r="M88022" t="s">
        <v>1776</v>
      </c>
    </row>
    <row r="88023" spans="1:13" x14ac:dyDescent="0.3">
      <c r="A88023" s="4">
        <v>44032</v>
      </c>
      <c r="B88023" s="12">
        <v>45</v>
      </c>
      <c r="C88023" t="s">
        <v>780</v>
      </c>
      <c r="D88023" t="s">
        <v>288</v>
      </c>
      <c r="E88023" t="s">
        <v>851</v>
      </c>
      <c r="F88023" t="s">
        <v>289</v>
      </c>
      <c r="I88023" t="s">
        <v>908</v>
      </c>
      <c r="J88023" t="s">
        <v>779</v>
      </c>
      <c r="K88023" t="s">
        <v>1708</v>
      </c>
      <c r="L88023" t="s">
        <v>11039</v>
      </c>
      <c r="M88023" t="s">
        <v>1776</v>
      </c>
    </row>
    <row r="88024" spans="1:13" x14ac:dyDescent="0.3">
      <c r="A88024" s="4">
        <v>44032</v>
      </c>
      <c r="B88024" s="12">
        <v>14</v>
      </c>
      <c r="C88024" t="s">
        <v>780</v>
      </c>
      <c r="D88024" t="s">
        <v>288</v>
      </c>
      <c r="E88024" t="s">
        <v>851</v>
      </c>
      <c r="F88024" t="s">
        <v>289</v>
      </c>
      <c r="I88024" t="s">
        <v>908</v>
      </c>
      <c r="J88024" t="s">
        <v>779</v>
      </c>
      <c r="K88024" t="s">
        <v>1708</v>
      </c>
      <c r="L88024" t="s">
        <v>11039</v>
      </c>
      <c r="M88024" t="s">
        <v>1776</v>
      </c>
    </row>
    <row r="88025" spans="1:13" x14ac:dyDescent="0.3">
      <c r="A88025" s="4">
        <v>44032</v>
      </c>
      <c r="B88025" s="12">
        <v>41</v>
      </c>
      <c r="C88025" t="s">
        <v>780</v>
      </c>
      <c r="D88025" t="s">
        <v>288</v>
      </c>
      <c r="E88025" t="s">
        <v>851</v>
      </c>
      <c r="F88025" t="s">
        <v>289</v>
      </c>
      <c r="I88025" t="s">
        <v>908</v>
      </c>
      <c r="J88025" t="s">
        <v>779</v>
      </c>
      <c r="K88025" t="s">
        <v>1708</v>
      </c>
      <c r="L88025" t="s">
        <v>11039</v>
      </c>
      <c r="M88025" t="s">
        <v>1776</v>
      </c>
    </row>
    <row r="88026" spans="1:13" x14ac:dyDescent="0.3">
      <c r="A88026" s="4">
        <v>44032</v>
      </c>
      <c r="B88026" s="12">
        <v>37</v>
      </c>
      <c r="C88026" t="s">
        <v>780</v>
      </c>
      <c r="D88026" t="s">
        <v>288</v>
      </c>
      <c r="E88026" t="s">
        <v>851</v>
      </c>
      <c r="F88026" t="s">
        <v>289</v>
      </c>
      <c r="I88026" t="s">
        <v>908</v>
      </c>
      <c r="J88026" t="s">
        <v>779</v>
      </c>
      <c r="K88026" t="s">
        <v>1708</v>
      </c>
      <c r="L88026" t="s">
        <v>11039</v>
      </c>
      <c r="M88026" t="s">
        <v>1776</v>
      </c>
    </row>
    <row r="88027" spans="1:13" x14ac:dyDescent="0.3">
      <c r="A88027" s="4">
        <v>44032</v>
      </c>
      <c r="B88027" s="12">
        <v>48</v>
      </c>
      <c r="C88027" t="s">
        <v>780</v>
      </c>
      <c r="D88027" t="s">
        <v>288</v>
      </c>
      <c r="E88027" t="s">
        <v>851</v>
      </c>
      <c r="F88027" t="s">
        <v>289</v>
      </c>
      <c r="I88027" t="s">
        <v>908</v>
      </c>
      <c r="J88027" t="s">
        <v>779</v>
      </c>
      <c r="K88027" t="s">
        <v>1708</v>
      </c>
      <c r="L88027" t="s">
        <v>11039</v>
      </c>
      <c r="M88027" t="s">
        <v>1776</v>
      </c>
    </row>
    <row r="88028" spans="1:13" x14ac:dyDescent="0.3">
      <c r="A88028" s="4">
        <v>44032</v>
      </c>
      <c r="B88028" s="12">
        <v>64</v>
      </c>
      <c r="C88028" t="s">
        <v>780</v>
      </c>
      <c r="D88028" t="s">
        <v>288</v>
      </c>
      <c r="E88028" t="s">
        <v>851</v>
      </c>
      <c r="F88028" t="s">
        <v>289</v>
      </c>
      <c r="I88028" t="s">
        <v>908</v>
      </c>
      <c r="J88028" t="s">
        <v>779</v>
      </c>
      <c r="K88028" t="s">
        <v>1708</v>
      </c>
      <c r="L88028" t="s">
        <v>11039</v>
      </c>
      <c r="M88028" t="s">
        <v>1776</v>
      </c>
    </row>
    <row r="88029" spans="1:13" x14ac:dyDescent="0.3">
      <c r="A88029" s="4">
        <v>44032</v>
      </c>
      <c r="B88029" s="12">
        <v>24</v>
      </c>
      <c r="C88029" t="s">
        <v>780</v>
      </c>
      <c r="D88029" t="s">
        <v>288</v>
      </c>
      <c r="E88029" t="s">
        <v>851</v>
      </c>
      <c r="F88029" t="s">
        <v>289</v>
      </c>
      <c r="I88029" t="s">
        <v>908</v>
      </c>
      <c r="J88029" t="s">
        <v>779</v>
      </c>
      <c r="K88029" t="s">
        <v>1708</v>
      </c>
      <c r="L88029" t="s">
        <v>11039</v>
      </c>
      <c r="M88029" t="s">
        <v>1776</v>
      </c>
    </row>
    <row r="88030" spans="1:13" x14ac:dyDescent="0.3">
      <c r="A88030" s="4">
        <v>44032</v>
      </c>
      <c r="B88030" s="12">
        <v>43</v>
      </c>
      <c r="C88030" t="s">
        <v>780</v>
      </c>
      <c r="D88030" t="s">
        <v>288</v>
      </c>
      <c r="E88030" t="s">
        <v>851</v>
      </c>
      <c r="F88030" t="s">
        <v>289</v>
      </c>
      <c r="I88030" t="s">
        <v>908</v>
      </c>
      <c r="J88030" t="s">
        <v>779</v>
      </c>
      <c r="K88030" t="s">
        <v>1708</v>
      </c>
      <c r="L88030" t="s">
        <v>11039</v>
      </c>
      <c r="M88030" t="s">
        <v>1776</v>
      </c>
    </row>
    <row r="88031" spans="1:13" x14ac:dyDescent="0.3">
      <c r="A88031" s="4">
        <v>44032</v>
      </c>
      <c r="B88031" s="12">
        <v>33</v>
      </c>
      <c r="C88031" t="s">
        <v>780</v>
      </c>
      <c r="D88031" t="s">
        <v>288</v>
      </c>
      <c r="E88031" t="s">
        <v>851</v>
      </c>
      <c r="F88031" t="s">
        <v>289</v>
      </c>
      <c r="I88031" t="s">
        <v>908</v>
      </c>
      <c r="J88031" t="s">
        <v>779</v>
      </c>
      <c r="K88031" t="s">
        <v>1708</v>
      </c>
      <c r="L88031" t="s">
        <v>11039</v>
      </c>
      <c r="M88031" t="s">
        <v>1776</v>
      </c>
    </row>
    <row r="88032" spans="1:13" x14ac:dyDescent="0.3">
      <c r="A88032" s="4">
        <v>44032</v>
      </c>
      <c r="B88032" s="12">
        <v>49</v>
      </c>
      <c r="C88032" t="s">
        <v>780</v>
      </c>
      <c r="D88032" t="s">
        <v>288</v>
      </c>
      <c r="E88032" t="s">
        <v>851</v>
      </c>
      <c r="F88032" t="s">
        <v>289</v>
      </c>
      <c r="I88032" t="s">
        <v>908</v>
      </c>
      <c r="J88032" t="s">
        <v>779</v>
      </c>
      <c r="K88032" t="s">
        <v>1708</v>
      </c>
      <c r="L88032" t="s">
        <v>11039</v>
      </c>
      <c r="M88032" t="s">
        <v>1776</v>
      </c>
    </row>
    <row r="88033" spans="1:13" x14ac:dyDescent="0.3">
      <c r="A88033" s="4">
        <v>44032</v>
      </c>
      <c r="B88033" s="12">
        <v>66</v>
      </c>
      <c r="C88033" t="s">
        <v>780</v>
      </c>
      <c r="D88033" t="s">
        <v>288</v>
      </c>
      <c r="E88033" t="s">
        <v>851</v>
      </c>
      <c r="F88033" t="s">
        <v>289</v>
      </c>
      <c r="I88033" t="s">
        <v>908</v>
      </c>
      <c r="J88033" t="s">
        <v>779</v>
      </c>
      <c r="K88033" t="s">
        <v>1708</v>
      </c>
      <c r="L88033" t="s">
        <v>11039</v>
      </c>
      <c r="M88033" t="s">
        <v>1776</v>
      </c>
    </row>
    <row r="88034" spans="1:13" x14ac:dyDescent="0.3">
      <c r="A88034" s="4">
        <v>44032</v>
      </c>
      <c r="B88034" s="12">
        <v>34</v>
      </c>
      <c r="C88034" t="s">
        <v>780</v>
      </c>
      <c r="D88034" t="s">
        <v>288</v>
      </c>
      <c r="E88034" t="s">
        <v>851</v>
      </c>
      <c r="F88034" t="s">
        <v>289</v>
      </c>
      <c r="I88034" t="s">
        <v>908</v>
      </c>
      <c r="J88034" t="s">
        <v>779</v>
      </c>
      <c r="K88034" t="s">
        <v>1708</v>
      </c>
      <c r="L88034" t="s">
        <v>11039</v>
      </c>
      <c r="M88034" t="s">
        <v>1776</v>
      </c>
    </row>
    <row r="88035" spans="1:13" x14ac:dyDescent="0.3">
      <c r="A88035" s="4">
        <v>44032</v>
      </c>
      <c r="B88035" s="12">
        <v>48</v>
      </c>
      <c r="C88035" t="s">
        <v>780</v>
      </c>
      <c r="D88035" t="s">
        <v>288</v>
      </c>
      <c r="E88035" t="s">
        <v>851</v>
      </c>
      <c r="F88035" t="s">
        <v>289</v>
      </c>
      <c r="I88035" t="s">
        <v>908</v>
      </c>
      <c r="J88035" t="s">
        <v>779</v>
      </c>
      <c r="K88035" t="s">
        <v>1708</v>
      </c>
      <c r="L88035" t="s">
        <v>11039</v>
      </c>
      <c r="M88035" t="s">
        <v>1776</v>
      </c>
    </row>
    <row r="88036" spans="1:13" x14ac:dyDescent="0.3">
      <c r="A88036" s="4">
        <v>44032</v>
      </c>
      <c r="B88036" s="12">
        <v>54</v>
      </c>
      <c r="C88036" t="s">
        <v>780</v>
      </c>
      <c r="D88036" t="s">
        <v>288</v>
      </c>
      <c r="E88036" t="s">
        <v>851</v>
      </c>
      <c r="F88036" t="s">
        <v>289</v>
      </c>
      <c r="I88036" t="s">
        <v>908</v>
      </c>
      <c r="J88036" t="s">
        <v>779</v>
      </c>
      <c r="K88036" t="s">
        <v>1708</v>
      </c>
      <c r="L88036" t="s">
        <v>11039</v>
      </c>
      <c r="M88036" t="s">
        <v>1776</v>
      </c>
    </row>
    <row r="88037" spans="1:13" x14ac:dyDescent="0.3">
      <c r="A88037" s="4">
        <v>44032</v>
      </c>
      <c r="B88037" s="12">
        <v>43</v>
      </c>
      <c r="C88037" t="s">
        <v>780</v>
      </c>
      <c r="D88037" t="s">
        <v>288</v>
      </c>
      <c r="E88037" t="s">
        <v>851</v>
      </c>
      <c r="F88037" t="s">
        <v>289</v>
      </c>
      <c r="I88037" t="s">
        <v>908</v>
      </c>
      <c r="J88037" t="s">
        <v>779</v>
      </c>
      <c r="K88037" t="s">
        <v>1708</v>
      </c>
      <c r="L88037" t="s">
        <v>11039</v>
      </c>
      <c r="M88037" t="s">
        <v>1776</v>
      </c>
    </row>
    <row r="88038" spans="1:13" x14ac:dyDescent="0.3">
      <c r="A88038" s="4">
        <v>44032</v>
      </c>
      <c r="B88038" s="12">
        <v>52</v>
      </c>
      <c r="C88038" t="s">
        <v>780</v>
      </c>
      <c r="D88038" t="s">
        <v>288</v>
      </c>
      <c r="E88038" t="s">
        <v>851</v>
      </c>
      <c r="F88038" t="s">
        <v>289</v>
      </c>
      <c r="I88038" t="s">
        <v>908</v>
      </c>
      <c r="J88038" t="s">
        <v>779</v>
      </c>
      <c r="K88038" t="s">
        <v>1708</v>
      </c>
      <c r="L88038" t="s">
        <v>11039</v>
      </c>
      <c r="M88038" t="s">
        <v>1776</v>
      </c>
    </row>
    <row r="88039" spans="1:13" x14ac:dyDescent="0.3">
      <c r="A88039" s="4">
        <v>44032</v>
      </c>
      <c r="B88039" s="12">
        <v>46</v>
      </c>
      <c r="C88039" t="s">
        <v>780</v>
      </c>
      <c r="D88039" t="s">
        <v>288</v>
      </c>
      <c r="E88039" t="s">
        <v>851</v>
      </c>
      <c r="F88039" t="s">
        <v>289</v>
      </c>
      <c r="I88039" t="s">
        <v>908</v>
      </c>
      <c r="J88039" t="s">
        <v>779</v>
      </c>
      <c r="K88039" t="s">
        <v>1708</v>
      </c>
      <c r="L88039" t="s">
        <v>11039</v>
      </c>
      <c r="M88039" t="s">
        <v>1776</v>
      </c>
    </row>
    <row r="88040" spans="1:13" x14ac:dyDescent="0.3">
      <c r="A88040" s="4">
        <v>44032</v>
      </c>
      <c r="B88040" s="12">
        <v>22</v>
      </c>
      <c r="C88040" t="s">
        <v>780</v>
      </c>
      <c r="D88040" t="s">
        <v>288</v>
      </c>
      <c r="E88040" t="s">
        <v>851</v>
      </c>
      <c r="F88040" t="s">
        <v>289</v>
      </c>
      <c r="I88040" t="s">
        <v>908</v>
      </c>
      <c r="J88040" t="s">
        <v>779</v>
      </c>
      <c r="K88040" t="s">
        <v>1708</v>
      </c>
      <c r="L88040" t="s">
        <v>11039</v>
      </c>
      <c r="M88040" t="s">
        <v>1776</v>
      </c>
    </row>
    <row r="88041" spans="1:13" x14ac:dyDescent="0.3">
      <c r="A88041" s="4">
        <v>44032</v>
      </c>
      <c r="B88041" s="12">
        <v>44</v>
      </c>
      <c r="C88041" t="s">
        <v>780</v>
      </c>
      <c r="D88041" t="s">
        <v>288</v>
      </c>
      <c r="E88041" t="s">
        <v>851</v>
      </c>
      <c r="F88041" t="s">
        <v>289</v>
      </c>
      <c r="I88041" t="s">
        <v>908</v>
      </c>
      <c r="J88041" t="s">
        <v>779</v>
      </c>
      <c r="K88041" t="s">
        <v>1708</v>
      </c>
      <c r="L88041" t="s">
        <v>11039</v>
      </c>
      <c r="M88041" t="s">
        <v>1776</v>
      </c>
    </row>
    <row r="88042" spans="1:13" x14ac:dyDescent="0.3">
      <c r="A88042" s="4">
        <v>44032</v>
      </c>
      <c r="B88042" s="12">
        <v>55</v>
      </c>
      <c r="C88042" t="s">
        <v>780</v>
      </c>
      <c r="D88042" t="s">
        <v>288</v>
      </c>
      <c r="E88042" t="s">
        <v>851</v>
      </c>
      <c r="F88042" t="s">
        <v>289</v>
      </c>
      <c r="I88042" t="s">
        <v>908</v>
      </c>
      <c r="J88042" t="s">
        <v>779</v>
      </c>
      <c r="K88042" t="s">
        <v>1708</v>
      </c>
      <c r="L88042" t="s">
        <v>11039</v>
      </c>
      <c r="M88042" t="s">
        <v>1776</v>
      </c>
    </row>
    <row r="88043" spans="1:13" x14ac:dyDescent="0.3">
      <c r="A88043" s="4">
        <v>44032</v>
      </c>
      <c r="B88043" s="12">
        <v>31</v>
      </c>
      <c r="C88043" t="s">
        <v>780</v>
      </c>
      <c r="D88043" t="s">
        <v>288</v>
      </c>
      <c r="E88043" t="s">
        <v>851</v>
      </c>
      <c r="F88043" t="s">
        <v>289</v>
      </c>
      <c r="I88043" t="s">
        <v>908</v>
      </c>
      <c r="J88043" t="s">
        <v>779</v>
      </c>
      <c r="K88043" t="s">
        <v>1708</v>
      </c>
      <c r="L88043" t="s">
        <v>11039</v>
      </c>
      <c r="M88043" t="s">
        <v>1776</v>
      </c>
    </row>
    <row r="88044" spans="1:13" x14ac:dyDescent="0.3">
      <c r="A88044" s="4">
        <v>44032</v>
      </c>
      <c r="B88044" s="12">
        <v>58</v>
      </c>
      <c r="C88044" t="s">
        <v>780</v>
      </c>
      <c r="D88044" t="s">
        <v>288</v>
      </c>
      <c r="E88044" t="s">
        <v>851</v>
      </c>
      <c r="F88044" t="s">
        <v>289</v>
      </c>
      <c r="I88044" t="s">
        <v>908</v>
      </c>
      <c r="J88044" t="s">
        <v>779</v>
      </c>
      <c r="K88044" t="s">
        <v>1708</v>
      </c>
      <c r="L88044" t="s">
        <v>11039</v>
      </c>
      <c r="M88044" t="s">
        <v>1776</v>
      </c>
    </row>
    <row r="88045" spans="1:13" x14ac:dyDescent="0.3">
      <c r="A88045" s="4">
        <v>44032</v>
      </c>
      <c r="B88045" s="12">
        <v>60</v>
      </c>
      <c r="C88045" t="s">
        <v>780</v>
      </c>
      <c r="D88045" t="s">
        <v>288</v>
      </c>
      <c r="E88045" t="s">
        <v>851</v>
      </c>
      <c r="F88045" t="s">
        <v>289</v>
      </c>
      <c r="I88045" t="s">
        <v>908</v>
      </c>
      <c r="J88045" t="s">
        <v>779</v>
      </c>
      <c r="K88045" t="s">
        <v>1708</v>
      </c>
      <c r="L88045" t="s">
        <v>11039</v>
      </c>
      <c r="M88045" t="s">
        <v>1776</v>
      </c>
    </row>
    <row r="88046" spans="1:13" x14ac:dyDescent="0.3">
      <c r="A88046" s="4">
        <v>44032</v>
      </c>
      <c r="B88046" s="12">
        <v>48</v>
      </c>
      <c r="C88046" t="s">
        <v>780</v>
      </c>
      <c r="D88046" t="s">
        <v>288</v>
      </c>
      <c r="E88046" t="s">
        <v>851</v>
      </c>
      <c r="F88046" t="s">
        <v>289</v>
      </c>
      <c r="I88046" t="s">
        <v>908</v>
      </c>
      <c r="J88046" t="s">
        <v>779</v>
      </c>
      <c r="K88046" t="s">
        <v>1708</v>
      </c>
      <c r="L88046" t="s">
        <v>11039</v>
      </c>
      <c r="M88046" t="s">
        <v>1776</v>
      </c>
    </row>
    <row r="88047" spans="1:13" x14ac:dyDescent="0.3">
      <c r="A88047" s="4">
        <v>44032</v>
      </c>
      <c r="B88047" s="12">
        <v>45</v>
      </c>
      <c r="C88047" t="s">
        <v>780</v>
      </c>
      <c r="D88047" t="s">
        <v>288</v>
      </c>
      <c r="E88047" t="s">
        <v>851</v>
      </c>
      <c r="F88047" t="s">
        <v>289</v>
      </c>
      <c r="I88047" t="s">
        <v>908</v>
      </c>
      <c r="J88047" t="s">
        <v>779</v>
      </c>
      <c r="K88047" t="s">
        <v>1708</v>
      </c>
      <c r="L88047" t="s">
        <v>11039</v>
      </c>
      <c r="M88047" t="s">
        <v>1776</v>
      </c>
    </row>
    <row r="88048" spans="1:13" x14ac:dyDescent="0.3">
      <c r="A88048" s="4">
        <v>44032</v>
      </c>
      <c r="B88048" s="12">
        <v>42</v>
      </c>
      <c r="C88048" t="s">
        <v>780</v>
      </c>
      <c r="D88048" t="s">
        <v>288</v>
      </c>
      <c r="E88048" t="s">
        <v>851</v>
      </c>
      <c r="F88048" t="s">
        <v>289</v>
      </c>
      <c r="I88048" t="s">
        <v>908</v>
      </c>
      <c r="J88048" t="s">
        <v>779</v>
      </c>
      <c r="K88048" t="s">
        <v>1708</v>
      </c>
      <c r="L88048" t="s">
        <v>11039</v>
      </c>
      <c r="M88048" t="s">
        <v>1776</v>
      </c>
    </row>
    <row r="88049" spans="1:13" x14ac:dyDescent="0.3">
      <c r="A88049" s="4">
        <v>44032</v>
      </c>
      <c r="B88049" s="12">
        <v>31</v>
      </c>
      <c r="C88049" t="s">
        <v>780</v>
      </c>
      <c r="D88049" t="s">
        <v>288</v>
      </c>
      <c r="E88049" t="s">
        <v>851</v>
      </c>
      <c r="F88049" t="s">
        <v>289</v>
      </c>
      <c r="I88049" t="s">
        <v>908</v>
      </c>
      <c r="J88049" t="s">
        <v>779</v>
      </c>
      <c r="K88049" t="s">
        <v>1708</v>
      </c>
      <c r="L88049" t="s">
        <v>11039</v>
      </c>
      <c r="M88049" t="s">
        <v>1776</v>
      </c>
    </row>
    <row r="88050" spans="1:13" x14ac:dyDescent="0.3">
      <c r="A88050" s="4">
        <v>44032</v>
      </c>
      <c r="B88050" s="12">
        <v>38</v>
      </c>
      <c r="C88050" t="s">
        <v>780</v>
      </c>
      <c r="D88050" t="s">
        <v>288</v>
      </c>
      <c r="E88050" t="s">
        <v>851</v>
      </c>
      <c r="F88050" t="s">
        <v>289</v>
      </c>
      <c r="I88050" t="s">
        <v>908</v>
      </c>
      <c r="J88050" t="s">
        <v>779</v>
      </c>
      <c r="K88050" t="s">
        <v>1708</v>
      </c>
      <c r="L88050" t="s">
        <v>11039</v>
      </c>
      <c r="M88050" t="s">
        <v>1776</v>
      </c>
    </row>
    <row r="88051" spans="1:13" x14ac:dyDescent="0.3">
      <c r="A88051" s="4">
        <v>44032</v>
      </c>
      <c r="B88051" s="12">
        <v>23</v>
      </c>
      <c r="C88051" t="s">
        <v>780</v>
      </c>
      <c r="D88051" t="s">
        <v>288</v>
      </c>
      <c r="E88051" t="s">
        <v>851</v>
      </c>
      <c r="F88051" t="s">
        <v>289</v>
      </c>
      <c r="I88051" t="s">
        <v>908</v>
      </c>
      <c r="J88051" t="s">
        <v>779</v>
      </c>
      <c r="K88051" t="s">
        <v>1708</v>
      </c>
      <c r="L88051" t="s">
        <v>11039</v>
      </c>
      <c r="M88051" t="s">
        <v>1776</v>
      </c>
    </row>
    <row r="88052" spans="1:13" x14ac:dyDescent="0.3">
      <c r="A88052" s="4">
        <v>44032</v>
      </c>
      <c r="B88052" s="12">
        <v>28</v>
      </c>
      <c r="C88052" t="s">
        <v>780</v>
      </c>
      <c r="D88052" t="s">
        <v>288</v>
      </c>
      <c r="E88052" t="s">
        <v>851</v>
      </c>
      <c r="F88052" t="s">
        <v>289</v>
      </c>
      <c r="I88052" t="s">
        <v>908</v>
      </c>
      <c r="J88052" t="s">
        <v>779</v>
      </c>
      <c r="K88052" t="s">
        <v>1708</v>
      </c>
      <c r="L88052" t="s">
        <v>11039</v>
      </c>
      <c r="M88052" t="s">
        <v>1776</v>
      </c>
    </row>
    <row r="88053" spans="1:13" x14ac:dyDescent="0.3">
      <c r="A88053" s="4">
        <v>44032</v>
      </c>
      <c r="B88053" s="12">
        <v>74</v>
      </c>
      <c r="C88053" t="s">
        <v>780</v>
      </c>
      <c r="D88053" t="s">
        <v>288</v>
      </c>
      <c r="E88053" t="s">
        <v>851</v>
      </c>
      <c r="F88053" t="s">
        <v>289</v>
      </c>
      <c r="I88053" t="s">
        <v>908</v>
      </c>
      <c r="J88053" t="s">
        <v>779</v>
      </c>
      <c r="K88053" t="s">
        <v>1708</v>
      </c>
      <c r="L88053" t="s">
        <v>11039</v>
      </c>
      <c r="M88053" t="s">
        <v>1776</v>
      </c>
    </row>
    <row r="88054" spans="1:13" x14ac:dyDescent="0.3">
      <c r="A88054" s="4">
        <v>44032</v>
      </c>
      <c r="B88054" s="12">
        <v>27</v>
      </c>
      <c r="C88054" t="s">
        <v>780</v>
      </c>
      <c r="D88054" t="s">
        <v>288</v>
      </c>
      <c r="E88054" t="s">
        <v>851</v>
      </c>
      <c r="F88054" t="s">
        <v>289</v>
      </c>
      <c r="I88054" t="s">
        <v>908</v>
      </c>
      <c r="J88054" t="s">
        <v>779</v>
      </c>
      <c r="K88054" t="s">
        <v>1708</v>
      </c>
      <c r="L88054" t="s">
        <v>11039</v>
      </c>
      <c r="M88054" t="s">
        <v>1776</v>
      </c>
    </row>
    <row r="88055" spans="1:13" x14ac:dyDescent="0.3">
      <c r="A88055" s="4">
        <v>44032</v>
      </c>
      <c r="B88055" s="12">
        <v>45</v>
      </c>
      <c r="C88055" t="s">
        <v>780</v>
      </c>
      <c r="D88055" t="s">
        <v>288</v>
      </c>
      <c r="E88055" t="s">
        <v>851</v>
      </c>
      <c r="F88055" t="s">
        <v>289</v>
      </c>
      <c r="I88055" t="s">
        <v>908</v>
      </c>
      <c r="J88055" t="s">
        <v>779</v>
      </c>
      <c r="K88055" t="s">
        <v>1708</v>
      </c>
      <c r="L88055" t="s">
        <v>11039</v>
      </c>
      <c r="M88055" t="s">
        <v>1776</v>
      </c>
    </row>
    <row r="88056" spans="1:13" x14ac:dyDescent="0.3">
      <c r="A88056" s="4">
        <v>44032</v>
      </c>
      <c r="B88056" s="12">
        <v>72</v>
      </c>
      <c r="C88056" t="s">
        <v>780</v>
      </c>
      <c r="D88056" t="s">
        <v>288</v>
      </c>
      <c r="E88056" t="s">
        <v>851</v>
      </c>
      <c r="F88056" t="s">
        <v>289</v>
      </c>
      <c r="I88056" t="s">
        <v>908</v>
      </c>
      <c r="J88056" t="s">
        <v>779</v>
      </c>
      <c r="K88056" t="s">
        <v>1708</v>
      </c>
      <c r="L88056" t="s">
        <v>11039</v>
      </c>
      <c r="M88056" t="s">
        <v>1776</v>
      </c>
    </row>
    <row r="88057" spans="1:13" x14ac:dyDescent="0.3">
      <c r="A88057" s="4">
        <v>44032</v>
      </c>
      <c r="B88057" s="12">
        <v>45</v>
      </c>
      <c r="C88057" t="s">
        <v>780</v>
      </c>
      <c r="D88057" t="s">
        <v>288</v>
      </c>
      <c r="E88057" t="s">
        <v>851</v>
      </c>
      <c r="F88057" t="s">
        <v>289</v>
      </c>
      <c r="I88057" t="s">
        <v>908</v>
      </c>
      <c r="J88057" t="s">
        <v>779</v>
      </c>
      <c r="K88057" t="s">
        <v>1708</v>
      </c>
      <c r="L88057" t="s">
        <v>11039</v>
      </c>
      <c r="M88057" t="s">
        <v>1776</v>
      </c>
    </row>
    <row r="88058" spans="1:13" x14ac:dyDescent="0.3">
      <c r="A88058" s="4">
        <v>44032</v>
      </c>
      <c r="B88058" s="12">
        <v>21</v>
      </c>
      <c r="C88058" t="s">
        <v>780</v>
      </c>
      <c r="D88058" t="s">
        <v>288</v>
      </c>
      <c r="E88058" t="s">
        <v>851</v>
      </c>
      <c r="F88058" t="s">
        <v>289</v>
      </c>
      <c r="I88058" t="s">
        <v>908</v>
      </c>
      <c r="J88058" t="s">
        <v>779</v>
      </c>
      <c r="K88058" t="s">
        <v>1708</v>
      </c>
      <c r="L88058" t="s">
        <v>11039</v>
      </c>
      <c r="M88058" t="s">
        <v>1776</v>
      </c>
    </row>
    <row r="88059" spans="1:13" x14ac:dyDescent="0.3">
      <c r="A88059" s="4">
        <v>44032</v>
      </c>
      <c r="B88059" s="12">
        <v>82</v>
      </c>
      <c r="C88059" t="s">
        <v>780</v>
      </c>
      <c r="D88059" t="s">
        <v>288</v>
      </c>
      <c r="E88059" t="s">
        <v>851</v>
      </c>
      <c r="F88059" t="s">
        <v>289</v>
      </c>
      <c r="I88059" t="s">
        <v>908</v>
      </c>
      <c r="J88059" t="s">
        <v>779</v>
      </c>
      <c r="K88059" t="s">
        <v>1708</v>
      </c>
      <c r="L88059" t="s">
        <v>11039</v>
      </c>
      <c r="M88059" t="s">
        <v>1776</v>
      </c>
    </row>
    <row r="88060" spans="1:13" x14ac:dyDescent="0.3">
      <c r="A88060" s="4">
        <v>44032</v>
      </c>
      <c r="B88060" s="12">
        <v>24</v>
      </c>
      <c r="C88060" t="s">
        <v>780</v>
      </c>
      <c r="D88060" t="s">
        <v>288</v>
      </c>
      <c r="E88060" t="s">
        <v>851</v>
      </c>
      <c r="F88060" t="s">
        <v>289</v>
      </c>
      <c r="I88060" t="s">
        <v>908</v>
      </c>
      <c r="J88060" t="s">
        <v>779</v>
      </c>
      <c r="K88060" t="s">
        <v>1708</v>
      </c>
      <c r="L88060" t="s">
        <v>11039</v>
      </c>
      <c r="M88060" t="s">
        <v>1776</v>
      </c>
    </row>
    <row r="88061" spans="1:13" x14ac:dyDescent="0.3">
      <c r="A88061" s="4">
        <v>44032</v>
      </c>
      <c r="B88061" s="12">
        <v>44</v>
      </c>
      <c r="C88061" t="s">
        <v>780</v>
      </c>
      <c r="D88061" t="s">
        <v>288</v>
      </c>
      <c r="E88061" t="s">
        <v>851</v>
      </c>
      <c r="F88061" t="s">
        <v>289</v>
      </c>
      <c r="I88061" t="s">
        <v>908</v>
      </c>
      <c r="J88061" t="s">
        <v>779</v>
      </c>
      <c r="K88061" t="s">
        <v>1708</v>
      </c>
      <c r="L88061" t="s">
        <v>11039</v>
      </c>
      <c r="M88061" t="s">
        <v>1776</v>
      </c>
    </row>
    <row r="88062" spans="1:13" x14ac:dyDescent="0.3">
      <c r="A88062" s="4">
        <v>44032</v>
      </c>
      <c r="B88062" s="12">
        <v>33</v>
      </c>
      <c r="C88062" t="s">
        <v>780</v>
      </c>
      <c r="D88062" t="s">
        <v>288</v>
      </c>
      <c r="E88062" t="s">
        <v>851</v>
      </c>
      <c r="F88062" t="s">
        <v>289</v>
      </c>
      <c r="I88062" t="s">
        <v>908</v>
      </c>
      <c r="J88062" t="s">
        <v>779</v>
      </c>
      <c r="K88062" t="s">
        <v>1708</v>
      </c>
      <c r="L88062" t="s">
        <v>11039</v>
      </c>
      <c r="M88062" t="s">
        <v>1776</v>
      </c>
    </row>
    <row r="88063" spans="1:13" x14ac:dyDescent="0.3">
      <c r="A88063" s="4">
        <v>44032</v>
      </c>
      <c r="B88063" s="12">
        <v>27</v>
      </c>
      <c r="C88063" t="s">
        <v>780</v>
      </c>
      <c r="D88063" t="s">
        <v>288</v>
      </c>
      <c r="E88063" t="s">
        <v>851</v>
      </c>
      <c r="F88063" t="s">
        <v>289</v>
      </c>
      <c r="I88063" t="s">
        <v>908</v>
      </c>
      <c r="J88063" t="s">
        <v>779</v>
      </c>
      <c r="K88063" t="s">
        <v>1708</v>
      </c>
      <c r="L88063" t="s">
        <v>11039</v>
      </c>
      <c r="M88063" t="s">
        <v>1776</v>
      </c>
    </row>
    <row r="88064" spans="1:13" x14ac:dyDescent="0.3">
      <c r="A88064" s="4">
        <v>44032</v>
      </c>
      <c r="B88064" s="12">
        <v>49</v>
      </c>
      <c r="C88064" t="s">
        <v>780</v>
      </c>
      <c r="D88064" t="s">
        <v>288</v>
      </c>
      <c r="E88064" t="s">
        <v>851</v>
      </c>
      <c r="F88064" t="s">
        <v>289</v>
      </c>
      <c r="I88064" t="s">
        <v>908</v>
      </c>
      <c r="J88064" t="s">
        <v>779</v>
      </c>
      <c r="K88064" t="s">
        <v>1708</v>
      </c>
      <c r="L88064" t="s">
        <v>11039</v>
      </c>
      <c r="M88064" t="s">
        <v>1776</v>
      </c>
    </row>
    <row r="88065" spans="1:13" x14ac:dyDescent="0.3">
      <c r="A88065" s="4">
        <v>44032</v>
      </c>
      <c r="B88065" s="12">
        <v>50</v>
      </c>
      <c r="C88065" t="s">
        <v>780</v>
      </c>
      <c r="D88065" t="s">
        <v>288</v>
      </c>
      <c r="E88065" t="s">
        <v>851</v>
      </c>
      <c r="F88065" t="s">
        <v>289</v>
      </c>
      <c r="I88065" t="s">
        <v>908</v>
      </c>
      <c r="J88065" t="s">
        <v>779</v>
      </c>
      <c r="K88065" t="s">
        <v>1708</v>
      </c>
      <c r="L88065" t="s">
        <v>11039</v>
      </c>
      <c r="M88065" t="s">
        <v>1776</v>
      </c>
    </row>
    <row r="88066" spans="1:13" x14ac:dyDescent="0.3">
      <c r="A88066" s="4">
        <v>44032</v>
      </c>
      <c r="B88066" s="12">
        <v>36</v>
      </c>
      <c r="C88066" t="s">
        <v>780</v>
      </c>
      <c r="D88066" t="s">
        <v>288</v>
      </c>
      <c r="E88066" t="s">
        <v>851</v>
      </c>
      <c r="F88066" t="s">
        <v>289</v>
      </c>
      <c r="I88066" t="s">
        <v>908</v>
      </c>
      <c r="J88066" t="s">
        <v>779</v>
      </c>
      <c r="K88066" t="s">
        <v>1708</v>
      </c>
      <c r="L88066" t="s">
        <v>11039</v>
      </c>
      <c r="M88066" t="s">
        <v>1776</v>
      </c>
    </row>
    <row r="88067" spans="1:13" x14ac:dyDescent="0.3">
      <c r="A88067" s="4">
        <v>44032</v>
      </c>
      <c r="B88067" s="12">
        <v>50</v>
      </c>
      <c r="C88067" t="s">
        <v>780</v>
      </c>
      <c r="D88067" t="s">
        <v>288</v>
      </c>
      <c r="E88067" t="s">
        <v>851</v>
      </c>
      <c r="F88067" t="s">
        <v>289</v>
      </c>
      <c r="I88067" t="s">
        <v>908</v>
      </c>
      <c r="J88067" t="s">
        <v>779</v>
      </c>
      <c r="K88067" t="s">
        <v>1708</v>
      </c>
      <c r="L88067" t="s">
        <v>11039</v>
      </c>
      <c r="M88067" t="s">
        <v>1776</v>
      </c>
    </row>
    <row r="88068" spans="1:13" x14ac:dyDescent="0.3">
      <c r="A88068" s="4">
        <v>44032</v>
      </c>
      <c r="B88068" s="12">
        <v>26</v>
      </c>
      <c r="C88068" t="s">
        <v>780</v>
      </c>
      <c r="D88068" t="s">
        <v>288</v>
      </c>
      <c r="E88068" t="s">
        <v>851</v>
      </c>
      <c r="F88068" t="s">
        <v>289</v>
      </c>
      <c r="I88068" t="s">
        <v>908</v>
      </c>
      <c r="J88068" t="s">
        <v>779</v>
      </c>
      <c r="K88068" t="s">
        <v>1708</v>
      </c>
      <c r="L88068" t="s">
        <v>11039</v>
      </c>
      <c r="M88068" t="s">
        <v>1776</v>
      </c>
    </row>
    <row r="88069" spans="1:13" x14ac:dyDescent="0.3">
      <c r="A88069" s="4">
        <v>44032</v>
      </c>
      <c r="B88069" s="12">
        <v>10</v>
      </c>
      <c r="C88069" t="s">
        <v>780</v>
      </c>
      <c r="D88069" t="s">
        <v>288</v>
      </c>
      <c r="E88069" t="s">
        <v>851</v>
      </c>
      <c r="F88069" t="s">
        <v>289</v>
      </c>
      <c r="I88069" t="s">
        <v>908</v>
      </c>
      <c r="J88069" t="s">
        <v>779</v>
      </c>
      <c r="K88069" t="s">
        <v>1708</v>
      </c>
      <c r="L88069" t="s">
        <v>11039</v>
      </c>
      <c r="M88069" t="s">
        <v>1776</v>
      </c>
    </row>
    <row r="88070" spans="1:13" x14ac:dyDescent="0.3">
      <c r="A88070" s="4">
        <v>44032</v>
      </c>
      <c r="B88070" s="12">
        <v>63</v>
      </c>
      <c r="C88070" t="s">
        <v>780</v>
      </c>
      <c r="D88070" t="s">
        <v>288</v>
      </c>
      <c r="E88070" t="s">
        <v>851</v>
      </c>
      <c r="F88070" t="s">
        <v>289</v>
      </c>
      <c r="I88070" t="s">
        <v>908</v>
      </c>
      <c r="J88070" t="s">
        <v>779</v>
      </c>
      <c r="K88070" t="s">
        <v>1708</v>
      </c>
      <c r="L88070" t="s">
        <v>11039</v>
      </c>
      <c r="M88070" t="s">
        <v>1776</v>
      </c>
    </row>
    <row r="88071" spans="1:13" x14ac:dyDescent="0.3">
      <c r="A88071" s="4">
        <v>44032</v>
      </c>
      <c r="B88071" s="12">
        <v>25</v>
      </c>
      <c r="C88071" t="s">
        <v>780</v>
      </c>
      <c r="D88071" t="s">
        <v>288</v>
      </c>
      <c r="E88071" t="s">
        <v>851</v>
      </c>
      <c r="F88071" t="s">
        <v>289</v>
      </c>
      <c r="I88071" t="s">
        <v>908</v>
      </c>
      <c r="J88071" t="s">
        <v>779</v>
      </c>
      <c r="K88071" t="s">
        <v>1708</v>
      </c>
      <c r="L88071" t="s">
        <v>11039</v>
      </c>
      <c r="M88071" t="s">
        <v>1776</v>
      </c>
    </row>
    <row r="88072" spans="1:13" x14ac:dyDescent="0.3">
      <c r="A88072" s="4">
        <v>44032</v>
      </c>
      <c r="B88072" s="12">
        <v>44</v>
      </c>
      <c r="C88072" t="s">
        <v>780</v>
      </c>
      <c r="D88072" t="s">
        <v>288</v>
      </c>
      <c r="E88072" t="s">
        <v>851</v>
      </c>
      <c r="F88072" t="s">
        <v>289</v>
      </c>
      <c r="I88072" t="s">
        <v>908</v>
      </c>
      <c r="J88072" t="s">
        <v>779</v>
      </c>
      <c r="K88072" t="s">
        <v>1708</v>
      </c>
      <c r="L88072" t="s">
        <v>11039</v>
      </c>
      <c r="M88072" t="s">
        <v>1776</v>
      </c>
    </row>
    <row r="88073" spans="1:13" x14ac:dyDescent="0.3">
      <c r="A88073" s="4">
        <v>44032</v>
      </c>
      <c r="B88073" s="12">
        <v>31</v>
      </c>
      <c r="C88073" t="s">
        <v>780</v>
      </c>
      <c r="D88073" t="s">
        <v>288</v>
      </c>
      <c r="E88073" t="s">
        <v>851</v>
      </c>
      <c r="F88073" t="s">
        <v>289</v>
      </c>
      <c r="I88073" t="s">
        <v>908</v>
      </c>
      <c r="J88073" t="s">
        <v>779</v>
      </c>
      <c r="K88073" t="s">
        <v>1708</v>
      </c>
      <c r="L88073" t="s">
        <v>11039</v>
      </c>
      <c r="M88073" t="s">
        <v>1776</v>
      </c>
    </row>
    <row r="88074" spans="1:13" x14ac:dyDescent="0.3">
      <c r="A88074" s="4">
        <v>44032</v>
      </c>
      <c r="B88074" s="12">
        <v>25</v>
      </c>
      <c r="C88074" t="s">
        <v>780</v>
      </c>
      <c r="D88074" t="s">
        <v>288</v>
      </c>
      <c r="E88074" t="s">
        <v>851</v>
      </c>
      <c r="F88074" t="s">
        <v>289</v>
      </c>
      <c r="I88074" t="s">
        <v>908</v>
      </c>
      <c r="J88074" t="s">
        <v>779</v>
      </c>
      <c r="K88074" t="s">
        <v>1708</v>
      </c>
      <c r="L88074" t="s">
        <v>11039</v>
      </c>
      <c r="M88074" t="s">
        <v>1776</v>
      </c>
    </row>
    <row r="88075" spans="1:13" x14ac:dyDescent="0.3">
      <c r="A88075" s="4">
        <v>44032</v>
      </c>
      <c r="B88075" s="12">
        <v>68</v>
      </c>
      <c r="C88075" t="s">
        <v>780</v>
      </c>
      <c r="D88075" t="s">
        <v>288</v>
      </c>
      <c r="E88075" t="s">
        <v>851</v>
      </c>
      <c r="F88075" t="s">
        <v>289</v>
      </c>
      <c r="I88075" t="s">
        <v>908</v>
      </c>
      <c r="J88075" t="s">
        <v>779</v>
      </c>
      <c r="K88075" t="s">
        <v>1708</v>
      </c>
      <c r="L88075" t="s">
        <v>11039</v>
      </c>
      <c r="M88075" t="s">
        <v>1776</v>
      </c>
    </row>
    <row r="88076" spans="1:13" x14ac:dyDescent="0.3">
      <c r="A88076" s="4">
        <v>44032</v>
      </c>
      <c r="B88076" s="12">
        <v>60</v>
      </c>
      <c r="C88076" t="s">
        <v>780</v>
      </c>
      <c r="D88076" t="s">
        <v>288</v>
      </c>
      <c r="E88076" t="s">
        <v>851</v>
      </c>
      <c r="F88076" t="s">
        <v>289</v>
      </c>
      <c r="I88076" t="s">
        <v>908</v>
      </c>
      <c r="J88076" t="s">
        <v>779</v>
      </c>
      <c r="K88076" t="s">
        <v>1708</v>
      </c>
      <c r="L88076" t="s">
        <v>11039</v>
      </c>
      <c r="M88076" t="s">
        <v>1776</v>
      </c>
    </row>
    <row r="88077" spans="1:13" x14ac:dyDescent="0.3">
      <c r="A88077" s="4">
        <v>44032</v>
      </c>
      <c r="B88077" s="12">
        <v>20</v>
      </c>
      <c r="C88077" t="s">
        <v>780</v>
      </c>
      <c r="D88077" t="s">
        <v>288</v>
      </c>
      <c r="E88077" t="s">
        <v>851</v>
      </c>
      <c r="F88077" t="s">
        <v>289</v>
      </c>
      <c r="I88077" t="s">
        <v>908</v>
      </c>
      <c r="J88077" t="s">
        <v>779</v>
      </c>
      <c r="K88077" t="s">
        <v>1708</v>
      </c>
      <c r="L88077" t="s">
        <v>11039</v>
      </c>
      <c r="M88077" t="s">
        <v>1776</v>
      </c>
    </row>
    <row r="88078" spans="1:13" x14ac:dyDescent="0.3">
      <c r="A88078" s="4">
        <v>44032</v>
      </c>
      <c r="B88078" s="12">
        <v>1</v>
      </c>
      <c r="C88078" t="s">
        <v>780</v>
      </c>
      <c r="D88078" t="s">
        <v>288</v>
      </c>
      <c r="E88078" t="s">
        <v>851</v>
      </c>
      <c r="F88078" t="s">
        <v>289</v>
      </c>
      <c r="I88078" t="s">
        <v>908</v>
      </c>
      <c r="J88078" t="s">
        <v>779</v>
      </c>
      <c r="K88078" t="s">
        <v>1708</v>
      </c>
      <c r="L88078" t="s">
        <v>11039</v>
      </c>
      <c r="M88078" t="s">
        <v>1776</v>
      </c>
    </row>
    <row r="88079" spans="1:13" x14ac:dyDescent="0.3">
      <c r="A88079" s="4">
        <v>44032</v>
      </c>
      <c r="B88079" s="12">
        <v>30</v>
      </c>
      <c r="C88079" t="s">
        <v>780</v>
      </c>
      <c r="D88079" t="s">
        <v>288</v>
      </c>
      <c r="E88079" t="s">
        <v>851</v>
      </c>
      <c r="F88079" t="s">
        <v>289</v>
      </c>
      <c r="I88079" t="s">
        <v>908</v>
      </c>
      <c r="J88079" t="s">
        <v>779</v>
      </c>
      <c r="K88079" t="s">
        <v>1708</v>
      </c>
      <c r="L88079" t="s">
        <v>11039</v>
      </c>
      <c r="M88079" t="s">
        <v>1776</v>
      </c>
    </row>
    <row r="88080" spans="1:13" x14ac:dyDescent="0.3">
      <c r="A88080" s="4">
        <v>44032</v>
      </c>
      <c r="B88080" s="12">
        <v>34</v>
      </c>
      <c r="C88080" t="s">
        <v>780</v>
      </c>
      <c r="D88080" t="s">
        <v>288</v>
      </c>
      <c r="E88080" t="s">
        <v>851</v>
      </c>
      <c r="F88080" t="s">
        <v>289</v>
      </c>
      <c r="I88080" t="s">
        <v>908</v>
      </c>
      <c r="J88080" t="s">
        <v>779</v>
      </c>
      <c r="K88080" t="s">
        <v>1708</v>
      </c>
      <c r="L88080" t="s">
        <v>11039</v>
      </c>
      <c r="M88080" t="s">
        <v>1776</v>
      </c>
    </row>
    <row r="88081" spans="1:13" x14ac:dyDescent="0.3">
      <c r="A88081" s="4">
        <v>44032</v>
      </c>
      <c r="B88081" s="12">
        <v>33</v>
      </c>
      <c r="C88081" t="s">
        <v>780</v>
      </c>
      <c r="D88081" t="s">
        <v>288</v>
      </c>
      <c r="E88081" t="s">
        <v>851</v>
      </c>
      <c r="F88081" t="s">
        <v>289</v>
      </c>
      <c r="I88081" t="s">
        <v>908</v>
      </c>
      <c r="J88081" t="s">
        <v>779</v>
      </c>
      <c r="K88081" t="s">
        <v>1708</v>
      </c>
      <c r="L88081" t="s">
        <v>11039</v>
      </c>
      <c r="M88081" t="s">
        <v>1776</v>
      </c>
    </row>
    <row r="88082" spans="1:13" x14ac:dyDescent="0.3">
      <c r="A88082" s="4">
        <v>44032</v>
      </c>
      <c r="B88082" s="12">
        <v>48</v>
      </c>
      <c r="C88082" t="s">
        <v>780</v>
      </c>
      <c r="D88082" t="s">
        <v>288</v>
      </c>
      <c r="E88082" t="s">
        <v>851</v>
      </c>
      <c r="F88082" t="s">
        <v>289</v>
      </c>
      <c r="I88082" t="s">
        <v>908</v>
      </c>
      <c r="J88082" t="s">
        <v>779</v>
      </c>
      <c r="K88082" t="s">
        <v>1708</v>
      </c>
      <c r="L88082" t="s">
        <v>11039</v>
      </c>
      <c r="M88082" t="s">
        <v>1776</v>
      </c>
    </row>
    <row r="88083" spans="1:13" x14ac:dyDescent="0.3">
      <c r="A88083" s="4">
        <v>44032</v>
      </c>
      <c r="B88083" s="12">
        <v>50</v>
      </c>
      <c r="C88083" t="s">
        <v>780</v>
      </c>
      <c r="D88083" t="s">
        <v>288</v>
      </c>
      <c r="E88083" t="s">
        <v>851</v>
      </c>
      <c r="F88083" t="s">
        <v>289</v>
      </c>
      <c r="I88083" t="s">
        <v>908</v>
      </c>
      <c r="J88083" t="s">
        <v>779</v>
      </c>
      <c r="K88083" t="s">
        <v>1708</v>
      </c>
      <c r="L88083" t="s">
        <v>11039</v>
      </c>
      <c r="M88083" t="s">
        <v>1776</v>
      </c>
    </row>
    <row r="88084" spans="1:13" x14ac:dyDescent="0.3">
      <c r="A88084" s="4">
        <v>44032</v>
      </c>
      <c r="B88084" s="12">
        <v>35</v>
      </c>
      <c r="C88084" t="s">
        <v>780</v>
      </c>
      <c r="D88084" t="s">
        <v>288</v>
      </c>
      <c r="E88084" t="s">
        <v>851</v>
      </c>
      <c r="F88084" t="s">
        <v>289</v>
      </c>
      <c r="I88084" t="s">
        <v>908</v>
      </c>
      <c r="J88084" t="s">
        <v>779</v>
      </c>
      <c r="K88084" t="s">
        <v>1708</v>
      </c>
      <c r="L88084" t="s">
        <v>11039</v>
      </c>
      <c r="M88084" t="s">
        <v>1776</v>
      </c>
    </row>
    <row r="88085" spans="1:13" x14ac:dyDescent="0.3">
      <c r="A88085" s="4">
        <v>44032</v>
      </c>
      <c r="B88085" s="12">
        <v>68</v>
      </c>
      <c r="C88085" t="s">
        <v>780</v>
      </c>
      <c r="D88085" t="s">
        <v>288</v>
      </c>
      <c r="E88085" t="s">
        <v>851</v>
      </c>
      <c r="F88085" t="s">
        <v>289</v>
      </c>
      <c r="I88085" t="s">
        <v>908</v>
      </c>
      <c r="J88085" t="s">
        <v>779</v>
      </c>
      <c r="K88085" t="s">
        <v>1708</v>
      </c>
      <c r="L88085" t="s">
        <v>11039</v>
      </c>
      <c r="M88085" t="s">
        <v>1776</v>
      </c>
    </row>
    <row r="88086" spans="1:13" x14ac:dyDescent="0.3">
      <c r="A88086" s="4">
        <v>44032</v>
      </c>
      <c r="B88086" s="12">
        <v>54</v>
      </c>
      <c r="C88086" t="s">
        <v>780</v>
      </c>
      <c r="D88086" t="s">
        <v>288</v>
      </c>
      <c r="E88086" t="s">
        <v>851</v>
      </c>
      <c r="F88086" t="s">
        <v>289</v>
      </c>
      <c r="I88086" t="s">
        <v>908</v>
      </c>
      <c r="J88086" t="s">
        <v>779</v>
      </c>
      <c r="K88086" t="s">
        <v>1708</v>
      </c>
      <c r="L88086" t="s">
        <v>11039</v>
      </c>
      <c r="M88086" t="s">
        <v>1776</v>
      </c>
    </row>
    <row r="88087" spans="1:13" x14ac:dyDescent="0.3">
      <c r="A88087" s="4">
        <v>44032</v>
      </c>
      <c r="B88087" s="12">
        <v>54</v>
      </c>
      <c r="C88087" t="s">
        <v>780</v>
      </c>
      <c r="D88087" t="s">
        <v>288</v>
      </c>
      <c r="E88087" t="s">
        <v>851</v>
      </c>
      <c r="F88087" t="s">
        <v>289</v>
      </c>
      <c r="I88087" t="s">
        <v>908</v>
      </c>
      <c r="J88087" t="s">
        <v>779</v>
      </c>
      <c r="K88087" t="s">
        <v>1708</v>
      </c>
      <c r="L88087" t="s">
        <v>11039</v>
      </c>
      <c r="M88087" t="s">
        <v>1776</v>
      </c>
    </row>
    <row r="88088" spans="1:13" x14ac:dyDescent="0.3">
      <c r="A88088" s="4">
        <v>44032</v>
      </c>
      <c r="B88088" s="12">
        <v>58</v>
      </c>
      <c r="C88088" t="s">
        <v>780</v>
      </c>
      <c r="D88088" t="s">
        <v>288</v>
      </c>
      <c r="E88088" t="s">
        <v>851</v>
      </c>
      <c r="F88088" t="s">
        <v>289</v>
      </c>
      <c r="I88088" t="s">
        <v>908</v>
      </c>
      <c r="J88088" t="s">
        <v>779</v>
      </c>
      <c r="K88088" t="s">
        <v>1708</v>
      </c>
      <c r="L88088" t="s">
        <v>11039</v>
      </c>
      <c r="M88088" t="s">
        <v>1776</v>
      </c>
    </row>
    <row r="88089" spans="1:13" x14ac:dyDescent="0.3">
      <c r="A88089" s="4">
        <v>44032</v>
      </c>
      <c r="B88089" s="12">
        <v>33</v>
      </c>
      <c r="C88089" t="s">
        <v>780</v>
      </c>
      <c r="D88089" t="s">
        <v>288</v>
      </c>
      <c r="E88089" t="s">
        <v>851</v>
      </c>
      <c r="F88089" t="s">
        <v>289</v>
      </c>
      <c r="I88089" t="s">
        <v>908</v>
      </c>
      <c r="J88089" t="s">
        <v>779</v>
      </c>
      <c r="K88089" t="s">
        <v>1708</v>
      </c>
      <c r="L88089" t="s">
        <v>11039</v>
      </c>
      <c r="M88089" t="s">
        <v>1776</v>
      </c>
    </row>
    <row r="88090" spans="1:13" x14ac:dyDescent="0.3">
      <c r="A88090" s="4">
        <v>44032</v>
      </c>
      <c r="B88090" s="12">
        <v>47</v>
      </c>
      <c r="C88090" t="s">
        <v>780</v>
      </c>
      <c r="D88090" t="s">
        <v>288</v>
      </c>
      <c r="E88090" t="s">
        <v>851</v>
      </c>
      <c r="F88090" t="s">
        <v>289</v>
      </c>
      <c r="I88090" t="s">
        <v>908</v>
      </c>
      <c r="J88090" t="s">
        <v>779</v>
      </c>
      <c r="K88090" t="s">
        <v>1708</v>
      </c>
      <c r="L88090" t="s">
        <v>11039</v>
      </c>
      <c r="M88090" t="s">
        <v>1776</v>
      </c>
    </row>
    <row r="88091" spans="1:13" x14ac:dyDescent="0.3">
      <c r="A88091" s="4">
        <v>44032</v>
      </c>
      <c r="B88091" s="12">
        <v>38</v>
      </c>
      <c r="C88091" t="s">
        <v>780</v>
      </c>
      <c r="D88091" t="s">
        <v>288</v>
      </c>
      <c r="E88091" t="s">
        <v>851</v>
      </c>
      <c r="F88091" t="s">
        <v>289</v>
      </c>
      <c r="I88091" t="s">
        <v>908</v>
      </c>
      <c r="J88091" t="s">
        <v>779</v>
      </c>
      <c r="K88091" t="s">
        <v>1708</v>
      </c>
      <c r="L88091" t="s">
        <v>11039</v>
      </c>
      <c r="M88091" t="s">
        <v>1776</v>
      </c>
    </row>
    <row r="88092" spans="1:13" x14ac:dyDescent="0.3">
      <c r="A88092" s="4">
        <v>44032</v>
      </c>
      <c r="B88092" s="12">
        <v>55</v>
      </c>
      <c r="C88092" t="s">
        <v>780</v>
      </c>
      <c r="D88092" t="s">
        <v>288</v>
      </c>
      <c r="E88092" t="s">
        <v>851</v>
      </c>
      <c r="F88092" t="s">
        <v>289</v>
      </c>
      <c r="I88092" t="s">
        <v>908</v>
      </c>
      <c r="J88092" t="s">
        <v>779</v>
      </c>
      <c r="K88092" t="s">
        <v>1708</v>
      </c>
      <c r="L88092" t="s">
        <v>11039</v>
      </c>
      <c r="M88092" t="s">
        <v>1776</v>
      </c>
    </row>
    <row r="88093" spans="1:13" x14ac:dyDescent="0.3">
      <c r="A88093" s="4">
        <v>44032</v>
      </c>
      <c r="B88093" s="12">
        <v>41</v>
      </c>
      <c r="C88093" t="s">
        <v>780</v>
      </c>
      <c r="D88093" t="s">
        <v>288</v>
      </c>
      <c r="E88093" t="s">
        <v>851</v>
      </c>
      <c r="F88093" t="s">
        <v>289</v>
      </c>
      <c r="I88093" t="s">
        <v>908</v>
      </c>
      <c r="J88093" t="s">
        <v>779</v>
      </c>
      <c r="K88093" t="s">
        <v>1708</v>
      </c>
      <c r="L88093" t="s">
        <v>11039</v>
      </c>
      <c r="M88093" t="s">
        <v>1776</v>
      </c>
    </row>
    <row r="88094" spans="1:13" x14ac:dyDescent="0.3">
      <c r="A88094" s="4">
        <v>44032</v>
      </c>
      <c r="B88094" s="12">
        <v>35</v>
      </c>
      <c r="C88094" t="s">
        <v>780</v>
      </c>
      <c r="D88094" t="s">
        <v>288</v>
      </c>
      <c r="E88094" t="s">
        <v>851</v>
      </c>
      <c r="F88094" t="s">
        <v>289</v>
      </c>
      <c r="I88094" t="s">
        <v>908</v>
      </c>
      <c r="J88094" t="s">
        <v>779</v>
      </c>
      <c r="K88094" t="s">
        <v>1708</v>
      </c>
      <c r="L88094" t="s">
        <v>11039</v>
      </c>
      <c r="M88094" t="s">
        <v>1776</v>
      </c>
    </row>
    <row r="88095" spans="1:13" x14ac:dyDescent="0.3">
      <c r="A88095" s="4">
        <v>44032</v>
      </c>
      <c r="B88095" s="12">
        <v>29</v>
      </c>
      <c r="C88095" t="s">
        <v>780</v>
      </c>
      <c r="D88095" t="s">
        <v>288</v>
      </c>
      <c r="E88095" t="s">
        <v>851</v>
      </c>
      <c r="F88095" t="s">
        <v>289</v>
      </c>
      <c r="I88095" t="s">
        <v>908</v>
      </c>
      <c r="J88095" t="s">
        <v>779</v>
      </c>
      <c r="K88095" t="s">
        <v>1708</v>
      </c>
      <c r="L88095" t="s">
        <v>11039</v>
      </c>
      <c r="M88095" t="s">
        <v>1776</v>
      </c>
    </row>
    <row r="88096" spans="1:13" x14ac:dyDescent="0.3">
      <c r="A88096" s="4">
        <v>44032</v>
      </c>
      <c r="B88096" s="12">
        <v>52</v>
      </c>
      <c r="C88096" t="s">
        <v>780</v>
      </c>
      <c r="D88096" t="s">
        <v>288</v>
      </c>
      <c r="E88096" t="s">
        <v>851</v>
      </c>
      <c r="F88096" t="s">
        <v>289</v>
      </c>
      <c r="I88096" t="s">
        <v>908</v>
      </c>
      <c r="J88096" t="s">
        <v>779</v>
      </c>
      <c r="K88096" t="s">
        <v>1708</v>
      </c>
      <c r="L88096" t="s">
        <v>11039</v>
      </c>
      <c r="M88096" t="s">
        <v>1776</v>
      </c>
    </row>
    <row r="88097" spans="1:13" x14ac:dyDescent="0.3">
      <c r="A88097" s="4">
        <v>44032</v>
      </c>
      <c r="B88097" s="12">
        <v>24</v>
      </c>
      <c r="C88097" t="s">
        <v>780</v>
      </c>
      <c r="D88097" t="s">
        <v>288</v>
      </c>
      <c r="E88097" t="s">
        <v>851</v>
      </c>
      <c r="F88097" t="s">
        <v>289</v>
      </c>
      <c r="I88097" t="s">
        <v>908</v>
      </c>
      <c r="J88097" t="s">
        <v>779</v>
      </c>
      <c r="K88097" t="s">
        <v>1708</v>
      </c>
      <c r="L88097" t="s">
        <v>11039</v>
      </c>
      <c r="M88097" t="s">
        <v>1776</v>
      </c>
    </row>
    <row r="88098" spans="1:13" x14ac:dyDescent="0.3">
      <c r="A88098" s="4">
        <v>44032</v>
      </c>
      <c r="B88098" s="12">
        <v>71</v>
      </c>
      <c r="C88098" t="s">
        <v>780</v>
      </c>
      <c r="D88098" t="s">
        <v>288</v>
      </c>
      <c r="E88098" t="s">
        <v>851</v>
      </c>
      <c r="F88098" t="s">
        <v>289</v>
      </c>
      <c r="I88098" t="s">
        <v>908</v>
      </c>
      <c r="J88098" t="s">
        <v>779</v>
      </c>
      <c r="K88098" t="s">
        <v>1708</v>
      </c>
      <c r="L88098" t="s">
        <v>11039</v>
      </c>
      <c r="M88098" t="s">
        <v>1776</v>
      </c>
    </row>
    <row r="88099" spans="1:13" x14ac:dyDescent="0.3">
      <c r="A88099" s="4">
        <v>44032</v>
      </c>
      <c r="B88099" s="12">
        <v>30</v>
      </c>
      <c r="C88099" t="s">
        <v>780</v>
      </c>
      <c r="D88099" t="s">
        <v>288</v>
      </c>
      <c r="E88099" t="s">
        <v>851</v>
      </c>
      <c r="F88099" t="s">
        <v>289</v>
      </c>
      <c r="I88099" t="s">
        <v>908</v>
      </c>
      <c r="J88099" t="s">
        <v>779</v>
      </c>
      <c r="K88099" t="s">
        <v>1708</v>
      </c>
      <c r="L88099" t="s">
        <v>11039</v>
      </c>
      <c r="M88099" t="s">
        <v>1776</v>
      </c>
    </row>
    <row r="88100" spans="1:13" x14ac:dyDescent="0.3">
      <c r="A88100" s="4">
        <v>44032</v>
      </c>
      <c r="B88100" s="12">
        <v>30</v>
      </c>
      <c r="C88100" t="s">
        <v>780</v>
      </c>
      <c r="D88100" t="s">
        <v>288</v>
      </c>
      <c r="E88100" t="s">
        <v>851</v>
      </c>
      <c r="F88100" t="s">
        <v>289</v>
      </c>
      <c r="I88100" t="s">
        <v>908</v>
      </c>
      <c r="J88100" t="s">
        <v>779</v>
      </c>
      <c r="K88100" t="s">
        <v>1708</v>
      </c>
      <c r="L88100" t="s">
        <v>11039</v>
      </c>
      <c r="M88100" t="s">
        <v>1776</v>
      </c>
    </row>
    <row r="88101" spans="1:13" x14ac:dyDescent="0.3">
      <c r="A88101" s="4">
        <v>44032</v>
      </c>
      <c r="B88101" s="12">
        <v>69</v>
      </c>
      <c r="C88101" t="s">
        <v>780</v>
      </c>
      <c r="D88101" t="s">
        <v>288</v>
      </c>
      <c r="E88101" t="s">
        <v>851</v>
      </c>
      <c r="F88101" t="s">
        <v>289</v>
      </c>
      <c r="I88101" t="s">
        <v>908</v>
      </c>
      <c r="J88101" t="s">
        <v>779</v>
      </c>
      <c r="K88101" t="s">
        <v>1708</v>
      </c>
      <c r="L88101" t="s">
        <v>11039</v>
      </c>
      <c r="M88101" t="s">
        <v>1776</v>
      </c>
    </row>
    <row r="88102" spans="1:13" x14ac:dyDescent="0.3">
      <c r="A88102" s="4">
        <v>44032</v>
      </c>
      <c r="B88102" s="12">
        <v>65</v>
      </c>
      <c r="C88102" t="s">
        <v>780</v>
      </c>
      <c r="D88102" t="s">
        <v>288</v>
      </c>
      <c r="E88102" t="s">
        <v>851</v>
      </c>
      <c r="F88102" t="s">
        <v>289</v>
      </c>
      <c r="I88102" t="s">
        <v>908</v>
      </c>
      <c r="J88102" t="s">
        <v>779</v>
      </c>
      <c r="K88102" t="s">
        <v>1708</v>
      </c>
      <c r="L88102" t="s">
        <v>11039</v>
      </c>
      <c r="M88102" t="s">
        <v>1776</v>
      </c>
    </row>
    <row r="88103" spans="1:13" x14ac:dyDescent="0.3">
      <c r="A88103" s="4">
        <v>44032</v>
      </c>
      <c r="B88103" s="12">
        <v>29</v>
      </c>
      <c r="C88103" t="s">
        <v>780</v>
      </c>
      <c r="D88103" t="s">
        <v>288</v>
      </c>
      <c r="E88103" t="s">
        <v>851</v>
      </c>
      <c r="F88103" t="s">
        <v>289</v>
      </c>
      <c r="I88103" t="s">
        <v>908</v>
      </c>
      <c r="J88103" t="s">
        <v>779</v>
      </c>
      <c r="K88103" t="s">
        <v>1708</v>
      </c>
      <c r="L88103" t="s">
        <v>11039</v>
      </c>
      <c r="M88103" t="s">
        <v>1776</v>
      </c>
    </row>
    <row r="88104" spans="1:13" x14ac:dyDescent="0.3">
      <c r="A88104" s="4">
        <v>44032</v>
      </c>
      <c r="B88104" s="12">
        <v>22</v>
      </c>
      <c r="C88104" t="s">
        <v>780</v>
      </c>
      <c r="D88104" t="s">
        <v>288</v>
      </c>
      <c r="E88104" t="s">
        <v>851</v>
      </c>
      <c r="F88104" t="s">
        <v>289</v>
      </c>
      <c r="I88104" t="s">
        <v>908</v>
      </c>
      <c r="J88104" t="s">
        <v>779</v>
      </c>
      <c r="K88104" t="s">
        <v>1708</v>
      </c>
      <c r="L88104" t="s">
        <v>11039</v>
      </c>
      <c r="M88104" t="s">
        <v>1776</v>
      </c>
    </row>
    <row r="88105" spans="1:13" x14ac:dyDescent="0.3">
      <c r="A88105" s="4">
        <v>44032</v>
      </c>
      <c r="B88105" s="12">
        <v>70</v>
      </c>
      <c r="C88105" t="s">
        <v>780</v>
      </c>
      <c r="D88105" t="s">
        <v>288</v>
      </c>
      <c r="E88105" t="s">
        <v>851</v>
      </c>
      <c r="F88105" t="s">
        <v>289</v>
      </c>
      <c r="I88105" t="s">
        <v>908</v>
      </c>
      <c r="J88105" t="s">
        <v>779</v>
      </c>
      <c r="K88105" t="s">
        <v>1708</v>
      </c>
      <c r="L88105" t="s">
        <v>11039</v>
      </c>
      <c r="M88105" t="s">
        <v>1776</v>
      </c>
    </row>
    <row r="88106" spans="1:13" x14ac:dyDescent="0.3">
      <c r="A88106" s="4">
        <v>44032</v>
      </c>
      <c r="B88106" s="12">
        <v>36</v>
      </c>
      <c r="C88106" t="s">
        <v>780</v>
      </c>
      <c r="D88106" t="s">
        <v>288</v>
      </c>
      <c r="E88106" t="s">
        <v>851</v>
      </c>
      <c r="F88106" t="s">
        <v>289</v>
      </c>
      <c r="I88106" t="s">
        <v>908</v>
      </c>
      <c r="J88106" t="s">
        <v>779</v>
      </c>
      <c r="K88106" t="s">
        <v>1708</v>
      </c>
      <c r="L88106" t="s">
        <v>11039</v>
      </c>
      <c r="M88106" t="s">
        <v>1776</v>
      </c>
    </row>
    <row r="88107" spans="1:13" x14ac:dyDescent="0.3">
      <c r="A88107" s="4">
        <v>44032</v>
      </c>
      <c r="B88107" s="12">
        <v>41</v>
      </c>
      <c r="C88107" t="s">
        <v>780</v>
      </c>
      <c r="D88107" t="s">
        <v>288</v>
      </c>
      <c r="E88107" t="s">
        <v>851</v>
      </c>
      <c r="F88107" t="s">
        <v>289</v>
      </c>
      <c r="I88107" t="s">
        <v>908</v>
      </c>
      <c r="J88107" t="s">
        <v>779</v>
      </c>
      <c r="K88107" t="s">
        <v>1708</v>
      </c>
      <c r="L88107" t="s">
        <v>11039</v>
      </c>
      <c r="M88107" t="s">
        <v>1776</v>
      </c>
    </row>
    <row r="88108" spans="1:13" x14ac:dyDescent="0.3">
      <c r="A88108" s="4">
        <v>44032</v>
      </c>
      <c r="B88108" s="12">
        <v>17</v>
      </c>
      <c r="C88108" t="s">
        <v>780</v>
      </c>
      <c r="D88108" t="s">
        <v>288</v>
      </c>
      <c r="E88108" t="s">
        <v>851</v>
      </c>
      <c r="F88108" t="s">
        <v>289</v>
      </c>
      <c r="I88108" t="s">
        <v>908</v>
      </c>
      <c r="J88108" t="s">
        <v>779</v>
      </c>
      <c r="K88108" t="s">
        <v>1708</v>
      </c>
      <c r="L88108" t="s">
        <v>11039</v>
      </c>
      <c r="M88108" t="s">
        <v>1776</v>
      </c>
    </row>
    <row r="88109" spans="1:13" x14ac:dyDescent="0.3">
      <c r="A88109" s="4">
        <v>44032</v>
      </c>
      <c r="B88109" s="12">
        <v>57</v>
      </c>
      <c r="C88109" t="s">
        <v>780</v>
      </c>
      <c r="D88109" t="s">
        <v>288</v>
      </c>
      <c r="E88109" t="s">
        <v>851</v>
      </c>
      <c r="F88109" t="s">
        <v>289</v>
      </c>
      <c r="I88109" t="s">
        <v>908</v>
      </c>
      <c r="J88109" t="s">
        <v>779</v>
      </c>
      <c r="K88109" t="s">
        <v>1708</v>
      </c>
      <c r="L88109" t="s">
        <v>11039</v>
      </c>
      <c r="M88109" t="s">
        <v>1776</v>
      </c>
    </row>
    <row r="88110" spans="1:13" x14ac:dyDescent="0.3">
      <c r="A88110" s="4">
        <v>44032</v>
      </c>
      <c r="B88110" s="12">
        <v>55</v>
      </c>
      <c r="C88110" t="s">
        <v>780</v>
      </c>
      <c r="D88110" t="s">
        <v>288</v>
      </c>
      <c r="E88110" t="s">
        <v>851</v>
      </c>
      <c r="F88110" t="s">
        <v>289</v>
      </c>
      <c r="I88110" t="s">
        <v>908</v>
      </c>
      <c r="J88110" t="s">
        <v>779</v>
      </c>
      <c r="K88110" t="s">
        <v>1708</v>
      </c>
      <c r="L88110" t="s">
        <v>11039</v>
      </c>
      <c r="M88110" t="s">
        <v>1776</v>
      </c>
    </row>
    <row r="88111" spans="1:13" x14ac:dyDescent="0.3">
      <c r="A88111" s="4">
        <v>44032</v>
      </c>
      <c r="B88111" s="12">
        <v>22</v>
      </c>
      <c r="C88111" t="s">
        <v>780</v>
      </c>
      <c r="D88111" t="s">
        <v>288</v>
      </c>
      <c r="E88111" t="s">
        <v>851</v>
      </c>
      <c r="F88111" t="s">
        <v>289</v>
      </c>
      <c r="I88111" t="s">
        <v>908</v>
      </c>
      <c r="J88111" t="s">
        <v>779</v>
      </c>
      <c r="K88111" t="s">
        <v>1708</v>
      </c>
      <c r="L88111" t="s">
        <v>11039</v>
      </c>
      <c r="M88111" t="s">
        <v>1776</v>
      </c>
    </row>
    <row r="88112" spans="1:13" x14ac:dyDescent="0.3">
      <c r="A88112" s="4">
        <v>44032</v>
      </c>
      <c r="B88112" s="12">
        <v>45</v>
      </c>
      <c r="C88112" t="s">
        <v>780</v>
      </c>
      <c r="D88112" t="s">
        <v>288</v>
      </c>
      <c r="E88112" t="s">
        <v>851</v>
      </c>
      <c r="F88112" t="s">
        <v>289</v>
      </c>
      <c r="I88112" t="s">
        <v>908</v>
      </c>
      <c r="J88112" t="s">
        <v>779</v>
      </c>
      <c r="K88112" t="s">
        <v>1708</v>
      </c>
      <c r="L88112" t="s">
        <v>11039</v>
      </c>
      <c r="M88112" t="s">
        <v>1776</v>
      </c>
    </row>
    <row r="88113" spans="1:13" x14ac:dyDescent="0.3">
      <c r="A88113" s="4">
        <v>44032</v>
      </c>
      <c r="B88113" s="12">
        <v>30</v>
      </c>
      <c r="C88113" t="s">
        <v>780</v>
      </c>
      <c r="D88113" t="s">
        <v>288</v>
      </c>
      <c r="E88113" t="s">
        <v>851</v>
      </c>
      <c r="F88113" t="s">
        <v>289</v>
      </c>
      <c r="I88113" t="s">
        <v>908</v>
      </c>
      <c r="J88113" t="s">
        <v>779</v>
      </c>
      <c r="K88113" t="s">
        <v>1708</v>
      </c>
      <c r="L88113" t="s">
        <v>11039</v>
      </c>
      <c r="M88113" t="s">
        <v>1776</v>
      </c>
    </row>
    <row r="88114" spans="1:13" x14ac:dyDescent="0.3">
      <c r="A88114" s="4">
        <v>44032</v>
      </c>
      <c r="B88114" s="12">
        <v>33</v>
      </c>
      <c r="C88114" t="s">
        <v>780</v>
      </c>
      <c r="D88114" t="s">
        <v>288</v>
      </c>
      <c r="E88114" t="s">
        <v>851</v>
      </c>
      <c r="F88114" t="s">
        <v>289</v>
      </c>
      <c r="I88114" t="s">
        <v>908</v>
      </c>
      <c r="J88114" t="s">
        <v>779</v>
      </c>
      <c r="K88114" t="s">
        <v>1708</v>
      </c>
      <c r="L88114" t="s">
        <v>11039</v>
      </c>
      <c r="M88114" t="s">
        <v>1776</v>
      </c>
    </row>
    <row r="88115" spans="1:13" x14ac:dyDescent="0.3">
      <c r="A88115" s="4">
        <v>44032</v>
      </c>
      <c r="B88115" s="12">
        <v>34</v>
      </c>
      <c r="C88115" t="s">
        <v>780</v>
      </c>
      <c r="D88115" t="s">
        <v>288</v>
      </c>
      <c r="E88115" t="s">
        <v>851</v>
      </c>
      <c r="F88115" t="s">
        <v>289</v>
      </c>
      <c r="I88115" t="s">
        <v>908</v>
      </c>
      <c r="J88115" t="s">
        <v>779</v>
      </c>
      <c r="K88115" t="s">
        <v>1708</v>
      </c>
      <c r="L88115" t="s">
        <v>11039</v>
      </c>
      <c r="M88115" t="s">
        <v>1776</v>
      </c>
    </row>
    <row r="88116" spans="1:13" x14ac:dyDescent="0.3">
      <c r="A88116" s="4">
        <v>44032</v>
      </c>
      <c r="B88116" s="12">
        <v>21</v>
      </c>
      <c r="C88116" t="s">
        <v>780</v>
      </c>
      <c r="D88116" t="s">
        <v>288</v>
      </c>
      <c r="E88116" t="s">
        <v>851</v>
      </c>
      <c r="F88116" t="s">
        <v>289</v>
      </c>
      <c r="I88116" t="s">
        <v>908</v>
      </c>
      <c r="J88116" t="s">
        <v>779</v>
      </c>
      <c r="K88116" t="s">
        <v>1708</v>
      </c>
      <c r="L88116" t="s">
        <v>11039</v>
      </c>
      <c r="M88116" t="s">
        <v>1776</v>
      </c>
    </row>
    <row r="88117" spans="1:13" x14ac:dyDescent="0.3">
      <c r="A88117" s="4">
        <v>44032</v>
      </c>
      <c r="B88117" s="12">
        <v>57</v>
      </c>
      <c r="C88117" t="s">
        <v>780</v>
      </c>
      <c r="D88117" t="s">
        <v>288</v>
      </c>
      <c r="E88117" t="s">
        <v>851</v>
      </c>
      <c r="F88117" t="s">
        <v>289</v>
      </c>
      <c r="I88117" t="s">
        <v>908</v>
      </c>
      <c r="J88117" t="s">
        <v>779</v>
      </c>
      <c r="K88117" t="s">
        <v>1708</v>
      </c>
      <c r="L88117" t="s">
        <v>11039</v>
      </c>
      <c r="M88117" t="s">
        <v>1776</v>
      </c>
    </row>
    <row r="88118" spans="1:13" x14ac:dyDescent="0.3">
      <c r="A88118" s="4">
        <v>44032</v>
      </c>
      <c r="B88118" s="12">
        <v>36</v>
      </c>
      <c r="C88118" t="s">
        <v>780</v>
      </c>
      <c r="D88118" t="s">
        <v>288</v>
      </c>
      <c r="E88118" t="s">
        <v>851</v>
      </c>
      <c r="F88118" t="s">
        <v>289</v>
      </c>
      <c r="I88118" t="s">
        <v>908</v>
      </c>
      <c r="J88118" t="s">
        <v>779</v>
      </c>
      <c r="K88118" t="s">
        <v>1708</v>
      </c>
      <c r="L88118" t="s">
        <v>11039</v>
      </c>
      <c r="M88118" t="s">
        <v>1776</v>
      </c>
    </row>
    <row r="88119" spans="1:13" x14ac:dyDescent="0.3">
      <c r="A88119" s="4">
        <v>44032</v>
      </c>
      <c r="B88119" s="12">
        <v>55</v>
      </c>
      <c r="C88119" t="s">
        <v>780</v>
      </c>
      <c r="D88119" t="s">
        <v>288</v>
      </c>
      <c r="E88119" t="s">
        <v>851</v>
      </c>
      <c r="F88119" t="s">
        <v>289</v>
      </c>
      <c r="I88119" t="s">
        <v>908</v>
      </c>
      <c r="J88119" t="s">
        <v>779</v>
      </c>
      <c r="K88119" t="s">
        <v>1708</v>
      </c>
      <c r="L88119" t="s">
        <v>11039</v>
      </c>
      <c r="M88119" t="s">
        <v>1776</v>
      </c>
    </row>
    <row r="88120" spans="1:13" x14ac:dyDescent="0.3">
      <c r="A88120" s="4">
        <v>44032</v>
      </c>
      <c r="B88120" s="12">
        <v>35</v>
      </c>
      <c r="C88120" t="s">
        <v>780</v>
      </c>
      <c r="D88120" t="s">
        <v>288</v>
      </c>
      <c r="E88120" t="s">
        <v>851</v>
      </c>
      <c r="F88120" t="s">
        <v>289</v>
      </c>
      <c r="I88120" t="s">
        <v>908</v>
      </c>
      <c r="J88120" t="s">
        <v>779</v>
      </c>
      <c r="K88120" t="s">
        <v>1708</v>
      </c>
      <c r="L88120" t="s">
        <v>11039</v>
      </c>
      <c r="M88120" t="s">
        <v>1776</v>
      </c>
    </row>
    <row r="88121" spans="1:13" x14ac:dyDescent="0.3">
      <c r="A88121" s="4">
        <v>44032</v>
      </c>
      <c r="B88121" s="12">
        <v>50</v>
      </c>
      <c r="C88121" t="s">
        <v>780</v>
      </c>
      <c r="D88121" t="s">
        <v>288</v>
      </c>
      <c r="E88121" t="s">
        <v>851</v>
      </c>
      <c r="F88121" t="s">
        <v>289</v>
      </c>
      <c r="I88121" t="s">
        <v>908</v>
      </c>
      <c r="J88121" t="s">
        <v>779</v>
      </c>
      <c r="K88121" t="s">
        <v>1708</v>
      </c>
      <c r="L88121" t="s">
        <v>11039</v>
      </c>
      <c r="M88121" t="s">
        <v>1776</v>
      </c>
    </row>
    <row r="88122" spans="1:13" x14ac:dyDescent="0.3">
      <c r="A88122" s="4">
        <v>44032</v>
      </c>
      <c r="B88122" s="12">
        <v>37</v>
      </c>
      <c r="C88122" t="s">
        <v>780</v>
      </c>
      <c r="D88122" t="s">
        <v>288</v>
      </c>
      <c r="E88122" t="s">
        <v>851</v>
      </c>
      <c r="F88122" t="s">
        <v>289</v>
      </c>
      <c r="I88122" t="s">
        <v>908</v>
      </c>
      <c r="J88122" t="s">
        <v>779</v>
      </c>
      <c r="K88122" t="s">
        <v>1708</v>
      </c>
      <c r="L88122" t="s">
        <v>11039</v>
      </c>
      <c r="M88122" t="s">
        <v>1776</v>
      </c>
    </row>
    <row r="88123" spans="1:13" x14ac:dyDescent="0.3">
      <c r="A88123" s="4">
        <v>44032</v>
      </c>
      <c r="B88123" s="12">
        <v>54</v>
      </c>
      <c r="C88123" t="s">
        <v>780</v>
      </c>
      <c r="D88123" t="s">
        <v>288</v>
      </c>
      <c r="E88123" t="s">
        <v>851</v>
      </c>
      <c r="F88123" t="s">
        <v>289</v>
      </c>
      <c r="I88123" t="s">
        <v>908</v>
      </c>
      <c r="J88123" t="s">
        <v>779</v>
      </c>
      <c r="K88123" t="s">
        <v>1708</v>
      </c>
      <c r="L88123" t="s">
        <v>11039</v>
      </c>
      <c r="M88123" t="s">
        <v>1776</v>
      </c>
    </row>
    <row r="88124" spans="1:13" x14ac:dyDescent="0.3">
      <c r="A88124" s="4">
        <v>44032</v>
      </c>
      <c r="B88124" s="12">
        <v>32</v>
      </c>
      <c r="C88124" t="s">
        <v>780</v>
      </c>
      <c r="D88124" t="s">
        <v>288</v>
      </c>
      <c r="E88124" t="s">
        <v>851</v>
      </c>
      <c r="F88124" t="s">
        <v>289</v>
      </c>
      <c r="I88124" t="s">
        <v>908</v>
      </c>
      <c r="J88124" t="s">
        <v>779</v>
      </c>
      <c r="K88124" t="s">
        <v>1708</v>
      </c>
      <c r="L88124" t="s">
        <v>11039</v>
      </c>
      <c r="M88124" t="s">
        <v>1776</v>
      </c>
    </row>
    <row r="88125" spans="1:13" x14ac:dyDescent="0.3">
      <c r="A88125" s="4">
        <v>44032</v>
      </c>
      <c r="B88125" s="12">
        <v>72</v>
      </c>
      <c r="C88125" t="s">
        <v>780</v>
      </c>
      <c r="D88125" t="s">
        <v>288</v>
      </c>
      <c r="E88125" t="s">
        <v>851</v>
      </c>
      <c r="F88125" t="s">
        <v>289</v>
      </c>
      <c r="I88125" t="s">
        <v>908</v>
      </c>
      <c r="J88125" t="s">
        <v>779</v>
      </c>
      <c r="K88125" t="s">
        <v>1708</v>
      </c>
      <c r="L88125" t="s">
        <v>11039</v>
      </c>
      <c r="M88125" t="s">
        <v>1776</v>
      </c>
    </row>
    <row r="88126" spans="1:13" x14ac:dyDescent="0.3">
      <c r="A88126" s="4">
        <v>44032</v>
      </c>
      <c r="B88126" s="12">
        <v>44</v>
      </c>
      <c r="C88126" t="s">
        <v>780</v>
      </c>
      <c r="D88126" t="s">
        <v>288</v>
      </c>
      <c r="E88126" t="s">
        <v>851</v>
      </c>
      <c r="F88126" t="s">
        <v>289</v>
      </c>
      <c r="I88126" t="s">
        <v>908</v>
      </c>
      <c r="J88126" t="s">
        <v>779</v>
      </c>
      <c r="K88126" t="s">
        <v>1708</v>
      </c>
      <c r="L88126" t="s">
        <v>11039</v>
      </c>
      <c r="M88126" t="s">
        <v>1776</v>
      </c>
    </row>
    <row r="88127" spans="1:13" x14ac:dyDescent="0.3">
      <c r="A88127" s="4">
        <v>44032</v>
      </c>
      <c r="B88127" s="12">
        <v>34</v>
      </c>
      <c r="C88127" t="s">
        <v>780</v>
      </c>
      <c r="D88127" t="s">
        <v>288</v>
      </c>
      <c r="E88127" t="s">
        <v>851</v>
      </c>
      <c r="F88127" t="s">
        <v>289</v>
      </c>
      <c r="I88127" t="s">
        <v>908</v>
      </c>
      <c r="J88127" t="s">
        <v>779</v>
      </c>
      <c r="K88127" t="s">
        <v>1708</v>
      </c>
      <c r="L88127" t="s">
        <v>11039</v>
      </c>
      <c r="M88127" t="s">
        <v>1776</v>
      </c>
    </row>
    <row r="88128" spans="1:13" x14ac:dyDescent="0.3">
      <c r="A88128" s="4">
        <v>44032</v>
      </c>
      <c r="B88128" s="12">
        <v>48</v>
      </c>
      <c r="C88128" t="s">
        <v>780</v>
      </c>
      <c r="D88128" t="s">
        <v>288</v>
      </c>
      <c r="E88128" t="s">
        <v>851</v>
      </c>
      <c r="F88128" t="s">
        <v>289</v>
      </c>
      <c r="I88128" t="s">
        <v>908</v>
      </c>
      <c r="J88128" t="s">
        <v>779</v>
      </c>
      <c r="K88128" t="s">
        <v>1708</v>
      </c>
      <c r="L88128" t="s">
        <v>11039</v>
      </c>
      <c r="M88128" t="s">
        <v>1776</v>
      </c>
    </row>
    <row r="88129" spans="1:13" x14ac:dyDescent="0.3">
      <c r="A88129" s="4">
        <v>44032</v>
      </c>
      <c r="B88129" s="12">
        <v>42</v>
      </c>
      <c r="C88129" t="s">
        <v>780</v>
      </c>
      <c r="D88129" t="s">
        <v>288</v>
      </c>
      <c r="E88129" t="s">
        <v>851</v>
      </c>
      <c r="F88129" t="s">
        <v>289</v>
      </c>
      <c r="I88129" t="s">
        <v>908</v>
      </c>
      <c r="J88129" t="s">
        <v>779</v>
      </c>
      <c r="K88129" t="s">
        <v>1708</v>
      </c>
      <c r="L88129" t="s">
        <v>11039</v>
      </c>
      <c r="M88129" t="s">
        <v>1776</v>
      </c>
    </row>
    <row r="88130" spans="1:13" x14ac:dyDescent="0.3">
      <c r="A88130" s="4">
        <v>44032</v>
      </c>
      <c r="B88130" s="12">
        <v>18</v>
      </c>
      <c r="C88130" t="s">
        <v>780</v>
      </c>
      <c r="D88130" t="s">
        <v>288</v>
      </c>
      <c r="E88130" t="s">
        <v>851</v>
      </c>
      <c r="F88130" t="s">
        <v>289</v>
      </c>
      <c r="I88130" t="s">
        <v>908</v>
      </c>
      <c r="J88130" t="s">
        <v>779</v>
      </c>
      <c r="K88130" t="s">
        <v>1708</v>
      </c>
      <c r="L88130" t="s">
        <v>11039</v>
      </c>
      <c r="M88130" t="s">
        <v>1776</v>
      </c>
    </row>
    <row r="88131" spans="1:13" x14ac:dyDescent="0.3">
      <c r="A88131" s="4">
        <v>44032</v>
      </c>
      <c r="B88131" s="12">
        <v>25</v>
      </c>
      <c r="C88131" t="s">
        <v>780</v>
      </c>
      <c r="D88131" t="s">
        <v>288</v>
      </c>
      <c r="E88131" t="s">
        <v>851</v>
      </c>
      <c r="F88131" t="s">
        <v>289</v>
      </c>
      <c r="I88131" t="s">
        <v>908</v>
      </c>
      <c r="J88131" t="s">
        <v>779</v>
      </c>
      <c r="K88131" t="s">
        <v>1708</v>
      </c>
      <c r="L88131" t="s">
        <v>11039</v>
      </c>
      <c r="M88131" t="s">
        <v>1776</v>
      </c>
    </row>
    <row r="88132" spans="1:13" x14ac:dyDescent="0.3">
      <c r="A88132" s="4">
        <v>44032</v>
      </c>
      <c r="B88132" s="12">
        <v>36</v>
      </c>
      <c r="C88132" t="s">
        <v>780</v>
      </c>
      <c r="D88132" t="s">
        <v>288</v>
      </c>
      <c r="E88132" t="s">
        <v>851</v>
      </c>
      <c r="F88132" t="s">
        <v>289</v>
      </c>
      <c r="I88132" t="s">
        <v>908</v>
      </c>
      <c r="J88132" t="s">
        <v>779</v>
      </c>
      <c r="K88132" t="s">
        <v>1708</v>
      </c>
      <c r="L88132" t="s">
        <v>11039</v>
      </c>
      <c r="M88132" t="s">
        <v>1776</v>
      </c>
    </row>
    <row r="88133" spans="1:13" x14ac:dyDescent="0.3">
      <c r="A88133" s="4">
        <v>44032</v>
      </c>
      <c r="B88133" s="12">
        <v>35</v>
      </c>
      <c r="C88133" t="s">
        <v>780</v>
      </c>
      <c r="D88133" t="s">
        <v>288</v>
      </c>
      <c r="E88133" t="s">
        <v>851</v>
      </c>
      <c r="F88133" t="s">
        <v>289</v>
      </c>
      <c r="I88133" t="s">
        <v>908</v>
      </c>
      <c r="J88133" t="s">
        <v>779</v>
      </c>
      <c r="K88133" t="s">
        <v>1708</v>
      </c>
      <c r="L88133" t="s">
        <v>11039</v>
      </c>
      <c r="M88133" t="s">
        <v>1776</v>
      </c>
    </row>
    <row r="88134" spans="1:13" x14ac:dyDescent="0.3">
      <c r="A88134" s="4">
        <v>44032</v>
      </c>
      <c r="B88134" s="12">
        <v>66</v>
      </c>
      <c r="C88134" t="s">
        <v>780</v>
      </c>
      <c r="D88134" t="s">
        <v>288</v>
      </c>
      <c r="E88134" t="s">
        <v>851</v>
      </c>
      <c r="F88134" t="s">
        <v>289</v>
      </c>
      <c r="I88134" t="s">
        <v>908</v>
      </c>
      <c r="J88134" t="s">
        <v>779</v>
      </c>
      <c r="K88134" t="s">
        <v>1708</v>
      </c>
      <c r="L88134" t="s">
        <v>11039</v>
      </c>
      <c r="M88134" t="s">
        <v>1776</v>
      </c>
    </row>
    <row r="88135" spans="1:13" x14ac:dyDescent="0.3">
      <c r="A88135" s="4">
        <v>44032</v>
      </c>
      <c r="B88135" s="12">
        <v>43</v>
      </c>
      <c r="C88135" t="s">
        <v>780</v>
      </c>
      <c r="D88135" t="s">
        <v>288</v>
      </c>
      <c r="E88135" t="s">
        <v>851</v>
      </c>
      <c r="F88135" t="s">
        <v>289</v>
      </c>
      <c r="I88135" t="s">
        <v>908</v>
      </c>
      <c r="J88135" t="s">
        <v>779</v>
      </c>
      <c r="K88135" t="s">
        <v>1708</v>
      </c>
      <c r="L88135" t="s">
        <v>11039</v>
      </c>
      <c r="M88135" t="s">
        <v>1776</v>
      </c>
    </row>
    <row r="88136" spans="1:13" x14ac:dyDescent="0.3">
      <c r="A88136" s="4">
        <v>44032</v>
      </c>
      <c r="B88136" s="12">
        <v>45</v>
      </c>
      <c r="C88136" t="s">
        <v>780</v>
      </c>
      <c r="D88136" t="s">
        <v>70</v>
      </c>
      <c r="E88136" t="s">
        <v>875</v>
      </c>
      <c r="F88136" t="s">
        <v>51</v>
      </c>
      <c r="I88136" t="s">
        <v>908</v>
      </c>
      <c r="J88136" t="s">
        <v>779</v>
      </c>
      <c r="K88136" t="s">
        <v>7853</v>
      </c>
      <c r="L88136" t="s">
        <v>11039</v>
      </c>
      <c r="M88136" t="s">
        <v>1777</v>
      </c>
    </row>
    <row r="88137" spans="1:13" x14ac:dyDescent="0.3">
      <c r="A88137" s="4">
        <v>44032</v>
      </c>
      <c r="B88137" s="12">
        <v>48</v>
      </c>
      <c r="C88137" t="s">
        <v>780</v>
      </c>
      <c r="D88137" t="s">
        <v>288</v>
      </c>
      <c r="E88137" t="s">
        <v>851</v>
      </c>
      <c r="F88137" t="s">
        <v>289</v>
      </c>
      <c r="I88137" t="s">
        <v>908</v>
      </c>
      <c r="J88137" t="s">
        <v>779</v>
      </c>
      <c r="K88137" t="s">
        <v>1708</v>
      </c>
      <c r="L88137" t="s">
        <v>11039</v>
      </c>
      <c r="M88137" t="s">
        <v>1776</v>
      </c>
    </row>
    <row r="88138" spans="1:13" x14ac:dyDescent="0.3">
      <c r="A88138" s="4">
        <v>44033</v>
      </c>
      <c r="B88138" s="12">
        <v>26</v>
      </c>
      <c r="C88138" t="s">
        <v>778</v>
      </c>
      <c r="D88138" t="s">
        <v>493</v>
      </c>
      <c r="E88138" t="s">
        <v>856</v>
      </c>
      <c r="F88138" t="s">
        <v>484</v>
      </c>
      <c r="I88138" t="s">
        <v>908</v>
      </c>
      <c r="J88138" t="s">
        <v>779</v>
      </c>
      <c r="K88138" t="s">
        <v>6037</v>
      </c>
      <c r="L88138" t="s">
        <v>11039</v>
      </c>
      <c r="M88138" t="s">
        <v>1777</v>
      </c>
    </row>
    <row r="88139" spans="1:13" x14ac:dyDescent="0.3">
      <c r="A88139" s="4">
        <v>44033</v>
      </c>
      <c r="B88139" s="12">
        <v>40</v>
      </c>
      <c r="C88139" t="s">
        <v>778</v>
      </c>
      <c r="D88139" t="s">
        <v>488</v>
      </c>
      <c r="E88139" t="s">
        <v>856</v>
      </c>
      <c r="F88139" t="s">
        <v>484</v>
      </c>
      <c r="I88139" t="s">
        <v>908</v>
      </c>
      <c r="J88139" t="s">
        <v>779</v>
      </c>
      <c r="K88139" t="s">
        <v>7857</v>
      </c>
      <c r="L88139" t="s">
        <v>11039</v>
      </c>
      <c r="M88139" t="s">
        <v>1777</v>
      </c>
    </row>
    <row r="88140" spans="1:13" x14ac:dyDescent="0.3">
      <c r="A88140" s="4">
        <v>44033</v>
      </c>
      <c r="B88140" s="12">
        <v>46</v>
      </c>
      <c r="C88140" t="s">
        <v>778</v>
      </c>
      <c r="D88140" t="s">
        <v>494</v>
      </c>
      <c r="E88140" t="s">
        <v>856</v>
      </c>
      <c r="F88140" t="s">
        <v>484</v>
      </c>
      <c r="I88140" t="s">
        <v>908</v>
      </c>
      <c r="J88140" t="s">
        <v>779</v>
      </c>
      <c r="K88140" t="s">
        <v>7858</v>
      </c>
      <c r="L88140" t="s">
        <v>11039</v>
      </c>
      <c r="M88140" t="s">
        <v>1777</v>
      </c>
    </row>
    <row r="88141" spans="1:13" x14ac:dyDescent="0.3">
      <c r="A88141" s="4">
        <v>44033</v>
      </c>
      <c r="B88141" s="12">
        <v>45</v>
      </c>
      <c r="C88141" t="s">
        <v>778</v>
      </c>
      <c r="D88141" t="s">
        <v>123</v>
      </c>
      <c r="E88141" t="s">
        <v>859</v>
      </c>
      <c r="F88141" t="s">
        <v>123</v>
      </c>
      <c r="I88141" t="s">
        <v>908</v>
      </c>
      <c r="J88141" t="s">
        <v>779</v>
      </c>
      <c r="K88141" t="s">
        <v>7859</v>
      </c>
      <c r="L88141" t="s">
        <v>11039</v>
      </c>
      <c r="M88141" t="s">
        <v>1776</v>
      </c>
    </row>
    <row r="88142" spans="1:13" x14ac:dyDescent="0.3">
      <c r="A88142" s="4">
        <v>44033</v>
      </c>
      <c r="B88142" s="12">
        <v>66</v>
      </c>
      <c r="C88142" t="s">
        <v>778</v>
      </c>
      <c r="D88142" t="s">
        <v>123</v>
      </c>
      <c r="E88142" t="s">
        <v>859</v>
      </c>
      <c r="F88142" t="s">
        <v>123</v>
      </c>
      <c r="I88142" t="s">
        <v>908</v>
      </c>
      <c r="J88142" t="s">
        <v>779</v>
      </c>
      <c r="K88142" t="s">
        <v>7859</v>
      </c>
      <c r="L88142" t="s">
        <v>11039</v>
      </c>
      <c r="M88142" t="s">
        <v>1776</v>
      </c>
    </row>
    <row r="88143" spans="1:13" x14ac:dyDescent="0.3">
      <c r="A88143" s="4">
        <v>44033</v>
      </c>
      <c r="B88143" s="12">
        <v>11</v>
      </c>
      <c r="C88143" t="s">
        <v>778</v>
      </c>
      <c r="D88143" t="s">
        <v>123</v>
      </c>
      <c r="E88143" t="s">
        <v>859</v>
      </c>
      <c r="F88143" t="s">
        <v>123</v>
      </c>
      <c r="I88143" t="s">
        <v>908</v>
      </c>
      <c r="J88143" t="s">
        <v>779</v>
      </c>
      <c r="K88143" t="s">
        <v>7860</v>
      </c>
      <c r="L88143" t="s">
        <v>11039</v>
      </c>
      <c r="M88143" t="s">
        <v>1776</v>
      </c>
    </row>
    <row r="88144" spans="1:13" x14ac:dyDescent="0.3">
      <c r="A88144" s="4">
        <v>44033</v>
      </c>
      <c r="B88144" s="12">
        <v>1.5</v>
      </c>
      <c r="C88144" t="s">
        <v>778</v>
      </c>
      <c r="D88144" t="s">
        <v>123</v>
      </c>
      <c r="E88144" t="s">
        <v>859</v>
      </c>
      <c r="F88144" t="s">
        <v>123</v>
      </c>
      <c r="I88144" t="s">
        <v>908</v>
      </c>
      <c r="J88144" t="s">
        <v>779</v>
      </c>
      <c r="K88144" t="s">
        <v>7860</v>
      </c>
      <c r="L88144" t="s">
        <v>11039</v>
      </c>
      <c r="M88144" t="s">
        <v>1776</v>
      </c>
    </row>
    <row r="88145" spans="1:13" x14ac:dyDescent="0.3">
      <c r="A88145" s="4">
        <v>44033</v>
      </c>
      <c r="B88145" s="12">
        <v>66</v>
      </c>
      <c r="C88145" t="s">
        <v>778</v>
      </c>
      <c r="D88145" t="s">
        <v>123</v>
      </c>
      <c r="E88145" t="s">
        <v>859</v>
      </c>
      <c r="F88145" t="s">
        <v>123</v>
      </c>
      <c r="I88145" t="s">
        <v>908</v>
      </c>
      <c r="J88145" t="s">
        <v>779</v>
      </c>
      <c r="K88145" t="s">
        <v>7860</v>
      </c>
      <c r="L88145" t="s">
        <v>11039</v>
      </c>
      <c r="M88145" t="s">
        <v>1776</v>
      </c>
    </row>
    <row r="88146" spans="1:13" x14ac:dyDescent="0.3">
      <c r="A88146" s="4">
        <v>44033</v>
      </c>
      <c r="B88146" s="12">
        <v>32</v>
      </c>
      <c r="C88146" t="s">
        <v>778</v>
      </c>
      <c r="D88146" t="s">
        <v>123</v>
      </c>
      <c r="E88146" t="s">
        <v>859</v>
      </c>
      <c r="F88146" t="s">
        <v>123</v>
      </c>
      <c r="I88146" t="s">
        <v>908</v>
      </c>
      <c r="J88146" t="s">
        <v>779</v>
      </c>
      <c r="K88146" t="s">
        <v>7860</v>
      </c>
      <c r="L88146" t="s">
        <v>11039</v>
      </c>
      <c r="M88146" t="s">
        <v>1776</v>
      </c>
    </row>
    <row r="88147" spans="1:13" x14ac:dyDescent="0.3">
      <c r="A88147" s="4">
        <v>44033</v>
      </c>
      <c r="B88147" s="12">
        <v>25</v>
      </c>
      <c r="C88147" t="s">
        <v>778</v>
      </c>
      <c r="D88147" t="s">
        <v>123</v>
      </c>
      <c r="E88147" t="s">
        <v>859</v>
      </c>
      <c r="F88147" t="s">
        <v>123</v>
      </c>
      <c r="I88147" t="s">
        <v>908</v>
      </c>
      <c r="J88147" t="s">
        <v>779</v>
      </c>
      <c r="K88147" t="s">
        <v>7861</v>
      </c>
      <c r="L88147" t="s">
        <v>11039</v>
      </c>
      <c r="M88147" t="s">
        <v>1776</v>
      </c>
    </row>
    <row r="88148" spans="1:13" x14ac:dyDescent="0.3">
      <c r="A88148" s="4">
        <v>44033</v>
      </c>
      <c r="B88148" s="12">
        <v>26</v>
      </c>
      <c r="C88148" t="s">
        <v>778</v>
      </c>
      <c r="D88148" t="s">
        <v>123</v>
      </c>
      <c r="E88148" t="s">
        <v>859</v>
      </c>
      <c r="F88148" t="s">
        <v>123</v>
      </c>
      <c r="I88148" t="s">
        <v>908</v>
      </c>
      <c r="J88148" t="s">
        <v>779</v>
      </c>
      <c r="K88148" t="s">
        <v>7861</v>
      </c>
      <c r="L88148" t="s">
        <v>11039</v>
      </c>
      <c r="M88148" t="s">
        <v>1776</v>
      </c>
    </row>
    <row r="88149" spans="1:13" x14ac:dyDescent="0.3">
      <c r="A88149" s="4">
        <v>44033</v>
      </c>
      <c r="B88149" s="12">
        <v>25</v>
      </c>
      <c r="C88149" t="s">
        <v>778</v>
      </c>
      <c r="D88149" t="s">
        <v>123</v>
      </c>
      <c r="E88149" t="s">
        <v>859</v>
      </c>
      <c r="F88149" t="s">
        <v>123</v>
      </c>
      <c r="I88149" t="s">
        <v>908</v>
      </c>
      <c r="J88149" t="s">
        <v>779</v>
      </c>
      <c r="K88149" t="s">
        <v>7861</v>
      </c>
      <c r="L88149" t="s">
        <v>11039</v>
      </c>
      <c r="M88149" t="s">
        <v>1776</v>
      </c>
    </row>
    <row r="88150" spans="1:13" x14ac:dyDescent="0.3">
      <c r="A88150" s="4">
        <v>44033</v>
      </c>
      <c r="B88150" s="12">
        <v>25</v>
      </c>
      <c r="C88150" t="s">
        <v>778</v>
      </c>
      <c r="D88150" t="s">
        <v>123</v>
      </c>
      <c r="E88150" t="s">
        <v>859</v>
      </c>
      <c r="F88150" t="s">
        <v>123</v>
      </c>
      <c r="I88150" t="s">
        <v>908</v>
      </c>
      <c r="J88150" t="s">
        <v>779</v>
      </c>
      <c r="K88150" t="s">
        <v>7863</v>
      </c>
      <c r="L88150" t="s">
        <v>11039</v>
      </c>
      <c r="M88150" t="s">
        <v>1776</v>
      </c>
    </row>
    <row r="88151" spans="1:13" x14ac:dyDescent="0.3">
      <c r="A88151" s="4">
        <v>44033</v>
      </c>
      <c r="B88151" s="12">
        <v>72</v>
      </c>
      <c r="C88151" t="s">
        <v>778</v>
      </c>
      <c r="D88151" t="s">
        <v>791</v>
      </c>
      <c r="E88151" t="s">
        <v>841</v>
      </c>
      <c r="F88151" t="s">
        <v>320</v>
      </c>
      <c r="I88151" t="s">
        <v>908</v>
      </c>
      <c r="J88151" t="s">
        <v>779</v>
      </c>
      <c r="K88151" t="s">
        <v>7867</v>
      </c>
      <c r="L88151" t="s">
        <v>11039</v>
      </c>
      <c r="M88151" t="s">
        <v>1777</v>
      </c>
    </row>
    <row r="88152" spans="1:13" x14ac:dyDescent="0.3">
      <c r="A88152" s="4">
        <v>44033</v>
      </c>
      <c r="B88152" s="12">
        <v>39</v>
      </c>
      <c r="C88152" t="s">
        <v>778</v>
      </c>
      <c r="D88152" t="s">
        <v>288</v>
      </c>
      <c r="E88152" t="s">
        <v>851</v>
      </c>
      <c r="F88152" t="s">
        <v>289</v>
      </c>
      <c r="I88152" t="s">
        <v>908</v>
      </c>
      <c r="J88152" t="s">
        <v>779</v>
      </c>
      <c r="K88152" t="s">
        <v>7871</v>
      </c>
      <c r="L88152" t="s">
        <v>11039</v>
      </c>
      <c r="M88152" t="s">
        <v>1777</v>
      </c>
    </row>
    <row r="88153" spans="1:13" x14ac:dyDescent="0.3">
      <c r="A88153" s="4">
        <v>44033</v>
      </c>
      <c r="B88153" s="12">
        <v>50</v>
      </c>
      <c r="C88153" t="s">
        <v>778</v>
      </c>
      <c r="D88153" t="s">
        <v>288</v>
      </c>
      <c r="E88153" t="s">
        <v>851</v>
      </c>
      <c r="F88153" t="s">
        <v>289</v>
      </c>
      <c r="I88153" t="s">
        <v>908</v>
      </c>
      <c r="J88153" t="s">
        <v>779</v>
      </c>
      <c r="K88153" t="s">
        <v>7872</v>
      </c>
      <c r="L88153" t="s">
        <v>11039</v>
      </c>
      <c r="M88153" t="s">
        <v>1777</v>
      </c>
    </row>
    <row r="88154" spans="1:13" x14ac:dyDescent="0.3">
      <c r="A88154" s="4">
        <v>44033</v>
      </c>
      <c r="B88154" s="12">
        <v>70</v>
      </c>
      <c r="C88154" t="s">
        <v>778</v>
      </c>
      <c r="D88154" t="s">
        <v>293</v>
      </c>
      <c r="E88154" t="s">
        <v>851</v>
      </c>
      <c r="F88154" t="s">
        <v>289</v>
      </c>
      <c r="I88154" t="s">
        <v>908</v>
      </c>
      <c r="J88154" t="s">
        <v>779</v>
      </c>
      <c r="K88154" t="s">
        <v>7879</v>
      </c>
      <c r="L88154" t="s">
        <v>11039</v>
      </c>
      <c r="M88154" t="s">
        <v>1777</v>
      </c>
    </row>
    <row r="88155" spans="1:13" x14ac:dyDescent="0.3">
      <c r="A88155" s="4">
        <v>44033</v>
      </c>
      <c r="B88155" s="12">
        <v>38</v>
      </c>
      <c r="C88155" t="s">
        <v>778</v>
      </c>
      <c r="D88155" t="s">
        <v>292</v>
      </c>
      <c r="E88155" t="s">
        <v>851</v>
      </c>
      <c r="F88155" t="s">
        <v>289</v>
      </c>
      <c r="I88155" t="s">
        <v>908</v>
      </c>
      <c r="J88155" t="s">
        <v>779</v>
      </c>
      <c r="K88155" t="s">
        <v>7880</v>
      </c>
      <c r="L88155" t="s">
        <v>11039</v>
      </c>
      <c r="M88155" t="s">
        <v>1777</v>
      </c>
    </row>
    <row r="88156" spans="1:13" x14ac:dyDescent="0.3">
      <c r="A88156" s="4">
        <v>44033</v>
      </c>
      <c r="B88156" s="12">
        <v>48</v>
      </c>
      <c r="C88156" t="s">
        <v>778</v>
      </c>
      <c r="D88156" t="s">
        <v>311</v>
      </c>
      <c r="E88156" t="s">
        <v>851</v>
      </c>
      <c r="F88156" t="s">
        <v>289</v>
      </c>
      <c r="I88156" t="s">
        <v>908</v>
      </c>
      <c r="J88156" t="s">
        <v>779</v>
      </c>
      <c r="K88156" t="s">
        <v>7882</v>
      </c>
      <c r="L88156" t="s">
        <v>11039</v>
      </c>
      <c r="M88156" t="s">
        <v>1777</v>
      </c>
    </row>
    <row r="88157" spans="1:13" x14ac:dyDescent="0.3">
      <c r="A88157" s="4">
        <v>44033</v>
      </c>
      <c r="B88157" s="12">
        <v>70</v>
      </c>
      <c r="C88157" t="s">
        <v>778</v>
      </c>
      <c r="D88157" t="s">
        <v>298</v>
      </c>
      <c r="E88157" t="s">
        <v>851</v>
      </c>
      <c r="F88157" t="s">
        <v>289</v>
      </c>
      <c r="I88157" t="s">
        <v>908</v>
      </c>
      <c r="J88157" t="s">
        <v>779</v>
      </c>
      <c r="K88157" t="s">
        <v>7883</v>
      </c>
      <c r="L88157" t="s">
        <v>11039</v>
      </c>
      <c r="M88157" t="s">
        <v>1777</v>
      </c>
    </row>
    <row r="88158" spans="1:13" x14ac:dyDescent="0.3">
      <c r="A88158" s="4">
        <v>44033</v>
      </c>
      <c r="B88158" s="12">
        <v>51</v>
      </c>
      <c r="C88158" t="s">
        <v>778</v>
      </c>
      <c r="D88158" t="s">
        <v>308</v>
      </c>
      <c r="E88158" t="s">
        <v>851</v>
      </c>
      <c r="F88158" t="s">
        <v>289</v>
      </c>
      <c r="I88158" t="s">
        <v>908</v>
      </c>
      <c r="J88158" t="s">
        <v>779</v>
      </c>
      <c r="K88158" t="s">
        <v>7887</v>
      </c>
      <c r="L88158" t="s">
        <v>11039</v>
      </c>
      <c r="M88158" t="s">
        <v>1777</v>
      </c>
    </row>
    <row r="88159" spans="1:13" x14ac:dyDescent="0.3">
      <c r="A88159" s="4">
        <v>44033</v>
      </c>
      <c r="B88159" s="12">
        <v>59</v>
      </c>
      <c r="C88159" t="s">
        <v>778</v>
      </c>
      <c r="D88159" t="s">
        <v>304</v>
      </c>
      <c r="E88159" t="s">
        <v>851</v>
      </c>
      <c r="F88159" t="s">
        <v>289</v>
      </c>
      <c r="I88159" t="s">
        <v>908</v>
      </c>
      <c r="J88159" t="s">
        <v>779</v>
      </c>
      <c r="K88159" t="s">
        <v>7890</v>
      </c>
      <c r="L88159" t="s">
        <v>11039</v>
      </c>
      <c r="M88159" t="s">
        <v>1777</v>
      </c>
    </row>
    <row r="88160" spans="1:13" x14ac:dyDescent="0.3">
      <c r="A88160" s="4">
        <v>44033</v>
      </c>
      <c r="B88160" s="12">
        <v>30</v>
      </c>
      <c r="C88160" t="s">
        <v>778</v>
      </c>
      <c r="D88160" t="s">
        <v>292</v>
      </c>
      <c r="E88160" t="s">
        <v>851</v>
      </c>
      <c r="F88160" t="s">
        <v>289</v>
      </c>
      <c r="I88160" t="s">
        <v>908</v>
      </c>
      <c r="J88160" t="s">
        <v>779</v>
      </c>
      <c r="K88160" t="s">
        <v>7892</v>
      </c>
      <c r="L88160" t="s">
        <v>11039</v>
      </c>
      <c r="M88160" t="s">
        <v>1777</v>
      </c>
    </row>
    <row r="88161" spans="1:13" x14ac:dyDescent="0.3">
      <c r="A88161" s="4">
        <v>44033</v>
      </c>
      <c r="B88161" s="12">
        <v>68</v>
      </c>
      <c r="C88161" t="s">
        <v>778</v>
      </c>
      <c r="D88161" t="s">
        <v>290</v>
      </c>
      <c r="E88161" t="s">
        <v>851</v>
      </c>
      <c r="F88161" t="s">
        <v>289</v>
      </c>
      <c r="I88161" t="s">
        <v>908</v>
      </c>
      <c r="J88161" t="s">
        <v>779</v>
      </c>
      <c r="K88161" t="s">
        <v>7894</v>
      </c>
      <c r="L88161" t="s">
        <v>11039</v>
      </c>
      <c r="M88161" t="s">
        <v>1777</v>
      </c>
    </row>
    <row r="88162" spans="1:13" x14ac:dyDescent="0.3">
      <c r="A88162" s="4">
        <v>44033</v>
      </c>
      <c r="B88162" s="12">
        <v>30</v>
      </c>
      <c r="C88162" t="s">
        <v>778</v>
      </c>
      <c r="D88162" t="s">
        <v>300</v>
      </c>
      <c r="E88162" t="s">
        <v>851</v>
      </c>
      <c r="F88162" t="s">
        <v>289</v>
      </c>
      <c r="I88162" t="s">
        <v>908</v>
      </c>
      <c r="J88162" t="s">
        <v>779</v>
      </c>
      <c r="K88162" t="s">
        <v>7899</v>
      </c>
      <c r="L88162" t="s">
        <v>11039</v>
      </c>
      <c r="M88162" t="s">
        <v>1777</v>
      </c>
    </row>
    <row r="88163" spans="1:13" x14ac:dyDescent="0.3">
      <c r="A88163" s="4">
        <v>44033</v>
      </c>
      <c r="B88163" s="12">
        <v>42</v>
      </c>
      <c r="C88163" t="s">
        <v>778</v>
      </c>
      <c r="D88163" t="s">
        <v>313</v>
      </c>
      <c r="E88163" t="s">
        <v>851</v>
      </c>
      <c r="F88163" t="s">
        <v>289</v>
      </c>
      <c r="I88163" t="s">
        <v>908</v>
      </c>
      <c r="J88163" t="s">
        <v>779</v>
      </c>
      <c r="K88163" t="s">
        <v>7900</v>
      </c>
      <c r="L88163" t="s">
        <v>11039</v>
      </c>
      <c r="M88163" t="s">
        <v>1777</v>
      </c>
    </row>
    <row r="88164" spans="1:13" x14ac:dyDescent="0.3">
      <c r="A88164" s="4">
        <v>44033</v>
      </c>
      <c r="B88164" s="12">
        <v>70</v>
      </c>
      <c r="C88164" t="s">
        <v>778</v>
      </c>
      <c r="D88164" t="s">
        <v>288</v>
      </c>
      <c r="E88164" t="s">
        <v>851</v>
      </c>
      <c r="F88164" t="s">
        <v>289</v>
      </c>
      <c r="I88164" t="s">
        <v>908</v>
      </c>
      <c r="J88164" t="s">
        <v>779</v>
      </c>
      <c r="K88164" t="s">
        <v>7901</v>
      </c>
      <c r="L88164" t="s">
        <v>11039</v>
      </c>
      <c r="M88164" t="s">
        <v>1777</v>
      </c>
    </row>
    <row r="88165" spans="1:13" x14ac:dyDescent="0.3">
      <c r="A88165" s="4">
        <v>44033</v>
      </c>
      <c r="B88165" s="12">
        <v>52</v>
      </c>
      <c r="C88165" t="s">
        <v>778</v>
      </c>
      <c r="D88165" t="s">
        <v>288</v>
      </c>
      <c r="E88165" t="s">
        <v>851</v>
      </c>
      <c r="F88165" t="s">
        <v>289</v>
      </c>
      <c r="I88165" t="s">
        <v>908</v>
      </c>
      <c r="J88165" t="s">
        <v>779</v>
      </c>
      <c r="K88165" t="s">
        <v>7902</v>
      </c>
      <c r="L88165" t="s">
        <v>11039</v>
      </c>
      <c r="M88165" t="s">
        <v>1777</v>
      </c>
    </row>
    <row r="88166" spans="1:13" x14ac:dyDescent="0.3">
      <c r="A88166" s="4">
        <v>44033</v>
      </c>
      <c r="B88166" s="12">
        <v>88</v>
      </c>
      <c r="C88166" t="s">
        <v>778</v>
      </c>
      <c r="D88166" t="s">
        <v>288</v>
      </c>
      <c r="E88166" t="s">
        <v>851</v>
      </c>
      <c r="F88166" t="s">
        <v>289</v>
      </c>
      <c r="I88166" t="s">
        <v>908</v>
      </c>
      <c r="J88166" t="s">
        <v>779</v>
      </c>
      <c r="K88166" t="s">
        <v>7903</v>
      </c>
      <c r="L88166" t="s">
        <v>11039</v>
      </c>
      <c r="M88166" t="s">
        <v>1777</v>
      </c>
    </row>
    <row r="88167" spans="1:13" x14ac:dyDescent="0.3">
      <c r="A88167" s="4">
        <v>44033</v>
      </c>
      <c r="B88167" s="12">
        <v>70</v>
      </c>
      <c r="C88167" t="s">
        <v>778</v>
      </c>
      <c r="D88167" t="s">
        <v>311</v>
      </c>
      <c r="E88167" t="s">
        <v>851</v>
      </c>
      <c r="F88167" t="s">
        <v>289</v>
      </c>
      <c r="I88167" t="s">
        <v>908</v>
      </c>
      <c r="J88167" t="s">
        <v>779</v>
      </c>
      <c r="K88167" t="s">
        <v>7904</v>
      </c>
      <c r="L88167" t="s">
        <v>11039</v>
      </c>
      <c r="M88167" t="s">
        <v>1777</v>
      </c>
    </row>
    <row r="88168" spans="1:13" x14ac:dyDescent="0.3">
      <c r="A88168" s="4">
        <v>44033</v>
      </c>
      <c r="B88168" s="12">
        <v>91</v>
      </c>
      <c r="C88168" t="s">
        <v>778</v>
      </c>
      <c r="D88168" t="s">
        <v>298</v>
      </c>
      <c r="E88168" t="s">
        <v>851</v>
      </c>
      <c r="F88168" t="s">
        <v>289</v>
      </c>
      <c r="I88168" t="s">
        <v>908</v>
      </c>
      <c r="J88168" t="s">
        <v>779</v>
      </c>
      <c r="K88168" t="s">
        <v>7909</v>
      </c>
      <c r="L88168" t="s">
        <v>11039</v>
      </c>
      <c r="M88168" t="s">
        <v>1777</v>
      </c>
    </row>
    <row r="88169" spans="1:13" x14ac:dyDescent="0.3">
      <c r="A88169" s="4">
        <v>44033</v>
      </c>
      <c r="B88169" s="12">
        <v>53</v>
      </c>
      <c r="C88169" t="s">
        <v>778</v>
      </c>
      <c r="D88169" t="s">
        <v>288</v>
      </c>
      <c r="E88169" t="s">
        <v>851</v>
      </c>
      <c r="F88169" t="s">
        <v>289</v>
      </c>
      <c r="I88169" t="s">
        <v>908</v>
      </c>
      <c r="J88169" t="s">
        <v>779</v>
      </c>
      <c r="K88169" t="s">
        <v>7915</v>
      </c>
      <c r="L88169" t="s">
        <v>11039</v>
      </c>
      <c r="M88169" t="s">
        <v>1777</v>
      </c>
    </row>
    <row r="88170" spans="1:13" x14ac:dyDescent="0.3">
      <c r="A88170" s="4">
        <v>44033</v>
      </c>
      <c r="B88170" s="12">
        <v>70</v>
      </c>
      <c r="C88170" t="s">
        <v>778</v>
      </c>
      <c r="D88170" t="s">
        <v>313</v>
      </c>
      <c r="E88170" t="s">
        <v>851</v>
      </c>
      <c r="F88170" t="s">
        <v>289</v>
      </c>
      <c r="I88170" t="s">
        <v>908</v>
      </c>
      <c r="J88170" t="s">
        <v>779</v>
      </c>
      <c r="K88170" t="s">
        <v>7923</v>
      </c>
      <c r="L88170" t="s">
        <v>11039</v>
      </c>
      <c r="M88170" t="s">
        <v>1777</v>
      </c>
    </row>
    <row r="88171" spans="1:13" x14ac:dyDescent="0.3">
      <c r="A88171" s="4">
        <v>44033</v>
      </c>
      <c r="B88171" s="12">
        <v>65</v>
      </c>
      <c r="C88171" t="s">
        <v>778</v>
      </c>
      <c r="D88171" t="s">
        <v>299</v>
      </c>
      <c r="E88171" t="s">
        <v>851</v>
      </c>
      <c r="F88171" t="s">
        <v>289</v>
      </c>
      <c r="I88171" t="s">
        <v>908</v>
      </c>
      <c r="J88171" t="s">
        <v>779</v>
      </c>
      <c r="K88171" t="s">
        <v>7926</v>
      </c>
      <c r="L88171" t="s">
        <v>11039</v>
      </c>
      <c r="M88171" t="s">
        <v>1777</v>
      </c>
    </row>
    <row r="88172" spans="1:13" x14ac:dyDescent="0.3">
      <c r="A88172" s="4">
        <v>44033</v>
      </c>
      <c r="B88172" s="12">
        <v>60</v>
      </c>
      <c r="C88172" t="s">
        <v>778</v>
      </c>
      <c r="D88172" t="s">
        <v>304</v>
      </c>
      <c r="E88172" t="s">
        <v>851</v>
      </c>
      <c r="F88172" t="s">
        <v>289</v>
      </c>
      <c r="I88172" t="s">
        <v>908</v>
      </c>
      <c r="J88172" t="s">
        <v>779</v>
      </c>
      <c r="K88172" t="s">
        <v>7927</v>
      </c>
      <c r="L88172" t="s">
        <v>11039</v>
      </c>
      <c r="M88172" t="s">
        <v>1777</v>
      </c>
    </row>
    <row r="88173" spans="1:13" x14ac:dyDescent="0.3">
      <c r="A88173" s="4">
        <v>44033</v>
      </c>
      <c r="B88173" s="12">
        <v>52</v>
      </c>
      <c r="C88173" t="s">
        <v>778</v>
      </c>
      <c r="D88173" t="s">
        <v>299</v>
      </c>
      <c r="E88173" t="s">
        <v>851</v>
      </c>
      <c r="F88173" t="s">
        <v>289</v>
      </c>
      <c r="I88173" t="s">
        <v>908</v>
      </c>
      <c r="J88173" t="s">
        <v>779</v>
      </c>
      <c r="K88173" t="s">
        <v>1783</v>
      </c>
      <c r="L88173" t="s">
        <v>11039</v>
      </c>
      <c r="M88173" t="s">
        <v>1776</v>
      </c>
    </row>
    <row r="88174" spans="1:13" x14ac:dyDescent="0.3">
      <c r="A88174" s="4">
        <v>44033</v>
      </c>
      <c r="B88174" s="12">
        <v>18</v>
      </c>
      <c r="C88174" t="s">
        <v>778</v>
      </c>
      <c r="D88174" t="s">
        <v>310</v>
      </c>
      <c r="E88174" t="s">
        <v>851</v>
      </c>
      <c r="F88174" t="s">
        <v>289</v>
      </c>
      <c r="I88174" t="s">
        <v>908</v>
      </c>
      <c r="J88174" t="s">
        <v>779</v>
      </c>
      <c r="K88174" t="s">
        <v>7726</v>
      </c>
      <c r="L88174" t="s">
        <v>11039</v>
      </c>
      <c r="M88174" t="s">
        <v>1776</v>
      </c>
    </row>
    <row r="88175" spans="1:13" x14ac:dyDescent="0.3">
      <c r="A88175" s="4">
        <v>44033</v>
      </c>
      <c r="B88175" s="12">
        <v>38</v>
      </c>
      <c r="C88175" t="s">
        <v>778</v>
      </c>
      <c r="D88175" t="s">
        <v>310</v>
      </c>
      <c r="E88175" t="s">
        <v>851</v>
      </c>
      <c r="F88175" t="s">
        <v>289</v>
      </c>
      <c r="I88175" t="s">
        <v>908</v>
      </c>
      <c r="J88175" t="s">
        <v>779</v>
      </c>
      <c r="K88175" t="s">
        <v>7726</v>
      </c>
      <c r="L88175" t="s">
        <v>11039</v>
      </c>
      <c r="M88175" t="s">
        <v>1776</v>
      </c>
    </row>
    <row r="88176" spans="1:13" x14ac:dyDescent="0.3">
      <c r="A88176" s="4">
        <v>44033</v>
      </c>
      <c r="B88176" s="12">
        <v>19</v>
      </c>
      <c r="C88176" t="s">
        <v>778</v>
      </c>
      <c r="D88176" t="s">
        <v>299</v>
      </c>
      <c r="E88176" t="s">
        <v>851</v>
      </c>
      <c r="F88176" t="s">
        <v>289</v>
      </c>
      <c r="I88176" t="s">
        <v>908</v>
      </c>
      <c r="J88176" t="s">
        <v>779</v>
      </c>
      <c r="K88176" t="s">
        <v>7728</v>
      </c>
      <c r="L88176" t="s">
        <v>11039</v>
      </c>
      <c r="M88176" t="s">
        <v>1776</v>
      </c>
    </row>
    <row r="88177" spans="1:13" x14ac:dyDescent="0.3">
      <c r="A88177" s="4">
        <v>44033</v>
      </c>
      <c r="B88177" s="12">
        <v>20</v>
      </c>
      <c r="C88177" t="s">
        <v>778</v>
      </c>
      <c r="D88177" t="s">
        <v>313</v>
      </c>
      <c r="E88177" t="s">
        <v>851</v>
      </c>
      <c r="F88177" t="s">
        <v>289</v>
      </c>
      <c r="I88177" t="s">
        <v>908</v>
      </c>
      <c r="J88177" t="s">
        <v>779</v>
      </c>
      <c r="K88177" t="s">
        <v>7726</v>
      </c>
      <c r="L88177" t="s">
        <v>11039</v>
      </c>
      <c r="M88177" t="s">
        <v>1776</v>
      </c>
    </row>
    <row r="88178" spans="1:13" x14ac:dyDescent="0.3">
      <c r="A88178" s="4">
        <v>44033</v>
      </c>
      <c r="B88178" s="12">
        <v>4</v>
      </c>
      <c r="C88178" t="s">
        <v>778</v>
      </c>
      <c r="D88178" t="s">
        <v>294</v>
      </c>
      <c r="E88178" t="s">
        <v>851</v>
      </c>
      <c r="F88178" t="s">
        <v>289</v>
      </c>
      <c r="I88178" t="s">
        <v>908</v>
      </c>
      <c r="J88178" t="s">
        <v>779</v>
      </c>
      <c r="K88178" t="s">
        <v>7726</v>
      </c>
      <c r="L88178" t="s">
        <v>11039</v>
      </c>
      <c r="M88178" t="s">
        <v>1776</v>
      </c>
    </row>
    <row r="88179" spans="1:13" x14ac:dyDescent="0.3">
      <c r="A88179" s="4">
        <v>44033</v>
      </c>
      <c r="B88179" s="12">
        <v>36</v>
      </c>
      <c r="C88179" t="s">
        <v>778</v>
      </c>
      <c r="D88179" t="s">
        <v>291</v>
      </c>
      <c r="E88179" t="s">
        <v>851</v>
      </c>
      <c r="F88179" t="s">
        <v>289</v>
      </c>
      <c r="I88179" t="s">
        <v>908</v>
      </c>
      <c r="J88179" t="s">
        <v>779</v>
      </c>
      <c r="K88179" t="s">
        <v>7726</v>
      </c>
      <c r="L88179" t="s">
        <v>11039</v>
      </c>
      <c r="M88179" t="s">
        <v>1776</v>
      </c>
    </row>
    <row r="88180" spans="1:13" x14ac:dyDescent="0.3">
      <c r="A88180" s="4">
        <v>44033</v>
      </c>
      <c r="B88180" s="12">
        <v>60</v>
      </c>
      <c r="C88180" t="s">
        <v>778</v>
      </c>
      <c r="D88180" t="s">
        <v>291</v>
      </c>
      <c r="E88180" t="s">
        <v>851</v>
      </c>
      <c r="F88180" t="s">
        <v>289</v>
      </c>
      <c r="I88180" t="s">
        <v>908</v>
      </c>
      <c r="J88180" t="s">
        <v>779</v>
      </c>
      <c r="K88180" t="s">
        <v>7726</v>
      </c>
      <c r="L88180" t="s">
        <v>11039</v>
      </c>
      <c r="M88180" t="s">
        <v>1776</v>
      </c>
    </row>
    <row r="88181" spans="1:13" x14ac:dyDescent="0.3">
      <c r="A88181" s="4">
        <v>44033</v>
      </c>
      <c r="B88181" s="12">
        <v>43</v>
      </c>
      <c r="C88181" t="s">
        <v>778</v>
      </c>
      <c r="D88181" t="s">
        <v>291</v>
      </c>
      <c r="E88181" t="s">
        <v>851</v>
      </c>
      <c r="F88181" t="s">
        <v>289</v>
      </c>
      <c r="I88181" t="s">
        <v>908</v>
      </c>
      <c r="J88181" t="s">
        <v>779</v>
      </c>
      <c r="K88181" t="s">
        <v>7726</v>
      </c>
      <c r="L88181" t="s">
        <v>11039</v>
      </c>
      <c r="M88181" t="s">
        <v>1776</v>
      </c>
    </row>
    <row r="88182" spans="1:13" x14ac:dyDescent="0.3">
      <c r="A88182" s="4">
        <v>44033</v>
      </c>
      <c r="B88182" s="12">
        <v>55</v>
      </c>
      <c r="C88182" t="s">
        <v>778</v>
      </c>
      <c r="D88182" t="s">
        <v>291</v>
      </c>
      <c r="E88182" t="s">
        <v>851</v>
      </c>
      <c r="F88182" t="s">
        <v>289</v>
      </c>
      <c r="I88182" t="s">
        <v>908</v>
      </c>
      <c r="J88182" t="s">
        <v>779</v>
      </c>
      <c r="K88182" t="s">
        <v>1783</v>
      </c>
      <c r="L88182" t="s">
        <v>11039</v>
      </c>
      <c r="M88182" t="s">
        <v>1776</v>
      </c>
    </row>
    <row r="88183" spans="1:13" x14ac:dyDescent="0.3">
      <c r="A88183" s="4">
        <v>44033</v>
      </c>
      <c r="B88183" s="12">
        <v>52</v>
      </c>
      <c r="C88183" t="s">
        <v>778</v>
      </c>
      <c r="D88183" t="s">
        <v>291</v>
      </c>
      <c r="E88183" t="s">
        <v>851</v>
      </c>
      <c r="F88183" t="s">
        <v>289</v>
      </c>
      <c r="I88183" t="s">
        <v>908</v>
      </c>
      <c r="J88183" t="s">
        <v>779</v>
      </c>
      <c r="K88183" t="s">
        <v>7726</v>
      </c>
      <c r="L88183" t="s">
        <v>11039</v>
      </c>
      <c r="M88183" t="s">
        <v>1776</v>
      </c>
    </row>
    <row r="88184" spans="1:13" x14ac:dyDescent="0.3">
      <c r="A88184" s="4">
        <v>44033</v>
      </c>
      <c r="B88184" s="12">
        <v>65</v>
      </c>
      <c r="C88184" t="s">
        <v>778</v>
      </c>
      <c r="D88184" t="s">
        <v>294</v>
      </c>
      <c r="E88184" t="s">
        <v>851</v>
      </c>
      <c r="F88184" t="s">
        <v>289</v>
      </c>
      <c r="I88184" t="s">
        <v>908</v>
      </c>
      <c r="J88184" t="s">
        <v>779</v>
      </c>
      <c r="K88184" t="s">
        <v>7726</v>
      </c>
      <c r="L88184" t="s">
        <v>11039</v>
      </c>
      <c r="M88184" t="s">
        <v>1776</v>
      </c>
    </row>
    <row r="88185" spans="1:13" x14ac:dyDescent="0.3">
      <c r="A88185" s="4">
        <v>44033</v>
      </c>
      <c r="B88185" s="12">
        <v>50</v>
      </c>
      <c r="C88185" t="s">
        <v>778</v>
      </c>
      <c r="D88185" t="s">
        <v>293</v>
      </c>
      <c r="E88185" t="s">
        <v>851</v>
      </c>
      <c r="F88185" t="s">
        <v>289</v>
      </c>
      <c r="I88185" t="s">
        <v>908</v>
      </c>
      <c r="J88185" t="s">
        <v>779</v>
      </c>
      <c r="K88185" t="s">
        <v>1783</v>
      </c>
      <c r="L88185" t="s">
        <v>11039</v>
      </c>
      <c r="M88185" t="s">
        <v>1776</v>
      </c>
    </row>
    <row r="88186" spans="1:13" x14ac:dyDescent="0.3">
      <c r="A88186" s="4">
        <v>44033</v>
      </c>
      <c r="B88186" s="12">
        <v>17</v>
      </c>
      <c r="C88186" t="s">
        <v>778</v>
      </c>
      <c r="D88186" t="s">
        <v>293</v>
      </c>
      <c r="E88186" t="s">
        <v>851</v>
      </c>
      <c r="F88186" t="s">
        <v>289</v>
      </c>
      <c r="I88186" t="s">
        <v>908</v>
      </c>
      <c r="J88186" t="s">
        <v>779</v>
      </c>
      <c r="K88186" t="s">
        <v>7726</v>
      </c>
      <c r="L88186" t="s">
        <v>11039</v>
      </c>
      <c r="M88186" t="s">
        <v>1776</v>
      </c>
    </row>
    <row r="88187" spans="1:13" x14ac:dyDescent="0.3">
      <c r="A88187" s="4">
        <v>44033</v>
      </c>
      <c r="B88187" s="12">
        <v>32</v>
      </c>
      <c r="C88187" t="s">
        <v>778</v>
      </c>
      <c r="D88187" t="s">
        <v>304</v>
      </c>
      <c r="E88187" t="s">
        <v>851</v>
      </c>
      <c r="F88187" t="s">
        <v>289</v>
      </c>
      <c r="I88187" t="s">
        <v>908</v>
      </c>
      <c r="J88187" t="s">
        <v>779</v>
      </c>
      <c r="K88187" t="s">
        <v>7727</v>
      </c>
      <c r="L88187" t="s">
        <v>11039</v>
      </c>
      <c r="M88187" t="s">
        <v>1776</v>
      </c>
    </row>
    <row r="88188" spans="1:13" x14ac:dyDescent="0.3">
      <c r="A88188" s="4">
        <v>44033</v>
      </c>
      <c r="B88188" s="12">
        <v>50</v>
      </c>
      <c r="C88188" t="s">
        <v>778</v>
      </c>
      <c r="D88188" t="s">
        <v>310</v>
      </c>
      <c r="E88188" t="s">
        <v>851</v>
      </c>
      <c r="F88188" t="s">
        <v>289</v>
      </c>
      <c r="I88188" t="s">
        <v>908</v>
      </c>
      <c r="J88188" t="s">
        <v>779</v>
      </c>
      <c r="K88188" t="s">
        <v>1783</v>
      </c>
      <c r="L88188" t="s">
        <v>11039</v>
      </c>
      <c r="M88188" t="s">
        <v>1776</v>
      </c>
    </row>
    <row r="88189" spans="1:13" x14ac:dyDescent="0.3">
      <c r="A88189" s="4">
        <v>44033</v>
      </c>
      <c r="B88189" s="12">
        <v>19</v>
      </c>
      <c r="C88189" t="s">
        <v>778</v>
      </c>
      <c r="D88189" t="s">
        <v>310</v>
      </c>
      <c r="E88189" t="s">
        <v>851</v>
      </c>
      <c r="F88189" t="s">
        <v>289</v>
      </c>
      <c r="I88189" t="s">
        <v>908</v>
      </c>
      <c r="J88189" t="s">
        <v>779</v>
      </c>
      <c r="K88189" t="s">
        <v>7726</v>
      </c>
      <c r="L88189" t="s">
        <v>11039</v>
      </c>
      <c r="M88189" t="s">
        <v>1776</v>
      </c>
    </row>
    <row r="88190" spans="1:13" x14ac:dyDescent="0.3">
      <c r="A88190" s="4">
        <v>44033</v>
      </c>
      <c r="B88190" s="12">
        <v>31</v>
      </c>
      <c r="C88190" t="s">
        <v>778</v>
      </c>
      <c r="D88190" t="s">
        <v>298</v>
      </c>
      <c r="E88190" t="s">
        <v>851</v>
      </c>
      <c r="F88190" t="s">
        <v>289</v>
      </c>
      <c r="I88190" t="s">
        <v>908</v>
      </c>
      <c r="J88190" t="s">
        <v>779</v>
      </c>
      <c r="K88190" t="s">
        <v>7726</v>
      </c>
      <c r="L88190" t="s">
        <v>11039</v>
      </c>
      <c r="M88190" t="s">
        <v>1776</v>
      </c>
    </row>
    <row r="88191" spans="1:13" x14ac:dyDescent="0.3">
      <c r="A88191" s="4">
        <v>44033</v>
      </c>
      <c r="B88191" s="12">
        <v>70</v>
      </c>
      <c r="C88191" t="s">
        <v>778</v>
      </c>
      <c r="D88191" t="s">
        <v>298</v>
      </c>
      <c r="E88191" t="s">
        <v>851</v>
      </c>
      <c r="F88191" t="s">
        <v>289</v>
      </c>
      <c r="I88191" t="s">
        <v>908</v>
      </c>
      <c r="J88191" t="s">
        <v>779</v>
      </c>
      <c r="K88191" t="s">
        <v>1354</v>
      </c>
      <c r="L88191" t="s">
        <v>11039</v>
      </c>
      <c r="M88191" t="s">
        <v>1776</v>
      </c>
    </row>
    <row r="88192" spans="1:13" x14ac:dyDescent="0.3">
      <c r="A88192" s="4">
        <v>44033</v>
      </c>
      <c r="B88192" s="12">
        <v>11</v>
      </c>
      <c r="C88192" t="s">
        <v>778</v>
      </c>
      <c r="D88192" t="s">
        <v>294</v>
      </c>
      <c r="E88192" t="s">
        <v>851</v>
      </c>
      <c r="F88192" t="s">
        <v>289</v>
      </c>
      <c r="I88192" t="s">
        <v>908</v>
      </c>
      <c r="J88192" t="s">
        <v>779</v>
      </c>
      <c r="K88192" t="s">
        <v>7727</v>
      </c>
      <c r="L88192" t="s">
        <v>11039</v>
      </c>
      <c r="M88192" t="s">
        <v>1776</v>
      </c>
    </row>
    <row r="88193" spans="1:13" x14ac:dyDescent="0.3">
      <c r="A88193" s="4">
        <v>44033</v>
      </c>
      <c r="B88193" s="12">
        <v>55</v>
      </c>
      <c r="C88193" t="s">
        <v>778</v>
      </c>
      <c r="D88193" t="s">
        <v>310</v>
      </c>
      <c r="E88193" t="s">
        <v>851</v>
      </c>
      <c r="F88193" t="s">
        <v>289</v>
      </c>
      <c r="I88193" t="s">
        <v>908</v>
      </c>
      <c r="J88193" t="s">
        <v>779</v>
      </c>
      <c r="K88193" t="s">
        <v>7726</v>
      </c>
      <c r="L88193" t="s">
        <v>11039</v>
      </c>
      <c r="M88193" t="s">
        <v>1776</v>
      </c>
    </row>
    <row r="88194" spans="1:13" x14ac:dyDescent="0.3">
      <c r="A88194" s="4">
        <v>44033</v>
      </c>
      <c r="B88194" s="12">
        <v>42</v>
      </c>
      <c r="C88194" t="s">
        <v>778</v>
      </c>
      <c r="D88194" t="s">
        <v>301</v>
      </c>
      <c r="E88194" t="s">
        <v>851</v>
      </c>
      <c r="F88194" t="s">
        <v>289</v>
      </c>
      <c r="I88194" t="s">
        <v>908</v>
      </c>
      <c r="J88194" t="s">
        <v>779</v>
      </c>
      <c r="K88194" t="s">
        <v>1783</v>
      </c>
      <c r="L88194" t="s">
        <v>11039</v>
      </c>
      <c r="M88194" t="s">
        <v>1776</v>
      </c>
    </row>
    <row r="88195" spans="1:13" x14ac:dyDescent="0.3">
      <c r="A88195" s="4">
        <v>44033</v>
      </c>
      <c r="B88195" s="12">
        <v>28</v>
      </c>
      <c r="C88195" t="s">
        <v>778</v>
      </c>
      <c r="D88195" t="s">
        <v>298</v>
      </c>
      <c r="E88195" t="s">
        <v>851</v>
      </c>
      <c r="F88195" t="s">
        <v>289</v>
      </c>
      <c r="I88195" t="s">
        <v>908</v>
      </c>
      <c r="J88195" t="s">
        <v>779</v>
      </c>
      <c r="K88195" t="s">
        <v>1708</v>
      </c>
      <c r="L88195" t="s">
        <v>11039</v>
      </c>
      <c r="M88195" t="s">
        <v>1776</v>
      </c>
    </row>
    <row r="88196" spans="1:13" x14ac:dyDescent="0.3">
      <c r="A88196" s="4">
        <v>44033</v>
      </c>
      <c r="B88196" s="12">
        <v>50</v>
      </c>
      <c r="C88196" t="s">
        <v>778</v>
      </c>
      <c r="D88196" t="s">
        <v>298</v>
      </c>
      <c r="E88196" t="s">
        <v>851</v>
      </c>
      <c r="F88196" t="s">
        <v>289</v>
      </c>
      <c r="I88196" t="s">
        <v>908</v>
      </c>
      <c r="J88196" t="s">
        <v>779</v>
      </c>
      <c r="K88196" t="s">
        <v>1783</v>
      </c>
      <c r="L88196" t="s">
        <v>11039</v>
      </c>
      <c r="M88196" t="s">
        <v>1776</v>
      </c>
    </row>
    <row r="88197" spans="1:13" x14ac:dyDescent="0.3">
      <c r="A88197" s="4">
        <v>44033</v>
      </c>
      <c r="B88197" s="12">
        <v>29</v>
      </c>
      <c r="C88197" t="s">
        <v>778</v>
      </c>
      <c r="D88197" t="s">
        <v>304</v>
      </c>
      <c r="E88197" t="s">
        <v>851</v>
      </c>
      <c r="F88197" t="s">
        <v>289</v>
      </c>
      <c r="I88197" t="s">
        <v>908</v>
      </c>
      <c r="J88197" t="s">
        <v>779</v>
      </c>
      <c r="K88197" t="s">
        <v>1783</v>
      </c>
      <c r="L88197" t="s">
        <v>11039</v>
      </c>
      <c r="M88197" t="s">
        <v>1776</v>
      </c>
    </row>
    <row r="88198" spans="1:13" x14ac:dyDescent="0.3">
      <c r="A88198" s="4">
        <v>44033</v>
      </c>
      <c r="B88198" s="12">
        <v>54</v>
      </c>
      <c r="C88198" t="s">
        <v>778</v>
      </c>
      <c r="D88198" t="s">
        <v>288</v>
      </c>
      <c r="E88198" t="s">
        <v>851</v>
      </c>
      <c r="F88198" t="s">
        <v>289</v>
      </c>
      <c r="I88198" t="s">
        <v>908</v>
      </c>
      <c r="J88198" t="s">
        <v>779</v>
      </c>
      <c r="K88198" t="s">
        <v>7727</v>
      </c>
      <c r="L88198" t="s">
        <v>11039</v>
      </c>
      <c r="M88198" t="s">
        <v>1776</v>
      </c>
    </row>
    <row r="88199" spans="1:13" x14ac:dyDescent="0.3">
      <c r="A88199" s="4">
        <v>44033</v>
      </c>
      <c r="B88199" s="12">
        <v>63</v>
      </c>
      <c r="C88199" t="s">
        <v>778</v>
      </c>
      <c r="D88199" t="s">
        <v>307</v>
      </c>
      <c r="E88199" t="s">
        <v>851</v>
      </c>
      <c r="F88199" t="s">
        <v>289</v>
      </c>
      <c r="I88199" t="s">
        <v>908</v>
      </c>
      <c r="J88199" t="s">
        <v>779</v>
      </c>
      <c r="K88199" t="s">
        <v>1783</v>
      </c>
      <c r="L88199" t="s">
        <v>11039</v>
      </c>
      <c r="M88199" t="s">
        <v>1776</v>
      </c>
    </row>
    <row r="88200" spans="1:13" x14ac:dyDescent="0.3">
      <c r="A88200" s="4">
        <v>44033</v>
      </c>
      <c r="B88200" s="12">
        <v>41</v>
      </c>
      <c r="C88200" t="s">
        <v>778</v>
      </c>
      <c r="D88200" t="s">
        <v>298</v>
      </c>
      <c r="E88200" t="s">
        <v>851</v>
      </c>
      <c r="F88200" t="s">
        <v>289</v>
      </c>
      <c r="I88200" t="s">
        <v>908</v>
      </c>
      <c r="J88200" t="s">
        <v>779</v>
      </c>
      <c r="K88200" t="s">
        <v>7726</v>
      </c>
      <c r="L88200" t="s">
        <v>11039</v>
      </c>
      <c r="M88200" t="s">
        <v>1776</v>
      </c>
    </row>
    <row r="88201" spans="1:13" x14ac:dyDescent="0.3">
      <c r="A88201" s="4">
        <v>44033</v>
      </c>
      <c r="B88201" s="12">
        <v>73</v>
      </c>
      <c r="C88201" t="s">
        <v>778</v>
      </c>
      <c r="D88201" t="s">
        <v>298</v>
      </c>
      <c r="E88201" t="s">
        <v>851</v>
      </c>
      <c r="F88201" t="s">
        <v>289</v>
      </c>
      <c r="I88201" t="s">
        <v>908</v>
      </c>
      <c r="J88201" t="s">
        <v>779</v>
      </c>
      <c r="K88201" t="s">
        <v>7726</v>
      </c>
      <c r="L88201" t="s">
        <v>11039</v>
      </c>
      <c r="M88201" t="s">
        <v>1776</v>
      </c>
    </row>
    <row r="88202" spans="1:13" x14ac:dyDescent="0.3">
      <c r="A88202" s="4">
        <v>44033</v>
      </c>
      <c r="B88202" s="12">
        <v>54</v>
      </c>
      <c r="C88202" t="s">
        <v>778</v>
      </c>
      <c r="D88202" t="s">
        <v>288</v>
      </c>
      <c r="E88202" t="s">
        <v>851</v>
      </c>
      <c r="F88202" t="s">
        <v>289</v>
      </c>
      <c r="I88202" t="s">
        <v>908</v>
      </c>
      <c r="J88202" t="s">
        <v>779</v>
      </c>
      <c r="K88202" t="s">
        <v>1783</v>
      </c>
      <c r="L88202" t="s">
        <v>11039</v>
      </c>
      <c r="M88202" t="s">
        <v>1776</v>
      </c>
    </row>
    <row r="88203" spans="1:13" x14ac:dyDescent="0.3">
      <c r="A88203" s="4">
        <v>44033</v>
      </c>
      <c r="B88203" s="12">
        <v>28</v>
      </c>
      <c r="C88203" t="s">
        <v>778</v>
      </c>
      <c r="D88203" t="s">
        <v>291</v>
      </c>
      <c r="E88203" t="s">
        <v>851</v>
      </c>
      <c r="F88203" t="s">
        <v>289</v>
      </c>
      <c r="I88203" t="s">
        <v>908</v>
      </c>
      <c r="J88203" t="s">
        <v>779</v>
      </c>
      <c r="K88203" t="s">
        <v>7726</v>
      </c>
      <c r="L88203" t="s">
        <v>11039</v>
      </c>
      <c r="M88203" t="s">
        <v>1776</v>
      </c>
    </row>
    <row r="88204" spans="1:13" x14ac:dyDescent="0.3">
      <c r="A88204" s="4">
        <v>44033</v>
      </c>
      <c r="B88204" s="12">
        <v>22</v>
      </c>
      <c r="C88204" t="s">
        <v>778</v>
      </c>
      <c r="D88204" t="s">
        <v>288</v>
      </c>
      <c r="E88204" t="s">
        <v>851</v>
      </c>
      <c r="F88204" t="s">
        <v>289</v>
      </c>
      <c r="I88204" t="s">
        <v>908</v>
      </c>
      <c r="J88204" t="s">
        <v>779</v>
      </c>
      <c r="K88204" t="s">
        <v>1783</v>
      </c>
      <c r="L88204" t="s">
        <v>11039</v>
      </c>
      <c r="M88204" t="s">
        <v>1776</v>
      </c>
    </row>
    <row r="88205" spans="1:13" x14ac:dyDescent="0.3">
      <c r="A88205" s="4">
        <v>44033</v>
      </c>
      <c r="B88205" s="12">
        <v>7</v>
      </c>
      <c r="C88205" t="s">
        <v>778</v>
      </c>
      <c r="D88205" t="s">
        <v>291</v>
      </c>
      <c r="E88205" t="s">
        <v>851</v>
      </c>
      <c r="F88205" t="s">
        <v>289</v>
      </c>
      <c r="I88205" t="s">
        <v>908</v>
      </c>
      <c r="J88205" t="s">
        <v>779</v>
      </c>
      <c r="K88205" t="s">
        <v>7726</v>
      </c>
      <c r="L88205" t="s">
        <v>11039</v>
      </c>
      <c r="M88205" t="s">
        <v>1776</v>
      </c>
    </row>
    <row r="88206" spans="1:13" x14ac:dyDescent="0.3">
      <c r="A88206" s="4">
        <v>44033</v>
      </c>
      <c r="B88206" s="12">
        <v>60</v>
      </c>
      <c r="C88206" t="s">
        <v>778</v>
      </c>
      <c r="D88206" t="s">
        <v>302</v>
      </c>
      <c r="E88206" t="s">
        <v>851</v>
      </c>
      <c r="F88206" t="s">
        <v>289</v>
      </c>
      <c r="I88206" t="s">
        <v>908</v>
      </c>
      <c r="J88206" t="s">
        <v>779</v>
      </c>
      <c r="K88206" t="s">
        <v>1708</v>
      </c>
      <c r="L88206" t="s">
        <v>11039</v>
      </c>
      <c r="M88206" t="s">
        <v>1776</v>
      </c>
    </row>
    <row r="88207" spans="1:13" x14ac:dyDescent="0.3">
      <c r="A88207" s="4">
        <v>44033</v>
      </c>
      <c r="B88207" s="12">
        <v>42</v>
      </c>
      <c r="C88207" t="s">
        <v>778</v>
      </c>
      <c r="D88207" t="s">
        <v>297</v>
      </c>
      <c r="E88207" t="s">
        <v>851</v>
      </c>
      <c r="F88207" t="s">
        <v>289</v>
      </c>
      <c r="I88207" t="s">
        <v>908</v>
      </c>
      <c r="J88207" t="s">
        <v>779</v>
      </c>
      <c r="K88207" t="s">
        <v>1783</v>
      </c>
      <c r="L88207" t="s">
        <v>11039</v>
      </c>
      <c r="M88207" t="s">
        <v>1776</v>
      </c>
    </row>
    <row r="88208" spans="1:13" x14ac:dyDescent="0.3">
      <c r="A88208" s="4">
        <v>44033</v>
      </c>
      <c r="B88208" s="12">
        <v>51</v>
      </c>
      <c r="C88208" t="s">
        <v>778</v>
      </c>
      <c r="D88208" t="s">
        <v>308</v>
      </c>
      <c r="E88208" t="s">
        <v>851</v>
      </c>
      <c r="F88208" t="s">
        <v>289</v>
      </c>
      <c r="I88208" t="s">
        <v>908</v>
      </c>
      <c r="J88208" t="s">
        <v>779</v>
      </c>
      <c r="K88208" t="s">
        <v>7726</v>
      </c>
      <c r="L88208" t="s">
        <v>11039</v>
      </c>
      <c r="M88208" t="s">
        <v>1776</v>
      </c>
    </row>
    <row r="88209" spans="1:13" x14ac:dyDescent="0.3">
      <c r="A88209" s="4">
        <v>44033</v>
      </c>
      <c r="B88209" s="12">
        <v>18</v>
      </c>
      <c r="C88209" t="s">
        <v>778</v>
      </c>
      <c r="D88209" t="s">
        <v>298</v>
      </c>
      <c r="E88209" t="s">
        <v>851</v>
      </c>
      <c r="F88209" t="s">
        <v>289</v>
      </c>
      <c r="I88209" t="s">
        <v>908</v>
      </c>
      <c r="J88209" t="s">
        <v>779</v>
      </c>
      <c r="K88209" t="s">
        <v>1783</v>
      </c>
      <c r="L88209" t="s">
        <v>11039</v>
      </c>
      <c r="M88209" t="s">
        <v>1776</v>
      </c>
    </row>
    <row r="88210" spans="1:13" x14ac:dyDescent="0.3">
      <c r="A88210" s="4">
        <v>44033</v>
      </c>
      <c r="B88210" s="12">
        <v>68</v>
      </c>
      <c r="C88210" t="s">
        <v>778</v>
      </c>
      <c r="D88210" t="s">
        <v>298</v>
      </c>
      <c r="E88210" t="s">
        <v>851</v>
      </c>
      <c r="F88210" t="s">
        <v>289</v>
      </c>
      <c r="I88210" t="s">
        <v>908</v>
      </c>
      <c r="J88210" t="s">
        <v>779</v>
      </c>
      <c r="K88210" t="s">
        <v>7726</v>
      </c>
      <c r="L88210" t="s">
        <v>11039</v>
      </c>
      <c r="M88210" t="s">
        <v>1776</v>
      </c>
    </row>
    <row r="88211" spans="1:13" x14ac:dyDescent="0.3">
      <c r="A88211" s="4">
        <v>44033</v>
      </c>
      <c r="B88211" s="12">
        <v>25</v>
      </c>
      <c r="C88211" t="s">
        <v>778</v>
      </c>
      <c r="D88211" t="s">
        <v>298</v>
      </c>
      <c r="E88211" t="s">
        <v>851</v>
      </c>
      <c r="F88211" t="s">
        <v>289</v>
      </c>
      <c r="I88211" t="s">
        <v>908</v>
      </c>
      <c r="J88211" t="s">
        <v>779</v>
      </c>
      <c r="K88211" t="s">
        <v>1708</v>
      </c>
      <c r="L88211" t="s">
        <v>11039</v>
      </c>
      <c r="M88211" t="s">
        <v>1776</v>
      </c>
    </row>
    <row r="88212" spans="1:13" x14ac:dyDescent="0.3">
      <c r="A88212" s="4">
        <v>44033</v>
      </c>
      <c r="B88212" s="12">
        <v>62</v>
      </c>
      <c r="C88212" t="s">
        <v>778</v>
      </c>
      <c r="D88212" t="s">
        <v>298</v>
      </c>
      <c r="E88212" t="s">
        <v>851</v>
      </c>
      <c r="F88212" t="s">
        <v>289</v>
      </c>
      <c r="I88212" t="s">
        <v>908</v>
      </c>
      <c r="J88212" t="s">
        <v>779</v>
      </c>
      <c r="K88212" t="s">
        <v>7726</v>
      </c>
      <c r="L88212" t="s">
        <v>11039</v>
      </c>
      <c r="M88212" t="s">
        <v>1776</v>
      </c>
    </row>
    <row r="88213" spans="1:13" x14ac:dyDescent="0.3">
      <c r="A88213" s="4">
        <v>44033</v>
      </c>
      <c r="B88213" s="12">
        <v>22</v>
      </c>
      <c r="C88213" t="s">
        <v>778</v>
      </c>
      <c r="D88213" t="s">
        <v>317</v>
      </c>
      <c r="E88213" t="s">
        <v>851</v>
      </c>
      <c r="F88213" t="s">
        <v>289</v>
      </c>
      <c r="I88213" t="s">
        <v>908</v>
      </c>
      <c r="J88213" t="s">
        <v>779</v>
      </c>
      <c r="K88213" t="s">
        <v>1708</v>
      </c>
      <c r="L88213" t="s">
        <v>11039</v>
      </c>
      <c r="M88213" t="s">
        <v>1776</v>
      </c>
    </row>
    <row r="88214" spans="1:13" x14ac:dyDescent="0.3">
      <c r="A88214" s="4">
        <v>44033</v>
      </c>
      <c r="B88214" s="12">
        <v>44</v>
      </c>
      <c r="C88214" t="s">
        <v>778</v>
      </c>
      <c r="D88214" t="s">
        <v>291</v>
      </c>
      <c r="E88214" t="s">
        <v>851</v>
      </c>
      <c r="F88214" t="s">
        <v>289</v>
      </c>
      <c r="I88214" t="s">
        <v>908</v>
      </c>
      <c r="J88214" t="s">
        <v>779</v>
      </c>
      <c r="K88214" t="s">
        <v>7726</v>
      </c>
      <c r="L88214" t="s">
        <v>11039</v>
      </c>
      <c r="M88214" t="s">
        <v>1776</v>
      </c>
    </row>
    <row r="88215" spans="1:13" x14ac:dyDescent="0.3">
      <c r="A88215" s="4">
        <v>44033</v>
      </c>
      <c r="B88215" s="12">
        <v>37</v>
      </c>
      <c r="C88215" t="s">
        <v>778</v>
      </c>
      <c r="D88215" t="s">
        <v>291</v>
      </c>
      <c r="E88215" t="s">
        <v>851</v>
      </c>
      <c r="F88215" t="s">
        <v>289</v>
      </c>
      <c r="I88215" t="s">
        <v>908</v>
      </c>
      <c r="J88215" t="s">
        <v>779</v>
      </c>
      <c r="K88215" t="s">
        <v>7726</v>
      </c>
      <c r="L88215" t="s">
        <v>11039</v>
      </c>
      <c r="M88215" t="s">
        <v>1776</v>
      </c>
    </row>
    <row r="88216" spans="1:13" x14ac:dyDescent="0.3">
      <c r="A88216" s="4">
        <v>44033</v>
      </c>
      <c r="B88216" s="12">
        <v>68</v>
      </c>
      <c r="C88216" t="s">
        <v>778</v>
      </c>
      <c r="D88216" t="s">
        <v>291</v>
      </c>
      <c r="E88216" t="s">
        <v>851</v>
      </c>
      <c r="F88216" t="s">
        <v>289</v>
      </c>
      <c r="I88216" t="s">
        <v>908</v>
      </c>
      <c r="J88216" t="s">
        <v>779</v>
      </c>
      <c r="K88216" t="s">
        <v>7726</v>
      </c>
      <c r="L88216" t="s">
        <v>11039</v>
      </c>
      <c r="M88216" t="s">
        <v>1776</v>
      </c>
    </row>
    <row r="88217" spans="1:13" x14ac:dyDescent="0.3">
      <c r="A88217" s="4">
        <v>44033</v>
      </c>
      <c r="B88217" s="12">
        <v>40</v>
      </c>
      <c r="C88217" t="s">
        <v>778</v>
      </c>
      <c r="D88217" t="s">
        <v>291</v>
      </c>
      <c r="E88217" t="s">
        <v>851</v>
      </c>
      <c r="F88217" t="s">
        <v>289</v>
      </c>
      <c r="I88217" t="s">
        <v>908</v>
      </c>
      <c r="J88217" t="s">
        <v>779</v>
      </c>
      <c r="K88217" t="s">
        <v>1783</v>
      </c>
      <c r="L88217" t="s">
        <v>11039</v>
      </c>
      <c r="M88217" t="s">
        <v>1776</v>
      </c>
    </row>
    <row r="88218" spans="1:13" x14ac:dyDescent="0.3">
      <c r="A88218" s="4">
        <v>44033</v>
      </c>
      <c r="B88218" s="12">
        <v>29</v>
      </c>
      <c r="C88218" t="s">
        <v>778</v>
      </c>
      <c r="D88218" t="s">
        <v>291</v>
      </c>
      <c r="E88218" t="s">
        <v>851</v>
      </c>
      <c r="F88218" t="s">
        <v>289</v>
      </c>
      <c r="I88218" t="s">
        <v>908</v>
      </c>
      <c r="J88218" t="s">
        <v>779</v>
      </c>
      <c r="K88218" t="s">
        <v>7726</v>
      </c>
      <c r="L88218" t="s">
        <v>11039</v>
      </c>
      <c r="M88218" t="s">
        <v>1776</v>
      </c>
    </row>
    <row r="88219" spans="1:13" x14ac:dyDescent="0.3">
      <c r="A88219" s="4">
        <v>44033</v>
      </c>
      <c r="B88219" s="12">
        <v>36</v>
      </c>
      <c r="C88219" t="s">
        <v>778</v>
      </c>
      <c r="D88219" t="s">
        <v>290</v>
      </c>
      <c r="E88219" t="s">
        <v>851</v>
      </c>
      <c r="F88219" t="s">
        <v>289</v>
      </c>
      <c r="I88219" t="s">
        <v>908</v>
      </c>
      <c r="J88219" t="s">
        <v>779</v>
      </c>
      <c r="K88219" t="s">
        <v>1783</v>
      </c>
      <c r="L88219" t="s">
        <v>11039</v>
      </c>
      <c r="M88219" t="s">
        <v>1776</v>
      </c>
    </row>
    <row r="88220" spans="1:13" x14ac:dyDescent="0.3">
      <c r="A88220" s="4">
        <v>44033</v>
      </c>
      <c r="B88220" s="12">
        <v>38</v>
      </c>
      <c r="C88220" t="s">
        <v>778</v>
      </c>
      <c r="D88220" t="s">
        <v>298</v>
      </c>
      <c r="E88220" t="s">
        <v>851</v>
      </c>
      <c r="F88220" t="s">
        <v>289</v>
      </c>
      <c r="I88220" t="s">
        <v>908</v>
      </c>
      <c r="J88220" t="s">
        <v>779</v>
      </c>
      <c r="K88220" t="s">
        <v>1708</v>
      </c>
      <c r="L88220" t="s">
        <v>11039</v>
      </c>
      <c r="M88220" t="s">
        <v>1776</v>
      </c>
    </row>
    <row r="88221" spans="1:13" x14ac:dyDescent="0.3">
      <c r="A88221" s="4">
        <v>44033</v>
      </c>
      <c r="B88221" s="12">
        <v>60</v>
      </c>
      <c r="C88221" t="s">
        <v>778</v>
      </c>
      <c r="D88221" t="s">
        <v>301</v>
      </c>
      <c r="E88221" t="s">
        <v>851</v>
      </c>
      <c r="F88221" t="s">
        <v>289</v>
      </c>
      <c r="I88221" t="s">
        <v>908</v>
      </c>
      <c r="J88221" t="s">
        <v>779</v>
      </c>
      <c r="K88221" t="s">
        <v>1783</v>
      </c>
      <c r="L88221" t="s">
        <v>11039</v>
      </c>
      <c r="M88221" t="s">
        <v>1776</v>
      </c>
    </row>
    <row r="88222" spans="1:13" x14ac:dyDescent="0.3">
      <c r="A88222" s="4">
        <v>44033</v>
      </c>
      <c r="B88222" s="12">
        <v>24</v>
      </c>
      <c r="C88222" t="s">
        <v>778</v>
      </c>
      <c r="D88222" t="s">
        <v>294</v>
      </c>
      <c r="E88222" t="s">
        <v>851</v>
      </c>
      <c r="F88222" t="s">
        <v>289</v>
      </c>
      <c r="I88222" t="s">
        <v>908</v>
      </c>
      <c r="J88222" t="s">
        <v>779</v>
      </c>
      <c r="K88222" t="s">
        <v>1708</v>
      </c>
      <c r="L88222" t="s">
        <v>11039</v>
      </c>
      <c r="M88222" t="s">
        <v>1776</v>
      </c>
    </row>
    <row r="88223" spans="1:13" x14ac:dyDescent="0.3">
      <c r="A88223" s="4">
        <v>44033</v>
      </c>
      <c r="B88223" s="12">
        <v>22</v>
      </c>
      <c r="C88223" t="s">
        <v>778</v>
      </c>
      <c r="D88223" t="s">
        <v>295</v>
      </c>
      <c r="E88223" t="s">
        <v>851</v>
      </c>
      <c r="F88223" t="s">
        <v>289</v>
      </c>
      <c r="I88223" t="s">
        <v>908</v>
      </c>
      <c r="J88223" t="s">
        <v>779</v>
      </c>
      <c r="K88223" t="s">
        <v>1708</v>
      </c>
      <c r="L88223" t="s">
        <v>11039</v>
      </c>
      <c r="M88223" t="s">
        <v>1776</v>
      </c>
    </row>
    <row r="88224" spans="1:13" x14ac:dyDescent="0.3">
      <c r="A88224" s="4">
        <v>44033</v>
      </c>
      <c r="B88224" s="12">
        <v>6</v>
      </c>
      <c r="C88224" t="s">
        <v>778</v>
      </c>
      <c r="D88224" t="s">
        <v>295</v>
      </c>
      <c r="E88224" t="s">
        <v>851</v>
      </c>
      <c r="F88224" t="s">
        <v>289</v>
      </c>
      <c r="I88224" t="s">
        <v>908</v>
      </c>
      <c r="J88224" t="s">
        <v>779</v>
      </c>
      <c r="K88224" t="s">
        <v>7726</v>
      </c>
      <c r="L88224" t="s">
        <v>11039</v>
      </c>
      <c r="M88224" t="s">
        <v>1776</v>
      </c>
    </row>
    <row r="88225" spans="1:13" x14ac:dyDescent="0.3">
      <c r="A88225" s="4">
        <v>44033</v>
      </c>
      <c r="B88225" s="12">
        <v>38</v>
      </c>
      <c r="C88225" t="s">
        <v>778</v>
      </c>
      <c r="D88225" t="s">
        <v>298</v>
      </c>
      <c r="E88225" t="s">
        <v>851</v>
      </c>
      <c r="F88225" t="s">
        <v>289</v>
      </c>
      <c r="I88225" t="s">
        <v>908</v>
      </c>
      <c r="J88225" t="s">
        <v>779</v>
      </c>
      <c r="K88225" t="s">
        <v>1783</v>
      </c>
      <c r="L88225" t="s">
        <v>11039</v>
      </c>
      <c r="M88225" t="s">
        <v>1776</v>
      </c>
    </row>
    <row r="88226" spans="1:13" x14ac:dyDescent="0.3">
      <c r="A88226" s="4">
        <v>44033</v>
      </c>
      <c r="B88226" s="12">
        <v>75</v>
      </c>
      <c r="C88226" t="s">
        <v>778</v>
      </c>
      <c r="D88226" t="s">
        <v>299</v>
      </c>
      <c r="E88226" t="s">
        <v>851</v>
      </c>
      <c r="F88226" t="s">
        <v>289</v>
      </c>
      <c r="I88226" t="s">
        <v>908</v>
      </c>
      <c r="J88226" t="s">
        <v>779</v>
      </c>
      <c r="K88226" t="s">
        <v>1354</v>
      </c>
      <c r="L88226" t="s">
        <v>11039</v>
      </c>
      <c r="M88226" t="s">
        <v>1776</v>
      </c>
    </row>
    <row r="88227" spans="1:13" x14ac:dyDescent="0.3">
      <c r="A88227" s="4">
        <v>44033</v>
      </c>
      <c r="B88227" s="12">
        <v>44</v>
      </c>
      <c r="C88227" t="s">
        <v>778</v>
      </c>
      <c r="D88227" t="s">
        <v>294</v>
      </c>
      <c r="E88227" t="s">
        <v>851</v>
      </c>
      <c r="F88227" t="s">
        <v>289</v>
      </c>
      <c r="I88227" t="s">
        <v>908</v>
      </c>
      <c r="J88227" t="s">
        <v>779</v>
      </c>
      <c r="K88227" t="s">
        <v>1708</v>
      </c>
      <c r="L88227" t="s">
        <v>11039</v>
      </c>
      <c r="M88227" t="s">
        <v>1776</v>
      </c>
    </row>
    <row r="88228" spans="1:13" x14ac:dyDescent="0.3">
      <c r="A88228" s="4">
        <v>44033</v>
      </c>
      <c r="B88228" s="12">
        <v>17</v>
      </c>
      <c r="C88228" t="s">
        <v>778</v>
      </c>
      <c r="D88228" t="s">
        <v>294</v>
      </c>
      <c r="E88228" t="s">
        <v>851</v>
      </c>
      <c r="F88228" t="s">
        <v>289</v>
      </c>
      <c r="I88228" t="s">
        <v>908</v>
      </c>
      <c r="J88228" t="s">
        <v>779</v>
      </c>
      <c r="K88228" t="s">
        <v>1708</v>
      </c>
      <c r="L88228" t="s">
        <v>11039</v>
      </c>
      <c r="M88228" t="s">
        <v>1776</v>
      </c>
    </row>
    <row r="88229" spans="1:13" x14ac:dyDescent="0.3">
      <c r="A88229" s="4">
        <v>44033</v>
      </c>
      <c r="B88229" s="12">
        <v>68</v>
      </c>
      <c r="C88229" t="s">
        <v>778</v>
      </c>
      <c r="D88229" t="s">
        <v>290</v>
      </c>
      <c r="E88229" t="s">
        <v>851</v>
      </c>
      <c r="F88229" t="s">
        <v>289</v>
      </c>
      <c r="I88229" t="s">
        <v>908</v>
      </c>
      <c r="J88229" t="s">
        <v>779</v>
      </c>
      <c r="K88229" t="s">
        <v>1354</v>
      </c>
      <c r="L88229" t="s">
        <v>11039</v>
      </c>
      <c r="M88229" t="s">
        <v>1776</v>
      </c>
    </row>
    <row r="88230" spans="1:13" x14ac:dyDescent="0.3">
      <c r="A88230" s="4">
        <v>44033</v>
      </c>
      <c r="B88230" s="12">
        <v>35</v>
      </c>
      <c r="C88230" t="s">
        <v>778</v>
      </c>
      <c r="D88230" t="s">
        <v>295</v>
      </c>
      <c r="E88230" t="s">
        <v>851</v>
      </c>
      <c r="F88230" t="s">
        <v>289</v>
      </c>
      <c r="I88230" t="s">
        <v>908</v>
      </c>
      <c r="J88230" t="s">
        <v>779</v>
      </c>
      <c r="K88230" t="s">
        <v>7726</v>
      </c>
      <c r="L88230" t="s">
        <v>11039</v>
      </c>
      <c r="M88230" t="s">
        <v>1776</v>
      </c>
    </row>
    <row r="88231" spans="1:13" x14ac:dyDescent="0.3">
      <c r="A88231" s="4">
        <v>44033</v>
      </c>
      <c r="B88231" s="12">
        <v>33</v>
      </c>
      <c r="C88231" t="s">
        <v>778</v>
      </c>
      <c r="D88231" t="s">
        <v>294</v>
      </c>
      <c r="E88231" t="s">
        <v>851</v>
      </c>
      <c r="F88231" t="s">
        <v>289</v>
      </c>
      <c r="I88231" t="s">
        <v>908</v>
      </c>
      <c r="J88231" t="s">
        <v>779</v>
      </c>
      <c r="K88231" t="s">
        <v>1708</v>
      </c>
      <c r="L88231" t="s">
        <v>11039</v>
      </c>
      <c r="M88231" t="s">
        <v>1776</v>
      </c>
    </row>
    <row r="88232" spans="1:13" x14ac:dyDescent="0.3">
      <c r="A88232" s="4">
        <v>44033</v>
      </c>
      <c r="B88232" s="12">
        <v>28</v>
      </c>
      <c r="C88232" t="s">
        <v>778</v>
      </c>
      <c r="D88232" t="s">
        <v>297</v>
      </c>
      <c r="E88232" t="s">
        <v>851</v>
      </c>
      <c r="F88232" t="s">
        <v>289</v>
      </c>
      <c r="I88232" t="s">
        <v>908</v>
      </c>
      <c r="J88232" t="s">
        <v>779</v>
      </c>
      <c r="K88232" t="s">
        <v>1708</v>
      </c>
      <c r="L88232" t="s">
        <v>11039</v>
      </c>
      <c r="M88232" t="s">
        <v>1776</v>
      </c>
    </row>
    <row r="88233" spans="1:13" x14ac:dyDescent="0.3">
      <c r="A88233" s="4">
        <v>44033</v>
      </c>
      <c r="B88233" s="12">
        <v>54</v>
      </c>
      <c r="C88233" t="s">
        <v>778</v>
      </c>
      <c r="D88233" t="s">
        <v>313</v>
      </c>
      <c r="E88233" t="s">
        <v>851</v>
      </c>
      <c r="F88233" t="s">
        <v>289</v>
      </c>
      <c r="I88233" t="s">
        <v>908</v>
      </c>
      <c r="J88233" t="s">
        <v>779</v>
      </c>
      <c r="K88233" t="s">
        <v>7726</v>
      </c>
      <c r="L88233" t="s">
        <v>11039</v>
      </c>
      <c r="M88233" t="s">
        <v>1776</v>
      </c>
    </row>
    <row r="88234" spans="1:13" x14ac:dyDescent="0.3">
      <c r="A88234" s="4">
        <v>44033</v>
      </c>
      <c r="B88234" s="12">
        <v>35</v>
      </c>
      <c r="C88234" t="s">
        <v>778</v>
      </c>
      <c r="D88234" t="s">
        <v>306</v>
      </c>
      <c r="E88234" t="s">
        <v>851</v>
      </c>
      <c r="F88234" t="s">
        <v>289</v>
      </c>
      <c r="I88234" t="s">
        <v>908</v>
      </c>
      <c r="J88234" t="s">
        <v>779</v>
      </c>
      <c r="K88234" t="s">
        <v>7726</v>
      </c>
      <c r="L88234" t="s">
        <v>11039</v>
      </c>
      <c r="M88234" t="s">
        <v>1776</v>
      </c>
    </row>
    <row r="88235" spans="1:13" x14ac:dyDescent="0.3">
      <c r="A88235" s="4">
        <v>44033</v>
      </c>
      <c r="B88235" s="12">
        <v>40</v>
      </c>
      <c r="C88235" t="s">
        <v>778</v>
      </c>
      <c r="D88235" t="s">
        <v>306</v>
      </c>
      <c r="E88235" t="s">
        <v>851</v>
      </c>
      <c r="F88235" t="s">
        <v>289</v>
      </c>
      <c r="I88235" t="s">
        <v>908</v>
      </c>
      <c r="J88235" t="s">
        <v>779</v>
      </c>
      <c r="K88235" t="s">
        <v>1783</v>
      </c>
      <c r="L88235" t="s">
        <v>11039</v>
      </c>
      <c r="M88235" t="s">
        <v>1776</v>
      </c>
    </row>
    <row r="88236" spans="1:13" x14ac:dyDescent="0.3">
      <c r="A88236" s="4">
        <v>44033</v>
      </c>
      <c r="B88236" s="12">
        <v>47</v>
      </c>
      <c r="C88236" t="s">
        <v>778</v>
      </c>
      <c r="D88236" t="s">
        <v>295</v>
      </c>
      <c r="E88236" t="s">
        <v>851</v>
      </c>
      <c r="F88236" t="s">
        <v>289</v>
      </c>
      <c r="I88236" t="s">
        <v>908</v>
      </c>
      <c r="J88236" t="s">
        <v>779</v>
      </c>
      <c r="K88236" t="s">
        <v>7726</v>
      </c>
      <c r="L88236" t="s">
        <v>11039</v>
      </c>
      <c r="M88236" t="s">
        <v>1776</v>
      </c>
    </row>
    <row r="88237" spans="1:13" x14ac:dyDescent="0.3">
      <c r="A88237" s="4">
        <v>44033</v>
      </c>
      <c r="B88237" s="12">
        <v>8</v>
      </c>
      <c r="C88237" t="s">
        <v>778</v>
      </c>
      <c r="D88237" t="s">
        <v>301</v>
      </c>
      <c r="E88237" t="s">
        <v>851</v>
      </c>
      <c r="F88237" t="s">
        <v>289</v>
      </c>
      <c r="I88237" t="s">
        <v>908</v>
      </c>
      <c r="J88237" t="s">
        <v>779</v>
      </c>
      <c r="K88237" t="s">
        <v>1783</v>
      </c>
      <c r="L88237" t="s">
        <v>11039</v>
      </c>
      <c r="M88237" t="s">
        <v>1776</v>
      </c>
    </row>
    <row r="88238" spans="1:13" x14ac:dyDescent="0.3">
      <c r="A88238" s="4">
        <v>44033</v>
      </c>
      <c r="B88238" s="12">
        <v>30</v>
      </c>
      <c r="C88238" t="s">
        <v>778</v>
      </c>
      <c r="D88238" t="s">
        <v>301</v>
      </c>
      <c r="E88238" t="s">
        <v>851</v>
      </c>
      <c r="F88238" t="s">
        <v>289</v>
      </c>
      <c r="I88238" t="s">
        <v>908</v>
      </c>
      <c r="J88238" t="s">
        <v>779</v>
      </c>
      <c r="K88238" t="s">
        <v>1783</v>
      </c>
      <c r="L88238" t="s">
        <v>11039</v>
      </c>
      <c r="M88238" t="s">
        <v>1776</v>
      </c>
    </row>
    <row r="88239" spans="1:13" x14ac:dyDescent="0.3">
      <c r="A88239" s="4">
        <v>44033</v>
      </c>
      <c r="B88239" s="12">
        <v>26</v>
      </c>
      <c r="C88239" t="s">
        <v>778</v>
      </c>
      <c r="D88239" t="s">
        <v>298</v>
      </c>
      <c r="E88239" t="s">
        <v>851</v>
      </c>
      <c r="F88239" t="s">
        <v>289</v>
      </c>
      <c r="I88239" t="s">
        <v>908</v>
      </c>
      <c r="J88239" t="s">
        <v>779</v>
      </c>
      <c r="K88239" t="s">
        <v>1708</v>
      </c>
      <c r="L88239" t="s">
        <v>11039</v>
      </c>
      <c r="M88239" t="s">
        <v>1776</v>
      </c>
    </row>
    <row r="88240" spans="1:13" x14ac:dyDescent="0.3">
      <c r="A88240" s="4">
        <v>44033</v>
      </c>
      <c r="B88240" s="12">
        <v>51</v>
      </c>
      <c r="C88240" t="s">
        <v>778</v>
      </c>
      <c r="D88240" t="s">
        <v>301</v>
      </c>
      <c r="E88240" t="s">
        <v>851</v>
      </c>
      <c r="F88240" t="s">
        <v>289</v>
      </c>
      <c r="I88240" t="s">
        <v>908</v>
      </c>
      <c r="J88240" t="s">
        <v>779</v>
      </c>
      <c r="K88240" t="s">
        <v>1783</v>
      </c>
      <c r="L88240" t="s">
        <v>11039</v>
      </c>
      <c r="M88240" t="s">
        <v>1776</v>
      </c>
    </row>
    <row r="88241" spans="1:13" x14ac:dyDescent="0.3">
      <c r="A88241" s="4">
        <v>44033</v>
      </c>
      <c r="B88241" s="12">
        <v>28</v>
      </c>
      <c r="C88241" t="s">
        <v>778</v>
      </c>
      <c r="D88241" t="s">
        <v>301</v>
      </c>
      <c r="E88241" t="s">
        <v>851</v>
      </c>
      <c r="F88241" t="s">
        <v>289</v>
      </c>
      <c r="I88241" t="s">
        <v>908</v>
      </c>
      <c r="J88241" t="s">
        <v>779</v>
      </c>
      <c r="K88241" t="s">
        <v>1783</v>
      </c>
      <c r="L88241" t="s">
        <v>11039</v>
      </c>
      <c r="M88241" t="s">
        <v>1776</v>
      </c>
    </row>
    <row r="88242" spans="1:13" x14ac:dyDescent="0.3">
      <c r="A88242" s="4">
        <v>44033</v>
      </c>
      <c r="B88242" s="12">
        <v>36</v>
      </c>
      <c r="C88242" t="s">
        <v>778</v>
      </c>
      <c r="D88242" t="s">
        <v>301</v>
      </c>
      <c r="E88242" t="s">
        <v>851</v>
      </c>
      <c r="F88242" t="s">
        <v>289</v>
      </c>
      <c r="I88242" t="s">
        <v>908</v>
      </c>
      <c r="J88242" t="s">
        <v>779</v>
      </c>
      <c r="K88242" t="s">
        <v>1783</v>
      </c>
      <c r="L88242" t="s">
        <v>11039</v>
      </c>
      <c r="M88242" t="s">
        <v>1776</v>
      </c>
    </row>
    <row r="88243" spans="1:13" x14ac:dyDescent="0.3">
      <c r="A88243" s="4">
        <v>44033</v>
      </c>
      <c r="B88243" s="12">
        <v>22</v>
      </c>
      <c r="C88243" t="s">
        <v>778</v>
      </c>
      <c r="D88243" t="s">
        <v>295</v>
      </c>
      <c r="E88243" t="s">
        <v>851</v>
      </c>
      <c r="F88243" t="s">
        <v>289</v>
      </c>
      <c r="I88243" t="s">
        <v>908</v>
      </c>
      <c r="J88243" t="s">
        <v>779</v>
      </c>
      <c r="K88243" t="s">
        <v>1783</v>
      </c>
      <c r="L88243" t="s">
        <v>11039</v>
      </c>
      <c r="M88243" t="s">
        <v>1776</v>
      </c>
    </row>
    <row r="88244" spans="1:13" x14ac:dyDescent="0.3">
      <c r="A88244" s="4">
        <v>44033</v>
      </c>
      <c r="B88244" s="12">
        <v>49</v>
      </c>
      <c r="C88244" t="s">
        <v>778</v>
      </c>
      <c r="D88244" t="s">
        <v>295</v>
      </c>
      <c r="E88244" t="s">
        <v>851</v>
      </c>
      <c r="F88244" t="s">
        <v>289</v>
      </c>
      <c r="I88244" t="s">
        <v>908</v>
      </c>
      <c r="J88244" t="s">
        <v>779</v>
      </c>
      <c r="K88244" t="s">
        <v>1783</v>
      </c>
      <c r="L88244" t="s">
        <v>11039</v>
      </c>
      <c r="M88244" t="s">
        <v>1776</v>
      </c>
    </row>
    <row r="88245" spans="1:13" x14ac:dyDescent="0.3">
      <c r="A88245" s="4">
        <v>44033</v>
      </c>
      <c r="B88245" s="12">
        <v>74</v>
      </c>
      <c r="C88245" t="s">
        <v>778</v>
      </c>
      <c r="D88245" t="s">
        <v>298</v>
      </c>
      <c r="E88245" t="s">
        <v>851</v>
      </c>
      <c r="F88245" t="s">
        <v>289</v>
      </c>
      <c r="I88245" t="s">
        <v>908</v>
      </c>
      <c r="J88245" t="s">
        <v>779</v>
      </c>
      <c r="K88245" t="s">
        <v>7726</v>
      </c>
      <c r="L88245" t="s">
        <v>11039</v>
      </c>
      <c r="M88245" t="s">
        <v>1776</v>
      </c>
    </row>
    <row r="88246" spans="1:13" x14ac:dyDescent="0.3">
      <c r="A88246" s="4">
        <v>44033</v>
      </c>
      <c r="B88246" s="12">
        <v>14</v>
      </c>
      <c r="C88246" t="s">
        <v>778</v>
      </c>
      <c r="D88246" t="s">
        <v>300</v>
      </c>
      <c r="E88246" t="s">
        <v>851</v>
      </c>
      <c r="F88246" t="s">
        <v>289</v>
      </c>
      <c r="I88246" t="s">
        <v>908</v>
      </c>
      <c r="J88246" t="s">
        <v>779</v>
      </c>
      <c r="K88246" t="s">
        <v>1783</v>
      </c>
      <c r="L88246" t="s">
        <v>11039</v>
      </c>
      <c r="M88246" t="s">
        <v>1776</v>
      </c>
    </row>
    <row r="88247" spans="1:13" x14ac:dyDescent="0.3">
      <c r="A88247" s="4">
        <v>44033</v>
      </c>
      <c r="B88247" s="12">
        <v>40</v>
      </c>
      <c r="C88247" t="s">
        <v>778</v>
      </c>
      <c r="D88247" t="s">
        <v>301</v>
      </c>
      <c r="E88247" t="s">
        <v>851</v>
      </c>
      <c r="F88247" t="s">
        <v>289</v>
      </c>
      <c r="I88247" t="s">
        <v>908</v>
      </c>
      <c r="J88247" t="s">
        <v>779</v>
      </c>
      <c r="K88247" t="s">
        <v>1783</v>
      </c>
      <c r="L88247" t="s">
        <v>11039</v>
      </c>
      <c r="M88247" t="s">
        <v>1776</v>
      </c>
    </row>
    <row r="88248" spans="1:13" x14ac:dyDescent="0.3">
      <c r="A88248" s="4">
        <v>44033</v>
      </c>
      <c r="B88248" s="12">
        <v>45</v>
      </c>
      <c r="C88248" t="s">
        <v>778</v>
      </c>
      <c r="D88248" t="s">
        <v>306</v>
      </c>
      <c r="E88248" t="s">
        <v>851</v>
      </c>
      <c r="F88248" t="s">
        <v>289</v>
      </c>
      <c r="I88248" t="s">
        <v>908</v>
      </c>
      <c r="J88248" t="s">
        <v>779</v>
      </c>
      <c r="K88248" t="s">
        <v>7726</v>
      </c>
      <c r="L88248" t="s">
        <v>11039</v>
      </c>
      <c r="M88248" t="s">
        <v>1776</v>
      </c>
    </row>
    <row r="88249" spans="1:13" x14ac:dyDescent="0.3">
      <c r="A88249" s="4">
        <v>44033</v>
      </c>
      <c r="B88249" s="12">
        <v>34</v>
      </c>
      <c r="C88249" t="s">
        <v>778</v>
      </c>
      <c r="D88249" t="s">
        <v>298</v>
      </c>
      <c r="E88249" t="s">
        <v>851</v>
      </c>
      <c r="F88249" t="s">
        <v>289</v>
      </c>
      <c r="I88249" t="s">
        <v>908</v>
      </c>
      <c r="J88249" t="s">
        <v>779</v>
      </c>
      <c r="K88249" t="s">
        <v>7726</v>
      </c>
      <c r="L88249" t="s">
        <v>11039</v>
      </c>
      <c r="M88249" t="s">
        <v>1776</v>
      </c>
    </row>
    <row r="88250" spans="1:13" x14ac:dyDescent="0.3">
      <c r="A88250" s="4">
        <v>44033</v>
      </c>
      <c r="B88250" s="12">
        <v>20</v>
      </c>
      <c r="C88250" t="s">
        <v>778</v>
      </c>
      <c r="D88250" t="s">
        <v>304</v>
      </c>
      <c r="E88250" t="s">
        <v>851</v>
      </c>
      <c r="F88250" t="s">
        <v>289</v>
      </c>
      <c r="I88250" t="s">
        <v>908</v>
      </c>
      <c r="J88250" t="s">
        <v>779</v>
      </c>
      <c r="K88250" t="s">
        <v>1783</v>
      </c>
      <c r="L88250" t="s">
        <v>11039</v>
      </c>
      <c r="M88250" t="s">
        <v>1776</v>
      </c>
    </row>
    <row r="88251" spans="1:13" x14ac:dyDescent="0.3">
      <c r="A88251" s="4">
        <v>44033</v>
      </c>
      <c r="B88251" s="12">
        <v>53</v>
      </c>
      <c r="C88251" t="s">
        <v>778</v>
      </c>
      <c r="D88251" t="s">
        <v>298</v>
      </c>
      <c r="E88251" t="s">
        <v>851</v>
      </c>
      <c r="F88251" t="s">
        <v>289</v>
      </c>
      <c r="I88251" t="s">
        <v>908</v>
      </c>
      <c r="J88251" t="s">
        <v>779</v>
      </c>
      <c r="K88251" t="s">
        <v>1783</v>
      </c>
      <c r="L88251" t="s">
        <v>11039</v>
      </c>
      <c r="M88251" t="s">
        <v>1776</v>
      </c>
    </row>
    <row r="88252" spans="1:13" x14ac:dyDescent="0.3">
      <c r="A88252" s="4">
        <v>44033</v>
      </c>
      <c r="B88252" s="12">
        <v>48</v>
      </c>
      <c r="C88252" t="s">
        <v>778</v>
      </c>
      <c r="D88252" t="s">
        <v>304</v>
      </c>
      <c r="E88252" t="s">
        <v>851</v>
      </c>
      <c r="F88252" t="s">
        <v>289</v>
      </c>
      <c r="I88252" t="s">
        <v>908</v>
      </c>
      <c r="J88252" t="s">
        <v>779</v>
      </c>
      <c r="K88252" t="s">
        <v>1783</v>
      </c>
      <c r="L88252" t="s">
        <v>11039</v>
      </c>
      <c r="M88252" t="s">
        <v>1776</v>
      </c>
    </row>
    <row r="88253" spans="1:13" x14ac:dyDescent="0.3">
      <c r="A88253" s="4">
        <v>44033</v>
      </c>
      <c r="B88253" s="12">
        <v>25</v>
      </c>
      <c r="C88253" t="s">
        <v>778</v>
      </c>
      <c r="D88253" t="s">
        <v>299</v>
      </c>
      <c r="E88253" t="s">
        <v>851</v>
      </c>
      <c r="F88253" t="s">
        <v>289</v>
      </c>
      <c r="I88253" t="s">
        <v>908</v>
      </c>
      <c r="J88253" t="s">
        <v>779</v>
      </c>
      <c r="K88253" t="s">
        <v>1783</v>
      </c>
      <c r="L88253" t="s">
        <v>11039</v>
      </c>
      <c r="M88253" t="s">
        <v>1776</v>
      </c>
    </row>
    <row r="88254" spans="1:13" x14ac:dyDescent="0.3">
      <c r="A88254" s="4">
        <v>44033</v>
      </c>
      <c r="B88254" s="12">
        <v>53</v>
      </c>
      <c r="C88254" t="s">
        <v>778</v>
      </c>
      <c r="D88254" t="s">
        <v>297</v>
      </c>
      <c r="E88254" t="s">
        <v>851</v>
      </c>
      <c r="F88254" t="s">
        <v>289</v>
      </c>
      <c r="I88254" t="s">
        <v>908</v>
      </c>
      <c r="J88254" t="s">
        <v>779</v>
      </c>
      <c r="K88254" t="s">
        <v>1354</v>
      </c>
      <c r="L88254" t="s">
        <v>11039</v>
      </c>
      <c r="M88254" t="s">
        <v>1776</v>
      </c>
    </row>
    <row r="88255" spans="1:13" x14ac:dyDescent="0.3">
      <c r="A88255" s="4">
        <v>44033</v>
      </c>
      <c r="B88255" s="12">
        <v>76</v>
      </c>
      <c r="C88255" t="s">
        <v>778</v>
      </c>
      <c r="D88255" t="s">
        <v>306</v>
      </c>
      <c r="E88255" t="s">
        <v>851</v>
      </c>
      <c r="F88255" t="s">
        <v>289</v>
      </c>
      <c r="I88255" t="s">
        <v>908</v>
      </c>
      <c r="J88255" t="s">
        <v>779</v>
      </c>
      <c r="K88255" t="s">
        <v>1354</v>
      </c>
      <c r="L88255" t="s">
        <v>11039</v>
      </c>
      <c r="M88255" t="s">
        <v>1776</v>
      </c>
    </row>
    <row r="88256" spans="1:13" x14ac:dyDescent="0.3">
      <c r="A88256" s="4">
        <v>44033</v>
      </c>
      <c r="B88256" s="12">
        <v>75</v>
      </c>
      <c r="C88256" t="s">
        <v>778</v>
      </c>
      <c r="D88256" t="s">
        <v>297</v>
      </c>
      <c r="E88256" t="s">
        <v>851</v>
      </c>
      <c r="F88256" t="s">
        <v>289</v>
      </c>
      <c r="I88256" t="s">
        <v>908</v>
      </c>
      <c r="J88256" t="s">
        <v>779</v>
      </c>
      <c r="K88256" t="s">
        <v>1783</v>
      </c>
      <c r="L88256" t="s">
        <v>11039</v>
      </c>
      <c r="M88256" t="s">
        <v>1776</v>
      </c>
    </row>
    <row r="88257" spans="1:13" x14ac:dyDescent="0.3">
      <c r="A88257" s="4">
        <v>44033</v>
      </c>
      <c r="B88257" s="12">
        <v>24</v>
      </c>
      <c r="C88257" t="s">
        <v>778</v>
      </c>
      <c r="D88257" t="s">
        <v>306</v>
      </c>
      <c r="E88257" t="s">
        <v>851</v>
      </c>
      <c r="F88257" t="s">
        <v>289</v>
      </c>
      <c r="I88257" t="s">
        <v>908</v>
      </c>
      <c r="J88257" t="s">
        <v>779</v>
      </c>
      <c r="K88257" t="s">
        <v>1783</v>
      </c>
      <c r="L88257" t="s">
        <v>11039</v>
      </c>
      <c r="M88257" t="s">
        <v>1776</v>
      </c>
    </row>
    <row r="88258" spans="1:13" x14ac:dyDescent="0.3">
      <c r="A88258" s="4">
        <v>44033</v>
      </c>
      <c r="B88258" s="12">
        <v>24</v>
      </c>
      <c r="C88258" t="s">
        <v>778</v>
      </c>
      <c r="D88258" t="s">
        <v>297</v>
      </c>
      <c r="E88258" t="s">
        <v>851</v>
      </c>
      <c r="F88258" t="s">
        <v>289</v>
      </c>
      <c r="I88258" t="s">
        <v>908</v>
      </c>
      <c r="J88258" t="s">
        <v>779</v>
      </c>
      <c r="K88258" t="s">
        <v>1783</v>
      </c>
      <c r="L88258" t="s">
        <v>11039</v>
      </c>
      <c r="M88258" t="s">
        <v>1776</v>
      </c>
    </row>
    <row r="88259" spans="1:13" x14ac:dyDescent="0.3">
      <c r="A88259" s="4">
        <v>44033</v>
      </c>
      <c r="B88259" s="12">
        <v>36</v>
      </c>
      <c r="C88259" t="s">
        <v>778</v>
      </c>
      <c r="D88259" t="s">
        <v>297</v>
      </c>
      <c r="E88259" t="s">
        <v>851</v>
      </c>
      <c r="F88259" t="s">
        <v>289</v>
      </c>
      <c r="I88259" t="s">
        <v>908</v>
      </c>
      <c r="J88259" t="s">
        <v>779</v>
      </c>
      <c r="K88259" t="s">
        <v>1783</v>
      </c>
      <c r="L88259" t="s">
        <v>11039</v>
      </c>
      <c r="M88259" t="s">
        <v>1776</v>
      </c>
    </row>
    <row r="88260" spans="1:13" x14ac:dyDescent="0.3">
      <c r="A88260" s="4">
        <v>44033</v>
      </c>
      <c r="B88260" s="12">
        <v>40</v>
      </c>
      <c r="C88260" t="s">
        <v>778</v>
      </c>
      <c r="D88260" t="s">
        <v>811</v>
      </c>
      <c r="E88260" t="s">
        <v>851</v>
      </c>
      <c r="F88260" t="s">
        <v>289</v>
      </c>
      <c r="I88260" t="s">
        <v>908</v>
      </c>
      <c r="J88260" t="s">
        <v>779</v>
      </c>
      <c r="K88260" t="s">
        <v>1708</v>
      </c>
      <c r="L88260" t="s">
        <v>11039</v>
      </c>
      <c r="M88260" t="s">
        <v>1776</v>
      </c>
    </row>
    <row r="88261" spans="1:13" x14ac:dyDescent="0.3">
      <c r="A88261" s="4">
        <v>44033</v>
      </c>
      <c r="B88261" s="12">
        <v>27</v>
      </c>
      <c r="C88261" t="s">
        <v>778</v>
      </c>
      <c r="D88261" t="s">
        <v>306</v>
      </c>
      <c r="E88261" t="s">
        <v>851</v>
      </c>
      <c r="F88261" t="s">
        <v>289</v>
      </c>
      <c r="I88261" t="s">
        <v>908</v>
      </c>
      <c r="J88261" t="s">
        <v>779</v>
      </c>
      <c r="K88261" t="s">
        <v>7726</v>
      </c>
      <c r="L88261" t="s">
        <v>11039</v>
      </c>
      <c r="M88261" t="s">
        <v>1776</v>
      </c>
    </row>
    <row r="88262" spans="1:13" x14ac:dyDescent="0.3">
      <c r="A88262" s="4">
        <v>44033</v>
      </c>
      <c r="B88262" s="12">
        <v>13</v>
      </c>
      <c r="C88262" t="s">
        <v>778</v>
      </c>
      <c r="D88262" t="s">
        <v>297</v>
      </c>
      <c r="E88262" t="s">
        <v>851</v>
      </c>
      <c r="F88262" t="s">
        <v>289</v>
      </c>
      <c r="I88262" t="s">
        <v>908</v>
      </c>
      <c r="J88262" t="s">
        <v>779</v>
      </c>
      <c r="K88262" t="s">
        <v>1783</v>
      </c>
      <c r="L88262" t="s">
        <v>11039</v>
      </c>
      <c r="M88262" t="s">
        <v>1776</v>
      </c>
    </row>
    <row r="88263" spans="1:13" x14ac:dyDescent="0.3">
      <c r="A88263" s="4">
        <v>44033</v>
      </c>
      <c r="B88263" s="12">
        <v>56</v>
      </c>
      <c r="C88263" t="s">
        <v>778</v>
      </c>
      <c r="D88263" t="s">
        <v>297</v>
      </c>
      <c r="E88263" t="s">
        <v>851</v>
      </c>
      <c r="F88263" t="s">
        <v>289</v>
      </c>
      <c r="I88263" t="s">
        <v>908</v>
      </c>
      <c r="J88263" t="s">
        <v>779</v>
      </c>
      <c r="K88263" t="s">
        <v>1354</v>
      </c>
      <c r="L88263" t="s">
        <v>11039</v>
      </c>
      <c r="M88263" t="s">
        <v>1776</v>
      </c>
    </row>
    <row r="88264" spans="1:13" x14ac:dyDescent="0.3">
      <c r="A88264" s="4">
        <v>44033</v>
      </c>
      <c r="B88264" s="12">
        <v>35</v>
      </c>
      <c r="C88264" t="s">
        <v>778</v>
      </c>
      <c r="D88264" t="s">
        <v>297</v>
      </c>
      <c r="E88264" t="s">
        <v>851</v>
      </c>
      <c r="F88264" t="s">
        <v>289</v>
      </c>
      <c r="I88264" t="s">
        <v>908</v>
      </c>
      <c r="J88264" t="s">
        <v>779</v>
      </c>
      <c r="K88264" t="s">
        <v>7726</v>
      </c>
      <c r="L88264" t="s">
        <v>11039</v>
      </c>
      <c r="M88264" t="s">
        <v>1776</v>
      </c>
    </row>
    <row r="88265" spans="1:13" x14ac:dyDescent="0.3">
      <c r="A88265" s="4">
        <v>44033</v>
      </c>
      <c r="B88265" s="12">
        <v>52</v>
      </c>
      <c r="C88265" t="s">
        <v>778</v>
      </c>
      <c r="D88265" t="s">
        <v>297</v>
      </c>
      <c r="E88265" t="s">
        <v>851</v>
      </c>
      <c r="F88265" t="s">
        <v>289</v>
      </c>
      <c r="I88265" t="s">
        <v>908</v>
      </c>
      <c r="J88265" t="s">
        <v>779</v>
      </c>
      <c r="K88265" t="s">
        <v>1783</v>
      </c>
      <c r="L88265" t="s">
        <v>11039</v>
      </c>
      <c r="M88265" t="s">
        <v>1776</v>
      </c>
    </row>
    <row r="88266" spans="1:13" x14ac:dyDescent="0.3">
      <c r="A88266" s="4">
        <v>44033</v>
      </c>
      <c r="B88266" s="12">
        <v>25</v>
      </c>
      <c r="C88266" t="s">
        <v>778</v>
      </c>
      <c r="D88266" t="s">
        <v>306</v>
      </c>
      <c r="E88266" t="s">
        <v>851</v>
      </c>
      <c r="F88266" t="s">
        <v>289</v>
      </c>
      <c r="I88266" t="s">
        <v>908</v>
      </c>
      <c r="J88266" t="s">
        <v>779</v>
      </c>
      <c r="K88266" t="s">
        <v>7726</v>
      </c>
      <c r="L88266" t="s">
        <v>11039</v>
      </c>
      <c r="M88266" t="s">
        <v>1776</v>
      </c>
    </row>
    <row r="88267" spans="1:13" x14ac:dyDescent="0.3">
      <c r="A88267" s="4">
        <v>44033</v>
      </c>
      <c r="B88267" s="12">
        <v>25</v>
      </c>
      <c r="C88267" t="s">
        <v>778</v>
      </c>
      <c r="D88267" t="s">
        <v>297</v>
      </c>
      <c r="E88267" t="s">
        <v>851</v>
      </c>
      <c r="F88267" t="s">
        <v>289</v>
      </c>
      <c r="I88267" t="s">
        <v>908</v>
      </c>
      <c r="J88267" t="s">
        <v>779</v>
      </c>
      <c r="K88267" t="s">
        <v>1708</v>
      </c>
      <c r="L88267" t="s">
        <v>11039</v>
      </c>
      <c r="M88267" t="s">
        <v>1776</v>
      </c>
    </row>
    <row r="88268" spans="1:13" x14ac:dyDescent="0.3">
      <c r="A88268" s="4">
        <v>44033</v>
      </c>
      <c r="B88268" s="12">
        <v>41</v>
      </c>
      <c r="C88268" t="s">
        <v>778</v>
      </c>
      <c r="D88268" t="s">
        <v>298</v>
      </c>
      <c r="E88268" t="s">
        <v>851</v>
      </c>
      <c r="F88268" t="s">
        <v>289</v>
      </c>
      <c r="I88268" t="s">
        <v>908</v>
      </c>
      <c r="J88268" t="s">
        <v>779</v>
      </c>
      <c r="K88268" t="s">
        <v>7726</v>
      </c>
      <c r="L88268" t="s">
        <v>11039</v>
      </c>
      <c r="M88268" t="s">
        <v>1776</v>
      </c>
    </row>
    <row r="88269" spans="1:13" x14ac:dyDescent="0.3">
      <c r="A88269" s="4">
        <v>44033</v>
      </c>
      <c r="B88269" s="12">
        <v>30</v>
      </c>
      <c r="C88269" t="s">
        <v>778</v>
      </c>
      <c r="D88269" t="s">
        <v>314</v>
      </c>
      <c r="E88269" t="s">
        <v>851</v>
      </c>
      <c r="F88269" t="s">
        <v>289</v>
      </c>
      <c r="I88269" t="s">
        <v>908</v>
      </c>
      <c r="J88269" t="s">
        <v>779</v>
      </c>
      <c r="K88269" t="s">
        <v>1783</v>
      </c>
      <c r="L88269" t="s">
        <v>11039</v>
      </c>
      <c r="M88269" t="s">
        <v>1776</v>
      </c>
    </row>
    <row r="88270" spans="1:13" x14ac:dyDescent="0.3">
      <c r="A88270" s="4">
        <v>44033</v>
      </c>
      <c r="B88270" s="12">
        <v>13</v>
      </c>
      <c r="C88270" t="s">
        <v>778</v>
      </c>
      <c r="D88270" t="s">
        <v>306</v>
      </c>
      <c r="E88270" t="s">
        <v>851</v>
      </c>
      <c r="F88270" t="s">
        <v>289</v>
      </c>
      <c r="I88270" t="s">
        <v>908</v>
      </c>
      <c r="J88270" t="s">
        <v>779</v>
      </c>
      <c r="K88270" t="s">
        <v>1783</v>
      </c>
      <c r="L88270" t="s">
        <v>11039</v>
      </c>
      <c r="M88270" t="s">
        <v>1776</v>
      </c>
    </row>
    <row r="88271" spans="1:13" x14ac:dyDescent="0.3">
      <c r="A88271" s="4">
        <v>44033</v>
      </c>
      <c r="B88271" s="12">
        <v>35</v>
      </c>
      <c r="C88271" t="s">
        <v>778</v>
      </c>
      <c r="D88271" t="s">
        <v>297</v>
      </c>
      <c r="E88271" t="s">
        <v>851</v>
      </c>
      <c r="F88271" t="s">
        <v>289</v>
      </c>
      <c r="I88271" t="s">
        <v>908</v>
      </c>
      <c r="J88271" t="s">
        <v>779</v>
      </c>
      <c r="K88271" t="s">
        <v>1783</v>
      </c>
      <c r="L88271" t="s">
        <v>11039</v>
      </c>
      <c r="M88271" t="s">
        <v>1776</v>
      </c>
    </row>
    <row r="88272" spans="1:13" x14ac:dyDescent="0.3">
      <c r="A88272" s="4">
        <v>44033</v>
      </c>
      <c r="B88272" s="12">
        <v>27</v>
      </c>
      <c r="C88272" t="s">
        <v>778</v>
      </c>
      <c r="D88272" t="s">
        <v>301</v>
      </c>
      <c r="E88272" t="s">
        <v>851</v>
      </c>
      <c r="F88272" t="s">
        <v>289</v>
      </c>
      <c r="I88272" t="s">
        <v>908</v>
      </c>
      <c r="J88272" t="s">
        <v>779</v>
      </c>
      <c r="K88272" t="s">
        <v>1783</v>
      </c>
      <c r="L88272" t="s">
        <v>11039</v>
      </c>
      <c r="M88272" t="s">
        <v>1776</v>
      </c>
    </row>
    <row r="88273" spans="1:13" x14ac:dyDescent="0.3">
      <c r="A88273" s="4">
        <v>44033</v>
      </c>
      <c r="B88273" s="12">
        <v>28</v>
      </c>
      <c r="C88273" t="s">
        <v>778</v>
      </c>
      <c r="D88273" t="s">
        <v>811</v>
      </c>
      <c r="E88273" t="s">
        <v>851</v>
      </c>
      <c r="F88273" t="s">
        <v>289</v>
      </c>
      <c r="I88273" t="s">
        <v>908</v>
      </c>
      <c r="J88273" t="s">
        <v>779</v>
      </c>
      <c r="K88273" t="s">
        <v>7727</v>
      </c>
      <c r="L88273" t="s">
        <v>11039</v>
      </c>
      <c r="M88273" t="s">
        <v>1776</v>
      </c>
    </row>
    <row r="88274" spans="1:13" x14ac:dyDescent="0.3">
      <c r="A88274" s="4">
        <v>44033</v>
      </c>
      <c r="B88274" s="12">
        <v>26</v>
      </c>
      <c r="C88274" t="s">
        <v>778</v>
      </c>
      <c r="D88274" t="s">
        <v>313</v>
      </c>
      <c r="E88274" t="s">
        <v>851</v>
      </c>
      <c r="F88274" t="s">
        <v>289</v>
      </c>
      <c r="I88274" t="s">
        <v>908</v>
      </c>
      <c r="J88274" t="s">
        <v>779</v>
      </c>
      <c r="K88274" t="s">
        <v>1783</v>
      </c>
      <c r="L88274" t="s">
        <v>11039</v>
      </c>
      <c r="M88274" t="s">
        <v>1776</v>
      </c>
    </row>
    <row r="88275" spans="1:13" x14ac:dyDescent="0.3">
      <c r="A88275" s="4">
        <v>44033</v>
      </c>
      <c r="B88275" s="12">
        <v>80</v>
      </c>
      <c r="C88275" t="s">
        <v>778</v>
      </c>
      <c r="D88275" t="s">
        <v>811</v>
      </c>
      <c r="E88275" t="s">
        <v>851</v>
      </c>
      <c r="F88275" t="s">
        <v>289</v>
      </c>
      <c r="I88275" t="s">
        <v>908</v>
      </c>
      <c r="J88275" t="s">
        <v>779</v>
      </c>
      <c r="K88275" t="s">
        <v>1708</v>
      </c>
      <c r="L88275" t="s">
        <v>11039</v>
      </c>
      <c r="M88275" t="s">
        <v>1776</v>
      </c>
    </row>
    <row r="88276" spans="1:13" x14ac:dyDescent="0.3">
      <c r="A88276" s="4">
        <v>44033</v>
      </c>
      <c r="B88276" s="12">
        <v>59</v>
      </c>
      <c r="C88276" t="s">
        <v>778</v>
      </c>
      <c r="D88276" t="s">
        <v>297</v>
      </c>
      <c r="E88276" t="s">
        <v>851</v>
      </c>
      <c r="F88276" t="s">
        <v>289</v>
      </c>
      <c r="I88276" t="s">
        <v>908</v>
      </c>
      <c r="J88276" t="s">
        <v>779</v>
      </c>
      <c r="K88276" t="s">
        <v>7726</v>
      </c>
      <c r="L88276" t="s">
        <v>11039</v>
      </c>
      <c r="M88276" t="s">
        <v>1776</v>
      </c>
    </row>
    <row r="88277" spans="1:13" x14ac:dyDescent="0.3">
      <c r="A88277" s="4">
        <v>44033</v>
      </c>
      <c r="B88277" s="12">
        <v>54</v>
      </c>
      <c r="C88277" t="s">
        <v>778</v>
      </c>
      <c r="D88277" t="s">
        <v>811</v>
      </c>
      <c r="E88277" t="s">
        <v>851</v>
      </c>
      <c r="F88277" t="s">
        <v>289</v>
      </c>
      <c r="I88277" t="s">
        <v>908</v>
      </c>
      <c r="J88277" t="s">
        <v>779</v>
      </c>
      <c r="K88277" t="s">
        <v>1708</v>
      </c>
      <c r="L88277" t="s">
        <v>11039</v>
      </c>
      <c r="M88277" t="s">
        <v>1776</v>
      </c>
    </row>
    <row r="88278" spans="1:13" x14ac:dyDescent="0.3">
      <c r="A88278" s="4">
        <v>44033</v>
      </c>
      <c r="B88278" s="12">
        <v>53</v>
      </c>
      <c r="C88278" t="s">
        <v>778</v>
      </c>
      <c r="D88278" t="s">
        <v>297</v>
      </c>
      <c r="E88278" t="s">
        <v>851</v>
      </c>
      <c r="F88278" t="s">
        <v>289</v>
      </c>
      <c r="I88278" t="s">
        <v>908</v>
      </c>
      <c r="J88278" t="s">
        <v>779</v>
      </c>
      <c r="K88278" t="s">
        <v>7726</v>
      </c>
      <c r="L88278" t="s">
        <v>11039</v>
      </c>
      <c r="M88278" t="s">
        <v>1776</v>
      </c>
    </row>
    <row r="88279" spans="1:13" x14ac:dyDescent="0.3">
      <c r="A88279" s="4">
        <v>44033</v>
      </c>
      <c r="B88279" s="12">
        <v>19</v>
      </c>
      <c r="C88279" t="s">
        <v>778</v>
      </c>
      <c r="D88279" t="s">
        <v>295</v>
      </c>
      <c r="E88279" t="s">
        <v>851</v>
      </c>
      <c r="F88279" t="s">
        <v>289</v>
      </c>
      <c r="I88279" t="s">
        <v>908</v>
      </c>
      <c r="J88279" t="s">
        <v>779</v>
      </c>
      <c r="K88279" t="s">
        <v>7726</v>
      </c>
      <c r="L88279" t="s">
        <v>11039</v>
      </c>
      <c r="M88279" t="s">
        <v>1776</v>
      </c>
    </row>
    <row r="88280" spans="1:13" x14ac:dyDescent="0.3">
      <c r="A88280" s="4">
        <v>44033</v>
      </c>
      <c r="B88280" s="12">
        <v>23</v>
      </c>
      <c r="C88280" t="s">
        <v>778</v>
      </c>
      <c r="D88280" t="s">
        <v>293</v>
      </c>
      <c r="E88280" t="s">
        <v>851</v>
      </c>
      <c r="F88280" t="s">
        <v>289</v>
      </c>
      <c r="I88280" t="s">
        <v>908</v>
      </c>
      <c r="J88280" t="s">
        <v>779</v>
      </c>
      <c r="K88280" t="s">
        <v>1783</v>
      </c>
      <c r="L88280" t="s">
        <v>11039</v>
      </c>
      <c r="M88280" t="s">
        <v>1776</v>
      </c>
    </row>
    <row r="88281" spans="1:13" x14ac:dyDescent="0.3">
      <c r="A88281" s="4">
        <v>44033</v>
      </c>
      <c r="B88281" s="12">
        <v>25</v>
      </c>
      <c r="C88281" t="s">
        <v>778</v>
      </c>
      <c r="D88281" t="s">
        <v>295</v>
      </c>
      <c r="E88281" t="s">
        <v>851</v>
      </c>
      <c r="F88281" t="s">
        <v>289</v>
      </c>
      <c r="I88281" t="s">
        <v>908</v>
      </c>
      <c r="J88281" t="s">
        <v>779</v>
      </c>
      <c r="K88281" t="s">
        <v>1783</v>
      </c>
      <c r="L88281" t="s">
        <v>11039</v>
      </c>
      <c r="M88281" t="s">
        <v>1776</v>
      </c>
    </row>
    <row r="88282" spans="1:13" x14ac:dyDescent="0.3">
      <c r="A88282" s="4">
        <v>44033</v>
      </c>
      <c r="B88282" s="12">
        <v>26</v>
      </c>
      <c r="C88282" t="s">
        <v>778</v>
      </c>
      <c r="D88282" t="s">
        <v>306</v>
      </c>
      <c r="E88282" t="s">
        <v>851</v>
      </c>
      <c r="F88282" t="s">
        <v>289</v>
      </c>
      <c r="I88282" t="s">
        <v>908</v>
      </c>
      <c r="J88282" t="s">
        <v>779</v>
      </c>
      <c r="K88282" t="s">
        <v>1783</v>
      </c>
      <c r="L88282" t="s">
        <v>11039</v>
      </c>
      <c r="M88282" t="s">
        <v>1776</v>
      </c>
    </row>
    <row r="88283" spans="1:13" x14ac:dyDescent="0.3">
      <c r="A88283" s="4">
        <v>44033</v>
      </c>
      <c r="B88283" s="12">
        <v>25</v>
      </c>
      <c r="C88283" t="s">
        <v>778</v>
      </c>
      <c r="D88283" t="s">
        <v>311</v>
      </c>
      <c r="E88283" t="s">
        <v>851</v>
      </c>
      <c r="F88283" t="s">
        <v>289</v>
      </c>
      <c r="I88283" t="s">
        <v>908</v>
      </c>
      <c r="J88283" t="s">
        <v>779</v>
      </c>
      <c r="K88283" t="s">
        <v>1708</v>
      </c>
      <c r="L88283" t="s">
        <v>11039</v>
      </c>
      <c r="M88283" t="s">
        <v>1776</v>
      </c>
    </row>
    <row r="88284" spans="1:13" x14ac:dyDescent="0.3">
      <c r="A88284" s="4">
        <v>44033</v>
      </c>
      <c r="B88284" s="12">
        <v>33</v>
      </c>
      <c r="C88284" t="s">
        <v>778</v>
      </c>
      <c r="D88284" t="s">
        <v>311</v>
      </c>
      <c r="E88284" t="s">
        <v>851</v>
      </c>
      <c r="F88284" t="s">
        <v>289</v>
      </c>
      <c r="I88284" t="s">
        <v>908</v>
      </c>
      <c r="J88284" t="s">
        <v>779</v>
      </c>
      <c r="K88284" t="s">
        <v>1708</v>
      </c>
      <c r="L88284" t="s">
        <v>11039</v>
      </c>
      <c r="M88284" t="s">
        <v>1776</v>
      </c>
    </row>
    <row r="88285" spans="1:13" x14ac:dyDescent="0.3">
      <c r="A88285" s="4">
        <v>44033</v>
      </c>
      <c r="B88285" s="12">
        <v>35</v>
      </c>
      <c r="C88285" t="s">
        <v>778</v>
      </c>
      <c r="D88285" t="s">
        <v>811</v>
      </c>
      <c r="E88285" t="s">
        <v>851</v>
      </c>
      <c r="F88285" t="s">
        <v>289</v>
      </c>
      <c r="I88285" t="s">
        <v>908</v>
      </c>
      <c r="J88285" t="s">
        <v>779</v>
      </c>
      <c r="K88285" t="s">
        <v>1783</v>
      </c>
      <c r="L88285" t="s">
        <v>11039</v>
      </c>
      <c r="M88285" t="s">
        <v>1776</v>
      </c>
    </row>
    <row r="88286" spans="1:13" x14ac:dyDescent="0.3">
      <c r="A88286" s="4">
        <v>44033</v>
      </c>
      <c r="B88286" s="12">
        <v>18</v>
      </c>
      <c r="C88286" t="s">
        <v>778</v>
      </c>
      <c r="D88286" t="s">
        <v>811</v>
      </c>
      <c r="E88286" t="s">
        <v>851</v>
      </c>
      <c r="F88286" t="s">
        <v>289</v>
      </c>
      <c r="I88286" t="s">
        <v>908</v>
      </c>
      <c r="J88286" t="s">
        <v>779</v>
      </c>
      <c r="K88286" t="s">
        <v>1783</v>
      </c>
      <c r="L88286" t="s">
        <v>11039</v>
      </c>
      <c r="M88286" t="s">
        <v>1776</v>
      </c>
    </row>
    <row r="88287" spans="1:13" x14ac:dyDescent="0.3">
      <c r="A88287" s="4">
        <v>44033</v>
      </c>
      <c r="B88287" s="12">
        <v>50</v>
      </c>
      <c r="C88287" t="s">
        <v>778</v>
      </c>
      <c r="D88287" t="s">
        <v>304</v>
      </c>
      <c r="E88287" t="s">
        <v>851</v>
      </c>
      <c r="F88287" t="s">
        <v>289</v>
      </c>
      <c r="I88287" t="s">
        <v>908</v>
      </c>
      <c r="J88287" t="s">
        <v>779</v>
      </c>
      <c r="K88287" t="s">
        <v>1783</v>
      </c>
      <c r="L88287" t="s">
        <v>11039</v>
      </c>
      <c r="M88287" t="s">
        <v>1776</v>
      </c>
    </row>
    <row r="88288" spans="1:13" x14ac:dyDescent="0.3">
      <c r="A88288" s="4">
        <v>44033</v>
      </c>
      <c r="B88288" s="12">
        <v>60</v>
      </c>
      <c r="C88288" t="s">
        <v>778</v>
      </c>
      <c r="D88288" t="s">
        <v>306</v>
      </c>
      <c r="E88288" t="s">
        <v>851</v>
      </c>
      <c r="F88288" t="s">
        <v>289</v>
      </c>
      <c r="I88288" t="s">
        <v>908</v>
      </c>
      <c r="J88288" t="s">
        <v>779</v>
      </c>
      <c r="K88288" t="s">
        <v>7726</v>
      </c>
      <c r="L88288" t="s">
        <v>11039</v>
      </c>
      <c r="M88288" t="s">
        <v>1776</v>
      </c>
    </row>
    <row r="88289" spans="1:13" x14ac:dyDescent="0.3">
      <c r="A88289" s="4">
        <v>44033</v>
      </c>
      <c r="B88289" s="12">
        <v>20</v>
      </c>
      <c r="C88289" t="s">
        <v>778</v>
      </c>
      <c r="D88289" t="s">
        <v>297</v>
      </c>
      <c r="E88289" t="s">
        <v>851</v>
      </c>
      <c r="F88289" t="s">
        <v>289</v>
      </c>
      <c r="I88289" t="s">
        <v>908</v>
      </c>
      <c r="J88289" t="s">
        <v>779</v>
      </c>
      <c r="K88289" t="s">
        <v>1708</v>
      </c>
      <c r="L88289" t="s">
        <v>11039</v>
      </c>
      <c r="M88289" t="s">
        <v>1776</v>
      </c>
    </row>
    <row r="88290" spans="1:13" x14ac:dyDescent="0.3">
      <c r="A88290" s="4">
        <v>44033</v>
      </c>
      <c r="B88290" s="12">
        <v>27</v>
      </c>
      <c r="C88290" t="s">
        <v>778</v>
      </c>
      <c r="D88290" t="s">
        <v>297</v>
      </c>
      <c r="E88290" t="s">
        <v>851</v>
      </c>
      <c r="F88290" t="s">
        <v>289</v>
      </c>
      <c r="I88290" t="s">
        <v>908</v>
      </c>
      <c r="J88290" t="s">
        <v>779</v>
      </c>
      <c r="K88290" t="s">
        <v>1783</v>
      </c>
      <c r="L88290" t="s">
        <v>11039</v>
      </c>
      <c r="M88290" t="s">
        <v>1776</v>
      </c>
    </row>
    <row r="88291" spans="1:13" x14ac:dyDescent="0.3">
      <c r="A88291" s="4">
        <v>44033</v>
      </c>
      <c r="B88291" s="12">
        <v>35</v>
      </c>
      <c r="C88291" t="s">
        <v>778</v>
      </c>
      <c r="D88291" t="s">
        <v>297</v>
      </c>
      <c r="E88291" t="s">
        <v>851</v>
      </c>
      <c r="F88291" t="s">
        <v>289</v>
      </c>
      <c r="I88291" t="s">
        <v>908</v>
      </c>
      <c r="J88291" t="s">
        <v>779</v>
      </c>
      <c r="K88291" t="s">
        <v>1783</v>
      </c>
      <c r="L88291" t="s">
        <v>11039</v>
      </c>
      <c r="M88291" t="s">
        <v>1776</v>
      </c>
    </row>
    <row r="88292" spans="1:13" x14ac:dyDescent="0.3">
      <c r="A88292" s="4">
        <v>44033</v>
      </c>
      <c r="B88292" s="12">
        <v>50</v>
      </c>
      <c r="C88292" t="s">
        <v>778</v>
      </c>
      <c r="D88292" t="s">
        <v>297</v>
      </c>
      <c r="E88292" t="s">
        <v>851</v>
      </c>
      <c r="F88292" t="s">
        <v>289</v>
      </c>
      <c r="I88292" t="s">
        <v>908</v>
      </c>
      <c r="J88292" t="s">
        <v>779</v>
      </c>
      <c r="K88292" t="s">
        <v>1708</v>
      </c>
      <c r="L88292" t="s">
        <v>11039</v>
      </c>
      <c r="M88292" t="s">
        <v>1776</v>
      </c>
    </row>
    <row r="88293" spans="1:13" x14ac:dyDescent="0.3">
      <c r="A88293" s="4">
        <v>44033</v>
      </c>
      <c r="B88293" s="12">
        <v>56</v>
      </c>
      <c r="C88293" t="s">
        <v>778</v>
      </c>
      <c r="D88293" t="s">
        <v>314</v>
      </c>
      <c r="E88293" t="s">
        <v>851</v>
      </c>
      <c r="F88293" t="s">
        <v>289</v>
      </c>
      <c r="I88293" t="s">
        <v>908</v>
      </c>
      <c r="J88293" t="s">
        <v>779</v>
      </c>
      <c r="K88293" t="s">
        <v>1783</v>
      </c>
      <c r="L88293" t="s">
        <v>11039</v>
      </c>
      <c r="M88293" t="s">
        <v>1776</v>
      </c>
    </row>
    <row r="88294" spans="1:13" x14ac:dyDescent="0.3">
      <c r="A88294" s="4">
        <v>44033</v>
      </c>
      <c r="B88294" s="12">
        <v>22</v>
      </c>
      <c r="C88294" t="s">
        <v>778</v>
      </c>
      <c r="D88294" t="s">
        <v>314</v>
      </c>
      <c r="E88294" t="s">
        <v>851</v>
      </c>
      <c r="F88294" t="s">
        <v>289</v>
      </c>
      <c r="I88294" t="s">
        <v>908</v>
      </c>
      <c r="J88294" t="s">
        <v>779</v>
      </c>
      <c r="K88294" t="s">
        <v>1783</v>
      </c>
      <c r="L88294" t="s">
        <v>11039</v>
      </c>
      <c r="M88294" t="s">
        <v>1776</v>
      </c>
    </row>
    <row r="88295" spans="1:13" x14ac:dyDescent="0.3">
      <c r="A88295" s="4">
        <v>44033</v>
      </c>
      <c r="B88295" s="12">
        <v>59</v>
      </c>
      <c r="C88295" t="s">
        <v>778</v>
      </c>
      <c r="D88295" t="s">
        <v>297</v>
      </c>
      <c r="E88295" t="s">
        <v>851</v>
      </c>
      <c r="F88295" t="s">
        <v>289</v>
      </c>
      <c r="I88295" t="s">
        <v>908</v>
      </c>
      <c r="J88295" t="s">
        <v>779</v>
      </c>
      <c r="K88295" t="s">
        <v>7726</v>
      </c>
      <c r="L88295" t="s">
        <v>11039</v>
      </c>
      <c r="M88295" t="s">
        <v>1776</v>
      </c>
    </row>
    <row r="88296" spans="1:13" x14ac:dyDescent="0.3">
      <c r="A88296" s="4">
        <v>44033</v>
      </c>
      <c r="B88296" s="12">
        <v>40</v>
      </c>
      <c r="C88296" t="s">
        <v>778</v>
      </c>
      <c r="D88296" t="s">
        <v>297</v>
      </c>
      <c r="E88296" t="s">
        <v>851</v>
      </c>
      <c r="F88296" t="s">
        <v>289</v>
      </c>
      <c r="I88296" t="s">
        <v>908</v>
      </c>
      <c r="J88296" t="s">
        <v>779</v>
      </c>
      <c r="K88296" t="s">
        <v>1783</v>
      </c>
      <c r="L88296" t="s">
        <v>11039</v>
      </c>
      <c r="M88296" t="s">
        <v>1776</v>
      </c>
    </row>
    <row r="88297" spans="1:13" x14ac:dyDescent="0.3">
      <c r="A88297" s="4">
        <v>44033</v>
      </c>
      <c r="B88297" s="12">
        <v>42</v>
      </c>
      <c r="C88297" t="s">
        <v>778</v>
      </c>
      <c r="D88297" t="s">
        <v>297</v>
      </c>
      <c r="E88297" t="s">
        <v>851</v>
      </c>
      <c r="F88297" t="s">
        <v>289</v>
      </c>
      <c r="I88297" t="s">
        <v>908</v>
      </c>
      <c r="J88297" t="s">
        <v>779</v>
      </c>
      <c r="K88297" t="s">
        <v>1783</v>
      </c>
      <c r="L88297" t="s">
        <v>11039</v>
      </c>
      <c r="M88297" t="s">
        <v>1776</v>
      </c>
    </row>
    <row r="88298" spans="1:13" x14ac:dyDescent="0.3">
      <c r="A88298" s="4">
        <v>44033</v>
      </c>
      <c r="B88298" s="12">
        <v>65</v>
      </c>
      <c r="C88298" t="s">
        <v>778</v>
      </c>
      <c r="D88298" t="s">
        <v>811</v>
      </c>
      <c r="E88298" t="s">
        <v>851</v>
      </c>
      <c r="F88298" t="s">
        <v>289</v>
      </c>
      <c r="I88298" t="s">
        <v>908</v>
      </c>
      <c r="J88298" t="s">
        <v>779</v>
      </c>
      <c r="K88298" t="s">
        <v>1708</v>
      </c>
      <c r="L88298" t="s">
        <v>11039</v>
      </c>
      <c r="M88298" t="s">
        <v>1776</v>
      </c>
    </row>
    <row r="88299" spans="1:13" x14ac:dyDescent="0.3">
      <c r="A88299" s="4">
        <v>44033</v>
      </c>
      <c r="B88299" s="12">
        <v>20</v>
      </c>
      <c r="C88299" t="s">
        <v>778</v>
      </c>
      <c r="D88299" t="s">
        <v>313</v>
      </c>
      <c r="E88299" t="s">
        <v>851</v>
      </c>
      <c r="F88299" t="s">
        <v>289</v>
      </c>
      <c r="I88299" t="s">
        <v>908</v>
      </c>
      <c r="J88299" t="s">
        <v>779</v>
      </c>
      <c r="K88299" t="s">
        <v>7726</v>
      </c>
      <c r="L88299" t="s">
        <v>11039</v>
      </c>
      <c r="M88299" t="s">
        <v>1776</v>
      </c>
    </row>
    <row r="88300" spans="1:13" x14ac:dyDescent="0.3">
      <c r="A88300" s="4">
        <v>44033</v>
      </c>
      <c r="B88300" s="12">
        <v>31</v>
      </c>
      <c r="C88300" t="s">
        <v>778</v>
      </c>
      <c r="D88300" t="s">
        <v>311</v>
      </c>
      <c r="E88300" t="s">
        <v>851</v>
      </c>
      <c r="F88300" t="s">
        <v>289</v>
      </c>
      <c r="I88300" t="s">
        <v>908</v>
      </c>
      <c r="J88300" t="s">
        <v>779</v>
      </c>
      <c r="K88300" t="s">
        <v>1783</v>
      </c>
      <c r="L88300" t="s">
        <v>11039</v>
      </c>
      <c r="M88300" t="s">
        <v>1776</v>
      </c>
    </row>
    <row r="88301" spans="1:13" x14ac:dyDescent="0.3">
      <c r="A88301" s="4">
        <v>44033</v>
      </c>
      <c r="B88301" s="12">
        <v>18</v>
      </c>
      <c r="C88301" t="s">
        <v>778</v>
      </c>
      <c r="D88301" t="s">
        <v>297</v>
      </c>
      <c r="E88301" t="s">
        <v>851</v>
      </c>
      <c r="F88301" t="s">
        <v>289</v>
      </c>
      <c r="I88301" t="s">
        <v>908</v>
      </c>
      <c r="J88301" t="s">
        <v>779</v>
      </c>
      <c r="K88301" t="s">
        <v>1783</v>
      </c>
      <c r="L88301" t="s">
        <v>11039</v>
      </c>
      <c r="M88301" t="s">
        <v>1776</v>
      </c>
    </row>
    <row r="88302" spans="1:13" x14ac:dyDescent="0.3">
      <c r="A88302" s="4">
        <v>44033</v>
      </c>
      <c r="B88302" s="12">
        <v>25</v>
      </c>
      <c r="C88302" t="s">
        <v>778</v>
      </c>
      <c r="D88302" t="s">
        <v>294</v>
      </c>
      <c r="E88302" t="s">
        <v>851</v>
      </c>
      <c r="F88302" t="s">
        <v>289</v>
      </c>
      <c r="I88302" t="s">
        <v>908</v>
      </c>
      <c r="J88302" t="s">
        <v>779</v>
      </c>
      <c r="K88302" t="s">
        <v>1708</v>
      </c>
      <c r="L88302" t="s">
        <v>11039</v>
      </c>
      <c r="M88302" t="s">
        <v>1776</v>
      </c>
    </row>
    <row r="88303" spans="1:13" x14ac:dyDescent="0.3">
      <c r="A88303" s="4">
        <v>44033</v>
      </c>
      <c r="B88303" s="12">
        <v>45</v>
      </c>
      <c r="C88303" t="s">
        <v>778</v>
      </c>
      <c r="D88303" t="s">
        <v>297</v>
      </c>
      <c r="E88303" t="s">
        <v>851</v>
      </c>
      <c r="F88303" t="s">
        <v>289</v>
      </c>
      <c r="I88303" t="s">
        <v>908</v>
      </c>
      <c r="J88303" t="s">
        <v>779</v>
      </c>
      <c r="K88303" t="s">
        <v>1783</v>
      </c>
      <c r="L88303" t="s">
        <v>11039</v>
      </c>
      <c r="M88303" t="s">
        <v>1776</v>
      </c>
    </row>
    <row r="88304" spans="1:13" x14ac:dyDescent="0.3">
      <c r="A88304" s="4">
        <v>44033</v>
      </c>
      <c r="B88304" s="12">
        <v>65</v>
      </c>
      <c r="C88304" t="s">
        <v>778</v>
      </c>
      <c r="D88304" t="s">
        <v>297</v>
      </c>
      <c r="E88304" t="s">
        <v>851</v>
      </c>
      <c r="F88304" t="s">
        <v>289</v>
      </c>
      <c r="I88304" t="s">
        <v>908</v>
      </c>
      <c r="J88304" t="s">
        <v>779</v>
      </c>
      <c r="K88304" t="s">
        <v>7726</v>
      </c>
      <c r="L88304" t="s">
        <v>11039</v>
      </c>
      <c r="M88304" t="s">
        <v>1776</v>
      </c>
    </row>
    <row r="88305" spans="1:13" x14ac:dyDescent="0.3">
      <c r="A88305" s="4">
        <v>44033</v>
      </c>
      <c r="B88305" s="12">
        <v>42</v>
      </c>
      <c r="C88305" t="s">
        <v>778</v>
      </c>
      <c r="D88305" t="s">
        <v>304</v>
      </c>
      <c r="E88305" t="s">
        <v>851</v>
      </c>
      <c r="F88305" t="s">
        <v>289</v>
      </c>
      <c r="I88305" t="s">
        <v>908</v>
      </c>
      <c r="J88305" t="s">
        <v>779</v>
      </c>
      <c r="K88305" t="s">
        <v>1783</v>
      </c>
      <c r="L88305" t="s">
        <v>11039</v>
      </c>
      <c r="M88305" t="s">
        <v>1776</v>
      </c>
    </row>
    <row r="88306" spans="1:13" x14ac:dyDescent="0.3">
      <c r="A88306" s="4">
        <v>44033</v>
      </c>
      <c r="B88306" s="12">
        <v>35</v>
      </c>
      <c r="C88306" t="s">
        <v>778</v>
      </c>
      <c r="D88306" t="s">
        <v>295</v>
      </c>
      <c r="E88306" t="s">
        <v>851</v>
      </c>
      <c r="F88306" t="s">
        <v>289</v>
      </c>
      <c r="I88306" t="s">
        <v>908</v>
      </c>
      <c r="J88306" t="s">
        <v>779</v>
      </c>
      <c r="K88306" t="s">
        <v>1783</v>
      </c>
      <c r="L88306" t="s">
        <v>11039</v>
      </c>
      <c r="M88306" t="s">
        <v>1776</v>
      </c>
    </row>
    <row r="88307" spans="1:13" x14ac:dyDescent="0.3">
      <c r="A88307" s="4">
        <v>44033</v>
      </c>
      <c r="B88307" s="12">
        <v>36</v>
      </c>
      <c r="C88307" t="s">
        <v>778</v>
      </c>
      <c r="D88307" t="s">
        <v>811</v>
      </c>
      <c r="E88307" t="s">
        <v>851</v>
      </c>
      <c r="F88307" t="s">
        <v>289</v>
      </c>
      <c r="I88307" t="s">
        <v>908</v>
      </c>
      <c r="J88307" t="s">
        <v>779</v>
      </c>
      <c r="K88307" t="s">
        <v>7727</v>
      </c>
      <c r="L88307" t="s">
        <v>11039</v>
      </c>
      <c r="M88307" t="s">
        <v>1776</v>
      </c>
    </row>
    <row r="88308" spans="1:13" x14ac:dyDescent="0.3">
      <c r="A88308" s="4">
        <v>44033</v>
      </c>
      <c r="B88308" s="12">
        <v>13</v>
      </c>
      <c r="C88308" t="s">
        <v>778</v>
      </c>
      <c r="D88308" t="s">
        <v>811</v>
      </c>
      <c r="E88308" t="s">
        <v>851</v>
      </c>
      <c r="F88308" t="s">
        <v>289</v>
      </c>
      <c r="I88308" t="s">
        <v>908</v>
      </c>
      <c r="J88308" t="s">
        <v>779</v>
      </c>
      <c r="K88308" t="s">
        <v>1783</v>
      </c>
      <c r="L88308" t="s">
        <v>11039</v>
      </c>
      <c r="M88308" t="s">
        <v>1776</v>
      </c>
    </row>
    <row r="88309" spans="1:13" x14ac:dyDescent="0.3">
      <c r="A88309" s="4">
        <v>44033</v>
      </c>
      <c r="B88309" s="12">
        <v>51</v>
      </c>
      <c r="C88309" t="s">
        <v>778</v>
      </c>
      <c r="D88309" t="s">
        <v>295</v>
      </c>
      <c r="E88309" t="s">
        <v>851</v>
      </c>
      <c r="F88309" t="s">
        <v>289</v>
      </c>
      <c r="I88309" t="s">
        <v>908</v>
      </c>
      <c r="J88309" t="s">
        <v>779</v>
      </c>
      <c r="K88309" t="s">
        <v>7726</v>
      </c>
      <c r="L88309" t="s">
        <v>11039</v>
      </c>
      <c r="M88309" t="s">
        <v>1776</v>
      </c>
    </row>
    <row r="88310" spans="1:13" x14ac:dyDescent="0.3">
      <c r="A88310" s="4">
        <v>44033</v>
      </c>
      <c r="B88310" s="12">
        <v>55</v>
      </c>
      <c r="C88310" t="s">
        <v>778</v>
      </c>
      <c r="D88310" t="s">
        <v>297</v>
      </c>
      <c r="E88310" t="s">
        <v>851</v>
      </c>
      <c r="F88310" t="s">
        <v>289</v>
      </c>
      <c r="I88310" t="s">
        <v>908</v>
      </c>
      <c r="J88310" t="s">
        <v>779</v>
      </c>
      <c r="K88310" t="s">
        <v>7726</v>
      </c>
      <c r="L88310" t="s">
        <v>11039</v>
      </c>
      <c r="M88310" t="s">
        <v>1776</v>
      </c>
    </row>
    <row r="88311" spans="1:13" x14ac:dyDescent="0.3">
      <c r="A88311" s="4">
        <v>44033</v>
      </c>
      <c r="B88311" s="12">
        <v>35</v>
      </c>
      <c r="C88311" t="s">
        <v>778</v>
      </c>
      <c r="D88311" t="s">
        <v>311</v>
      </c>
      <c r="E88311" t="s">
        <v>851</v>
      </c>
      <c r="F88311" t="s">
        <v>289</v>
      </c>
      <c r="I88311" t="s">
        <v>908</v>
      </c>
      <c r="J88311" t="s">
        <v>779</v>
      </c>
      <c r="K88311" t="s">
        <v>1783</v>
      </c>
      <c r="L88311" t="s">
        <v>11039</v>
      </c>
      <c r="M88311" t="s">
        <v>1776</v>
      </c>
    </row>
    <row r="88312" spans="1:13" x14ac:dyDescent="0.3">
      <c r="A88312" s="4">
        <v>44033</v>
      </c>
      <c r="B88312" s="12">
        <v>40</v>
      </c>
      <c r="C88312" t="s">
        <v>778</v>
      </c>
      <c r="D88312" t="s">
        <v>311</v>
      </c>
      <c r="E88312" t="s">
        <v>851</v>
      </c>
      <c r="F88312" t="s">
        <v>289</v>
      </c>
      <c r="I88312" t="s">
        <v>908</v>
      </c>
      <c r="J88312" t="s">
        <v>779</v>
      </c>
      <c r="K88312" t="s">
        <v>1783</v>
      </c>
      <c r="L88312" t="s">
        <v>11039</v>
      </c>
      <c r="M88312" t="s">
        <v>1776</v>
      </c>
    </row>
    <row r="88313" spans="1:13" x14ac:dyDescent="0.3">
      <c r="A88313" s="4">
        <v>44033</v>
      </c>
      <c r="B88313" s="12">
        <v>37</v>
      </c>
      <c r="C88313" t="s">
        <v>778</v>
      </c>
      <c r="D88313" t="s">
        <v>314</v>
      </c>
      <c r="E88313" t="s">
        <v>851</v>
      </c>
      <c r="F88313" t="s">
        <v>289</v>
      </c>
      <c r="I88313" t="s">
        <v>908</v>
      </c>
      <c r="J88313" t="s">
        <v>779</v>
      </c>
      <c r="K88313" t="s">
        <v>7727</v>
      </c>
      <c r="L88313" t="s">
        <v>11039</v>
      </c>
      <c r="M88313" t="s">
        <v>1776</v>
      </c>
    </row>
    <row r="88314" spans="1:13" x14ac:dyDescent="0.3">
      <c r="A88314" s="4">
        <v>44033</v>
      </c>
      <c r="B88314" s="12">
        <v>24</v>
      </c>
      <c r="C88314" t="s">
        <v>778</v>
      </c>
      <c r="D88314" t="s">
        <v>811</v>
      </c>
      <c r="E88314" t="s">
        <v>851</v>
      </c>
      <c r="F88314" t="s">
        <v>289</v>
      </c>
      <c r="I88314" t="s">
        <v>908</v>
      </c>
      <c r="J88314" t="s">
        <v>779</v>
      </c>
      <c r="K88314" t="s">
        <v>1708</v>
      </c>
      <c r="L88314" t="s">
        <v>11039</v>
      </c>
      <c r="M88314" t="s">
        <v>1776</v>
      </c>
    </row>
    <row r="88315" spans="1:13" x14ac:dyDescent="0.3">
      <c r="A88315" s="4">
        <v>44033</v>
      </c>
      <c r="B88315" s="12">
        <v>65</v>
      </c>
      <c r="C88315" t="s">
        <v>778</v>
      </c>
      <c r="D88315" t="s">
        <v>306</v>
      </c>
      <c r="E88315" t="s">
        <v>851</v>
      </c>
      <c r="F88315" t="s">
        <v>289</v>
      </c>
      <c r="I88315" t="s">
        <v>908</v>
      </c>
      <c r="J88315" t="s">
        <v>779</v>
      </c>
      <c r="K88315" t="s">
        <v>1708</v>
      </c>
      <c r="L88315" t="s">
        <v>11039</v>
      </c>
      <c r="M88315" t="s">
        <v>1776</v>
      </c>
    </row>
    <row r="88316" spans="1:13" x14ac:dyDescent="0.3">
      <c r="A88316" s="4">
        <v>44033</v>
      </c>
      <c r="B88316" s="12">
        <v>21</v>
      </c>
      <c r="C88316" t="s">
        <v>778</v>
      </c>
      <c r="D88316" t="s">
        <v>304</v>
      </c>
      <c r="E88316" t="s">
        <v>851</v>
      </c>
      <c r="F88316" t="s">
        <v>289</v>
      </c>
      <c r="I88316" t="s">
        <v>908</v>
      </c>
      <c r="J88316" t="s">
        <v>779</v>
      </c>
      <c r="K88316" t="s">
        <v>1783</v>
      </c>
      <c r="L88316" t="s">
        <v>11039</v>
      </c>
      <c r="M88316" t="s">
        <v>1776</v>
      </c>
    </row>
    <row r="88317" spans="1:13" x14ac:dyDescent="0.3">
      <c r="A88317" s="4">
        <v>44033</v>
      </c>
      <c r="B88317" s="12">
        <v>25</v>
      </c>
      <c r="C88317" t="s">
        <v>778</v>
      </c>
      <c r="D88317" t="s">
        <v>295</v>
      </c>
      <c r="E88317" t="s">
        <v>851</v>
      </c>
      <c r="F88317" t="s">
        <v>289</v>
      </c>
      <c r="I88317" t="s">
        <v>908</v>
      </c>
      <c r="J88317" t="s">
        <v>779</v>
      </c>
      <c r="K88317" t="s">
        <v>7726</v>
      </c>
      <c r="L88317" t="s">
        <v>11039</v>
      </c>
      <c r="M88317" t="s">
        <v>1776</v>
      </c>
    </row>
    <row r="88318" spans="1:13" x14ac:dyDescent="0.3">
      <c r="A88318" s="4">
        <v>44033</v>
      </c>
      <c r="B88318" s="12">
        <v>3</v>
      </c>
      <c r="C88318" t="s">
        <v>778</v>
      </c>
      <c r="D88318" t="s">
        <v>297</v>
      </c>
      <c r="E88318" t="s">
        <v>851</v>
      </c>
      <c r="F88318" t="s">
        <v>289</v>
      </c>
      <c r="I88318" t="s">
        <v>908</v>
      </c>
      <c r="J88318" t="s">
        <v>779</v>
      </c>
      <c r="K88318" t="s">
        <v>1783</v>
      </c>
      <c r="L88318" t="s">
        <v>11039</v>
      </c>
      <c r="M88318" t="s">
        <v>1776</v>
      </c>
    </row>
    <row r="88319" spans="1:13" x14ac:dyDescent="0.3">
      <c r="A88319" s="4">
        <v>44033</v>
      </c>
      <c r="B88319" s="12">
        <v>26</v>
      </c>
      <c r="C88319" t="s">
        <v>778</v>
      </c>
      <c r="D88319" t="s">
        <v>295</v>
      </c>
      <c r="E88319" t="s">
        <v>851</v>
      </c>
      <c r="F88319" t="s">
        <v>289</v>
      </c>
      <c r="I88319" t="s">
        <v>908</v>
      </c>
      <c r="J88319" t="s">
        <v>779</v>
      </c>
      <c r="K88319" t="s">
        <v>7726</v>
      </c>
      <c r="L88319" t="s">
        <v>11039</v>
      </c>
      <c r="M88319" t="s">
        <v>1776</v>
      </c>
    </row>
    <row r="88320" spans="1:13" x14ac:dyDescent="0.3">
      <c r="A88320" s="4">
        <v>44033</v>
      </c>
      <c r="B88320" s="12">
        <v>52</v>
      </c>
      <c r="C88320" t="s">
        <v>778</v>
      </c>
      <c r="D88320" t="s">
        <v>811</v>
      </c>
      <c r="E88320" t="s">
        <v>851</v>
      </c>
      <c r="F88320" t="s">
        <v>289</v>
      </c>
      <c r="I88320" t="s">
        <v>908</v>
      </c>
      <c r="J88320" t="s">
        <v>779</v>
      </c>
      <c r="K88320" t="s">
        <v>1783</v>
      </c>
      <c r="L88320" t="s">
        <v>11039</v>
      </c>
      <c r="M88320" t="s">
        <v>1776</v>
      </c>
    </row>
    <row r="88321" spans="1:13" x14ac:dyDescent="0.3">
      <c r="A88321" s="4">
        <v>44033</v>
      </c>
      <c r="B88321" s="12">
        <v>35</v>
      </c>
      <c r="C88321" t="s">
        <v>778</v>
      </c>
      <c r="D88321" t="s">
        <v>306</v>
      </c>
      <c r="E88321" t="s">
        <v>851</v>
      </c>
      <c r="F88321" t="s">
        <v>289</v>
      </c>
      <c r="I88321" t="s">
        <v>908</v>
      </c>
      <c r="J88321" t="s">
        <v>779</v>
      </c>
      <c r="K88321" t="s">
        <v>7726</v>
      </c>
      <c r="L88321" t="s">
        <v>11039</v>
      </c>
      <c r="M88321" t="s">
        <v>1776</v>
      </c>
    </row>
    <row r="88322" spans="1:13" x14ac:dyDescent="0.3">
      <c r="A88322" s="4">
        <v>44033</v>
      </c>
      <c r="B88322" s="12">
        <v>54</v>
      </c>
      <c r="C88322" t="s">
        <v>778</v>
      </c>
      <c r="D88322" t="s">
        <v>295</v>
      </c>
      <c r="E88322" t="s">
        <v>851</v>
      </c>
      <c r="F88322" t="s">
        <v>289</v>
      </c>
      <c r="I88322" t="s">
        <v>908</v>
      </c>
      <c r="J88322" t="s">
        <v>779</v>
      </c>
      <c r="K88322" t="s">
        <v>1783</v>
      </c>
      <c r="L88322" t="s">
        <v>11039</v>
      </c>
      <c r="M88322" t="s">
        <v>1776</v>
      </c>
    </row>
    <row r="88323" spans="1:13" x14ac:dyDescent="0.3">
      <c r="A88323" s="4">
        <v>44033</v>
      </c>
      <c r="B88323" s="12">
        <v>45</v>
      </c>
      <c r="C88323" t="s">
        <v>778</v>
      </c>
      <c r="D88323" t="s">
        <v>298</v>
      </c>
      <c r="E88323" t="s">
        <v>851</v>
      </c>
      <c r="F88323" t="s">
        <v>289</v>
      </c>
      <c r="I88323" t="s">
        <v>908</v>
      </c>
      <c r="J88323" t="s">
        <v>779</v>
      </c>
      <c r="K88323" t="s">
        <v>1783</v>
      </c>
      <c r="L88323" t="s">
        <v>11039</v>
      </c>
      <c r="M88323" t="s">
        <v>1776</v>
      </c>
    </row>
    <row r="88324" spans="1:13" x14ac:dyDescent="0.3">
      <c r="A88324" s="4">
        <v>44033</v>
      </c>
      <c r="B88324" s="12">
        <v>34</v>
      </c>
      <c r="C88324" t="s">
        <v>778</v>
      </c>
      <c r="D88324" t="s">
        <v>811</v>
      </c>
      <c r="E88324" t="s">
        <v>851</v>
      </c>
      <c r="F88324" t="s">
        <v>289</v>
      </c>
      <c r="I88324" t="s">
        <v>908</v>
      </c>
      <c r="J88324" t="s">
        <v>779</v>
      </c>
      <c r="K88324" t="s">
        <v>1708</v>
      </c>
      <c r="L88324" t="s">
        <v>11039</v>
      </c>
      <c r="M88324" t="s">
        <v>1776</v>
      </c>
    </row>
    <row r="88325" spans="1:13" x14ac:dyDescent="0.3">
      <c r="A88325" s="4">
        <v>44033</v>
      </c>
      <c r="B88325" s="12">
        <v>48</v>
      </c>
      <c r="C88325" t="s">
        <v>778</v>
      </c>
      <c r="D88325" t="s">
        <v>298</v>
      </c>
      <c r="E88325" t="s">
        <v>851</v>
      </c>
      <c r="F88325" t="s">
        <v>289</v>
      </c>
      <c r="I88325" t="s">
        <v>908</v>
      </c>
      <c r="J88325" t="s">
        <v>779</v>
      </c>
      <c r="K88325" t="s">
        <v>1783</v>
      </c>
      <c r="L88325" t="s">
        <v>11039</v>
      </c>
      <c r="M88325" t="s">
        <v>1776</v>
      </c>
    </row>
    <row r="88326" spans="1:13" x14ac:dyDescent="0.3">
      <c r="A88326" s="4">
        <v>44033</v>
      </c>
      <c r="B88326" s="12">
        <v>55</v>
      </c>
      <c r="C88326" t="s">
        <v>778</v>
      </c>
      <c r="D88326" t="s">
        <v>295</v>
      </c>
      <c r="E88326" t="s">
        <v>851</v>
      </c>
      <c r="F88326" t="s">
        <v>289</v>
      </c>
      <c r="I88326" t="s">
        <v>908</v>
      </c>
      <c r="J88326" t="s">
        <v>779</v>
      </c>
      <c r="K88326" t="s">
        <v>7726</v>
      </c>
      <c r="L88326" t="s">
        <v>11039</v>
      </c>
      <c r="M88326" t="s">
        <v>1776</v>
      </c>
    </row>
    <row r="88327" spans="1:13" x14ac:dyDescent="0.3">
      <c r="A88327" s="4">
        <v>44033</v>
      </c>
      <c r="B88327" s="12">
        <v>30</v>
      </c>
      <c r="C88327" t="s">
        <v>778</v>
      </c>
      <c r="D88327" t="s">
        <v>295</v>
      </c>
      <c r="E88327" t="s">
        <v>851</v>
      </c>
      <c r="F88327" t="s">
        <v>289</v>
      </c>
      <c r="I88327" t="s">
        <v>908</v>
      </c>
      <c r="J88327" t="s">
        <v>779</v>
      </c>
      <c r="K88327" t="s">
        <v>1783</v>
      </c>
      <c r="L88327" t="s">
        <v>11039</v>
      </c>
      <c r="M88327" t="s">
        <v>1776</v>
      </c>
    </row>
    <row r="88328" spans="1:13" x14ac:dyDescent="0.3">
      <c r="A88328" s="4">
        <v>44033</v>
      </c>
      <c r="B88328" s="12">
        <v>55</v>
      </c>
      <c r="C88328" t="s">
        <v>778</v>
      </c>
      <c r="D88328" t="s">
        <v>811</v>
      </c>
      <c r="E88328" t="s">
        <v>851</v>
      </c>
      <c r="F88328" t="s">
        <v>289</v>
      </c>
      <c r="I88328" t="s">
        <v>908</v>
      </c>
      <c r="J88328" t="s">
        <v>779</v>
      </c>
      <c r="K88328" t="s">
        <v>1783</v>
      </c>
      <c r="L88328" t="s">
        <v>11039</v>
      </c>
      <c r="M88328" t="s">
        <v>1776</v>
      </c>
    </row>
    <row r="88329" spans="1:13" x14ac:dyDescent="0.3">
      <c r="A88329" s="4">
        <v>44033</v>
      </c>
      <c r="B88329" s="12">
        <v>24</v>
      </c>
      <c r="C88329" t="s">
        <v>778</v>
      </c>
      <c r="D88329" t="s">
        <v>294</v>
      </c>
      <c r="E88329" t="s">
        <v>851</v>
      </c>
      <c r="F88329" t="s">
        <v>289</v>
      </c>
      <c r="I88329" t="s">
        <v>908</v>
      </c>
      <c r="J88329" t="s">
        <v>779</v>
      </c>
      <c r="K88329" t="s">
        <v>1708</v>
      </c>
      <c r="L88329" t="s">
        <v>11039</v>
      </c>
      <c r="M88329" t="s">
        <v>1776</v>
      </c>
    </row>
    <row r="88330" spans="1:13" x14ac:dyDescent="0.3">
      <c r="A88330" s="4">
        <v>44033</v>
      </c>
      <c r="B88330" s="12">
        <v>20</v>
      </c>
      <c r="C88330" t="s">
        <v>778</v>
      </c>
      <c r="D88330" t="s">
        <v>294</v>
      </c>
      <c r="E88330" t="s">
        <v>851</v>
      </c>
      <c r="F88330" t="s">
        <v>289</v>
      </c>
      <c r="I88330" t="s">
        <v>908</v>
      </c>
      <c r="J88330" t="s">
        <v>779</v>
      </c>
      <c r="K88330" t="s">
        <v>1783</v>
      </c>
      <c r="L88330" t="s">
        <v>11039</v>
      </c>
      <c r="M88330" t="s">
        <v>1776</v>
      </c>
    </row>
    <row r="88331" spans="1:13" x14ac:dyDescent="0.3">
      <c r="A88331" s="4">
        <v>44033</v>
      </c>
      <c r="B88331" s="12">
        <v>38</v>
      </c>
      <c r="C88331" t="s">
        <v>778</v>
      </c>
      <c r="D88331" t="s">
        <v>311</v>
      </c>
      <c r="E88331" t="s">
        <v>851</v>
      </c>
      <c r="F88331" t="s">
        <v>289</v>
      </c>
      <c r="I88331" t="s">
        <v>908</v>
      </c>
      <c r="J88331" t="s">
        <v>779</v>
      </c>
      <c r="K88331" t="s">
        <v>1783</v>
      </c>
      <c r="L88331" t="s">
        <v>11039</v>
      </c>
      <c r="M88331" t="s">
        <v>1776</v>
      </c>
    </row>
    <row r="88332" spans="1:13" x14ac:dyDescent="0.3">
      <c r="A88332" s="4">
        <v>44033</v>
      </c>
      <c r="B88332" s="12">
        <v>40</v>
      </c>
      <c r="C88332" t="s">
        <v>778</v>
      </c>
      <c r="D88332" t="s">
        <v>297</v>
      </c>
      <c r="E88332" t="s">
        <v>851</v>
      </c>
      <c r="F88332" t="s">
        <v>289</v>
      </c>
      <c r="I88332" t="s">
        <v>908</v>
      </c>
      <c r="J88332" t="s">
        <v>779</v>
      </c>
      <c r="K88332" t="s">
        <v>1708</v>
      </c>
      <c r="L88332" t="s">
        <v>11039</v>
      </c>
      <c r="M88332" t="s">
        <v>1776</v>
      </c>
    </row>
    <row r="88333" spans="1:13" x14ac:dyDescent="0.3">
      <c r="A88333" s="4">
        <v>44033</v>
      </c>
      <c r="B88333" s="12">
        <v>14</v>
      </c>
      <c r="C88333" t="s">
        <v>778</v>
      </c>
      <c r="D88333" t="s">
        <v>295</v>
      </c>
      <c r="E88333" t="s">
        <v>851</v>
      </c>
      <c r="F88333" t="s">
        <v>289</v>
      </c>
      <c r="I88333" t="s">
        <v>908</v>
      </c>
      <c r="J88333" t="s">
        <v>779</v>
      </c>
      <c r="K88333" t="s">
        <v>1783</v>
      </c>
      <c r="L88333" t="s">
        <v>11039</v>
      </c>
      <c r="M88333" t="s">
        <v>1776</v>
      </c>
    </row>
    <row r="88334" spans="1:13" x14ac:dyDescent="0.3">
      <c r="A88334" s="4">
        <v>44033</v>
      </c>
      <c r="B88334" s="12">
        <v>66</v>
      </c>
      <c r="C88334" t="s">
        <v>778</v>
      </c>
      <c r="D88334" t="s">
        <v>297</v>
      </c>
      <c r="E88334" t="s">
        <v>851</v>
      </c>
      <c r="F88334" t="s">
        <v>289</v>
      </c>
      <c r="I88334" t="s">
        <v>908</v>
      </c>
      <c r="J88334" t="s">
        <v>779</v>
      </c>
      <c r="K88334" t="s">
        <v>1783</v>
      </c>
      <c r="L88334" t="s">
        <v>11039</v>
      </c>
      <c r="M88334" t="s">
        <v>1776</v>
      </c>
    </row>
    <row r="88335" spans="1:13" x14ac:dyDescent="0.3">
      <c r="A88335" s="4">
        <v>44033</v>
      </c>
      <c r="B88335" s="12">
        <v>8</v>
      </c>
      <c r="C88335" t="s">
        <v>778</v>
      </c>
      <c r="D88335" t="s">
        <v>294</v>
      </c>
      <c r="E88335" t="s">
        <v>851</v>
      </c>
      <c r="F88335" t="s">
        <v>289</v>
      </c>
      <c r="I88335" t="s">
        <v>908</v>
      </c>
      <c r="J88335" t="s">
        <v>779</v>
      </c>
      <c r="K88335" t="s">
        <v>1708</v>
      </c>
      <c r="L88335" t="s">
        <v>11039</v>
      </c>
      <c r="M88335" t="s">
        <v>1776</v>
      </c>
    </row>
    <row r="88336" spans="1:13" x14ac:dyDescent="0.3">
      <c r="A88336" s="4">
        <v>44033</v>
      </c>
      <c r="B88336" s="12">
        <v>55</v>
      </c>
      <c r="C88336" t="s">
        <v>778</v>
      </c>
      <c r="D88336" t="s">
        <v>295</v>
      </c>
      <c r="E88336" t="s">
        <v>851</v>
      </c>
      <c r="F88336" t="s">
        <v>289</v>
      </c>
      <c r="I88336" t="s">
        <v>908</v>
      </c>
      <c r="J88336" t="s">
        <v>779</v>
      </c>
      <c r="K88336" t="s">
        <v>1783</v>
      </c>
      <c r="L88336" t="s">
        <v>11039</v>
      </c>
      <c r="M88336" t="s">
        <v>1776</v>
      </c>
    </row>
    <row r="88337" spans="1:13" x14ac:dyDescent="0.3">
      <c r="A88337" s="4">
        <v>44033</v>
      </c>
      <c r="B88337" s="12">
        <v>48</v>
      </c>
      <c r="C88337" t="s">
        <v>778</v>
      </c>
      <c r="D88337" t="s">
        <v>297</v>
      </c>
      <c r="E88337" t="s">
        <v>851</v>
      </c>
      <c r="F88337" t="s">
        <v>289</v>
      </c>
      <c r="I88337" t="s">
        <v>908</v>
      </c>
      <c r="J88337" t="s">
        <v>779</v>
      </c>
      <c r="K88337" t="s">
        <v>7726</v>
      </c>
      <c r="L88337" t="s">
        <v>11039</v>
      </c>
      <c r="M88337" t="s">
        <v>1776</v>
      </c>
    </row>
    <row r="88338" spans="1:13" x14ac:dyDescent="0.3">
      <c r="A88338" s="4">
        <v>44033</v>
      </c>
      <c r="B88338" s="12">
        <v>22</v>
      </c>
      <c r="C88338" t="s">
        <v>778</v>
      </c>
      <c r="D88338" t="s">
        <v>811</v>
      </c>
      <c r="E88338" t="s">
        <v>851</v>
      </c>
      <c r="F88338" t="s">
        <v>289</v>
      </c>
      <c r="I88338" t="s">
        <v>908</v>
      </c>
      <c r="J88338" t="s">
        <v>779</v>
      </c>
      <c r="K88338" t="s">
        <v>1783</v>
      </c>
      <c r="L88338" t="s">
        <v>11039</v>
      </c>
      <c r="M88338" t="s">
        <v>1776</v>
      </c>
    </row>
    <row r="88339" spans="1:13" x14ac:dyDescent="0.3">
      <c r="A88339" s="4">
        <v>44033</v>
      </c>
      <c r="B88339" s="12">
        <v>25</v>
      </c>
      <c r="C88339" t="s">
        <v>778</v>
      </c>
      <c r="D88339" t="s">
        <v>301</v>
      </c>
      <c r="E88339" t="s">
        <v>851</v>
      </c>
      <c r="F88339" t="s">
        <v>289</v>
      </c>
      <c r="I88339" t="s">
        <v>908</v>
      </c>
      <c r="J88339" t="s">
        <v>779</v>
      </c>
      <c r="K88339" t="s">
        <v>1783</v>
      </c>
      <c r="L88339" t="s">
        <v>11039</v>
      </c>
      <c r="M88339" t="s">
        <v>1776</v>
      </c>
    </row>
    <row r="88340" spans="1:13" x14ac:dyDescent="0.3">
      <c r="A88340" s="4">
        <v>44033</v>
      </c>
      <c r="B88340" s="12">
        <v>24</v>
      </c>
      <c r="C88340" t="s">
        <v>778</v>
      </c>
      <c r="D88340" t="s">
        <v>811</v>
      </c>
      <c r="E88340" t="s">
        <v>851</v>
      </c>
      <c r="F88340" t="s">
        <v>289</v>
      </c>
      <c r="I88340" t="s">
        <v>908</v>
      </c>
      <c r="J88340" t="s">
        <v>779</v>
      </c>
      <c r="K88340" t="s">
        <v>7726</v>
      </c>
      <c r="L88340" t="s">
        <v>11039</v>
      </c>
      <c r="M88340" t="s">
        <v>1776</v>
      </c>
    </row>
    <row r="88341" spans="1:13" x14ac:dyDescent="0.3">
      <c r="A88341" s="4">
        <v>44033</v>
      </c>
      <c r="B88341" s="12">
        <v>25</v>
      </c>
      <c r="C88341" t="s">
        <v>778</v>
      </c>
      <c r="D88341" t="s">
        <v>311</v>
      </c>
      <c r="E88341" t="s">
        <v>851</v>
      </c>
      <c r="F88341" t="s">
        <v>289</v>
      </c>
      <c r="I88341" t="s">
        <v>908</v>
      </c>
      <c r="J88341" t="s">
        <v>779</v>
      </c>
      <c r="K88341" t="s">
        <v>1783</v>
      </c>
      <c r="L88341" t="s">
        <v>11039</v>
      </c>
      <c r="M88341" t="s">
        <v>1776</v>
      </c>
    </row>
    <row r="88342" spans="1:13" x14ac:dyDescent="0.3">
      <c r="A88342" s="4">
        <v>44033</v>
      </c>
      <c r="B88342" s="12">
        <v>31</v>
      </c>
      <c r="C88342" t="s">
        <v>778</v>
      </c>
      <c r="D88342" t="s">
        <v>313</v>
      </c>
      <c r="E88342" t="s">
        <v>851</v>
      </c>
      <c r="F88342" t="s">
        <v>289</v>
      </c>
      <c r="I88342" t="s">
        <v>908</v>
      </c>
      <c r="J88342" t="s">
        <v>779</v>
      </c>
      <c r="K88342" t="s">
        <v>1783</v>
      </c>
      <c r="L88342" t="s">
        <v>11039</v>
      </c>
      <c r="M88342" t="s">
        <v>1776</v>
      </c>
    </row>
    <row r="88343" spans="1:13" x14ac:dyDescent="0.3">
      <c r="A88343" s="4">
        <v>44033</v>
      </c>
      <c r="B88343" s="12">
        <v>17</v>
      </c>
      <c r="C88343" t="s">
        <v>778</v>
      </c>
      <c r="D88343" t="s">
        <v>311</v>
      </c>
      <c r="E88343" t="s">
        <v>851</v>
      </c>
      <c r="F88343" t="s">
        <v>289</v>
      </c>
      <c r="I88343" t="s">
        <v>908</v>
      </c>
      <c r="J88343" t="s">
        <v>779</v>
      </c>
      <c r="K88343" t="s">
        <v>1708</v>
      </c>
      <c r="L88343" t="s">
        <v>11039</v>
      </c>
      <c r="M88343" t="s">
        <v>1776</v>
      </c>
    </row>
    <row r="88344" spans="1:13" x14ac:dyDescent="0.3">
      <c r="A88344" s="4">
        <v>44033</v>
      </c>
      <c r="B88344" s="12">
        <v>22</v>
      </c>
      <c r="C88344" t="s">
        <v>778</v>
      </c>
      <c r="D88344" t="s">
        <v>297</v>
      </c>
      <c r="E88344" t="s">
        <v>851</v>
      </c>
      <c r="F88344" t="s">
        <v>289</v>
      </c>
      <c r="I88344" t="s">
        <v>908</v>
      </c>
      <c r="J88344" t="s">
        <v>779</v>
      </c>
      <c r="K88344" t="s">
        <v>1708</v>
      </c>
      <c r="L88344" t="s">
        <v>11039</v>
      </c>
      <c r="M88344" t="s">
        <v>1776</v>
      </c>
    </row>
    <row r="88345" spans="1:13" x14ac:dyDescent="0.3">
      <c r="A88345" s="4">
        <v>44033</v>
      </c>
      <c r="B88345" s="12">
        <v>46</v>
      </c>
      <c r="C88345" t="s">
        <v>778</v>
      </c>
      <c r="D88345" t="s">
        <v>811</v>
      </c>
      <c r="E88345" t="s">
        <v>851</v>
      </c>
      <c r="F88345" t="s">
        <v>289</v>
      </c>
      <c r="I88345" t="s">
        <v>908</v>
      </c>
      <c r="J88345" t="s">
        <v>779</v>
      </c>
      <c r="K88345" t="s">
        <v>1708</v>
      </c>
      <c r="L88345" t="s">
        <v>11039</v>
      </c>
      <c r="M88345" t="s">
        <v>1776</v>
      </c>
    </row>
    <row r="88346" spans="1:13" x14ac:dyDescent="0.3">
      <c r="A88346" s="4">
        <v>44033</v>
      </c>
      <c r="B88346" s="12">
        <v>24</v>
      </c>
      <c r="C88346" t="s">
        <v>778</v>
      </c>
      <c r="D88346" t="s">
        <v>301</v>
      </c>
      <c r="E88346" t="s">
        <v>851</v>
      </c>
      <c r="F88346" t="s">
        <v>289</v>
      </c>
      <c r="I88346" t="s">
        <v>908</v>
      </c>
      <c r="J88346" t="s">
        <v>779</v>
      </c>
      <c r="K88346" t="s">
        <v>7727</v>
      </c>
      <c r="L88346" t="s">
        <v>11039</v>
      </c>
      <c r="M88346" t="s">
        <v>1776</v>
      </c>
    </row>
    <row r="88347" spans="1:13" x14ac:dyDescent="0.3">
      <c r="A88347" s="4">
        <v>44033</v>
      </c>
      <c r="B88347" s="12">
        <v>24</v>
      </c>
      <c r="C88347" t="s">
        <v>778</v>
      </c>
      <c r="D88347" t="s">
        <v>314</v>
      </c>
      <c r="E88347" t="s">
        <v>851</v>
      </c>
      <c r="F88347" t="s">
        <v>289</v>
      </c>
      <c r="I88347" t="s">
        <v>908</v>
      </c>
      <c r="J88347" t="s">
        <v>779</v>
      </c>
      <c r="K88347" t="s">
        <v>1783</v>
      </c>
      <c r="L88347" t="s">
        <v>11039</v>
      </c>
      <c r="M88347" t="s">
        <v>1776</v>
      </c>
    </row>
    <row r="88348" spans="1:13" x14ac:dyDescent="0.3">
      <c r="A88348" s="4">
        <v>44033</v>
      </c>
      <c r="B88348" s="12">
        <v>27</v>
      </c>
      <c r="C88348" t="s">
        <v>778</v>
      </c>
      <c r="D88348" t="s">
        <v>295</v>
      </c>
      <c r="E88348" t="s">
        <v>851</v>
      </c>
      <c r="F88348" t="s">
        <v>289</v>
      </c>
      <c r="I88348" t="s">
        <v>908</v>
      </c>
      <c r="J88348" t="s">
        <v>779</v>
      </c>
      <c r="K88348" t="s">
        <v>1783</v>
      </c>
      <c r="L88348" t="s">
        <v>11039</v>
      </c>
      <c r="M88348" t="s">
        <v>1776</v>
      </c>
    </row>
    <row r="88349" spans="1:13" x14ac:dyDescent="0.3">
      <c r="A88349" s="4">
        <v>44033</v>
      </c>
      <c r="B88349" s="12">
        <v>53</v>
      </c>
      <c r="C88349" t="s">
        <v>778</v>
      </c>
      <c r="D88349" t="s">
        <v>306</v>
      </c>
      <c r="E88349" t="s">
        <v>851</v>
      </c>
      <c r="F88349" t="s">
        <v>289</v>
      </c>
      <c r="I88349" t="s">
        <v>908</v>
      </c>
      <c r="J88349" t="s">
        <v>779</v>
      </c>
      <c r="K88349" t="s">
        <v>1783</v>
      </c>
      <c r="L88349" t="s">
        <v>11039</v>
      </c>
      <c r="M88349" t="s">
        <v>1776</v>
      </c>
    </row>
    <row r="88350" spans="1:13" x14ac:dyDescent="0.3">
      <c r="A88350" s="4">
        <v>44033</v>
      </c>
      <c r="B88350" s="12">
        <v>42</v>
      </c>
      <c r="C88350" t="s">
        <v>778</v>
      </c>
      <c r="D88350" t="s">
        <v>811</v>
      </c>
      <c r="E88350" t="s">
        <v>851</v>
      </c>
      <c r="F88350" t="s">
        <v>289</v>
      </c>
      <c r="I88350" t="s">
        <v>908</v>
      </c>
      <c r="J88350" t="s">
        <v>779</v>
      </c>
      <c r="K88350" t="s">
        <v>1783</v>
      </c>
      <c r="L88350" t="s">
        <v>11039</v>
      </c>
      <c r="M88350" t="s">
        <v>1776</v>
      </c>
    </row>
    <row r="88351" spans="1:13" x14ac:dyDescent="0.3">
      <c r="A88351" s="4">
        <v>44033</v>
      </c>
      <c r="B88351" s="12">
        <v>91</v>
      </c>
      <c r="C88351" t="s">
        <v>778</v>
      </c>
      <c r="D88351" t="s">
        <v>298</v>
      </c>
      <c r="E88351" t="s">
        <v>851</v>
      </c>
      <c r="F88351" t="s">
        <v>289</v>
      </c>
      <c r="I88351" t="s">
        <v>908</v>
      </c>
      <c r="J88351" t="s">
        <v>779</v>
      </c>
      <c r="K88351" t="s">
        <v>1354</v>
      </c>
      <c r="L88351" t="s">
        <v>11039</v>
      </c>
      <c r="M88351" t="s">
        <v>1776</v>
      </c>
    </row>
    <row r="88352" spans="1:13" x14ac:dyDescent="0.3">
      <c r="A88352" s="4">
        <v>44033</v>
      </c>
      <c r="B88352" s="12">
        <v>49</v>
      </c>
      <c r="C88352" t="s">
        <v>778</v>
      </c>
      <c r="D88352" t="s">
        <v>811</v>
      </c>
      <c r="E88352" t="s">
        <v>851</v>
      </c>
      <c r="F88352" t="s">
        <v>289</v>
      </c>
      <c r="I88352" t="s">
        <v>908</v>
      </c>
      <c r="J88352" t="s">
        <v>779</v>
      </c>
      <c r="K88352" t="s">
        <v>1783</v>
      </c>
      <c r="L88352" t="s">
        <v>11039</v>
      </c>
      <c r="M88352" t="s">
        <v>1776</v>
      </c>
    </row>
    <row r="88353" spans="1:13" x14ac:dyDescent="0.3">
      <c r="A88353" s="4">
        <v>44033</v>
      </c>
      <c r="B88353" s="12">
        <v>38</v>
      </c>
      <c r="C88353" t="s">
        <v>778</v>
      </c>
      <c r="D88353" t="s">
        <v>297</v>
      </c>
      <c r="E88353" t="s">
        <v>851</v>
      </c>
      <c r="F88353" t="s">
        <v>289</v>
      </c>
      <c r="I88353" t="s">
        <v>908</v>
      </c>
      <c r="J88353" t="s">
        <v>779</v>
      </c>
      <c r="K88353" t="s">
        <v>7726</v>
      </c>
      <c r="L88353" t="s">
        <v>11039</v>
      </c>
      <c r="M88353" t="s">
        <v>1776</v>
      </c>
    </row>
    <row r="88354" spans="1:13" x14ac:dyDescent="0.3">
      <c r="A88354" s="4">
        <v>44033</v>
      </c>
      <c r="B88354" s="12">
        <v>26</v>
      </c>
      <c r="C88354" t="s">
        <v>778</v>
      </c>
      <c r="D88354" t="s">
        <v>318</v>
      </c>
      <c r="E88354" t="s">
        <v>851</v>
      </c>
      <c r="F88354" t="s">
        <v>289</v>
      </c>
      <c r="I88354" t="s">
        <v>908</v>
      </c>
      <c r="J88354" t="s">
        <v>779</v>
      </c>
      <c r="K88354" t="s">
        <v>1708</v>
      </c>
      <c r="L88354" t="s">
        <v>11039</v>
      </c>
      <c r="M88354" t="s">
        <v>1776</v>
      </c>
    </row>
    <row r="88355" spans="1:13" x14ac:dyDescent="0.3">
      <c r="A88355" s="4">
        <v>44033</v>
      </c>
      <c r="B88355" s="12">
        <v>54</v>
      </c>
      <c r="C88355" t="s">
        <v>778</v>
      </c>
      <c r="D88355" t="s">
        <v>314</v>
      </c>
      <c r="E88355" t="s">
        <v>851</v>
      </c>
      <c r="F88355" t="s">
        <v>289</v>
      </c>
      <c r="I88355" t="s">
        <v>908</v>
      </c>
      <c r="J88355" t="s">
        <v>779</v>
      </c>
      <c r="K88355" t="s">
        <v>1783</v>
      </c>
      <c r="L88355" t="s">
        <v>11039</v>
      </c>
      <c r="M88355" t="s">
        <v>1776</v>
      </c>
    </row>
    <row r="88356" spans="1:13" x14ac:dyDescent="0.3">
      <c r="A88356" s="4">
        <v>44033</v>
      </c>
      <c r="B88356" s="12">
        <v>13</v>
      </c>
      <c r="C88356" t="s">
        <v>778</v>
      </c>
      <c r="D88356" t="s">
        <v>314</v>
      </c>
      <c r="E88356" t="s">
        <v>851</v>
      </c>
      <c r="F88356" t="s">
        <v>289</v>
      </c>
      <c r="I88356" t="s">
        <v>908</v>
      </c>
      <c r="J88356" t="s">
        <v>779</v>
      </c>
      <c r="K88356" t="s">
        <v>1783</v>
      </c>
      <c r="L88356" t="s">
        <v>11039</v>
      </c>
      <c r="M88356" t="s">
        <v>1776</v>
      </c>
    </row>
    <row r="88357" spans="1:13" x14ac:dyDescent="0.3">
      <c r="A88357" s="4">
        <v>44033</v>
      </c>
      <c r="B88357" s="12">
        <v>27</v>
      </c>
      <c r="C88357" t="s">
        <v>778</v>
      </c>
      <c r="D88357" t="s">
        <v>294</v>
      </c>
      <c r="E88357" t="s">
        <v>851</v>
      </c>
      <c r="F88357" t="s">
        <v>289</v>
      </c>
      <c r="I88357" t="s">
        <v>908</v>
      </c>
      <c r="J88357" t="s">
        <v>779</v>
      </c>
      <c r="K88357" t="s">
        <v>1783</v>
      </c>
      <c r="L88357" t="s">
        <v>11039</v>
      </c>
      <c r="M88357" t="s">
        <v>1776</v>
      </c>
    </row>
    <row r="88358" spans="1:13" x14ac:dyDescent="0.3">
      <c r="A88358" s="4">
        <v>44033</v>
      </c>
      <c r="B88358" s="12">
        <v>2</v>
      </c>
      <c r="C88358" t="s">
        <v>778</v>
      </c>
      <c r="D88358" t="s">
        <v>304</v>
      </c>
      <c r="E88358" t="s">
        <v>851</v>
      </c>
      <c r="F88358" t="s">
        <v>289</v>
      </c>
      <c r="I88358" t="s">
        <v>908</v>
      </c>
      <c r="J88358" t="s">
        <v>779</v>
      </c>
      <c r="K88358" t="s">
        <v>1783</v>
      </c>
      <c r="L88358" t="s">
        <v>11039</v>
      </c>
      <c r="M88358" t="s">
        <v>1776</v>
      </c>
    </row>
    <row r="88359" spans="1:13" x14ac:dyDescent="0.3">
      <c r="A88359" s="4">
        <v>44033</v>
      </c>
      <c r="B88359" s="12">
        <v>87</v>
      </c>
      <c r="C88359" t="s">
        <v>778</v>
      </c>
      <c r="D88359" t="s">
        <v>306</v>
      </c>
      <c r="E88359" t="s">
        <v>851</v>
      </c>
      <c r="F88359" t="s">
        <v>289</v>
      </c>
      <c r="I88359" t="s">
        <v>908</v>
      </c>
      <c r="J88359" t="s">
        <v>779</v>
      </c>
      <c r="K88359" t="s">
        <v>1783</v>
      </c>
      <c r="L88359" t="s">
        <v>11039</v>
      </c>
      <c r="M88359" t="s">
        <v>1776</v>
      </c>
    </row>
    <row r="88360" spans="1:13" x14ac:dyDescent="0.3">
      <c r="A88360" s="4">
        <v>44033</v>
      </c>
      <c r="B88360" s="12">
        <v>25</v>
      </c>
      <c r="C88360" t="s">
        <v>778</v>
      </c>
      <c r="D88360" t="s">
        <v>313</v>
      </c>
      <c r="E88360" t="s">
        <v>851</v>
      </c>
      <c r="F88360" t="s">
        <v>289</v>
      </c>
      <c r="I88360" t="s">
        <v>908</v>
      </c>
      <c r="J88360" t="s">
        <v>779</v>
      </c>
      <c r="K88360" t="s">
        <v>1783</v>
      </c>
      <c r="L88360" t="s">
        <v>11039</v>
      </c>
      <c r="M88360" t="s">
        <v>1776</v>
      </c>
    </row>
    <row r="88361" spans="1:13" x14ac:dyDescent="0.3">
      <c r="A88361" s="4">
        <v>44033</v>
      </c>
      <c r="B88361" s="12">
        <v>48</v>
      </c>
      <c r="C88361" t="s">
        <v>778</v>
      </c>
      <c r="D88361" t="s">
        <v>811</v>
      </c>
      <c r="E88361" t="s">
        <v>851</v>
      </c>
      <c r="F88361" t="s">
        <v>289</v>
      </c>
      <c r="I88361" t="s">
        <v>908</v>
      </c>
      <c r="J88361" t="s">
        <v>779</v>
      </c>
      <c r="K88361" t="s">
        <v>1708</v>
      </c>
      <c r="L88361" t="s">
        <v>11039</v>
      </c>
      <c r="M88361" t="s">
        <v>1776</v>
      </c>
    </row>
    <row r="88362" spans="1:13" x14ac:dyDescent="0.3">
      <c r="A88362" s="4">
        <v>44033</v>
      </c>
      <c r="B88362" s="12">
        <v>14</v>
      </c>
      <c r="C88362" t="s">
        <v>778</v>
      </c>
      <c r="D88362" t="s">
        <v>311</v>
      </c>
      <c r="E88362" t="s">
        <v>851</v>
      </c>
      <c r="F88362" t="s">
        <v>289</v>
      </c>
      <c r="I88362" t="s">
        <v>908</v>
      </c>
      <c r="J88362" t="s">
        <v>779</v>
      </c>
      <c r="K88362" t="s">
        <v>1783</v>
      </c>
      <c r="L88362" t="s">
        <v>11039</v>
      </c>
      <c r="M88362" t="s">
        <v>1776</v>
      </c>
    </row>
    <row r="88363" spans="1:13" x14ac:dyDescent="0.3">
      <c r="A88363" s="4">
        <v>44033</v>
      </c>
      <c r="B88363" s="12">
        <v>59</v>
      </c>
      <c r="C88363" t="s">
        <v>778</v>
      </c>
      <c r="D88363" t="s">
        <v>811</v>
      </c>
      <c r="E88363" t="s">
        <v>851</v>
      </c>
      <c r="F88363" t="s">
        <v>289</v>
      </c>
      <c r="I88363" t="s">
        <v>908</v>
      </c>
      <c r="J88363" t="s">
        <v>779</v>
      </c>
      <c r="K88363" t="s">
        <v>7727</v>
      </c>
      <c r="L88363" t="s">
        <v>11039</v>
      </c>
      <c r="M88363" t="s">
        <v>1776</v>
      </c>
    </row>
    <row r="88364" spans="1:13" x14ac:dyDescent="0.3">
      <c r="A88364" s="4">
        <v>44033</v>
      </c>
      <c r="B88364" s="12">
        <v>28</v>
      </c>
      <c r="C88364" t="s">
        <v>778</v>
      </c>
      <c r="D88364" t="s">
        <v>311</v>
      </c>
      <c r="E88364" t="s">
        <v>851</v>
      </c>
      <c r="F88364" t="s">
        <v>289</v>
      </c>
      <c r="I88364" t="s">
        <v>908</v>
      </c>
      <c r="J88364" t="s">
        <v>779</v>
      </c>
      <c r="K88364" t="s">
        <v>1708</v>
      </c>
      <c r="L88364" t="s">
        <v>11039</v>
      </c>
      <c r="M88364" t="s">
        <v>1776</v>
      </c>
    </row>
    <row r="88365" spans="1:13" x14ac:dyDescent="0.3">
      <c r="A88365" s="4">
        <v>44033</v>
      </c>
      <c r="B88365" s="12">
        <v>49</v>
      </c>
      <c r="C88365" t="s">
        <v>778</v>
      </c>
      <c r="D88365" t="s">
        <v>297</v>
      </c>
      <c r="E88365" t="s">
        <v>851</v>
      </c>
      <c r="F88365" t="s">
        <v>289</v>
      </c>
      <c r="I88365" t="s">
        <v>908</v>
      </c>
      <c r="J88365" t="s">
        <v>779</v>
      </c>
      <c r="K88365" t="s">
        <v>1783</v>
      </c>
      <c r="L88365" t="s">
        <v>11039</v>
      </c>
      <c r="M88365" t="s">
        <v>1776</v>
      </c>
    </row>
    <row r="88366" spans="1:13" x14ac:dyDescent="0.3">
      <c r="A88366" s="4">
        <v>44033</v>
      </c>
      <c r="B88366" s="12">
        <v>29</v>
      </c>
      <c r="C88366" t="s">
        <v>778</v>
      </c>
      <c r="D88366" t="s">
        <v>298</v>
      </c>
      <c r="E88366" t="s">
        <v>851</v>
      </c>
      <c r="F88366" t="s">
        <v>289</v>
      </c>
      <c r="I88366" t="s">
        <v>908</v>
      </c>
      <c r="J88366" t="s">
        <v>779</v>
      </c>
      <c r="K88366" t="s">
        <v>1783</v>
      </c>
      <c r="L88366" t="s">
        <v>11039</v>
      </c>
      <c r="M88366" t="s">
        <v>1776</v>
      </c>
    </row>
    <row r="88367" spans="1:13" x14ac:dyDescent="0.3">
      <c r="A88367" s="4">
        <v>44033</v>
      </c>
      <c r="B88367" s="12">
        <v>38</v>
      </c>
      <c r="C88367" t="s">
        <v>778</v>
      </c>
      <c r="D88367" t="s">
        <v>811</v>
      </c>
      <c r="E88367" t="s">
        <v>851</v>
      </c>
      <c r="F88367" t="s">
        <v>289</v>
      </c>
      <c r="I88367" t="s">
        <v>908</v>
      </c>
      <c r="J88367" t="s">
        <v>779</v>
      </c>
      <c r="K88367" t="s">
        <v>1783</v>
      </c>
      <c r="L88367" t="s">
        <v>11039</v>
      </c>
      <c r="M88367" t="s">
        <v>1776</v>
      </c>
    </row>
    <row r="88368" spans="1:13" x14ac:dyDescent="0.3">
      <c r="A88368" s="4">
        <v>44033</v>
      </c>
      <c r="B88368" s="12">
        <v>30</v>
      </c>
      <c r="C88368" t="s">
        <v>778</v>
      </c>
      <c r="D88368" t="s">
        <v>295</v>
      </c>
      <c r="E88368" t="s">
        <v>851</v>
      </c>
      <c r="F88368" t="s">
        <v>289</v>
      </c>
      <c r="I88368" t="s">
        <v>908</v>
      </c>
      <c r="J88368" t="s">
        <v>779</v>
      </c>
      <c r="K88368" t="s">
        <v>7726</v>
      </c>
      <c r="L88368" t="s">
        <v>11039</v>
      </c>
      <c r="M88368" t="s">
        <v>1776</v>
      </c>
    </row>
    <row r="88369" spans="1:13" x14ac:dyDescent="0.3">
      <c r="A88369" s="4">
        <v>44033</v>
      </c>
      <c r="B88369" s="12">
        <v>30</v>
      </c>
      <c r="C88369" t="s">
        <v>778</v>
      </c>
      <c r="D88369" t="s">
        <v>295</v>
      </c>
      <c r="E88369" t="s">
        <v>851</v>
      </c>
      <c r="F88369" t="s">
        <v>289</v>
      </c>
      <c r="I88369" t="s">
        <v>908</v>
      </c>
      <c r="J88369" t="s">
        <v>779</v>
      </c>
      <c r="K88369" t="s">
        <v>7726</v>
      </c>
      <c r="L88369" t="s">
        <v>11039</v>
      </c>
      <c r="M88369" t="s">
        <v>1776</v>
      </c>
    </row>
    <row r="88370" spans="1:13" x14ac:dyDescent="0.3">
      <c r="A88370" s="4">
        <v>44033</v>
      </c>
      <c r="B88370" s="12">
        <v>39</v>
      </c>
      <c r="C88370" t="s">
        <v>778</v>
      </c>
      <c r="D88370" t="s">
        <v>294</v>
      </c>
      <c r="E88370" t="s">
        <v>851</v>
      </c>
      <c r="F88370" t="s">
        <v>289</v>
      </c>
      <c r="I88370" t="s">
        <v>908</v>
      </c>
      <c r="J88370" t="s">
        <v>779</v>
      </c>
      <c r="K88370" t="s">
        <v>1783</v>
      </c>
      <c r="L88370" t="s">
        <v>11039</v>
      </c>
      <c r="M88370" t="s">
        <v>1776</v>
      </c>
    </row>
    <row r="88371" spans="1:13" x14ac:dyDescent="0.3">
      <c r="A88371" s="4">
        <v>44033</v>
      </c>
      <c r="B88371" s="12">
        <v>53</v>
      </c>
      <c r="C88371" t="s">
        <v>778</v>
      </c>
      <c r="D88371" t="s">
        <v>311</v>
      </c>
      <c r="E88371" t="s">
        <v>851</v>
      </c>
      <c r="F88371" t="s">
        <v>289</v>
      </c>
      <c r="I88371" t="s">
        <v>908</v>
      </c>
      <c r="J88371" t="s">
        <v>779</v>
      </c>
      <c r="K88371" t="s">
        <v>7726</v>
      </c>
      <c r="L88371" t="s">
        <v>11039</v>
      </c>
      <c r="M88371" t="s">
        <v>1776</v>
      </c>
    </row>
    <row r="88372" spans="1:13" x14ac:dyDescent="0.3">
      <c r="A88372" s="4">
        <v>44033</v>
      </c>
      <c r="B88372" s="12">
        <v>21</v>
      </c>
      <c r="C88372" t="s">
        <v>778</v>
      </c>
      <c r="D88372" t="s">
        <v>811</v>
      </c>
      <c r="E88372" t="s">
        <v>851</v>
      </c>
      <c r="F88372" t="s">
        <v>289</v>
      </c>
      <c r="I88372" t="s">
        <v>908</v>
      </c>
      <c r="J88372" t="s">
        <v>779</v>
      </c>
      <c r="K88372" t="s">
        <v>1708</v>
      </c>
      <c r="L88372" t="s">
        <v>11039</v>
      </c>
      <c r="M88372" t="s">
        <v>1776</v>
      </c>
    </row>
    <row r="88373" spans="1:13" x14ac:dyDescent="0.3">
      <c r="A88373" s="4">
        <v>44033</v>
      </c>
      <c r="B88373" s="12">
        <v>28</v>
      </c>
      <c r="C88373" t="s">
        <v>778</v>
      </c>
      <c r="D88373" t="s">
        <v>311</v>
      </c>
      <c r="E88373" t="s">
        <v>851</v>
      </c>
      <c r="F88373" t="s">
        <v>289</v>
      </c>
      <c r="I88373" t="s">
        <v>908</v>
      </c>
      <c r="J88373" t="s">
        <v>779</v>
      </c>
      <c r="K88373" t="s">
        <v>1783</v>
      </c>
      <c r="L88373" t="s">
        <v>11039</v>
      </c>
      <c r="M88373" t="s">
        <v>1776</v>
      </c>
    </row>
    <row r="88374" spans="1:13" x14ac:dyDescent="0.3">
      <c r="A88374" s="4">
        <v>44033</v>
      </c>
      <c r="B88374" s="12">
        <v>30</v>
      </c>
      <c r="C88374" t="s">
        <v>778</v>
      </c>
      <c r="D88374" t="s">
        <v>304</v>
      </c>
      <c r="E88374" t="s">
        <v>851</v>
      </c>
      <c r="F88374" t="s">
        <v>289</v>
      </c>
      <c r="I88374" t="s">
        <v>908</v>
      </c>
      <c r="J88374" t="s">
        <v>779</v>
      </c>
      <c r="K88374" t="s">
        <v>1783</v>
      </c>
      <c r="L88374" t="s">
        <v>11039</v>
      </c>
      <c r="M88374" t="s">
        <v>1776</v>
      </c>
    </row>
    <row r="88375" spans="1:13" x14ac:dyDescent="0.3">
      <c r="A88375" s="4">
        <v>44033</v>
      </c>
      <c r="B88375" s="12">
        <v>70</v>
      </c>
      <c r="C88375" t="s">
        <v>778</v>
      </c>
      <c r="D88375" t="s">
        <v>297</v>
      </c>
      <c r="E88375" t="s">
        <v>851</v>
      </c>
      <c r="F88375" t="s">
        <v>289</v>
      </c>
      <c r="I88375" t="s">
        <v>908</v>
      </c>
      <c r="J88375" t="s">
        <v>779</v>
      </c>
      <c r="K88375" t="s">
        <v>7726</v>
      </c>
      <c r="L88375" t="s">
        <v>11039</v>
      </c>
      <c r="M88375" t="s">
        <v>1776</v>
      </c>
    </row>
    <row r="88376" spans="1:13" x14ac:dyDescent="0.3">
      <c r="A88376" s="4">
        <v>44033</v>
      </c>
      <c r="B88376" s="12">
        <v>58</v>
      </c>
      <c r="C88376" t="s">
        <v>778</v>
      </c>
      <c r="D88376" t="s">
        <v>308</v>
      </c>
      <c r="E88376" t="s">
        <v>851</v>
      </c>
      <c r="F88376" t="s">
        <v>289</v>
      </c>
      <c r="I88376" t="s">
        <v>908</v>
      </c>
      <c r="J88376" t="s">
        <v>779</v>
      </c>
      <c r="K88376" t="s">
        <v>7726</v>
      </c>
      <c r="L88376" t="s">
        <v>11039</v>
      </c>
      <c r="M88376" t="s">
        <v>1776</v>
      </c>
    </row>
    <row r="88377" spans="1:13" x14ac:dyDescent="0.3">
      <c r="A88377" s="4">
        <v>44033</v>
      </c>
      <c r="B88377" s="12">
        <v>21</v>
      </c>
      <c r="C88377" t="s">
        <v>778</v>
      </c>
      <c r="D88377" t="s">
        <v>294</v>
      </c>
      <c r="E88377" t="s">
        <v>851</v>
      </c>
      <c r="F88377" t="s">
        <v>289</v>
      </c>
      <c r="I88377" t="s">
        <v>908</v>
      </c>
      <c r="J88377" t="s">
        <v>779</v>
      </c>
      <c r="K88377" t="s">
        <v>1708</v>
      </c>
      <c r="L88377" t="s">
        <v>11039</v>
      </c>
      <c r="M88377" t="s">
        <v>1776</v>
      </c>
    </row>
    <row r="88378" spans="1:13" x14ac:dyDescent="0.3">
      <c r="A88378" s="4">
        <v>44033</v>
      </c>
      <c r="B88378" s="12">
        <v>50</v>
      </c>
      <c r="C88378" t="s">
        <v>778</v>
      </c>
      <c r="D88378" t="s">
        <v>304</v>
      </c>
      <c r="E88378" t="s">
        <v>851</v>
      </c>
      <c r="F88378" t="s">
        <v>289</v>
      </c>
      <c r="I88378" t="s">
        <v>908</v>
      </c>
      <c r="J88378" t="s">
        <v>779</v>
      </c>
      <c r="K88378" t="s">
        <v>1708</v>
      </c>
      <c r="L88378" t="s">
        <v>11039</v>
      </c>
      <c r="M88378" t="s">
        <v>1776</v>
      </c>
    </row>
    <row r="88379" spans="1:13" x14ac:dyDescent="0.3">
      <c r="A88379" s="4">
        <v>44033</v>
      </c>
      <c r="B88379" s="12">
        <v>13</v>
      </c>
      <c r="C88379" t="s">
        <v>778</v>
      </c>
      <c r="D88379" t="s">
        <v>297</v>
      </c>
      <c r="E88379" t="s">
        <v>851</v>
      </c>
      <c r="F88379" t="s">
        <v>289</v>
      </c>
      <c r="I88379" t="s">
        <v>908</v>
      </c>
      <c r="J88379" t="s">
        <v>779</v>
      </c>
      <c r="K88379" t="s">
        <v>1783</v>
      </c>
      <c r="L88379" t="s">
        <v>11039</v>
      </c>
      <c r="M88379" t="s">
        <v>1776</v>
      </c>
    </row>
    <row r="88380" spans="1:13" x14ac:dyDescent="0.3">
      <c r="A88380" s="4">
        <v>44033</v>
      </c>
      <c r="B88380" s="12">
        <v>30</v>
      </c>
      <c r="C88380" t="s">
        <v>778</v>
      </c>
      <c r="D88380" t="s">
        <v>304</v>
      </c>
      <c r="E88380" t="s">
        <v>851</v>
      </c>
      <c r="F88380" t="s">
        <v>289</v>
      </c>
      <c r="I88380" t="s">
        <v>908</v>
      </c>
      <c r="J88380" t="s">
        <v>779</v>
      </c>
      <c r="K88380" t="s">
        <v>1708</v>
      </c>
      <c r="L88380" t="s">
        <v>11039</v>
      </c>
      <c r="M88380" t="s">
        <v>1776</v>
      </c>
    </row>
    <row r="88381" spans="1:13" x14ac:dyDescent="0.3">
      <c r="A88381" s="4">
        <v>44033</v>
      </c>
      <c r="B88381" s="12">
        <v>23</v>
      </c>
      <c r="C88381" t="s">
        <v>778</v>
      </c>
      <c r="D88381" t="s">
        <v>304</v>
      </c>
      <c r="E88381" t="s">
        <v>851</v>
      </c>
      <c r="F88381" t="s">
        <v>289</v>
      </c>
      <c r="I88381" t="s">
        <v>908</v>
      </c>
      <c r="J88381" t="s">
        <v>779</v>
      </c>
      <c r="K88381" t="s">
        <v>1783</v>
      </c>
      <c r="L88381" t="s">
        <v>11039</v>
      </c>
      <c r="M88381" t="s">
        <v>1776</v>
      </c>
    </row>
    <row r="88382" spans="1:13" x14ac:dyDescent="0.3">
      <c r="A88382" s="4">
        <v>44033</v>
      </c>
      <c r="B88382" s="12">
        <v>31</v>
      </c>
      <c r="C88382" t="s">
        <v>778</v>
      </c>
      <c r="D88382" t="s">
        <v>313</v>
      </c>
      <c r="E88382" t="s">
        <v>851</v>
      </c>
      <c r="F88382" t="s">
        <v>289</v>
      </c>
      <c r="I88382" t="s">
        <v>908</v>
      </c>
      <c r="J88382" t="s">
        <v>779</v>
      </c>
      <c r="K88382" t="s">
        <v>1783</v>
      </c>
      <c r="L88382" t="s">
        <v>11039</v>
      </c>
      <c r="M88382" t="s">
        <v>1776</v>
      </c>
    </row>
    <row r="88383" spans="1:13" x14ac:dyDescent="0.3">
      <c r="A88383" s="4">
        <v>44033</v>
      </c>
      <c r="B88383" s="12">
        <v>65</v>
      </c>
      <c r="C88383" t="s">
        <v>778</v>
      </c>
      <c r="D88383" t="s">
        <v>311</v>
      </c>
      <c r="E88383" t="s">
        <v>851</v>
      </c>
      <c r="F88383" t="s">
        <v>289</v>
      </c>
      <c r="I88383" t="s">
        <v>908</v>
      </c>
      <c r="J88383" t="s">
        <v>779</v>
      </c>
      <c r="K88383" t="s">
        <v>1783</v>
      </c>
      <c r="L88383" t="s">
        <v>11039</v>
      </c>
      <c r="M88383" t="s">
        <v>1776</v>
      </c>
    </row>
    <row r="88384" spans="1:13" x14ac:dyDescent="0.3">
      <c r="A88384" s="4">
        <v>44033</v>
      </c>
      <c r="B88384" s="12">
        <v>19</v>
      </c>
      <c r="C88384" t="s">
        <v>778</v>
      </c>
      <c r="D88384" t="s">
        <v>311</v>
      </c>
      <c r="E88384" t="s">
        <v>851</v>
      </c>
      <c r="F88384" t="s">
        <v>289</v>
      </c>
      <c r="I88384" t="s">
        <v>908</v>
      </c>
      <c r="J88384" t="s">
        <v>779</v>
      </c>
      <c r="K88384" t="s">
        <v>7726</v>
      </c>
      <c r="L88384" t="s">
        <v>11039</v>
      </c>
      <c r="M88384" t="s">
        <v>1776</v>
      </c>
    </row>
    <row r="88385" spans="1:13" x14ac:dyDescent="0.3">
      <c r="A88385" s="4">
        <v>44033</v>
      </c>
      <c r="B88385" s="12">
        <v>22</v>
      </c>
      <c r="C88385" t="s">
        <v>778</v>
      </c>
      <c r="D88385" t="s">
        <v>313</v>
      </c>
      <c r="E88385" t="s">
        <v>851</v>
      </c>
      <c r="F88385" t="s">
        <v>289</v>
      </c>
      <c r="I88385" t="s">
        <v>908</v>
      </c>
      <c r="J88385" t="s">
        <v>779</v>
      </c>
      <c r="K88385" t="s">
        <v>7726</v>
      </c>
      <c r="L88385" t="s">
        <v>11039</v>
      </c>
      <c r="M88385" t="s">
        <v>1776</v>
      </c>
    </row>
    <row r="88386" spans="1:13" x14ac:dyDescent="0.3">
      <c r="A88386" s="4">
        <v>44033</v>
      </c>
      <c r="B88386" s="12">
        <v>25</v>
      </c>
      <c r="C88386" t="s">
        <v>778</v>
      </c>
      <c r="D88386" t="s">
        <v>313</v>
      </c>
      <c r="E88386" t="s">
        <v>851</v>
      </c>
      <c r="F88386" t="s">
        <v>289</v>
      </c>
      <c r="I88386" t="s">
        <v>908</v>
      </c>
      <c r="J88386" t="s">
        <v>779</v>
      </c>
      <c r="K88386" t="s">
        <v>7726</v>
      </c>
      <c r="L88386" t="s">
        <v>11039</v>
      </c>
      <c r="M88386" t="s">
        <v>1776</v>
      </c>
    </row>
    <row r="88387" spans="1:13" x14ac:dyDescent="0.3">
      <c r="A88387" s="4">
        <v>44033</v>
      </c>
      <c r="B88387" s="12">
        <v>34</v>
      </c>
      <c r="C88387" t="s">
        <v>778</v>
      </c>
      <c r="D88387" t="s">
        <v>308</v>
      </c>
      <c r="E88387" t="s">
        <v>851</v>
      </c>
      <c r="F88387" t="s">
        <v>289</v>
      </c>
      <c r="I88387" t="s">
        <v>908</v>
      </c>
      <c r="J88387" t="s">
        <v>779</v>
      </c>
      <c r="K88387" t="s">
        <v>1708</v>
      </c>
      <c r="L88387" t="s">
        <v>11039</v>
      </c>
      <c r="M88387" t="s">
        <v>1776</v>
      </c>
    </row>
    <row r="88388" spans="1:13" x14ac:dyDescent="0.3">
      <c r="A88388" s="4">
        <v>44033</v>
      </c>
      <c r="B88388" s="12">
        <v>35</v>
      </c>
      <c r="C88388" t="s">
        <v>778</v>
      </c>
      <c r="D88388" t="s">
        <v>310</v>
      </c>
      <c r="E88388" t="s">
        <v>851</v>
      </c>
      <c r="F88388" t="s">
        <v>289</v>
      </c>
      <c r="I88388" t="s">
        <v>908</v>
      </c>
      <c r="J88388" t="s">
        <v>779</v>
      </c>
      <c r="K88388" t="s">
        <v>1783</v>
      </c>
      <c r="L88388" t="s">
        <v>11039</v>
      </c>
      <c r="M88388" t="s">
        <v>1776</v>
      </c>
    </row>
    <row r="88389" spans="1:13" x14ac:dyDescent="0.3">
      <c r="A88389" s="4">
        <v>44033</v>
      </c>
      <c r="B88389" s="12">
        <v>29</v>
      </c>
      <c r="C88389" t="s">
        <v>778</v>
      </c>
      <c r="D88389" t="s">
        <v>301</v>
      </c>
      <c r="E88389" t="s">
        <v>851</v>
      </c>
      <c r="F88389" t="s">
        <v>289</v>
      </c>
      <c r="I88389" t="s">
        <v>908</v>
      </c>
      <c r="J88389" t="s">
        <v>779</v>
      </c>
      <c r="K88389" t="s">
        <v>1708</v>
      </c>
      <c r="L88389" t="s">
        <v>11039</v>
      </c>
      <c r="M88389" t="s">
        <v>1776</v>
      </c>
    </row>
    <row r="88390" spans="1:13" x14ac:dyDescent="0.3">
      <c r="A88390" s="4">
        <v>44033</v>
      </c>
      <c r="B88390" s="12">
        <v>45</v>
      </c>
      <c r="C88390" t="s">
        <v>778</v>
      </c>
      <c r="D88390" t="s">
        <v>301</v>
      </c>
      <c r="E88390" t="s">
        <v>851</v>
      </c>
      <c r="F88390" t="s">
        <v>289</v>
      </c>
      <c r="I88390" t="s">
        <v>908</v>
      </c>
      <c r="J88390" t="s">
        <v>779</v>
      </c>
      <c r="K88390" t="s">
        <v>1783</v>
      </c>
      <c r="L88390" t="s">
        <v>11039</v>
      </c>
      <c r="M88390" t="s">
        <v>1776</v>
      </c>
    </row>
    <row r="88391" spans="1:13" x14ac:dyDescent="0.3">
      <c r="A88391" s="4">
        <v>44033</v>
      </c>
      <c r="B88391" s="12">
        <v>24</v>
      </c>
      <c r="C88391" t="s">
        <v>778</v>
      </c>
      <c r="D88391" t="s">
        <v>301</v>
      </c>
      <c r="E88391" t="s">
        <v>851</v>
      </c>
      <c r="F88391" t="s">
        <v>289</v>
      </c>
      <c r="I88391" t="s">
        <v>908</v>
      </c>
      <c r="J88391" t="s">
        <v>779</v>
      </c>
      <c r="K88391" t="s">
        <v>1783</v>
      </c>
      <c r="L88391" t="s">
        <v>11039</v>
      </c>
      <c r="M88391" t="s">
        <v>1776</v>
      </c>
    </row>
    <row r="88392" spans="1:13" x14ac:dyDescent="0.3">
      <c r="A88392" s="4">
        <v>44033</v>
      </c>
      <c r="B88392" s="12">
        <v>54</v>
      </c>
      <c r="C88392" t="s">
        <v>778</v>
      </c>
      <c r="D88392" t="s">
        <v>318</v>
      </c>
      <c r="E88392" t="s">
        <v>851</v>
      </c>
      <c r="F88392" t="s">
        <v>289</v>
      </c>
      <c r="I88392" t="s">
        <v>908</v>
      </c>
      <c r="J88392" t="s">
        <v>779</v>
      </c>
      <c r="K88392" t="s">
        <v>1708</v>
      </c>
      <c r="L88392" t="s">
        <v>11039</v>
      </c>
      <c r="M88392" t="s">
        <v>1776</v>
      </c>
    </row>
    <row r="88393" spans="1:13" x14ac:dyDescent="0.3">
      <c r="A88393" s="4">
        <v>44033</v>
      </c>
      <c r="B88393" s="12">
        <v>33</v>
      </c>
      <c r="C88393" t="s">
        <v>778</v>
      </c>
      <c r="D88393" t="s">
        <v>310</v>
      </c>
      <c r="E88393" t="s">
        <v>851</v>
      </c>
      <c r="F88393" t="s">
        <v>289</v>
      </c>
      <c r="I88393" t="s">
        <v>908</v>
      </c>
      <c r="J88393" t="s">
        <v>779</v>
      </c>
      <c r="K88393" t="s">
        <v>7727</v>
      </c>
      <c r="L88393" t="s">
        <v>11039</v>
      </c>
      <c r="M88393" t="s">
        <v>1776</v>
      </c>
    </row>
    <row r="88394" spans="1:13" x14ac:dyDescent="0.3">
      <c r="A88394" s="4">
        <v>44033</v>
      </c>
      <c r="B88394" s="12">
        <v>35</v>
      </c>
      <c r="C88394" t="s">
        <v>778</v>
      </c>
      <c r="D88394" t="s">
        <v>299</v>
      </c>
      <c r="E88394" t="s">
        <v>851</v>
      </c>
      <c r="F88394" t="s">
        <v>289</v>
      </c>
      <c r="I88394" t="s">
        <v>908</v>
      </c>
      <c r="J88394" t="s">
        <v>779</v>
      </c>
      <c r="K88394" t="s">
        <v>1783</v>
      </c>
      <c r="L88394" t="s">
        <v>11039</v>
      </c>
      <c r="M88394" t="s">
        <v>1776</v>
      </c>
    </row>
    <row r="88395" spans="1:13" x14ac:dyDescent="0.3">
      <c r="A88395" s="4">
        <v>44033</v>
      </c>
      <c r="B88395" s="12">
        <v>40</v>
      </c>
      <c r="C88395" t="s">
        <v>778</v>
      </c>
      <c r="D88395" t="s">
        <v>303</v>
      </c>
      <c r="E88395" t="s">
        <v>851</v>
      </c>
      <c r="F88395" t="s">
        <v>289</v>
      </c>
      <c r="I88395" t="s">
        <v>908</v>
      </c>
      <c r="J88395" t="s">
        <v>779</v>
      </c>
      <c r="K88395" t="s">
        <v>1783</v>
      </c>
      <c r="L88395" t="s">
        <v>11039</v>
      </c>
      <c r="M88395" t="s">
        <v>1776</v>
      </c>
    </row>
    <row r="88396" spans="1:13" x14ac:dyDescent="0.3">
      <c r="A88396" s="4">
        <v>44033</v>
      </c>
      <c r="B88396" s="12">
        <v>40</v>
      </c>
      <c r="C88396" t="s">
        <v>778</v>
      </c>
      <c r="D88396" t="s">
        <v>303</v>
      </c>
      <c r="E88396" t="s">
        <v>851</v>
      </c>
      <c r="F88396" t="s">
        <v>289</v>
      </c>
      <c r="I88396" t="s">
        <v>908</v>
      </c>
      <c r="J88396" t="s">
        <v>779</v>
      </c>
      <c r="K88396" t="s">
        <v>1783</v>
      </c>
      <c r="L88396" t="s">
        <v>11039</v>
      </c>
      <c r="M88396" t="s">
        <v>1776</v>
      </c>
    </row>
    <row r="88397" spans="1:13" x14ac:dyDescent="0.3">
      <c r="A88397" s="4">
        <v>44033</v>
      </c>
      <c r="B88397" s="12">
        <v>60</v>
      </c>
      <c r="C88397" t="s">
        <v>778</v>
      </c>
      <c r="D88397" t="s">
        <v>314</v>
      </c>
      <c r="E88397" t="s">
        <v>851</v>
      </c>
      <c r="F88397" t="s">
        <v>289</v>
      </c>
      <c r="I88397" t="s">
        <v>908</v>
      </c>
      <c r="J88397" t="s">
        <v>779</v>
      </c>
      <c r="K88397" t="s">
        <v>1783</v>
      </c>
      <c r="L88397" t="s">
        <v>11039</v>
      </c>
      <c r="M88397" t="s">
        <v>1776</v>
      </c>
    </row>
    <row r="88398" spans="1:13" x14ac:dyDescent="0.3">
      <c r="A88398" s="4">
        <v>44033</v>
      </c>
      <c r="B88398" s="12">
        <v>28</v>
      </c>
      <c r="C88398" t="s">
        <v>778</v>
      </c>
      <c r="D88398" t="s">
        <v>314</v>
      </c>
      <c r="E88398" t="s">
        <v>851</v>
      </c>
      <c r="F88398" t="s">
        <v>289</v>
      </c>
      <c r="I88398" t="s">
        <v>908</v>
      </c>
      <c r="J88398" t="s">
        <v>779</v>
      </c>
      <c r="K88398" t="s">
        <v>7727</v>
      </c>
      <c r="L88398" t="s">
        <v>11039</v>
      </c>
      <c r="M88398" t="s">
        <v>1776</v>
      </c>
    </row>
    <row r="88399" spans="1:13" x14ac:dyDescent="0.3">
      <c r="A88399" s="4">
        <v>44033</v>
      </c>
      <c r="B88399" s="12">
        <v>25</v>
      </c>
      <c r="C88399" t="s">
        <v>778</v>
      </c>
      <c r="D88399" t="s">
        <v>299</v>
      </c>
      <c r="E88399" t="s">
        <v>851</v>
      </c>
      <c r="F88399" t="s">
        <v>289</v>
      </c>
      <c r="I88399" t="s">
        <v>908</v>
      </c>
      <c r="J88399" t="s">
        <v>779</v>
      </c>
      <c r="K88399" t="s">
        <v>7726</v>
      </c>
      <c r="L88399" t="s">
        <v>11039</v>
      </c>
      <c r="M88399" t="s">
        <v>1776</v>
      </c>
    </row>
    <row r="88400" spans="1:13" x14ac:dyDescent="0.3">
      <c r="A88400" s="4">
        <v>44033</v>
      </c>
      <c r="B88400" s="12">
        <v>60</v>
      </c>
      <c r="C88400" t="s">
        <v>778</v>
      </c>
      <c r="D88400" t="s">
        <v>290</v>
      </c>
      <c r="E88400" t="s">
        <v>851</v>
      </c>
      <c r="F88400" t="s">
        <v>289</v>
      </c>
      <c r="I88400" t="s">
        <v>908</v>
      </c>
      <c r="J88400" t="s">
        <v>779</v>
      </c>
      <c r="K88400" t="s">
        <v>1354</v>
      </c>
      <c r="L88400" t="s">
        <v>11039</v>
      </c>
      <c r="M88400" t="s">
        <v>1776</v>
      </c>
    </row>
    <row r="88401" spans="1:13" x14ac:dyDescent="0.3">
      <c r="A88401" s="4">
        <v>44033</v>
      </c>
      <c r="B88401" s="12">
        <v>32</v>
      </c>
      <c r="C88401" t="s">
        <v>778</v>
      </c>
      <c r="D88401" t="s">
        <v>294</v>
      </c>
      <c r="E88401" t="s">
        <v>851</v>
      </c>
      <c r="F88401" t="s">
        <v>289</v>
      </c>
      <c r="I88401" t="s">
        <v>908</v>
      </c>
      <c r="J88401" t="s">
        <v>779</v>
      </c>
      <c r="K88401" t="s">
        <v>1708</v>
      </c>
      <c r="L88401" t="s">
        <v>11039</v>
      </c>
      <c r="M88401" t="s">
        <v>1776</v>
      </c>
    </row>
    <row r="88402" spans="1:13" x14ac:dyDescent="0.3">
      <c r="A88402" s="4">
        <v>44033</v>
      </c>
      <c r="B88402" s="12">
        <v>28</v>
      </c>
      <c r="C88402" t="s">
        <v>778</v>
      </c>
      <c r="D88402" t="s">
        <v>310</v>
      </c>
      <c r="E88402" t="s">
        <v>851</v>
      </c>
      <c r="F88402" t="s">
        <v>289</v>
      </c>
      <c r="I88402" t="s">
        <v>908</v>
      </c>
      <c r="J88402" t="s">
        <v>779</v>
      </c>
      <c r="K88402" t="s">
        <v>1783</v>
      </c>
      <c r="L88402" t="s">
        <v>11039</v>
      </c>
      <c r="M88402" t="s">
        <v>1776</v>
      </c>
    </row>
    <row r="88403" spans="1:13" x14ac:dyDescent="0.3">
      <c r="A88403" s="4">
        <v>44033</v>
      </c>
      <c r="B88403" s="12">
        <v>21</v>
      </c>
      <c r="C88403" t="s">
        <v>778</v>
      </c>
      <c r="D88403" t="s">
        <v>301</v>
      </c>
      <c r="E88403" t="s">
        <v>851</v>
      </c>
      <c r="F88403" t="s">
        <v>289</v>
      </c>
      <c r="I88403" t="s">
        <v>908</v>
      </c>
      <c r="J88403" t="s">
        <v>779</v>
      </c>
      <c r="K88403" t="s">
        <v>1783</v>
      </c>
      <c r="L88403" t="s">
        <v>11039</v>
      </c>
      <c r="M88403" t="s">
        <v>1776</v>
      </c>
    </row>
    <row r="88404" spans="1:13" x14ac:dyDescent="0.3">
      <c r="A88404" s="4">
        <v>44033</v>
      </c>
      <c r="B88404" s="12">
        <v>65</v>
      </c>
      <c r="C88404" t="s">
        <v>778</v>
      </c>
      <c r="D88404" t="s">
        <v>297</v>
      </c>
      <c r="E88404" t="s">
        <v>851</v>
      </c>
      <c r="F88404" t="s">
        <v>289</v>
      </c>
      <c r="I88404" t="s">
        <v>908</v>
      </c>
      <c r="J88404" t="s">
        <v>779</v>
      </c>
      <c r="K88404" t="s">
        <v>1708</v>
      </c>
      <c r="L88404" t="s">
        <v>11039</v>
      </c>
      <c r="M88404" t="s">
        <v>1776</v>
      </c>
    </row>
    <row r="88405" spans="1:13" x14ac:dyDescent="0.3">
      <c r="A88405" s="4">
        <v>44033</v>
      </c>
      <c r="B88405" s="12">
        <v>75</v>
      </c>
      <c r="C88405" t="s">
        <v>778</v>
      </c>
      <c r="D88405" t="s">
        <v>297</v>
      </c>
      <c r="E88405" t="s">
        <v>851</v>
      </c>
      <c r="F88405" t="s">
        <v>289</v>
      </c>
      <c r="I88405" t="s">
        <v>908</v>
      </c>
      <c r="J88405" t="s">
        <v>779</v>
      </c>
      <c r="K88405" t="s">
        <v>7726</v>
      </c>
      <c r="L88405" t="s">
        <v>11039</v>
      </c>
      <c r="M88405" t="s">
        <v>1776</v>
      </c>
    </row>
    <row r="88406" spans="1:13" x14ac:dyDescent="0.3">
      <c r="A88406" s="4">
        <v>44033</v>
      </c>
      <c r="B88406" s="12">
        <v>12</v>
      </c>
      <c r="C88406" t="s">
        <v>778</v>
      </c>
      <c r="D88406" t="s">
        <v>308</v>
      </c>
      <c r="E88406" t="s">
        <v>851</v>
      </c>
      <c r="F88406" t="s">
        <v>289</v>
      </c>
      <c r="I88406" t="s">
        <v>908</v>
      </c>
      <c r="J88406" t="s">
        <v>779</v>
      </c>
      <c r="K88406" t="s">
        <v>1783</v>
      </c>
      <c r="L88406" t="s">
        <v>11039</v>
      </c>
      <c r="M88406" t="s">
        <v>1776</v>
      </c>
    </row>
    <row r="88407" spans="1:13" x14ac:dyDescent="0.3">
      <c r="A88407" s="4">
        <v>44033</v>
      </c>
      <c r="B88407" s="12">
        <v>25</v>
      </c>
      <c r="C88407" t="s">
        <v>778</v>
      </c>
      <c r="D88407" t="s">
        <v>314</v>
      </c>
      <c r="E88407" t="s">
        <v>851</v>
      </c>
      <c r="F88407" t="s">
        <v>289</v>
      </c>
      <c r="I88407" t="s">
        <v>908</v>
      </c>
      <c r="J88407" t="s">
        <v>779</v>
      </c>
      <c r="K88407" t="s">
        <v>1783</v>
      </c>
      <c r="L88407" t="s">
        <v>11039</v>
      </c>
      <c r="M88407" t="s">
        <v>1776</v>
      </c>
    </row>
    <row r="88408" spans="1:13" x14ac:dyDescent="0.3">
      <c r="A88408" s="4">
        <v>44033</v>
      </c>
      <c r="B88408" s="12">
        <v>34</v>
      </c>
      <c r="C88408" t="s">
        <v>778</v>
      </c>
      <c r="D88408" t="s">
        <v>310</v>
      </c>
      <c r="E88408" t="s">
        <v>851</v>
      </c>
      <c r="F88408" t="s">
        <v>289</v>
      </c>
      <c r="I88408" t="s">
        <v>908</v>
      </c>
      <c r="J88408" t="s">
        <v>779</v>
      </c>
      <c r="K88408" t="s">
        <v>1783</v>
      </c>
      <c r="L88408" t="s">
        <v>11039</v>
      </c>
      <c r="M88408" t="s">
        <v>1776</v>
      </c>
    </row>
    <row r="88409" spans="1:13" x14ac:dyDescent="0.3">
      <c r="A88409" s="4">
        <v>44033</v>
      </c>
      <c r="B88409" s="12">
        <v>22</v>
      </c>
      <c r="C88409" t="s">
        <v>778</v>
      </c>
      <c r="D88409" t="s">
        <v>299</v>
      </c>
      <c r="E88409" t="s">
        <v>851</v>
      </c>
      <c r="F88409" t="s">
        <v>289</v>
      </c>
      <c r="I88409" t="s">
        <v>908</v>
      </c>
      <c r="J88409" t="s">
        <v>779</v>
      </c>
      <c r="K88409" t="s">
        <v>7726</v>
      </c>
      <c r="L88409" t="s">
        <v>11039</v>
      </c>
      <c r="M88409" t="s">
        <v>1776</v>
      </c>
    </row>
    <row r="88410" spans="1:13" x14ac:dyDescent="0.3">
      <c r="A88410" s="4">
        <v>44033</v>
      </c>
      <c r="B88410" s="12">
        <v>57</v>
      </c>
      <c r="C88410" t="s">
        <v>778</v>
      </c>
      <c r="D88410" t="s">
        <v>302</v>
      </c>
      <c r="E88410" t="s">
        <v>851</v>
      </c>
      <c r="F88410" t="s">
        <v>289</v>
      </c>
      <c r="I88410" t="s">
        <v>908</v>
      </c>
      <c r="J88410" t="s">
        <v>779</v>
      </c>
      <c r="K88410" t="s">
        <v>7726</v>
      </c>
      <c r="L88410" t="s">
        <v>11039</v>
      </c>
      <c r="M88410" t="s">
        <v>1776</v>
      </c>
    </row>
    <row r="88411" spans="1:13" x14ac:dyDescent="0.3">
      <c r="A88411" s="4">
        <v>44033</v>
      </c>
      <c r="B88411" s="12">
        <v>27</v>
      </c>
      <c r="C88411" t="s">
        <v>778</v>
      </c>
      <c r="D88411" t="s">
        <v>298</v>
      </c>
      <c r="E88411" t="s">
        <v>851</v>
      </c>
      <c r="F88411" t="s">
        <v>289</v>
      </c>
      <c r="I88411" t="s">
        <v>908</v>
      </c>
      <c r="J88411" t="s">
        <v>779</v>
      </c>
      <c r="K88411" t="s">
        <v>1783</v>
      </c>
      <c r="L88411" t="s">
        <v>11039</v>
      </c>
      <c r="M88411" t="s">
        <v>1776</v>
      </c>
    </row>
    <row r="88412" spans="1:13" x14ac:dyDescent="0.3">
      <c r="A88412" s="4">
        <v>44033</v>
      </c>
      <c r="B88412" s="12">
        <v>15</v>
      </c>
      <c r="C88412" t="s">
        <v>778</v>
      </c>
      <c r="D88412" t="s">
        <v>294</v>
      </c>
      <c r="E88412" t="s">
        <v>851</v>
      </c>
      <c r="F88412" t="s">
        <v>289</v>
      </c>
      <c r="I88412" t="s">
        <v>908</v>
      </c>
      <c r="J88412" t="s">
        <v>779</v>
      </c>
      <c r="K88412" t="s">
        <v>7727</v>
      </c>
      <c r="L88412" t="s">
        <v>11039</v>
      </c>
      <c r="M88412" t="s">
        <v>1776</v>
      </c>
    </row>
    <row r="88413" spans="1:13" x14ac:dyDescent="0.3">
      <c r="A88413" s="4">
        <v>44033</v>
      </c>
      <c r="B88413" s="12">
        <v>44</v>
      </c>
      <c r="C88413" t="s">
        <v>778</v>
      </c>
      <c r="D88413" t="s">
        <v>310</v>
      </c>
      <c r="E88413" t="s">
        <v>851</v>
      </c>
      <c r="F88413" t="s">
        <v>289</v>
      </c>
      <c r="I88413" t="s">
        <v>908</v>
      </c>
      <c r="J88413" t="s">
        <v>779</v>
      </c>
      <c r="K88413" t="s">
        <v>1783</v>
      </c>
      <c r="L88413" t="s">
        <v>11039</v>
      </c>
      <c r="M88413" t="s">
        <v>1776</v>
      </c>
    </row>
    <row r="88414" spans="1:13" x14ac:dyDescent="0.3">
      <c r="A88414" s="4">
        <v>44033</v>
      </c>
      <c r="B88414" s="12">
        <v>50</v>
      </c>
      <c r="C88414" t="s">
        <v>778</v>
      </c>
      <c r="D88414" t="s">
        <v>310</v>
      </c>
      <c r="E88414" t="s">
        <v>851</v>
      </c>
      <c r="F88414" t="s">
        <v>289</v>
      </c>
      <c r="I88414" t="s">
        <v>908</v>
      </c>
      <c r="J88414" t="s">
        <v>779</v>
      </c>
      <c r="K88414" t="s">
        <v>1783</v>
      </c>
      <c r="L88414" t="s">
        <v>11039</v>
      </c>
      <c r="M88414" t="s">
        <v>1776</v>
      </c>
    </row>
    <row r="88415" spans="1:13" x14ac:dyDescent="0.3">
      <c r="A88415" s="4">
        <v>44033</v>
      </c>
      <c r="B88415" s="12">
        <v>36</v>
      </c>
      <c r="C88415" t="s">
        <v>778</v>
      </c>
      <c r="D88415" t="s">
        <v>301</v>
      </c>
      <c r="E88415" t="s">
        <v>851</v>
      </c>
      <c r="F88415" t="s">
        <v>289</v>
      </c>
      <c r="I88415" t="s">
        <v>908</v>
      </c>
      <c r="J88415" t="s">
        <v>779</v>
      </c>
      <c r="K88415" t="s">
        <v>1783</v>
      </c>
      <c r="L88415" t="s">
        <v>11039</v>
      </c>
      <c r="M88415" t="s">
        <v>1776</v>
      </c>
    </row>
    <row r="88416" spans="1:13" x14ac:dyDescent="0.3">
      <c r="A88416" s="4">
        <v>44033</v>
      </c>
      <c r="B88416" s="12">
        <v>9</v>
      </c>
      <c r="C88416" t="s">
        <v>778</v>
      </c>
      <c r="D88416" t="s">
        <v>301</v>
      </c>
      <c r="E88416" t="s">
        <v>851</v>
      </c>
      <c r="F88416" t="s">
        <v>289</v>
      </c>
      <c r="I88416" t="s">
        <v>908</v>
      </c>
      <c r="J88416" t="s">
        <v>779</v>
      </c>
      <c r="K88416" t="s">
        <v>7727</v>
      </c>
      <c r="L88416" t="s">
        <v>11039</v>
      </c>
      <c r="M88416" t="s">
        <v>1776</v>
      </c>
    </row>
    <row r="88417" spans="1:13" x14ac:dyDescent="0.3">
      <c r="A88417" s="4">
        <v>44033</v>
      </c>
      <c r="B88417" s="12">
        <v>25</v>
      </c>
      <c r="C88417" t="s">
        <v>778</v>
      </c>
      <c r="D88417" t="s">
        <v>301</v>
      </c>
      <c r="E88417" t="s">
        <v>851</v>
      </c>
      <c r="F88417" t="s">
        <v>289</v>
      </c>
      <c r="I88417" t="s">
        <v>908</v>
      </c>
      <c r="J88417" t="s">
        <v>779</v>
      </c>
      <c r="K88417" t="s">
        <v>1783</v>
      </c>
      <c r="L88417" t="s">
        <v>11039</v>
      </c>
      <c r="M88417" t="s">
        <v>1776</v>
      </c>
    </row>
    <row r="88418" spans="1:13" x14ac:dyDescent="0.3">
      <c r="A88418" s="4">
        <v>44033</v>
      </c>
      <c r="B88418" s="12">
        <v>26</v>
      </c>
      <c r="C88418" t="s">
        <v>778</v>
      </c>
      <c r="D88418" t="s">
        <v>318</v>
      </c>
      <c r="E88418" t="s">
        <v>851</v>
      </c>
      <c r="F88418" t="s">
        <v>289</v>
      </c>
      <c r="I88418" t="s">
        <v>908</v>
      </c>
      <c r="J88418" t="s">
        <v>779</v>
      </c>
      <c r="K88418" t="s">
        <v>1708</v>
      </c>
      <c r="L88418" t="s">
        <v>11039</v>
      </c>
      <c r="M88418" t="s">
        <v>1776</v>
      </c>
    </row>
    <row r="88419" spans="1:13" x14ac:dyDescent="0.3">
      <c r="A88419" s="4">
        <v>44033</v>
      </c>
      <c r="B88419" s="12">
        <v>41</v>
      </c>
      <c r="C88419" t="s">
        <v>778</v>
      </c>
      <c r="D88419" t="s">
        <v>308</v>
      </c>
      <c r="E88419" t="s">
        <v>851</v>
      </c>
      <c r="F88419" t="s">
        <v>289</v>
      </c>
      <c r="I88419" t="s">
        <v>908</v>
      </c>
      <c r="J88419" t="s">
        <v>779</v>
      </c>
      <c r="K88419" t="s">
        <v>7727</v>
      </c>
      <c r="L88419" t="s">
        <v>11039</v>
      </c>
      <c r="M88419" t="s">
        <v>1776</v>
      </c>
    </row>
    <row r="88420" spans="1:13" x14ac:dyDescent="0.3">
      <c r="A88420" s="4">
        <v>44033</v>
      </c>
      <c r="B88420" s="12">
        <v>30</v>
      </c>
      <c r="C88420" t="s">
        <v>778</v>
      </c>
      <c r="D88420" t="s">
        <v>308</v>
      </c>
      <c r="E88420" t="s">
        <v>851</v>
      </c>
      <c r="F88420" t="s">
        <v>289</v>
      </c>
      <c r="I88420" t="s">
        <v>908</v>
      </c>
      <c r="J88420" t="s">
        <v>779</v>
      </c>
      <c r="K88420" t="s">
        <v>7727</v>
      </c>
      <c r="L88420" t="s">
        <v>11039</v>
      </c>
      <c r="M88420" t="s">
        <v>1776</v>
      </c>
    </row>
    <row r="88421" spans="1:13" x14ac:dyDescent="0.3">
      <c r="A88421" s="4">
        <v>44033</v>
      </c>
      <c r="B88421" s="12">
        <v>28</v>
      </c>
      <c r="C88421" t="s">
        <v>778</v>
      </c>
      <c r="D88421" t="s">
        <v>307</v>
      </c>
      <c r="E88421" t="s">
        <v>851</v>
      </c>
      <c r="F88421" t="s">
        <v>289</v>
      </c>
      <c r="I88421" t="s">
        <v>908</v>
      </c>
      <c r="J88421" t="s">
        <v>779</v>
      </c>
      <c r="K88421" t="s">
        <v>1708</v>
      </c>
      <c r="L88421" t="s">
        <v>11039</v>
      </c>
      <c r="M88421" t="s">
        <v>1776</v>
      </c>
    </row>
    <row r="88422" spans="1:13" x14ac:dyDescent="0.3">
      <c r="A88422" s="4">
        <v>44033</v>
      </c>
      <c r="B88422" s="12">
        <v>2</v>
      </c>
      <c r="C88422" t="s">
        <v>778</v>
      </c>
      <c r="D88422" t="s">
        <v>302</v>
      </c>
      <c r="E88422" t="s">
        <v>851</v>
      </c>
      <c r="F88422" t="s">
        <v>289</v>
      </c>
      <c r="I88422" t="s">
        <v>908</v>
      </c>
      <c r="J88422" t="s">
        <v>779</v>
      </c>
      <c r="K88422" t="s">
        <v>1708</v>
      </c>
      <c r="L88422" t="s">
        <v>11039</v>
      </c>
      <c r="M88422" t="s">
        <v>1776</v>
      </c>
    </row>
    <row r="88423" spans="1:13" x14ac:dyDescent="0.3">
      <c r="A88423" s="4">
        <v>44033</v>
      </c>
      <c r="B88423" s="12">
        <v>3</v>
      </c>
      <c r="C88423" t="s">
        <v>778</v>
      </c>
      <c r="D88423" t="s">
        <v>302</v>
      </c>
      <c r="E88423" t="s">
        <v>851</v>
      </c>
      <c r="F88423" t="s">
        <v>289</v>
      </c>
      <c r="I88423" t="s">
        <v>908</v>
      </c>
      <c r="J88423" t="s">
        <v>779</v>
      </c>
      <c r="K88423" t="s">
        <v>1708</v>
      </c>
      <c r="L88423" t="s">
        <v>11039</v>
      </c>
      <c r="M88423" t="s">
        <v>1776</v>
      </c>
    </row>
    <row r="88424" spans="1:13" x14ac:dyDescent="0.3">
      <c r="A88424" s="4">
        <v>44033</v>
      </c>
      <c r="B88424" s="12">
        <v>49</v>
      </c>
      <c r="C88424" t="s">
        <v>778</v>
      </c>
      <c r="D88424" t="s">
        <v>306</v>
      </c>
      <c r="E88424" t="s">
        <v>851</v>
      </c>
      <c r="F88424" t="s">
        <v>289</v>
      </c>
      <c r="I88424" t="s">
        <v>908</v>
      </c>
      <c r="J88424" t="s">
        <v>779</v>
      </c>
      <c r="K88424" t="s">
        <v>1783</v>
      </c>
      <c r="L88424" t="s">
        <v>11039</v>
      </c>
      <c r="M88424" t="s">
        <v>1776</v>
      </c>
    </row>
    <row r="88425" spans="1:13" x14ac:dyDescent="0.3">
      <c r="A88425" s="4">
        <v>44033</v>
      </c>
      <c r="B88425" s="12">
        <v>28</v>
      </c>
      <c r="C88425" t="s">
        <v>778</v>
      </c>
      <c r="D88425" t="s">
        <v>290</v>
      </c>
      <c r="E88425" t="s">
        <v>851</v>
      </c>
      <c r="F88425" t="s">
        <v>289</v>
      </c>
      <c r="I88425" t="s">
        <v>908</v>
      </c>
      <c r="J88425" t="s">
        <v>779</v>
      </c>
      <c r="K88425" t="s">
        <v>1783</v>
      </c>
      <c r="L88425" t="s">
        <v>11039</v>
      </c>
      <c r="M88425" t="s">
        <v>1776</v>
      </c>
    </row>
    <row r="88426" spans="1:13" x14ac:dyDescent="0.3">
      <c r="A88426" s="4">
        <v>44033</v>
      </c>
      <c r="B88426" s="12">
        <v>43</v>
      </c>
      <c r="C88426" t="s">
        <v>778</v>
      </c>
      <c r="D88426" t="s">
        <v>290</v>
      </c>
      <c r="E88426" t="s">
        <v>851</v>
      </c>
      <c r="F88426" t="s">
        <v>289</v>
      </c>
      <c r="I88426" t="s">
        <v>908</v>
      </c>
      <c r="J88426" t="s">
        <v>779</v>
      </c>
      <c r="K88426" t="s">
        <v>1783</v>
      </c>
      <c r="L88426" t="s">
        <v>11039</v>
      </c>
      <c r="M88426" t="s">
        <v>1776</v>
      </c>
    </row>
    <row r="88427" spans="1:13" x14ac:dyDescent="0.3">
      <c r="A88427" s="4">
        <v>44033</v>
      </c>
      <c r="B88427" s="12">
        <v>55</v>
      </c>
      <c r="C88427" t="s">
        <v>778</v>
      </c>
      <c r="D88427" t="s">
        <v>297</v>
      </c>
      <c r="E88427" t="s">
        <v>851</v>
      </c>
      <c r="F88427" t="s">
        <v>289</v>
      </c>
      <c r="I88427" t="s">
        <v>908</v>
      </c>
      <c r="J88427" t="s">
        <v>779</v>
      </c>
      <c r="K88427" t="s">
        <v>1783</v>
      </c>
      <c r="L88427" t="s">
        <v>11039</v>
      </c>
      <c r="M88427" t="s">
        <v>1776</v>
      </c>
    </row>
    <row r="88428" spans="1:13" x14ac:dyDescent="0.3">
      <c r="A88428" s="4">
        <v>44033</v>
      </c>
      <c r="B88428" s="12">
        <v>74</v>
      </c>
      <c r="C88428" t="s">
        <v>778</v>
      </c>
      <c r="D88428" t="s">
        <v>306</v>
      </c>
      <c r="E88428" t="s">
        <v>851</v>
      </c>
      <c r="F88428" t="s">
        <v>289</v>
      </c>
      <c r="I88428" t="s">
        <v>908</v>
      </c>
      <c r="J88428" t="s">
        <v>779</v>
      </c>
      <c r="K88428" t="s">
        <v>1783</v>
      </c>
      <c r="L88428" t="s">
        <v>11039</v>
      </c>
      <c r="M88428" t="s">
        <v>1776</v>
      </c>
    </row>
    <row r="88429" spans="1:13" x14ac:dyDescent="0.3">
      <c r="A88429" s="4">
        <v>44033</v>
      </c>
      <c r="B88429" s="12">
        <v>40</v>
      </c>
      <c r="C88429" t="s">
        <v>778</v>
      </c>
      <c r="D88429" t="s">
        <v>318</v>
      </c>
      <c r="E88429" t="s">
        <v>851</v>
      </c>
      <c r="F88429" t="s">
        <v>289</v>
      </c>
      <c r="I88429" t="s">
        <v>908</v>
      </c>
      <c r="J88429" t="s">
        <v>779</v>
      </c>
      <c r="K88429" t="s">
        <v>1708</v>
      </c>
      <c r="L88429" t="s">
        <v>11039</v>
      </c>
      <c r="M88429" t="s">
        <v>1776</v>
      </c>
    </row>
    <row r="88430" spans="1:13" x14ac:dyDescent="0.3">
      <c r="A88430" s="4">
        <v>44033</v>
      </c>
      <c r="B88430" s="12">
        <v>14</v>
      </c>
      <c r="C88430" t="s">
        <v>778</v>
      </c>
      <c r="D88430" t="s">
        <v>318</v>
      </c>
      <c r="E88430" t="s">
        <v>851</v>
      </c>
      <c r="F88430" t="s">
        <v>289</v>
      </c>
      <c r="I88430" t="s">
        <v>908</v>
      </c>
      <c r="J88430" t="s">
        <v>779</v>
      </c>
      <c r="K88430" t="s">
        <v>1708</v>
      </c>
      <c r="L88430" t="s">
        <v>11039</v>
      </c>
      <c r="M88430" t="s">
        <v>1776</v>
      </c>
    </row>
    <row r="88431" spans="1:13" x14ac:dyDescent="0.3">
      <c r="A88431" s="4">
        <v>44033</v>
      </c>
      <c r="B88431" s="12">
        <v>48</v>
      </c>
      <c r="C88431" t="s">
        <v>778</v>
      </c>
      <c r="D88431" t="s">
        <v>310</v>
      </c>
      <c r="E88431" t="s">
        <v>851</v>
      </c>
      <c r="F88431" t="s">
        <v>289</v>
      </c>
      <c r="I88431" t="s">
        <v>908</v>
      </c>
      <c r="J88431" t="s">
        <v>779</v>
      </c>
      <c r="K88431" t="s">
        <v>1783</v>
      </c>
      <c r="L88431" t="s">
        <v>11039</v>
      </c>
      <c r="M88431" t="s">
        <v>1776</v>
      </c>
    </row>
    <row r="88432" spans="1:13" x14ac:dyDescent="0.3">
      <c r="A88432" s="4">
        <v>44033</v>
      </c>
      <c r="B88432" s="12">
        <v>24</v>
      </c>
      <c r="C88432" t="s">
        <v>778</v>
      </c>
      <c r="D88432" t="s">
        <v>310</v>
      </c>
      <c r="E88432" t="s">
        <v>851</v>
      </c>
      <c r="F88432" t="s">
        <v>289</v>
      </c>
      <c r="I88432" t="s">
        <v>908</v>
      </c>
      <c r="J88432" t="s">
        <v>779</v>
      </c>
      <c r="K88432" t="s">
        <v>1783</v>
      </c>
      <c r="L88432" t="s">
        <v>11039</v>
      </c>
      <c r="M88432" t="s">
        <v>1776</v>
      </c>
    </row>
    <row r="88433" spans="1:13" x14ac:dyDescent="0.3">
      <c r="A88433" s="4">
        <v>44033</v>
      </c>
      <c r="B88433" s="12">
        <v>33</v>
      </c>
      <c r="C88433" t="s">
        <v>778</v>
      </c>
      <c r="D88433" t="s">
        <v>811</v>
      </c>
      <c r="E88433" t="s">
        <v>851</v>
      </c>
      <c r="F88433" t="s">
        <v>289</v>
      </c>
      <c r="I88433" t="s">
        <v>908</v>
      </c>
      <c r="J88433" t="s">
        <v>779</v>
      </c>
      <c r="K88433" t="s">
        <v>1783</v>
      </c>
      <c r="L88433" t="s">
        <v>11039</v>
      </c>
      <c r="M88433" t="s">
        <v>1776</v>
      </c>
    </row>
    <row r="88434" spans="1:13" x14ac:dyDescent="0.3">
      <c r="A88434" s="4">
        <v>44033</v>
      </c>
      <c r="B88434" s="12">
        <v>52</v>
      </c>
      <c r="C88434" t="s">
        <v>778</v>
      </c>
      <c r="D88434" t="s">
        <v>306</v>
      </c>
      <c r="E88434" t="s">
        <v>851</v>
      </c>
      <c r="F88434" t="s">
        <v>289</v>
      </c>
      <c r="I88434" t="s">
        <v>908</v>
      </c>
      <c r="J88434" t="s">
        <v>779</v>
      </c>
      <c r="K88434" t="s">
        <v>1783</v>
      </c>
      <c r="L88434" t="s">
        <v>11039</v>
      </c>
      <c r="M88434" t="s">
        <v>1776</v>
      </c>
    </row>
    <row r="88435" spans="1:13" x14ac:dyDescent="0.3">
      <c r="A88435" s="4">
        <v>44033</v>
      </c>
      <c r="B88435" s="12">
        <v>36</v>
      </c>
      <c r="C88435" t="s">
        <v>778</v>
      </c>
      <c r="D88435" t="s">
        <v>290</v>
      </c>
      <c r="E88435" t="s">
        <v>851</v>
      </c>
      <c r="F88435" t="s">
        <v>289</v>
      </c>
      <c r="I88435" t="s">
        <v>908</v>
      </c>
      <c r="J88435" t="s">
        <v>779</v>
      </c>
      <c r="K88435" t="s">
        <v>7726</v>
      </c>
      <c r="L88435" t="s">
        <v>11039</v>
      </c>
      <c r="M88435" t="s">
        <v>1776</v>
      </c>
    </row>
    <row r="88436" spans="1:13" x14ac:dyDescent="0.3">
      <c r="A88436" s="4">
        <v>44033</v>
      </c>
      <c r="B88436" s="12">
        <v>44</v>
      </c>
      <c r="C88436" t="s">
        <v>778</v>
      </c>
      <c r="D88436" t="s">
        <v>290</v>
      </c>
      <c r="E88436" t="s">
        <v>851</v>
      </c>
      <c r="F88436" t="s">
        <v>289</v>
      </c>
      <c r="I88436" t="s">
        <v>908</v>
      </c>
      <c r="J88436" t="s">
        <v>779</v>
      </c>
      <c r="K88436" t="s">
        <v>1708</v>
      </c>
      <c r="L88436" t="s">
        <v>11039</v>
      </c>
      <c r="M88436" t="s">
        <v>1776</v>
      </c>
    </row>
    <row r="88437" spans="1:13" x14ac:dyDescent="0.3">
      <c r="A88437" s="4">
        <v>44033</v>
      </c>
      <c r="B88437" s="12">
        <v>40</v>
      </c>
      <c r="C88437" t="s">
        <v>778</v>
      </c>
      <c r="D88437" t="s">
        <v>290</v>
      </c>
      <c r="E88437" t="s">
        <v>851</v>
      </c>
      <c r="F88437" t="s">
        <v>289</v>
      </c>
      <c r="I88437" t="s">
        <v>908</v>
      </c>
      <c r="J88437" t="s">
        <v>779</v>
      </c>
      <c r="K88437" t="s">
        <v>1783</v>
      </c>
      <c r="L88437" t="s">
        <v>11039</v>
      </c>
      <c r="M88437" t="s">
        <v>1776</v>
      </c>
    </row>
    <row r="88438" spans="1:13" x14ac:dyDescent="0.3">
      <c r="A88438" s="4">
        <v>44033</v>
      </c>
      <c r="B88438" s="12">
        <v>29</v>
      </c>
      <c r="C88438" t="s">
        <v>778</v>
      </c>
      <c r="D88438" t="s">
        <v>296</v>
      </c>
      <c r="E88438" t="s">
        <v>851</v>
      </c>
      <c r="F88438" t="s">
        <v>289</v>
      </c>
      <c r="I88438" t="s">
        <v>908</v>
      </c>
      <c r="J88438" t="s">
        <v>779</v>
      </c>
      <c r="K88438" t="s">
        <v>7726</v>
      </c>
      <c r="L88438" t="s">
        <v>11039</v>
      </c>
      <c r="M88438" t="s">
        <v>1776</v>
      </c>
    </row>
    <row r="88439" spans="1:13" x14ac:dyDescent="0.3">
      <c r="A88439" s="4">
        <v>44033</v>
      </c>
      <c r="B88439" s="12">
        <v>50</v>
      </c>
      <c r="C88439" t="s">
        <v>778</v>
      </c>
      <c r="D88439" t="s">
        <v>290</v>
      </c>
      <c r="E88439" t="s">
        <v>851</v>
      </c>
      <c r="F88439" t="s">
        <v>289</v>
      </c>
      <c r="I88439" t="s">
        <v>908</v>
      </c>
      <c r="J88439" t="s">
        <v>779</v>
      </c>
      <c r="K88439" t="s">
        <v>1354</v>
      </c>
      <c r="L88439" t="s">
        <v>11039</v>
      </c>
      <c r="M88439" t="s">
        <v>1776</v>
      </c>
    </row>
    <row r="88440" spans="1:13" x14ac:dyDescent="0.3">
      <c r="A88440" s="4">
        <v>44033</v>
      </c>
      <c r="B88440" s="12">
        <v>66</v>
      </c>
      <c r="C88440" t="s">
        <v>778</v>
      </c>
      <c r="D88440" t="s">
        <v>290</v>
      </c>
      <c r="E88440" t="s">
        <v>851</v>
      </c>
      <c r="F88440" t="s">
        <v>289</v>
      </c>
      <c r="I88440" t="s">
        <v>908</v>
      </c>
      <c r="J88440" t="s">
        <v>779</v>
      </c>
      <c r="K88440" t="s">
        <v>1708</v>
      </c>
      <c r="L88440" t="s">
        <v>11039</v>
      </c>
      <c r="M88440" t="s">
        <v>1776</v>
      </c>
    </row>
    <row r="88441" spans="1:13" x14ac:dyDescent="0.3">
      <c r="A88441" s="4">
        <v>44033</v>
      </c>
      <c r="B88441" s="12">
        <v>36</v>
      </c>
      <c r="C88441" t="s">
        <v>778</v>
      </c>
      <c r="D88441" t="s">
        <v>290</v>
      </c>
      <c r="E88441" t="s">
        <v>851</v>
      </c>
      <c r="F88441" t="s">
        <v>289</v>
      </c>
      <c r="I88441" t="s">
        <v>908</v>
      </c>
      <c r="J88441" t="s">
        <v>779</v>
      </c>
      <c r="K88441" t="s">
        <v>1708</v>
      </c>
      <c r="L88441" t="s">
        <v>11039</v>
      </c>
      <c r="M88441" t="s">
        <v>1776</v>
      </c>
    </row>
    <row r="88442" spans="1:13" x14ac:dyDescent="0.3">
      <c r="A88442" s="4">
        <v>44033</v>
      </c>
      <c r="B88442" s="12">
        <v>34</v>
      </c>
      <c r="C88442" t="s">
        <v>778</v>
      </c>
      <c r="D88442" t="s">
        <v>306</v>
      </c>
      <c r="E88442" t="s">
        <v>851</v>
      </c>
      <c r="F88442" t="s">
        <v>289</v>
      </c>
      <c r="I88442" t="s">
        <v>908</v>
      </c>
      <c r="J88442" t="s">
        <v>779</v>
      </c>
      <c r="K88442" t="s">
        <v>1783</v>
      </c>
      <c r="L88442" t="s">
        <v>11039</v>
      </c>
      <c r="M88442" t="s">
        <v>1776</v>
      </c>
    </row>
    <row r="88443" spans="1:13" x14ac:dyDescent="0.3">
      <c r="A88443" s="4">
        <v>44033</v>
      </c>
      <c r="B88443" s="12">
        <v>37</v>
      </c>
      <c r="C88443" t="s">
        <v>778</v>
      </c>
      <c r="D88443" t="s">
        <v>294</v>
      </c>
      <c r="E88443" t="s">
        <v>851</v>
      </c>
      <c r="F88443" t="s">
        <v>289</v>
      </c>
      <c r="I88443" t="s">
        <v>908</v>
      </c>
      <c r="J88443" t="s">
        <v>779</v>
      </c>
      <c r="K88443" t="s">
        <v>1708</v>
      </c>
      <c r="L88443" t="s">
        <v>11039</v>
      </c>
      <c r="M88443" t="s">
        <v>1776</v>
      </c>
    </row>
    <row r="88444" spans="1:13" x14ac:dyDescent="0.3">
      <c r="A88444" s="4">
        <v>44033</v>
      </c>
      <c r="B88444" s="12">
        <v>43</v>
      </c>
      <c r="C88444" t="s">
        <v>778</v>
      </c>
      <c r="D88444" t="s">
        <v>303</v>
      </c>
      <c r="E88444" t="s">
        <v>851</v>
      </c>
      <c r="F88444" t="s">
        <v>289</v>
      </c>
      <c r="I88444" t="s">
        <v>908</v>
      </c>
      <c r="J88444" t="s">
        <v>779</v>
      </c>
      <c r="K88444" t="s">
        <v>1783</v>
      </c>
      <c r="L88444" t="s">
        <v>11039</v>
      </c>
      <c r="M88444" t="s">
        <v>1776</v>
      </c>
    </row>
    <row r="88445" spans="1:13" x14ac:dyDescent="0.3">
      <c r="A88445" s="4">
        <v>44033</v>
      </c>
      <c r="B88445" s="12">
        <v>70</v>
      </c>
      <c r="C88445" t="s">
        <v>778</v>
      </c>
      <c r="D88445" t="s">
        <v>299</v>
      </c>
      <c r="E88445" t="s">
        <v>851</v>
      </c>
      <c r="F88445" t="s">
        <v>289</v>
      </c>
      <c r="I88445" t="s">
        <v>908</v>
      </c>
      <c r="J88445" t="s">
        <v>779</v>
      </c>
      <c r="K88445" t="s">
        <v>1783</v>
      </c>
      <c r="L88445" t="s">
        <v>11039</v>
      </c>
      <c r="M88445" t="s">
        <v>1776</v>
      </c>
    </row>
    <row r="88446" spans="1:13" x14ac:dyDescent="0.3">
      <c r="A88446" s="4">
        <v>44033</v>
      </c>
      <c r="B88446" s="12">
        <v>34</v>
      </c>
      <c r="C88446" t="s">
        <v>778</v>
      </c>
      <c r="D88446" t="s">
        <v>299</v>
      </c>
      <c r="E88446" t="s">
        <v>851</v>
      </c>
      <c r="F88446" t="s">
        <v>289</v>
      </c>
      <c r="I88446" t="s">
        <v>908</v>
      </c>
      <c r="J88446" t="s">
        <v>779</v>
      </c>
      <c r="K88446" t="s">
        <v>1708</v>
      </c>
      <c r="L88446" t="s">
        <v>11039</v>
      </c>
      <c r="M88446" t="s">
        <v>1776</v>
      </c>
    </row>
    <row r="88447" spans="1:13" x14ac:dyDescent="0.3">
      <c r="A88447" s="4">
        <v>44033</v>
      </c>
      <c r="B88447" s="12">
        <v>45</v>
      </c>
      <c r="C88447" t="s">
        <v>778</v>
      </c>
      <c r="D88447" t="s">
        <v>299</v>
      </c>
      <c r="E88447" t="s">
        <v>851</v>
      </c>
      <c r="F88447" t="s">
        <v>289</v>
      </c>
      <c r="I88447" t="s">
        <v>908</v>
      </c>
      <c r="J88447" t="s">
        <v>779</v>
      </c>
      <c r="K88447" t="s">
        <v>1708</v>
      </c>
      <c r="L88447" t="s">
        <v>11039</v>
      </c>
      <c r="M88447" t="s">
        <v>1776</v>
      </c>
    </row>
    <row r="88448" spans="1:13" x14ac:dyDescent="0.3">
      <c r="A88448" s="4">
        <v>44033</v>
      </c>
      <c r="B88448" s="12">
        <v>60</v>
      </c>
      <c r="C88448" t="s">
        <v>778</v>
      </c>
      <c r="D88448" t="s">
        <v>303</v>
      </c>
      <c r="E88448" t="s">
        <v>851</v>
      </c>
      <c r="F88448" t="s">
        <v>289</v>
      </c>
      <c r="I88448" t="s">
        <v>908</v>
      </c>
      <c r="J88448" t="s">
        <v>779</v>
      </c>
      <c r="K88448" t="s">
        <v>1783</v>
      </c>
      <c r="L88448" t="s">
        <v>11039</v>
      </c>
      <c r="M88448" t="s">
        <v>1776</v>
      </c>
    </row>
    <row r="88449" spans="1:13" x14ac:dyDescent="0.3">
      <c r="A88449" s="4">
        <v>44033</v>
      </c>
      <c r="B88449" s="12">
        <v>45</v>
      </c>
      <c r="C88449" t="s">
        <v>778</v>
      </c>
      <c r="D88449" t="s">
        <v>303</v>
      </c>
      <c r="E88449" t="s">
        <v>851</v>
      </c>
      <c r="F88449" t="s">
        <v>289</v>
      </c>
      <c r="I88449" t="s">
        <v>908</v>
      </c>
      <c r="J88449" t="s">
        <v>779</v>
      </c>
      <c r="K88449" t="s">
        <v>1783</v>
      </c>
      <c r="L88449" t="s">
        <v>11039</v>
      </c>
      <c r="M88449" t="s">
        <v>1776</v>
      </c>
    </row>
    <row r="88450" spans="1:13" x14ac:dyDescent="0.3">
      <c r="A88450" s="4">
        <v>44033</v>
      </c>
      <c r="B88450" s="12">
        <v>56</v>
      </c>
      <c r="C88450" t="s">
        <v>778</v>
      </c>
      <c r="D88450" t="s">
        <v>303</v>
      </c>
      <c r="E88450" t="s">
        <v>851</v>
      </c>
      <c r="F88450" t="s">
        <v>289</v>
      </c>
      <c r="I88450" t="s">
        <v>908</v>
      </c>
      <c r="J88450" t="s">
        <v>779</v>
      </c>
      <c r="K88450" t="s">
        <v>1708</v>
      </c>
      <c r="L88450" t="s">
        <v>11039</v>
      </c>
      <c r="M88450" t="s">
        <v>1776</v>
      </c>
    </row>
    <row r="88451" spans="1:13" x14ac:dyDescent="0.3">
      <c r="A88451" s="4">
        <v>44033</v>
      </c>
      <c r="B88451" s="12">
        <v>35</v>
      </c>
      <c r="C88451" t="s">
        <v>778</v>
      </c>
      <c r="D88451" t="s">
        <v>811</v>
      </c>
      <c r="E88451" t="s">
        <v>851</v>
      </c>
      <c r="F88451" t="s">
        <v>289</v>
      </c>
      <c r="I88451" t="s">
        <v>908</v>
      </c>
      <c r="J88451" t="s">
        <v>779</v>
      </c>
      <c r="K88451" t="s">
        <v>1783</v>
      </c>
      <c r="L88451" t="s">
        <v>11039</v>
      </c>
      <c r="M88451" t="s">
        <v>1776</v>
      </c>
    </row>
    <row r="88452" spans="1:13" x14ac:dyDescent="0.3">
      <c r="A88452" s="4">
        <v>44033</v>
      </c>
      <c r="B88452" s="12">
        <v>37</v>
      </c>
      <c r="C88452" t="s">
        <v>778</v>
      </c>
      <c r="D88452" t="s">
        <v>303</v>
      </c>
      <c r="E88452" t="s">
        <v>851</v>
      </c>
      <c r="F88452" t="s">
        <v>289</v>
      </c>
      <c r="I88452" t="s">
        <v>908</v>
      </c>
      <c r="J88452" t="s">
        <v>779</v>
      </c>
      <c r="K88452" t="s">
        <v>1708</v>
      </c>
      <c r="L88452" t="s">
        <v>11039</v>
      </c>
      <c r="M88452" t="s">
        <v>1776</v>
      </c>
    </row>
    <row r="88453" spans="1:13" x14ac:dyDescent="0.3">
      <c r="A88453" s="4">
        <v>44033</v>
      </c>
      <c r="B88453" s="12">
        <v>50</v>
      </c>
      <c r="C88453" t="s">
        <v>778</v>
      </c>
      <c r="D88453" t="s">
        <v>290</v>
      </c>
      <c r="E88453" t="s">
        <v>851</v>
      </c>
      <c r="F88453" t="s">
        <v>289</v>
      </c>
      <c r="I88453" t="s">
        <v>908</v>
      </c>
      <c r="J88453" t="s">
        <v>779</v>
      </c>
      <c r="K88453" t="s">
        <v>7729</v>
      </c>
      <c r="L88453" t="s">
        <v>11039</v>
      </c>
      <c r="M88453" t="s">
        <v>1776</v>
      </c>
    </row>
    <row r="88454" spans="1:13" x14ac:dyDescent="0.3">
      <c r="A88454" s="4">
        <v>44033</v>
      </c>
      <c r="B88454" s="12">
        <v>21</v>
      </c>
      <c r="C88454" t="s">
        <v>778</v>
      </c>
      <c r="D88454" t="s">
        <v>294</v>
      </c>
      <c r="E88454" t="s">
        <v>851</v>
      </c>
      <c r="F88454" t="s">
        <v>289</v>
      </c>
      <c r="I88454" t="s">
        <v>908</v>
      </c>
      <c r="J88454" t="s">
        <v>779</v>
      </c>
      <c r="K88454" t="s">
        <v>1708</v>
      </c>
      <c r="L88454" t="s">
        <v>11039</v>
      </c>
      <c r="M88454" t="s">
        <v>1776</v>
      </c>
    </row>
    <row r="88455" spans="1:13" x14ac:dyDescent="0.3">
      <c r="A88455" s="4">
        <v>44033</v>
      </c>
      <c r="B88455" s="12">
        <v>16</v>
      </c>
      <c r="C88455" t="s">
        <v>778</v>
      </c>
      <c r="D88455" t="s">
        <v>318</v>
      </c>
      <c r="E88455" t="s">
        <v>851</v>
      </c>
      <c r="F88455" t="s">
        <v>289</v>
      </c>
      <c r="I88455" t="s">
        <v>908</v>
      </c>
      <c r="J88455" t="s">
        <v>779</v>
      </c>
      <c r="K88455" t="s">
        <v>1783</v>
      </c>
      <c r="L88455" t="s">
        <v>11039</v>
      </c>
      <c r="M88455" t="s">
        <v>1776</v>
      </c>
    </row>
    <row r="88456" spans="1:13" x14ac:dyDescent="0.3">
      <c r="A88456" s="4">
        <v>44033</v>
      </c>
      <c r="B88456" s="12">
        <v>30</v>
      </c>
      <c r="C88456" t="s">
        <v>778</v>
      </c>
      <c r="D88456" t="s">
        <v>297</v>
      </c>
      <c r="E88456" t="s">
        <v>851</v>
      </c>
      <c r="F88456" t="s">
        <v>289</v>
      </c>
      <c r="I88456" t="s">
        <v>908</v>
      </c>
      <c r="J88456" t="s">
        <v>779</v>
      </c>
      <c r="K88456" t="s">
        <v>1783</v>
      </c>
      <c r="L88456" t="s">
        <v>11039</v>
      </c>
      <c r="M88456" t="s">
        <v>1776</v>
      </c>
    </row>
    <row r="88457" spans="1:13" x14ac:dyDescent="0.3">
      <c r="A88457" s="4">
        <v>44033</v>
      </c>
      <c r="B88457" s="12">
        <v>10</v>
      </c>
      <c r="C88457" t="s">
        <v>778</v>
      </c>
      <c r="D88457" t="s">
        <v>297</v>
      </c>
      <c r="E88457" t="s">
        <v>851</v>
      </c>
      <c r="F88457" t="s">
        <v>289</v>
      </c>
      <c r="I88457" t="s">
        <v>908</v>
      </c>
      <c r="J88457" t="s">
        <v>779</v>
      </c>
      <c r="K88457" t="s">
        <v>1783</v>
      </c>
      <c r="L88457" t="s">
        <v>11039</v>
      </c>
      <c r="M88457" t="s">
        <v>1776</v>
      </c>
    </row>
    <row r="88458" spans="1:13" x14ac:dyDescent="0.3">
      <c r="A88458" s="4">
        <v>44033</v>
      </c>
      <c r="B88458" s="12">
        <v>23</v>
      </c>
      <c r="C88458" t="s">
        <v>778</v>
      </c>
      <c r="D88458" t="s">
        <v>296</v>
      </c>
      <c r="E88458" t="s">
        <v>851</v>
      </c>
      <c r="F88458" t="s">
        <v>289</v>
      </c>
      <c r="I88458" t="s">
        <v>908</v>
      </c>
      <c r="J88458" t="s">
        <v>779</v>
      </c>
      <c r="K88458" t="s">
        <v>7726</v>
      </c>
      <c r="L88458" t="s">
        <v>11039</v>
      </c>
      <c r="M88458" t="s">
        <v>1776</v>
      </c>
    </row>
    <row r="88459" spans="1:13" x14ac:dyDescent="0.3">
      <c r="A88459" s="4">
        <v>44033</v>
      </c>
      <c r="B88459" s="12">
        <v>14</v>
      </c>
      <c r="C88459" t="s">
        <v>778</v>
      </c>
      <c r="D88459" t="s">
        <v>306</v>
      </c>
      <c r="E88459" t="s">
        <v>851</v>
      </c>
      <c r="F88459" t="s">
        <v>289</v>
      </c>
      <c r="I88459" t="s">
        <v>908</v>
      </c>
      <c r="J88459" t="s">
        <v>779</v>
      </c>
      <c r="K88459" t="s">
        <v>7726</v>
      </c>
      <c r="L88459" t="s">
        <v>11039</v>
      </c>
      <c r="M88459" t="s">
        <v>1776</v>
      </c>
    </row>
    <row r="88460" spans="1:13" x14ac:dyDescent="0.3">
      <c r="A88460" s="4">
        <v>44033</v>
      </c>
      <c r="B88460" s="12">
        <v>16</v>
      </c>
      <c r="C88460" t="s">
        <v>778</v>
      </c>
      <c r="D88460" t="s">
        <v>310</v>
      </c>
      <c r="E88460" t="s">
        <v>851</v>
      </c>
      <c r="F88460" t="s">
        <v>289</v>
      </c>
      <c r="I88460" t="s">
        <v>908</v>
      </c>
      <c r="J88460" t="s">
        <v>779</v>
      </c>
      <c r="K88460" t="s">
        <v>1783</v>
      </c>
      <c r="L88460" t="s">
        <v>11039</v>
      </c>
      <c r="M88460" t="s">
        <v>1776</v>
      </c>
    </row>
    <row r="88461" spans="1:13" x14ac:dyDescent="0.3">
      <c r="A88461" s="4">
        <v>44033</v>
      </c>
      <c r="B88461" s="12">
        <v>18</v>
      </c>
      <c r="C88461" t="s">
        <v>778</v>
      </c>
      <c r="D88461" t="s">
        <v>294</v>
      </c>
      <c r="E88461" t="s">
        <v>851</v>
      </c>
      <c r="F88461" t="s">
        <v>289</v>
      </c>
      <c r="I88461" t="s">
        <v>908</v>
      </c>
      <c r="J88461" t="s">
        <v>779</v>
      </c>
      <c r="K88461" t="s">
        <v>1783</v>
      </c>
      <c r="L88461" t="s">
        <v>11039</v>
      </c>
      <c r="M88461" t="s">
        <v>1776</v>
      </c>
    </row>
    <row r="88462" spans="1:13" x14ac:dyDescent="0.3">
      <c r="A88462" s="4">
        <v>44033</v>
      </c>
      <c r="B88462" s="12">
        <v>65</v>
      </c>
      <c r="C88462" t="s">
        <v>778</v>
      </c>
      <c r="D88462" t="s">
        <v>310</v>
      </c>
      <c r="E88462" t="s">
        <v>851</v>
      </c>
      <c r="F88462" t="s">
        <v>289</v>
      </c>
      <c r="I88462" t="s">
        <v>908</v>
      </c>
      <c r="J88462" t="s">
        <v>779</v>
      </c>
      <c r="K88462" t="s">
        <v>1783</v>
      </c>
      <c r="L88462" t="s">
        <v>11039</v>
      </c>
      <c r="M88462" t="s">
        <v>1776</v>
      </c>
    </row>
    <row r="88463" spans="1:13" x14ac:dyDescent="0.3">
      <c r="A88463" s="4">
        <v>44033</v>
      </c>
      <c r="B88463" s="12">
        <v>50</v>
      </c>
      <c r="C88463" t="s">
        <v>778</v>
      </c>
      <c r="D88463" t="s">
        <v>301</v>
      </c>
      <c r="E88463" t="s">
        <v>851</v>
      </c>
      <c r="F88463" t="s">
        <v>289</v>
      </c>
      <c r="I88463" t="s">
        <v>908</v>
      </c>
      <c r="J88463" t="s">
        <v>779</v>
      </c>
      <c r="K88463" t="s">
        <v>1783</v>
      </c>
      <c r="L88463" t="s">
        <v>11039</v>
      </c>
      <c r="M88463" t="s">
        <v>1776</v>
      </c>
    </row>
    <row r="88464" spans="1:13" x14ac:dyDescent="0.3">
      <c r="A88464" s="4">
        <v>44033</v>
      </c>
      <c r="B88464" s="12">
        <v>22</v>
      </c>
      <c r="C88464" t="s">
        <v>778</v>
      </c>
      <c r="D88464" t="s">
        <v>310</v>
      </c>
      <c r="E88464" t="s">
        <v>851</v>
      </c>
      <c r="F88464" t="s">
        <v>289</v>
      </c>
      <c r="I88464" t="s">
        <v>908</v>
      </c>
      <c r="J88464" t="s">
        <v>779</v>
      </c>
      <c r="K88464" t="s">
        <v>7726</v>
      </c>
      <c r="L88464" t="s">
        <v>11039</v>
      </c>
      <c r="M88464" t="s">
        <v>1776</v>
      </c>
    </row>
    <row r="88465" spans="1:13" x14ac:dyDescent="0.3">
      <c r="A88465" s="4">
        <v>44033</v>
      </c>
      <c r="B88465" s="12">
        <v>12</v>
      </c>
      <c r="C88465" t="s">
        <v>778</v>
      </c>
      <c r="D88465" t="s">
        <v>318</v>
      </c>
      <c r="E88465" t="s">
        <v>851</v>
      </c>
      <c r="F88465" t="s">
        <v>289</v>
      </c>
      <c r="I88465" t="s">
        <v>908</v>
      </c>
      <c r="J88465" t="s">
        <v>779</v>
      </c>
      <c r="K88465" t="s">
        <v>1708</v>
      </c>
      <c r="L88465" t="s">
        <v>11039</v>
      </c>
      <c r="M88465" t="s">
        <v>1776</v>
      </c>
    </row>
    <row r="88466" spans="1:13" x14ac:dyDescent="0.3">
      <c r="A88466" s="4">
        <v>44033</v>
      </c>
      <c r="B88466" s="12">
        <v>38</v>
      </c>
      <c r="C88466" t="s">
        <v>778</v>
      </c>
      <c r="D88466" t="s">
        <v>308</v>
      </c>
      <c r="E88466" t="s">
        <v>851</v>
      </c>
      <c r="F88466" t="s">
        <v>289</v>
      </c>
      <c r="I88466" t="s">
        <v>908</v>
      </c>
      <c r="J88466" t="s">
        <v>779</v>
      </c>
      <c r="K88466" t="s">
        <v>1708</v>
      </c>
      <c r="L88466" t="s">
        <v>11039</v>
      </c>
      <c r="M88466" t="s">
        <v>1776</v>
      </c>
    </row>
    <row r="88467" spans="1:13" x14ac:dyDescent="0.3">
      <c r="A88467" s="4">
        <v>44033</v>
      </c>
      <c r="B88467" s="12">
        <v>32</v>
      </c>
      <c r="C88467" t="s">
        <v>778</v>
      </c>
      <c r="D88467" t="s">
        <v>811</v>
      </c>
      <c r="E88467" t="s">
        <v>851</v>
      </c>
      <c r="F88467" t="s">
        <v>289</v>
      </c>
      <c r="I88467" t="s">
        <v>908</v>
      </c>
      <c r="J88467" t="s">
        <v>779</v>
      </c>
      <c r="K88467" t="s">
        <v>1783</v>
      </c>
      <c r="L88467" t="s">
        <v>11039</v>
      </c>
      <c r="M88467" t="s">
        <v>1776</v>
      </c>
    </row>
    <row r="88468" spans="1:13" x14ac:dyDescent="0.3">
      <c r="A88468" s="4">
        <v>44033</v>
      </c>
      <c r="B88468" s="12">
        <v>25</v>
      </c>
      <c r="C88468" t="s">
        <v>778</v>
      </c>
      <c r="D88468" t="s">
        <v>307</v>
      </c>
      <c r="E88468" t="s">
        <v>851</v>
      </c>
      <c r="F88468" t="s">
        <v>289</v>
      </c>
      <c r="I88468" t="s">
        <v>908</v>
      </c>
      <c r="J88468" t="s">
        <v>779</v>
      </c>
      <c r="K88468" t="s">
        <v>1708</v>
      </c>
      <c r="L88468" t="s">
        <v>11039</v>
      </c>
      <c r="M88468" t="s">
        <v>1776</v>
      </c>
    </row>
    <row r="88469" spans="1:13" x14ac:dyDescent="0.3">
      <c r="A88469" s="4">
        <v>44033</v>
      </c>
      <c r="B88469" s="12">
        <v>50</v>
      </c>
      <c r="C88469" t="s">
        <v>778</v>
      </c>
      <c r="D88469" t="s">
        <v>302</v>
      </c>
      <c r="E88469" t="s">
        <v>851</v>
      </c>
      <c r="F88469" t="s">
        <v>289</v>
      </c>
      <c r="I88469" t="s">
        <v>908</v>
      </c>
      <c r="J88469" t="s">
        <v>779</v>
      </c>
      <c r="K88469" t="s">
        <v>1783</v>
      </c>
      <c r="L88469" t="s">
        <v>11039</v>
      </c>
      <c r="M88469" t="s">
        <v>1776</v>
      </c>
    </row>
    <row r="88470" spans="1:13" x14ac:dyDescent="0.3">
      <c r="A88470" s="4">
        <v>44033</v>
      </c>
      <c r="B88470" s="12">
        <v>25</v>
      </c>
      <c r="C88470" t="s">
        <v>778</v>
      </c>
      <c r="D88470" t="s">
        <v>299</v>
      </c>
      <c r="E88470" t="s">
        <v>851</v>
      </c>
      <c r="F88470" t="s">
        <v>289</v>
      </c>
      <c r="I88470" t="s">
        <v>908</v>
      </c>
      <c r="J88470" t="s">
        <v>779</v>
      </c>
      <c r="K88470" t="s">
        <v>7726</v>
      </c>
      <c r="L88470" t="s">
        <v>11039</v>
      </c>
      <c r="M88470" t="s">
        <v>1776</v>
      </c>
    </row>
    <row r="88471" spans="1:13" x14ac:dyDescent="0.3">
      <c r="A88471" s="4">
        <v>44033</v>
      </c>
      <c r="B88471" s="12">
        <v>40</v>
      </c>
      <c r="C88471" t="s">
        <v>778</v>
      </c>
      <c r="D88471" t="s">
        <v>299</v>
      </c>
      <c r="E88471" t="s">
        <v>851</v>
      </c>
      <c r="F88471" t="s">
        <v>289</v>
      </c>
      <c r="I88471" t="s">
        <v>908</v>
      </c>
      <c r="J88471" t="s">
        <v>779</v>
      </c>
      <c r="K88471" t="s">
        <v>7726</v>
      </c>
      <c r="L88471" t="s">
        <v>11039</v>
      </c>
      <c r="M88471" t="s">
        <v>1776</v>
      </c>
    </row>
    <row r="88472" spans="1:13" x14ac:dyDescent="0.3">
      <c r="A88472" s="4">
        <v>44033</v>
      </c>
      <c r="B88472" s="12">
        <v>36</v>
      </c>
      <c r="C88472" t="s">
        <v>778</v>
      </c>
      <c r="D88472" t="s">
        <v>313</v>
      </c>
      <c r="E88472" t="s">
        <v>851</v>
      </c>
      <c r="F88472" t="s">
        <v>289</v>
      </c>
      <c r="I88472" t="s">
        <v>908</v>
      </c>
      <c r="J88472" t="s">
        <v>779</v>
      </c>
      <c r="K88472" t="s">
        <v>1783</v>
      </c>
      <c r="L88472" t="s">
        <v>11039</v>
      </c>
      <c r="M88472" t="s">
        <v>1776</v>
      </c>
    </row>
    <row r="88473" spans="1:13" x14ac:dyDescent="0.3">
      <c r="A88473" s="4">
        <v>44033</v>
      </c>
      <c r="B88473" s="12">
        <v>63</v>
      </c>
      <c r="C88473" t="s">
        <v>778</v>
      </c>
      <c r="D88473" t="s">
        <v>312</v>
      </c>
      <c r="E88473" t="s">
        <v>851</v>
      </c>
      <c r="F88473" t="s">
        <v>289</v>
      </c>
      <c r="I88473" t="s">
        <v>908</v>
      </c>
      <c r="J88473" t="s">
        <v>779</v>
      </c>
      <c r="K88473" t="s">
        <v>1783</v>
      </c>
      <c r="L88473" t="s">
        <v>11039</v>
      </c>
      <c r="M88473" t="s">
        <v>1776</v>
      </c>
    </row>
    <row r="88474" spans="1:13" x14ac:dyDescent="0.3">
      <c r="A88474" s="4">
        <v>44033</v>
      </c>
      <c r="B88474" s="12">
        <v>38</v>
      </c>
      <c r="C88474" t="s">
        <v>778</v>
      </c>
      <c r="D88474" t="s">
        <v>297</v>
      </c>
      <c r="E88474" t="s">
        <v>851</v>
      </c>
      <c r="F88474" t="s">
        <v>289</v>
      </c>
      <c r="I88474" t="s">
        <v>908</v>
      </c>
      <c r="J88474" t="s">
        <v>779</v>
      </c>
      <c r="K88474" t="s">
        <v>1708</v>
      </c>
      <c r="L88474" t="s">
        <v>11039</v>
      </c>
      <c r="M88474" t="s">
        <v>1776</v>
      </c>
    </row>
    <row r="88475" spans="1:13" x14ac:dyDescent="0.3">
      <c r="A88475" s="4">
        <v>44033</v>
      </c>
      <c r="B88475" s="12">
        <v>30</v>
      </c>
      <c r="C88475" t="s">
        <v>778</v>
      </c>
      <c r="D88475" t="s">
        <v>294</v>
      </c>
      <c r="E88475" t="s">
        <v>851</v>
      </c>
      <c r="F88475" t="s">
        <v>289</v>
      </c>
      <c r="I88475" t="s">
        <v>908</v>
      </c>
      <c r="J88475" t="s">
        <v>779</v>
      </c>
      <c r="K88475" t="s">
        <v>7727</v>
      </c>
      <c r="L88475" t="s">
        <v>11039</v>
      </c>
      <c r="M88475" t="s">
        <v>1776</v>
      </c>
    </row>
    <row r="88476" spans="1:13" x14ac:dyDescent="0.3">
      <c r="A88476" s="4">
        <v>44033</v>
      </c>
      <c r="B88476" s="12">
        <v>45</v>
      </c>
      <c r="C88476" t="s">
        <v>778</v>
      </c>
      <c r="D88476" t="s">
        <v>310</v>
      </c>
      <c r="E88476" t="s">
        <v>851</v>
      </c>
      <c r="F88476" t="s">
        <v>289</v>
      </c>
      <c r="I88476" t="s">
        <v>908</v>
      </c>
      <c r="J88476" t="s">
        <v>779</v>
      </c>
      <c r="K88476" t="s">
        <v>1783</v>
      </c>
      <c r="L88476" t="s">
        <v>11039</v>
      </c>
      <c r="M88476" t="s">
        <v>1776</v>
      </c>
    </row>
    <row r="88477" spans="1:13" x14ac:dyDescent="0.3">
      <c r="A88477" s="4">
        <v>44033</v>
      </c>
      <c r="B88477" s="12">
        <v>45</v>
      </c>
      <c r="C88477" t="s">
        <v>778</v>
      </c>
      <c r="D88477" t="s">
        <v>310</v>
      </c>
      <c r="E88477" t="s">
        <v>851</v>
      </c>
      <c r="F88477" t="s">
        <v>289</v>
      </c>
      <c r="I88477" t="s">
        <v>908</v>
      </c>
      <c r="J88477" t="s">
        <v>779</v>
      </c>
      <c r="K88477" t="s">
        <v>1783</v>
      </c>
      <c r="L88477" t="s">
        <v>11039</v>
      </c>
      <c r="M88477" t="s">
        <v>1776</v>
      </c>
    </row>
    <row r="88478" spans="1:13" x14ac:dyDescent="0.3">
      <c r="A88478" s="4">
        <v>44033</v>
      </c>
      <c r="B88478" s="12">
        <v>47</v>
      </c>
      <c r="C88478" t="s">
        <v>778</v>
      </c>
      <c r="D88478" t="s">
        <v>301</v>
      </c>
      <c r="E88478" t="s">
        <v>851</v>
      </c>
      <c r="F88478" t="s">
        <v>289</v>
      </c>
      <c r="I88478" t="s">
        <v>908</v>
      </c>
      <c r="J88478" t="s">
        <v>779</v>
      </c>
      <c r="K88478" t="s">
        <v>1783</v>
      </c>
      <c r="L88478" t="s">
        <v>11039</v>
      </c>
      <c r="M88478" t="s">
        <v>1776</v>
      </c>
    </row>
    <row r="88479" spans="1:13" x14ac:dyDescent="0.3">
      <c r="A88479" s="4">
        <v>44033</v>
      </c>
      <c r="B88479" s="12">
        <v>22</v>
      </c>
      <c r="C88479" t="s">
        <v>778</v>
      </c>
      <c r="D88479" t="s">
        <v>301</v>
      </c>
      <c r="E88479" t="s">
        <v>851</v>
      </c>
      <c r="F88479" t="s">
        <v>289</v>
      </c>
      <c r="I88479" t="s">
        <v>908</v>
      </c>
      <c r="J88479" t="s">
        <v>779</v>
      </c>
      <c r="K88479" t="s">
        <v>1783</v>
      </c>
      <c r="L88479" t="s">
        <v>11039</v>
      </c>
      <c r="M88479" t="s">
        <v>1776</v>
      </c>
    </row>
    <row r="88480" spans="1:13" x14ac:dyDescent="0.3">
      <c r="A88480" s="4">
        <v>44033</v>
      </c>
      <c r="B88480" s="12">
        <v>27</v>
      </c>
      <c r="C88480" t="s">
        <v>778</v>
      </c>
      <c r="D88480" t="s">
        <v>299</v>
      </c>
      <c r="E88480" t="s">
        <v>851</v>
      </c>
      <c r="F88480" t="s">
        <v>289</v>
      </c>
      <c r="I88480" t="s">
        <v>908</v>
      </c>
      <c r="J88480" t="s">
        <v>779</v>
      </c>
      <c r="K88480" t="s">
        <v>1783</v>
      </c>
      <c r="L88480" t="s">
        <v>11039</v>
      </c>
      <c r="M88480" t="s">
        <v>1776</v>
      </c>
    </row>
    <row r="88481" spans="1:13" x14ac:dyDescent="0.3">
      <c r="A88481" s="4">
        <v>44033</v>
      </c>
      <c r="B88481" s="12">
        <v>16</v>
      </c>
      <c r="C88481" t="s">
        <v>778</v>
      </c>
      <c r="D88481" t="s">
        <v>811</v>
      </c>
      <c r="E88481" t="s">
        <v>851</v>
      </c>
      <c r="F88481" t="s">
        <v>289</v>
      </c>
      <c r="I88481" t="s">
        <v>908</v>
      </c>
      <c r="J88481" t="s">
        <v>779</v>
      </c>
      <c r="K88481" t="s">
        <v>1783</v>
      </c>
      <c r="L88481" t="s">
        <v>11039</v>
      </c>
      <c r="M88481" t="s">
        <v>1776</v>
      </c>
    </row>
    <row r="88482" spans="1:13" x14ac:dyDescent="0.3">
      <c r="A88482" s="4">
        <v>44033</v>
      </c>
      <c r="B88482" s="12">
        <v>32</v>
      </c>
      <c r="C88482" t="s">
        <v>778</v>
      </c>
      <c r="D88482" t="s">
        <v>307</v>
      </c>
      <c r="E88482" t="s">
        <v>851</v>
      </c>
      <c r="F88482" t="s">
        <v>289</v>
      </c>
      <c r="I88482" t="s">
        <v>908</v>
      </c>
      <c r="J88482" t="s">
        <v>779</v>
      </c>
      <c r="K88482" t="s">
        <v>7727</v>
      </c>
      <c r="L88482" t="s">
        <v>11039</v>
      </c>
      <c r="M88482" t="s">
        <v>1776</v>
      </c>
    </row>
    <row r="88483" spans="1:13" x14ac:dyDescent="0.3">
      <c r="A88483" s="4">
        <v>44033</v>
      </c>
      <c r="B88483" s="12">
        <v>30</v>
      </c>
      <c r="C88483" t="s">
        <v>778</v>
      </c>
      <c r="D88483" t="s">
        <v>314</v>
      </c>
      <c r="E88483" t="s">
        <v>851</v>
      </c>
      <c r="F88483" t="s">
        <v>289</v>
      </c>
      <c r="I88483" t="s">
        <v>908</v>
      </c>
      <c r="J88483" t="s">
        <v>779</v>
      </c>
      <c r="K88483" t="s">
        <v>1708</v>
      </c>
      <c r="L88483" t="s">
        <v>11039</v>
      </c>
      <c r="M88483" t="s">
        <v>1776</v>
      </c>
    </row>
    <row r="88484" spans="1:13" x14ac:dyDescent="0.3">
      <c r="A88484" s="4">
        <v>44033</v>
      </c>
      <c r="B88484" s="12">
        <v>22</v>
      </c>
      <c r="C88484" t="s">
        <v>778</v>
      </c>
      <c r="D88484" t="s">
        <v>314</v>
      </c>
      <c r="E88484" t="s">
        <v>851</v>
      </c>
      <c r="F88484" t="s">
        <v>289</v>
      </c>
      <c r="I88484" t="s">
        <v>908</v>
      </c>
      <c r="J88484" t="s">
        <v>779</v>
      </c>
      <c r="K88484" t="s">
        <v>7726</v>
      </c>
      <c r="L88484" t="s">
        <v>11039</v>
      </c>
      <c r="M88484" t="s">
        <v>1776</v>
      </c>
    </row>
    <row r="88485" spans="1:13" x14ac:dyDescent="0.3">
      <c r="A88485" s="4">
        <v>44033</v>
      </c>
      <c r="B88485" s="12">
        <v>46</v>
      </c>
      <c r="C88485" t="s">
        <v>778</v>
      </c>
      <c r="D88485" t="s">
        <v>290</v>
      </c>
      <c r="E88485" t="s">
        <v>851</v>
      </c>
      <c r="F88485" t="s">
        <v>289</v>
      </c>
      <c r="I88485" t="s">
        <v>908</v>
      </c>
      <c r="J88485" t="s">
        <v>779</v>
      </c>
      <c r="K88485" t="s">
        <v>1783</v>
      </c>
      <c r="L88485" t="s">
        <v>11039</v>
      </c>
      <c r="M88485" t="s">
        <v>1776</v>
      </c>
    </row>
    <row r="88486" spans="1:13" x14ac:dyDescent="0.3">
      <c r="A88486" s="4">
        <v>44033</v>
      </c>
      <c r="B88486" s="12">
        <v>43</v>
      </c>
      <c r="C88486" t="s">
        <v>778</v>
      </c>
      <c r="D88486" t="s">
        <v>290</v>
      </c>
      <c r="E88486" t="s">
        <v>851</v>
      </c>
      <c r="F88486" t="s">
        <v>289</v>
      </c>
      <c r="I88486" t="s">
        <v>908</v>
      </c>
      <c r="J88486" t="s">
        <v>779</v>
      </c>
      <c r="K88486" t="s">
        <v>1783</v>
      </c>
      <c r="L88486" t="s">
        <v>11039</v>
      </c>
      <c r="M88486" t="s">
        <v>1776</v>
      </c>
    </row>
    <row r="88487" spans="1:13" x14ac:dyDescent="0.3">
      <c r="A88487" s="4">
        <v>44033</v>
      </c>
      <c r="B88487" s="12">
        <v>65</v>
      </c>
      <c r="C88487" t="s">
        <v>778</v>
      </c>
      <c r="D88487" t="s">
        <v>306</v>
      </c>
      <c r="E88487" t="s">
        <v>851</v>
      </c>
      <c r="F88487" t="s">
        <v>289</v>
      </c>
      <c r="I88487" t="s">
        <v>908</v>
      </c>
      <c r="J88487" t="s">
        <v>779</v>
      </c>
      <c r="K88487" t="s">
        <v>1783</v>
      </c>
      <c r="L88487" t="s">
        <v>11039</v>
      </c>
      <c r="M88487" t="s">
        <v>1776</v>
      </c>
    </row>
    <row r="88488" spans="1:13" x14ac:dyDescent="0.3">
      <c r="A88488" s="4">
        <v>44033</v>
      </c>
      <c r="B88488" s="12">
        <v>31</v>
      </c>
      <c r="C88488" t="s">
        <v>778</v>
      </c>
      <c r="D88488" t="s">
        <v>297</v>
      </c>
      <c r="E88488" t="s">
        <v>851</v>
      </c>
      <c r="F88488" t="s">
        <v>289</v>
      </c>
      <c r="I88488" t="s">
        <v>908</v>
      </c>
      <c r="J88488" t="s">
        <v>779</v>
      </c>
      <c r="K88488" t="s">
        <v>1783</v>
      </c>
      <c r="L88488" t="s">
        <v>11039</v>
      </c>
      <c r="M88488" t="s">
        <v>1776</v>
      </c>
    </row>
    <row r="88489" spans="1:13" x14ac:dyDescent="0.3">
      <c r="A88489" s="4">
        <v>44033</v>
      </c>
      <c r="B88489" s="12">
        <v>32</v>
      </c>
      <c r="C88489" t="s">
        <v>778</v>
      </c>
      <c r="D88489" t="s">
        <v>290</v>
      </c>
      <c r="E88489" t="s">
        <v>851</v>
      </c>
      <c r="F88489" t="s">
        <v>289</v>
      </c>
      <c r="I88489" t="s">
        <v>908</v>
      </c>
      <c r="J88489" t="s">
        <v>779</v>
      </c>
      <c r="K88489" t="s">
        <v>1708</v>
      </c>
      <c r="L88489" t="s">
        <v>11039</v>
      </c>
      <c r="M88489" t="s">
        <v>1776</v>
      </c>
    </row>
    <row r="88490" spans="1:13" x14ac:dyDescent="0.3">
      <c r="A88490" s="4">
        <v>44033</v>
      </c>
      <c r="B88490" s="12">
        <v>26</v>
      </c>
      <c r="C88490" t="s">
        <v>778</v>
      </c>
      <c r="D88490" t="s">
        <v>310</v>
      </c>
      <c r="E88490" t="s">
        <v>851</v>
      </c>
      <c r="F88490" t="s">
        <v>289</v>
      </c>
      <c r="I88490" t="s">
        <v>908</v>
      </c>
      <c r="J88490" t="s">
        <v>779</v>
      </c>
      <c r="K88490" t="s">
        <v>1783</v>
      </c>
      <c r="L88490" t="s">
        <v>11039</v>
      </c>
      <c r="M88490" t="s">
        <v>1776</v>
      </c>
    </row>
    <row r="88491" spans="1:13" x14ac:dyDescent="0.3">
      <c r="A88491" s="4">
        <v>44033</v>
      </c>
      <c r="B88491" s="12">
        <v>40</v>
      </c>
      <c r="C88491" t="s">
        <v>778</v>
      </c>
      <c r="D88491" t="s">
        <v>294</v>
      </c>
      <c r="E88491" t="s">
        <v>851</v>
      </c>
      <c r="F88491" t="s">
        <v>289</v>
      </c>
      <c r="I88491" t="s">
        <v>908</v>
      </c>
      <c r="J88491" t="s">
        <v>779</v>
      </c>
      <c r="K88491" t="s">
        <v>7727</v>
      </c>
      <c r="L88491" t="s">
        <v>11039</v>
      </c>
      <c r="M88491" t="s">
        <v>1776</v>
      </c>
    </row>
    <row r="88492" spans="1:13" x14ac:dyDescent="0.3">
      <c r="A88492" s="4">
        <v>44033</v>
      </c>
      <c r="B88492" s="12">
        <v>26</v>
      </c>
      <c r="C88492" t="s">
        <v>778</v>
      </c>
      <c r="D88492" t="s">
        <v>294</v>
      </c>
      <c r="E88492" t="s">
        <v>851</v>
      </c>
      <c r="F88492" t="s">
        <v>289</v>
      </c>
      <c r="I88492" t="s">
        <v>908</v>
      </c>
      <c r="J88492" t="s">
        <v>779</v>
      </c>
      <c r="K88492" t="s">
        <v>7727</v>
      </c>
      <c r="L88492" t="s">
        <v>11039</v>
      </c>
      <c r="M88492" t="s">
        <v>1776</v>
      </c>
    </row>
    <row r="88493" spans="1:13" x14ac:dyDescent="0.3">
      <c r="A88493" s="4">
        <v>44033</v>
      </c>
      <c r="B88493" s="12">
        <v>20</v>
      </c>
      <c r="C88493" t="s">
        <v>778</v>
      </c>
      <c r="D88493" t="s">
        <v>304</v>
      </c>
      <c r="E88493" t="s">
        <v>851</v>
      </c>
      <c r="F88493" t="s">
        <v>289</v>
      </c>
      <c r="I88493" t="s">
        <v>908</v>
      </c>
      <c r="J88493" t="s">
        <v>779</v>
      </c>
      <c r="K88493" t="s">
        <v>1783</v>
      </c>
      <c r="L88493" t="s">
        <v>11039</v>
      </c>
      <c r="M88493" t="s">
        <v>1776</v>
      </c>
    </row>
    <row r="88494" spans="1:13" x14ac:dyDescent="0.3">
      <c r="A88494" s="4">
        <v>44033</v>
      </c>
      <c r="B88494" s="12">
        <v>20</v>
      </c>
      <c r="C88494" t="s">
        <v>778</v>
      </c>
      <c r="D88494" t="s">
        <v>294</v>
      </c>
      <c r="E88494" t="s">
        <v>851</v>
      </c>
      <c r="F88494" t="s">
        <v>289</v>
      </c>
      <c r="I88494" t="s">
        <v>908</v>
      </c>
      <c r="J88494" t="s">
        <v>779</v>
      </c>
      <c r="K88494" t="s">
        <v>1783</v>
      </c>
      <c r="L88494" t="s">
        <v>11039</v>
      </c>
      <c r="M88494" t="s">
        <v>1776</v>
      </c>
    </row>
    <row r="88495" spans="1:13" x14ac:dyDescent="0.3">
      <c r="A88495" s="4">
        <v>44033</v>
      </c>
      <c r="B88495" s="12">
        <v>32</v>
      </c>
      <c r="C88495" t="s">
        <v>778</v>
      </c>
      <c r="D88495" t="s">
        <v>301</v>
      </c>
      <c r="E88495" t="s">
        <v>851</v>
      </c>
      <c r="F88495" t="s">
        <v>289</v>
      </c>
      <c r="I88495" t="s">
        <v>908</v>
      </c>
      <c r="J88495" t="s">
        <v>779</v>
      </c>
      <c r="K88495" t="s">
        <v>1783</v>
      </c>
      <c r="L88495" t="s">
        <v>11039</v>
      </c>
      <c r="M88495" t="s">
        <v>1776</v>
      </c>
    </row>
    <row r="88496" spans="1:13" x14ac:dyDescent="0.3">
      <c r="A88496" s="4">
        <v>44033</v>
      </c>
      <c r="B88496" s="12">
        <v>45</v>
      </c>
      <c r="C88496" t="s">
        <v>778</v>
      </c>
      <c r="D88496" t="s">
        <v>301</v>
      </c>
      <c r="E88496" t="s">
        <v>851</v>
      </c>
      <c r="F88496" t="s">
        <v>289</v>
      </c>
      <c r="I88496" t="s">
        <v>908</v>
      </c>
      <c r="J88496" t="s">
        <v>779</v>
      </c>
      <c r="K88496" t="s">
        <v>7727</v>
      </c>
      <c r="L88496" t="s">
        <v>11039</v>
      </c>
      <c r="M88496" t="s">
        <v>1776</v>
      </c>
    </row>
    <row r="88497" spans="1:13" x14ac:dyDescent="0.3">
      <c r="A88497" s="4">
        <v>44033</v>
      </c>
      <c r="B88497" s="12">
        <v>14</v>
      </c>
      <c r="C88497" t="s">
        <v>778</v>
      </c>
      <c r="D88497" t="s">
        <v>303</v>
      </c>
      <c r="E88497" t="s">
        <v>851</v>
      </c>
      <c r="F88497" t="s">
        <v>289</v>
      </c>
      <c r="I88497" t="s">
        <v>908</v>
      </c>
      <c r="J88497" t="s">
        <v>779</v>
      </c>
      <c r="K88497" t="s">
        <v>1783</v>
      </c>
      <c r="L88497" t="s">
        <v>11039</v>
      </c>
      <c r="M88497" t="s">
        <v>1776</v>
      </c>
    </row>
    <row r="88498" spans="1:13" x14ac:dyDescent="0.3">
      <c r="A88498" s="4">
        <v>44033</v>
      </c>
      <c r="B88498" s="12">
        <v>16</v>
      </c>
      <c r="C88498" t="s">
        <v>778</v>
      </c>
      <c r="D88498" t="s">
        <v>303</v>
      </c>
      <c r="E88498" t="s">
        <v>851</v>
      </c>
      <c r="F88498" t="s">
        <v>289</v>
      </c>
      <c r="I88498" t="s">
        <v>908</v>
      </c>
      <c r="J88498" t="s">
        <v>779</v>
      </c>
      <c r="K88498" t="s">
        <v>1783</v>
      </c>
      <c r="L88498" t="s">
        <v>11039</v>
      </c>
      <c r="M88498" t="s">
        <v>1776</v>
      </c>
    </row>
    <row r="88499" spans="1:13" x14ac:dyDescent="0.3">
      <c r="A88499" s="4">
        <v>44033</v>
      </c>
      <c r="B88499" s="12">
        <v>13</v>
      </c>
      <c r="C88499" t="s">
        <v>778</v>
      </c>
      <c r="D88499" t="s">
        <v>290</v>
      </c>
      <c r="E88499" t="s">
        <v>851</v>
      </c>
      <c r="F88499" t="s">
        <v>289</v>
      </c>
      <c r="I88499" t="s">
        <v>908</v>
      </c>
      <c r="J88499" t="s">
        <v>779</v>
      </c>
      <c r="K88499" t="s">
        <v>1783</v>
      </c>
      <c r="L88499" t="s">
        <v>11039</v>
      </c>
      <c r="M88499" t="s">
        <v>1776</v>
      </c>
    </row>
    <row r="88500" spans="1:13" x14ac:dyDescent="0.3">
      <c r="A88500" s="4">
        <v>44033</v>
      </c>
      <c r="B88500" s="12">
        <v>32</v>
      </c>
      <c r="C88500" t="s">
        <v>778</v>
      </c>
      <c r="D88500" t="s">
        <v>290</v>
      </c>
      <c r="E88500" t="s">
        <v>851</v>
      </c>
      <c r="F88500" t="s">
        <v>289</v>
      </c>
      <c r="I88500" t="s">
        <v>908</v>
      </c>
      <c r="J88500" t="s">
        <v>779</v>
      </c>
      <c r="K88500" t="s">
        <v>1783</v>
      </c>
      <c r="L88500" t="s">
        <v>11039</v>
      </c>
      <c r="M88500" t="s">
        <v>1776</v>
      </c>
    </row>
    <row r="88501" spans="1:13" x14ac:dyDescent="0.3">
      <c r="A88501" s="4">
        <v>44033</v>
      </c>
      <c r="B88501" s="12">
        <v>36</v>
      </c>
      <c r="C88501" t="s">
        <v>778</v>
      </c>
      <c r="D88501" t="s">
        <v>290</v>
      </c>
      <c r="E88501" t="s">
        <v>851</v>
      </c>
      <c r="F88501" t="s">
        <v>289</v>
      </c>
      <c r="I88501" t="s">
        <v>908</v>
      </c>
      <c r="J88501" t="s">
        <v>779</v>
      </c>
      <c r="K88501" t="s">
        <v>1783</v>
      </c>
      <c r="L88501" t="s">
        <v>11039</v>
      </c>
      <c r="M88501" t="s">
        <v>1776</v>
      </c>
    </row>
    <row r="88502" spans="1:13" x14ac:dyDescent="0.3">
      <c r="A88502" s="4">
        <v>44033</v>
      </c>
      <c r="B88502" s="12">
        <v>65</v>
      </c>
      <c r="C88502" t="s">
        <v>778</v>
      </c>
      <c r="D88502" t="s">
        <v>294</v>
      </c>
      <c r="E88502" t="s">
        <v>851</v>
      </c>
      <c r="F88502" t="s">
        <v>289</v>
      </c>
      <c r="I88502" t="s">
        <v>908</v>
      </c>
      <c r="J88502" t="s">
        <v>779</v>
      </c>
      <c r="K88502" t="s">
        <v>7726</v>
      </c>
      <c r="L88502" t="s">
        <v>11039</v>
      </c>
      <c r="M88502" t="s">
        <v>1776</v>
      </c>
    </row>
    <row r="88503" spans="1:13" x14ac:dyDescent="0.3">
      <c r="A88503" s="4">
        <v>44033</v>
      </c>
      <c r="B88503" s="12">
        <v>28</v>
      </c>
      <c r="C88503" t="s">
        <v>778</v>
      </c>
      <c r="D88503" t="s">
        <v>294</v>
      </c>
      <c r="E88503" t="s">
        <v>851</v>
      </c>
      <c r="F88503" t="s">
        <v>289</v>
      </c>
      <c r="I88503" t="s">
        <v>908</v>
      </c>
      <c r="J88503" t="s">
        <v>779</v>
      </c>
      <c r="K88503" t="s">
        <v>7726</v>
      </c>
      <c r="L88503" t="s">
        <v>11039</v>
      </c>
      <c r="M88503" t="s">
        <v>1776</v>
      </c>
    </row>
    <row r="88504" spans="1:13" x14ac:dyDescent="0.3">
      <c r="A88504" s="4">
        <v>44033</v>
      </c>
      <c r="B88504" s="12">
        <v>60</v>
      </c>
      <c r="C88504" t="s">
        <v>778</v>
      </c>
      <c r="D88504" t="s">
        <v>299</v>
      </c>
      <c r="E88504" t="s">
        <v>851</v>
      </c>
      <c r="F88504" t="s">
        <v>289</v>
      </c>
      <c r="I88504" t="s">
        <v>908</v>
      </c>
      <c r="J88504" t="s">
        <v>779</v>
      </c>
      <c r="K88504" t="s">
        <v>7726</v>
      </c>
      <c r="L88504" t="s">
        <v>11039</v>
      </c>
      <c r="M88504" t="s">
        <v>1776</v>
      </c>
    </row>
    <row r="88505" spans="1:13" x14ac:dyDescent="0.3">
      <c r="A88505" s="4">
        <v>44033</v>
      </c>
      <c r="B88505" s="12">
        <v>59</v>
      </c>
      <c r="C88505" t="s">
        <v>778</v>
      </c>
      <c r="D88505" t="s">
        <v>290</v>
      </c>
      <c r="E88505" t="s">
        <v>851</v>
      </c>
      <c r="F88505" t="s">
        <v>289</v>
      </c>
      <c r="I88505" t="s">
        <v>908</v>
      </c>
      <c r="J88505" t="s">
        <v>779</v>
      </c>
      <c r="K88505" t="s">
        <v>1354</v>
      </c>
      <c r="L88505" t="s">
        <v>11039</v>
      </c>
      <c r="M88505" t="s">
        <v>1776</v>
      </c>
    </row>
    <row r="88506" spans="1:13" x14ac:dyDescent="0.3">
      <c r="A88506" s="4">
        <v>44033</v>
      </c>
      <c r="B88506" s="12">
        <v>70</v>
      </c>
      <c r="C88506" t="s">
        <v>778</v>
      </c>
      <c r="D88506" t="s">
        <v>290</v>
      </c>
      <c r="E88506" t="s">
        <v>851</v>
      </c>
      <c r="F88506" t="s">
        <v>289</v>
      </c>
      <c r="I88506" t="s">
        <v>908</v>
      </c>
      <c r="J88506" t="s">
        <v>779</v>
      </c>
      <c r="K88506" t="s">
        <v>1354</v>
      </c>
      <c r="L88506" t="s">
        <v>11039</v>
      </c>
      <c r="M88506" t="s">
        <v>1776</v>
      </c>
    </row>
    <row r="88507" spans="1:13" x14ac:dyDescent="0.3">
      <c r="A88507" s="4">
        <v>44033</v>
      </c>
      <c r="B88507" s="12">
        <v>70</v>
      </c>
      <c r="C88507" t="s">
        <v>778</v>
      </c>
      <c r="D88507" t="s">
        <v>313</v>
      </c>
      <c r="E88507" t="s">
        <v>851</v>
      </c>
      <c r="F88507" t="s">
        <v>289</v>
      </c>
      <c r="I88507" t="s">
        <v>908</v>
      </c>
      <c r="J88507" t="s">
        <v>779</v>
      </c>
      <c r="K88507" t="s">
        <v>7726</v>
      </c>
      <c r="L88507" t="s">
        <v>11039</v>
      </c>
      <c r="M88507" t="s">
        <v>1776</v>
      </c>
    </row>
    <row r="88508" spans="1:13" x14ac:dyDescent="0.3">
      <c r="A88508" s="4">
        <v>44033</v>
      </c>
      <c r="B88508" s="12">
        <v>67</v>
      </c>
      <c r="C88508" t="s">
        <v>778</v>
      </c>
      <c r="D88508" t="s">
        <v>290</v>
      </c>
      <c r="E88508" t="s">
        <v>851</v>
      </c>
      <c r="F88508" t="s">
        <v>289</v>
      </c>
      <c r="I88508" t="s">
        <v>908</v>
      </c>
      <c r="J88508" t="s">
        <v>779</v>
      </c>
      <c r="K88508" t="s">
        <v>1708</v>
      </c>
      <c r="L88508" t="s">
        <v>11039</v>
      </c>
      <c r="M88508" t="s">
        <v>1776</v>
      </c>
    </row>
    <row r="88509" spans="1:13" x14ac:dyDescent="0.3">
      <c r="A88509" s="4">
        <v>44033</v>
      </c>
      <c r="B88509" s="12">
        <v>38</v>
      </c>
      <c r="C88509" t="s">
        <v>778</v>
      </c>
      <c r="D88509" t="s">
        <v>306</v>
      </c>
      <c r="E88509" t="s">
        <v>851</v>
      </c>
      <c r="F88509" t="s">
        <v>289</v>
      </c>
      <c r="I88509" t="s">
        <v>908</v>
      </c>
      <c r="J88509" t="s">
        <v>779</v>
      </c>
      <c r="K88509" t="s">
        <v>1783</v>
      </c>
      <c r="L88509" t="s">
        <v>11039</v>
      </c>
      <c r="M88509" t="s">
        <v>1776</v>
      </c>
    </row>
    <row r="88510" spans="1:13" x14ac:dyDescent="0.3">
      <c r="A88510" s="4">
        <v>44033</v>
      </c>
      <c r="B88510" s="12">
        <v>23</v>
      </c>
      <c r="C88510" t="s">
        <v>778</v>
      </c>
      <c r="D88510" t="s">
        <v>310</v>
      </c>
      <c r="E88510" t="s">
        <v>851</v>
      </c>
      <c r="F88510" t="s">
        <v>289</v>
      </c>
      <c r="I88510" t="s">
        <v>908</v>
      </c>
      <c r="J88510" t="s">
        <v>779</v>
      </c>
      <c r="K88510" t="s">
        <v>1708</v>
      </c>
      <c r="L88510" t="s">
        <v>11039</v>
      </c>
      <c r="M88510" t="s">
        <v>1776</v>
      </c>
    </row>
    <row r="88511" spans="1:13" x14ac:dyDescent="0.3">
      <c r="A88511" s="4">
        <v>44033</v>
      </c>
      <c r="B88511" s="12">
        <v>17</v>
      </c>
      <c r="C88511" t="s">
        <v>778</v>
      </c>
      <c r="D88511" t="s">
        <v>304</v>
      </c>
      <c r="E88511" t="s">
        <v>851</v>
      </c>
      <c r="F88511" t="s">
        <v>289</v>
      </c>
      <c r="I88511" t="s">
        <v>908</v>
      </c>
      <c r="J88511" t="s">
        <v>779</v>
      </c>
      <c r="K88511" t="s">
        <v>1708</v>
      </c>
      <c r="L88511" t="s">
        <v>11039</v>
      </c>
      <c r="M88511" t="s">
        <v>1776</v>
      </c>
    </row>
    <row r="88512" spans="1:13" x14ac:dyDescent="0.3">
      <c r="A88512" s="4">
        <v>44033</v>
      </c>
      <c r="B88512" s="12">
        <v>48</v>
      </c>
      <c r="C88512" t="s">
        <v>778</v>
      </c>
      <c r="D88512" t="s">
        <v>294</v>
      </c>
      <c r="E88512" t="s">
        <v>851</v>
      </c>
      <c r="F88512" t="s">
        <v>289</v>
      </c>
      <c r="I88512" t="s">
        <v>908</v>
      </c>
      <c r="J88512" t="s">
        <v>779</v>
      </c>
      <c r="K88512" t="s">
        <v>1783</v>
      </c>
      <c r="L88512" t="s">
        <v>11039</v>
      </c>
      <c r="M88512" t="s">
        <v>1776</v>
      </c>
    </row>
    <row r="88513" spans="1:13" x14ac:dyDescent="0.3">
      <c r="A88513" s="4">
        <v>44033</v>
      </c>
      <c r="B88513" s="12">
        <v>31</v>
      </c>
      <c r="C88513" t="s">
        <v>778</v>
      </c>
      <c r="D88513" t="s">
        <v>299</v>
      </c>
      <c r="E88513" t="s">
        <v>851</v>
      </c>
      <c r="F88513" t="s">
        <v>289</v>
      </c>
      <c r="I88513" t="s">
        <v>908</v>
      </c>
      <c r="J88513" t="s">
        <v>779</v>
      </c>
      <c r="K88513" t="s">
        <v>7726</v>
      </c>
      <c r="L88513" t="s">
        <v>11039</v>
      </c>
      <c r="M88513" t="s">
        <v>1776</v>
      </c>
    </row>
    <row r="88514" spans="1:13" x14ac:dyDescent="0.3">
      <c r="A88514" s="4">
        <v>44033</v>
      </c>
      <c r="B88514" s="12">
        <v>40</v>
      </c>
      <c r="C88514" t="s">
        <v>778</v>
      </c>
      <c r="D88514" t="s">
        <v>303</v>
      </c>
      <c r="E88514" t="s">
        <v>851</v>
      </c>
      <c r="F88514" t="s">
        <v>289</v>
      </c>
      <c r="I88514" t="s">
        <v>908</v>
      </c>
      <c r="J88514" t="s">
        <v>779</v>
      </c>
      <c r="K88514" t="s">
        <v>1783</v>
      </c>
      <c r="L88514" t="s">
        <v>11039</v>
      </c>
      <c r="M88514" t="s">
        <v>1776</v>
      </c>
    </row>
    <row r="88515" spans="1:13" x14ac:dyDescent="0.3">
      <c r="A88515" s="4">
        <v>44033</v>
      </c>
      <c r="B88515" s="12">
        <v>11</v>
      </c>
      <c r="C88515" t="s">
        <v>778</v>
      </c>
      <c r="D88515" t="s">
        <v>303</v>
      </c>
      <c r="E88515" t="s">
        <v>851</v>
      </c>
      <c r="F88515" t="s">
        <v>289</v>
      </c>
      <c r="I88515" t="s">
        <v>908</v>
      </c>
      <c r="J88515" t="s">
        <v>779</v>
      </c>
      <c r="K88515" t="s">
        <v>1783</v>
      </c>
      <c r="L88515" t="s">
        <v>11039</v>
      </c>
      <c r="M88515" t="s">
        <v>1776</v>
      </c>
    </row>
    <row r="88516" spans="1:13" x14ac:dyDescent="0.3">
      <c r="A88516" s="4">
        <v>44033</v>
      </c>
      <c r="B88516" s="12">
        <v>20</v>
      </c>
      <c r="C88516" t="s">
        <v>778</v>
      </c>
      <c r="D88516" t="s">
        <v>303</v>
      </c>
      <c r="E88516" t="s">
        <v>851</v>
      </c>
      <c r="F88516" t="s">
        <v>289</v>
      </c>
      <c r="I88516" t="s">
        <v>908</v>
      </c>
      <c r="J88516" t="s">
        <v>779</v>
      </c>
      <c r="K88516" t="s">
        <v>1783</v>
      </c>
      <c r="L88516" t="s">
        <v>11039</v>
      </c>
      <c r="M88516" t="s">
        <v>1776</v>
      </c>
    </row>
    <row r="88517" spans="1:13" x14ac:dyDescent="0.3">
      <c r="A88517" s="4">
        <v>44033</v>
      </c>
      <c r="B88517" s="12">
        <v>24</v>
      </c>
      <c r="C88517" t="s">
        <v>778</v>
      </c>
      <c r="D88517" t="s">
        <v>290</v>
      </c>
      <c r="E88517" t="s">
        <v>851</v>
      </c>
      <c r="F88517" t="s">
        <v>289</v>
      </c>
      <c r="I88517" t="s">
        <v>908</v>
      </c>
      <c r="J88517" t="s">
        <v>779</v>
      </c>
      <c r="K88517" t="s">
        <v>1783</v>
      </c>
      <c r="L88517" t="s">
        <v>11039</v>
      </c>
      <c r="M88517" t="s">
        <v>1776</v>
      </c>
    </row>
    <row r="88518" spans="1:13" x14ac:dyDescent="0.3">
      <c r="A88518" s="4">
        <v>44033</v>
      </c>
      <c r="B88518" s="12">
        <v>50</v>
      </c>
      <c r="C88518" t="s">
        <v>778</v>
      </c>
      <c r="D88518" t="s">
        <v>306</v>
      </c>
      <c r="E88518" t="s">
        <v>851</v>
      </c>
      <c r="F88518" t="s">
        <v>289</v>
      </c>
      <c r="I88518" t="s">
        <v>908</v>
      </c>
      <c r="J88518" t="s">
        <v>779</v>
      </c>
      <c r="K88518" t="s">
        <v>1708</v>
      </c>
      <c r="L88518" t="s">
        <v>11039</v>
      </c>
      <c r="M88518" t="s">
        <v>1776</v>
      </c>
    </row>
    <row r="88519" spans="1:13" x14ac:dyDescent="0.3">
      <c r="A88519" s="4">
        <v>44033</v>
      </c>
      <c r="B88519" s="12">
        <v>44</v>
      </c>
      <c r="C88519" t="s">
        <v>778</v>
      </c>
      <c r="D88519" t="s">
        <v>297</v>
      </c>
      <c r="E88519" t="s">
        <v>851</v>
      </c>
      <c r="F88519" t="s">
        <v>289</v>
      </c>
      <c r="I88519" t="s">
        <v>908</v>
      </c>
      <c r="J88519" t="s">
        <v>779</v>
      </c>
      <c r="K88519" t="s">
        <v>1708</v>
      </c>
      <c r="L88519" t="s">
        <v>11039</v>
      </c>
      <c r="M88519" t="s">
        <v>1776</v>
      </c>
    </row>
    <row r="88520" spans="1:13" x14ac:dyDescent="0.3">
      <c r="A88520" s="4">
        <v>44033</v>
      </c>
      <c r="B88520" s="12">
        <v>34</v>
      </c>
      <c r="C88520" t="s">
        <v>778</v>
      </c>
      <c r="D88520" t="s">
        <v>297</v>
      </c>
      <c r="E88520" t="s">
        <v>851</v>
      </c>
      <c r="F88520" t="s">
        <v>289</v>
      </c>
      <c r="I88520" t="s">
        <v>908</v>
      </c>
      <c r="J88520" t="s">
        <v>779</v>
      </c>
      <c r="K88520" t="s">
        <v>1783</v>
      </c>
      <c r="L88520" t="s">
        <v>11039</v>
      </c>
      <c r="M88520" t="s">
        <v>1776</v>
      </c>
    </row>
    <row r="88521" spans="1:13" x14ac:dyDescent="0.3">
      <c r="A88521" s="4">
        <v>44033</v>
      </c>
      <c r="B88521" s="12">
        <v>69</v>
      </c>
      <c r="C88521" t="s">
        <v>778</v>
      </c>
      <c r="D88521" t="s">
        <v>297</v>
      </c>
      <c r="E88521" t="s">
        <v>851</v>
      </c>
      <c r="F88521" t="s">
        <v>289</v>
      </c>
      <c r="I88521" t="s">
        <v>908</v>
      </c>
      <c r="J88521" t="s">
        <v>779</v>
      </c>
      <c r="K88521" t="s">
        <v>7726</v>
      </c>
      <c r="L88521" t="s">
        <v>11039</v>
      </c>
      <c r="M88521" t="s">
        <v>1776</v>
      </c>
    </row>
    <row r="88522" spans="1:13" x14ac:dyDescent="0.3">
      <c r="A88522" s="4">
        <v>44033</v>
      </c>
      <c r="B88522" s="12">
        <v>36</v>
      </c>
      <c r="C88522" t="s">
        <v>778</v>
      </c>
      <c r="D88522" t="s">
        <v>297</v>
      </c>
      <c r="E88522" t="s">
        <v>851</v>
      </c>
      <c r="F88522" t="s">
        <v>289</v>
      </c>
      <c r="I88522" t="s">
        <v>908</v>
      </c>
      <c r="J88522" t="s">
        <v>779</v>
      </c>
      <c r="K88522" t="s">
        <v>1708</v>
      </c>
      <c r="L88522" t="s">
        <v>11039</v>
      </c>
      <c r="M88522" t="s">
        <v>1776</v>
      </c>
    </row>
    <row r="88523" spans="1:13" x14ac:dyDescent="0.3">
      <c r="A88523" s="4">
        <v>44033</v>
      </c>
      <c r="B88523" s="12">
        <v>35</v>
      </c>
      <c r="C88523" t="s">
        <v>778</v>
      </c>
      <c r="D88523" t="s">
        <v>310</v>
      </c>
      <c r="E88523" t="s">
        <v>851</v>
      </c>
      <c r="F88523" t="s">
        <v>289</v>
      </c>
      <c r="I88523" t="s">
        <v>908</v>
      </c>
      <c r="J88523" t="s">
        <v>779</v>
      </c>
      <c r="K88523" t="s">
        <v>7726</v>
      </c>
      <c r="L88523" t="s">
        <v>11039</v>
      </c>
      <c r="M88523" t="s">
        <v>1776</v>
      </c>
    </row>
    <row r="88524" spans="1:13" x14ac:dyDescent="0.3">
      <c r="A88524" s="4">
        <v>44033</v>
      </c>
      <c r="B88524" s="12">
        <v>26</v>
      </c>
      <c r="C88524" t="s">
        <v>778</v>
      </c>
      <c r="D88524" t="s">
        <v>294</v>
      </c>
      <c r="E88524" t="s">
        <v>851</v>
      </c>
      <c r="F88524" t="s">
        <v>289</v>
      </c>
      <c r="I88524" t="s">
        <v>908</v>
      </c>
      <c r="J88524" t="s">
        <v>779</v>
      </c>
      <c r="K88524" t="s">
        <v>7727</v>
      </c>
      <c r="L88524" t="s">
        <v>11039</v>
      </c>
      <c r="M88524" t="s">
        <v>1776</v>
      </c>
    </row>
    <row r="88525" spans="1:13" x14ac:dyDescent="0.3">
      <c r="A88525" s="4">
        <v>44033</v>
      </c>
      <c r="B88525" s="12">
        <v>9</v>
      </c>
      <c r="C88525" t="s">
        <v>778</v>
      </c>
      <c r="D88525" t="s">
        <v>318</v>
      </c>
      <c r="E88525" t="s">
        <v>851</v>
      </c>
      <c r="F88525" t="s">
        <v>289</v>
      </c>
      <c r="I88525" t="s">
        <v>908</v>
      </c>
      <c r="J88525" t="s">
        <v>779</v>
      </c>
      <c r="K88525" t="s">
        <v>1708</v>
      </c>
      <c r="L88525" t="s">
        <v>11039</v>
      </c>
      <c r="M88525" t="s">
        <v>1776</v>
      </c>
    </row>
    <row r="88526" spans="1:13" x14ac:dyDescent="0.3">
      <c r="A88526" s="4">
        <v>44033</v>
      </c>
      <c r="B88526" s="12">
        <v>30</v>
      </c>
      <c r="C88526" t="s">
        <v>778</v>
      </c>
      <c r="D88526" t="s">
        <v>310</v>
      </c>
      <c r="E88526" t="s">
        <v>851</v>
      </c>
      <c r="F88526" t="s">
        <v>289</v>
      </c>
      <c r="I88526" t="s">
        <v>908</v>
      </c>
      <c r="J88526" t="s">
        <v>779</v>
      </c>
      <c r="K88526" t="s">
        <v>7726</v>
      </c>
      <c r="L88526" t="s">
        <v>11039</v>
      </c>
      <c r="M88526" t="s">
        <v>1776</v>
      </c>
    </row>
    <row r="88527" spans="1:13" x14ac:dyDescent="0.3">
      <c r="A88527" s="4">
        <v>44033</v>
      </c>
      <c r="B88527" s="12">
        <v>30</v>
      </c>
      <c r="C88527" t="s">
        <v>778</v>
      </c>
      <c r="D88527" t="s">
        <v>310</v>
      </c>
      <c r="E88527" t="s">
        <v>851</v>
      </c>
      <c r="F88527" t="s">
        <v>289</v>
      </c>
      <c r="I88527" t="s">
        <v>908</v>
      </c>
      <c r="J88527" t="s">
        <v>779</v>
      </c>
      <c r="K88527" t="s">
        <v>7726</v>
      </c>
      <c r="L88527" t="s">
        <v>11039</v>
      </c>
      <c r="M88527" t="s">
        <v>1776</v>
      </c>
    </row>
    <row r="88528" spans="1:13" x14ac:dyDescent="0.3">
      <c r="A88528" s="4">
        <v>44033</v>
      </c>
      <c r="B88528" s="12">
        <v>62</v>
      </c>
      <c r="C88528" t="s">
        <v>778</v>
      </c>
      <c r="D88528" t="s">
        <v>303</v>
      </c>
      <c r="E88528" t="s">
        <v>851</v>
      </c>
      <c r="F88528" t="s">
        <v>289</v>
      </c>
      <c r="I88528" t="s">
        <v>908</v>
      </c>
      <c r="J88528" t="s">
        <v>779</v>
      </c>
      <c r="K88528" t="s">
        <v>1783</v>
      </c>
      <c r="L88528" t="s">
        <v>11039</v>
      </c>
      <c r="M88528" t="s">
        <v>1776</v>
      </c>
    </row>
    <row r="88529" spans="1:13" x14ac:dyDescent="0.3">
      <c r="A88529" s="4">
        <v>44033</v>
      </c>
      <c r="B88529" s="12">
        <v>32</v>
      </c>
      <c r="C88529" t="s">
        <v>778</v>
      </c>
      <c r="D88529" t="s">
        <v>310</v>
      </c>
      <c r="E88529" t="s">
        <v>851</v>
      </c>
      <c r="F88529" t="s">
        <v>289</v>
      </c>
      <c r="I88529" t="s">
        <v>908</v>
      </c>
      <c r="J88529" t="s">
        <v>779</v>
      </c>
      <c r="K88529" t="s">
        <v>7726</v>
      </c>
      <c r="L88529" t="s">
        <v>11039</v>
      </c>
      <c r="M88529" t="s">
        <v>1776</v>
      </c>
    </row>
    <row r="88530" spans="1:13" x14ac:dyDescent="0.3">
      <c r="A88530" s="4">
        <v>44033</v>
      </c>
      <c r="B88530" s="12">
        <v>29</v>
      </c>
      <c r="C88530" t="s">
        <v>778</v>
      </c>
      <c r="D88530" t="s">
        <v>303</v>
      </c>
      <c r="E88530" t="s">
        <v>851</v>
      </c>
      <c r="F88530" t="s">
        <v>289</v>
      </c>
      <c r="I88530" t="s">
        <v>908</v>
      </c>
      <c r="J88530" t="s">
        <v>779</v>
      </c>
      <c r="K88530" t="s">
        <v>1708</v>
      </c>
      <c r="L88530" t="s">
        <v>11039</v>
      </c>
      <c r="M88530" t="s">
        <v>1776</v>
      </c>
    </row>
    <row r="88531" spans="1:13" x14ac:dyDescent="0.3">
      <c r="A88531" s="4">
        <v>44033</v>
      </c>
      <c r="B88531" s="12">
        <v>1</v>
      </c>
      <c r="C88531" t="s">
        <v>778</v>
      </c>
      <c r="D88531" t="s">
        <v>299</v>
      </c>
      <c r="E88531" t="s">
        <v>851</v>
      </c>
      <c r="F88531" t="s">
        <v>289</v>
      </c>
      <c r="I88531" t="s">
        <v>908</v>
      </c>
      <c r="J88531" t="s">
        <v>779</v>
      </c>
      <c r="K88531" t="s">
        <v>1783</v>
      </c>
      <c r="L88531" t="s">
        <v>11039</v>
      </c>
      <c r="M88531" t="s">
        <v>1776</v>
      </c>
    </row>
    <row r="88532" spans="1:13" x14ac:dyDescent="0.3">
      <c r="A88532" s="4">
        <v>44033</v>
      </c>
      <c r="B88532" s="12">
        <v>16</v>
      </c>
      <c r="C88532" t="s">
        <v>778</v>
      </c>
      <c r="D88532" t="s">
        <v>303</v>
      </c>
      <c r="E88532" t="s">
        <v>851</v>
      </c>
      <c r="F88532" t="s">
        <v>289</v>
      </c>
      <c r="I88532" t="s">
        <v>908</v>
      </c>
      <c r="J88532" t="s">
        <v>779</v>
      </c>
      <c r="K88532" t="s">
        <v>1783</v>
      </c>
      <c r="L88532" t="s">
        <v>11039</v>
      </c>
      <c r="M88532" t="s">
        <v>1776</v>
      </c>
    </row>
    <row r="88533" spans="1:13" x14ac:dyDescent="0.3">
      <c r="A88533" s="4">
        <v>44033</v>
      </c>
      <c r="B88533" s="12">
        <v>26</v>
      </c>
      <c r="C88533" t="s">
        <v>778</v>
      </c>
      <c r="D88533" t="s">
        <v>290</v>
      </c>
      <c r="E88533" t="s">
        <v>851</v>
      </c>
      <c r="F88533" t="s">
        <v>289</v>
      </c>
      <c r="I88533" t="s">
        <v>908</v>
      </c>
      <c r="J88533" t="s">
        <v>779</v>
      </c>
      <c r="K88533" t="s">
        <v>1354</v>
      </c>
      <c r="L88533" t="s">
        <v>11039</v>
      </c>
      <c r="M88533" t="s">
        <v>1776</v>
      </c>
    </row>
    <row r="88534" spans="1:13" x14ac:dyDescent="0.3">
      <c r="A88534" s="4">
        <v>44033</v>
      </c>
      <c r="B88534" s="12">
        <v>36</v>
      </c>
      <c r="C88534" t="s">
        <v>778</v>
      </c>
      <c r="D88534" t="s">
        <v>299</v>
      </c>
      <c r="E88534" t="s">
        <v>851</v>
      </c>
      <c r="F88534" t="s">
        <v>289</v>
      </c>
      <c r="I88534" t="s">
        <v>908</v>
      </c>
      <c r="J88534" t="s">
        <v>779</v>
      </c>
      <c r="K88534" t="s">
        <v>7726</v>
      </c>
      <c r="L88534" t="s">
        <v>11039</v>
      </c>
      <c r="M88534" t="s">
        <v>1776</v>
      </c>
    </row>
    <row r="88535" spans="1:13" x14ac:dyDescent="0.3">
      <c r="A88535" s="4">
        <v>44033</v>
      </c>
      <c r="B88535" s="12">
        <v>25</v>
      </c>
      <c r="C88535" t="s">
        <v>778</v>
      </c>
      <c r="D88535" t="s">
        <v>297</v>
      </c>
      <c r="E88535" t="s">
        <v>851</v>
      </c>
      <c r="F88535" t="s">
        <v>289</v>
      </c>
      <c r="I88535" t="s">
        <v>908</v>
      </c>
      <c r="J88535" t="s">
        <v>779</v>
      </c>
      <c r="K88535" t="s">
        <v>1708</v>
      </c>
      <c r="L88535" t="s">
        <v>11039</v>
      </c>
      <c r="M88535" t="s">
        <v>1776</v>
      </c>
    </row>
    <row r="88536" spans="1:13" x14ac:dyDescent="0.3">
      <c r="A88536" s="4">
        <v>44033</v>
      </c>
      <c r="B88536" s="12">
        <v>26</v>
      </c>
      <c r="C88536" t="s">
        <v>778</v>
      </c>
      <c r="D88536" t="s">
        <v>318</v>
      </c>
      <c r="E88536" t="s">
        <v>851</v>
      </c>
      <c r="F88536" t="s">
        <v>289</v>
      </c>
      <c r="I88536" t="s">
        <v>908</v>
      </c>
      <c r="J88536" t="s">
        <v>779</v>
      </c>
      <c r="K88536" t="s">
        <v>1708</v>
      </c>
      <c r="L88536" t="s">
        <v>11039</v>
      </c>
      <c r="M88536" t="s">
        <v>1776</v>
      </c>
    </row>
    <row r="88537" spans="1:13" x14ac:dyDescent="0.3">
      <c r="A88537" s="4">
        <v>44033</v>
      </c>
      <c r="B88537" s="12">
        <v>40</v>
      </c>
      <c r="C88537" t="s">
        <v>778</v>
      </c>
      <c r="D88537" t="s">
        <v>318</v>
      </c>
      <c r="E88537" t="s">
        <v>851</v>
      </c>
      <c r="F88537" t="s">
        <v>289</v>
      </c>
      <c r="I88537" t="s">
        <v>908</v>
      </c>
      <c r="J88537" t="s">
        <v>779</v>
      </c>
      <c r="K88537" t="s">
        <v>1708</v>
      </c>
      <c r="L88537" t="s">
        <v>11039</v>
      </c>
      <c r="M88537" t="s">
        <v>1776</v>
      </c>
    </row>
    <row r="88538" spans="1:13" x14ac:dyDescent="0.3">
      <c r="A88538" s="4">
        <v>44033</v>
      </c>
      <c r="B88538" s="12">
        <v>22</v>
      </c>
      <c r="C88538" t="s">
        <v>778</v>
      </c>
      <c r="D88538" t="s">
        <v>297</v>
      </c>
      <c r="E88538" t="s">
        <v>851</v>
      </c>
      <c r="F88538" t="s">
        <v>289</v>
      </c>
      <c r="I88538" t="s">
        <v>908</v>
      </c>
      <c r="J88538" t="s">
        <v>779</v>
      </c>
      <c r="K88538" t="s">
        <v>7726</v>
      </c>
      <c r="L88538" t="s">
        <v>11039</v>
      </c>
      <c r="M88538" t="s">
        <v>1776</v>
      </c>
    </row>
    <row r="88539" spans="1:13" x14ac:dyDescent="0.3">
      <c r="A88539" s="4">
        <v>44033</v>
      </c>
      <c r="B88539" s="12">
        <v>30</v>
      </c>
      <c r="C88539" t="s">
        <v>778</v>
      </c>
      <c r="D88539" t="s">
        <v>811</v>
      </c>
      <c r="E88539" t="s">
        <v>851</v>
      </c>
      <c r="F88539" t="s">
        <v>289</v>
      </c>
      <c r="I88539" t="s">
        <v>908</v>
      </c>
      <c r="J88539" t="s">
        <v>779</v>
      </c>
      <c r="K88539" t="s">
        <v>1783</v>
      </c>
      <c r="L88539" t="s">
        <v>11039</v>
      </c>
      <c r="M88539" t="s">
        <v>1776</v>
      </c>
    </row>
    <row r="88540" spans="1:13" x14ac:dyDescent="0.3">
      <c r="A88540" s="4">
        <v>44033</v>
      </c>
      <c r="B88540" s="12">
        <v>29</v>
      </c>
      <c r="C88540" t="s">
        <v>778</v>
      </c>
      <c r="D88540" t="s">
        <v>811</v>
      </c>
      <c r="E88540" t="s">
        <v>851</v>
      </c>
      <c r="F88540" t="s">
        <v>289</v>
      </c>
      <c r="I88540" t="s">
        <v>908</v>
      </c>
      <c r="J88540" t="s">
        <v>779</v>
      </c>
      <c r="K88540" t="s">
        <v>1708</v>
      </c>
      <c r="L88540" t="s">
        <v>11039</v>
      </c>
      <c r="M88540" t="s">
        <v>1776</v>
      </c>
    </row>
    <row r="88541" spans="1:13" x14ac:dyDescent="0.3">
      <c r="A88541" s="4">
        <v>44033</v>
      </c>
      <c r="B88541" s="12">
        <v>14</v>
      </c>
      <c r="C88541" t="s">
        <v>778</v>
      </c>
      <c r="D88541" t="s">
        <v>306</v>
      </c>
      <c r="E88541" t="s">
        <v>851</v>
      </c>
      <c r="F88541" t="s">
        <v>289</v>
      </c>
      <c r="I88541" t="s">
        <v>908</v>
      </c>
      <c r="J88541" t="s">
        <v>779</v>
      </c>
      <c r="K88541" t="s">
        <v>1783</v>
      </c>
      <c r="L88541" t="s">
        <v>11039</v>
      </c>
      <c r="M88541" t="s">
        <v>1776</v>
      </c>
    </row>
    <row r="88542" spans="1:13" x14ac:dyDescent="0.3">
      <c r="A88542" s="4">
        <v>44033</v>
      </c>
      <c r="B88542" s="12">
        <v>16</v>
      </c>
      <c r="C88542" t="s">
        <v>778</v>
      </c>
      <c r="D88542" t="s">
        <v>303</v>
      </c>
      <c r="E88542" t="s">
        <v>851</v>
      </c>
      <c r="F88542" t="s">
        <v>289</v>
      </c>
      <c r="I88542" t="s">
        <v>908</v>
      </c>
      <c r="J88542" t="s">
        <v>779</v>
      </c>
      <c r="K88542" t="s">
        <v>1783</v>
      </c>
      <c r="L88542" t="s">
        <v>11039</v>
      </c>
      <c r="M88542" t="s">
        <v>1776</v>
      </c>
    </row>
    <row r="88543" spans="1:13" x14ac:dyDescent="0.3">
      <c r="A88543" s="4">
        <v>44033</v>
      </c>
      <c r="B88543" s="12">
        <v>25</v>
      </c>
      <c r="C88543" t="s">
        <v>778</v>
      </c>
      <c r="D88543" t="s">
        <v>294</v>
      </c>
      <c r="E88543" t="s">
        <v>851</v>
      </c>
      <c r="F88543" t="s">
        <v>289</v>
      </c>
      <c r="I88543" t="s">
        <v>908</v>
      </c>
      <c r="J88543" t="s">
        <v>779</v>
      </c>
      <c r="K88543" t="s">
        <v>1708</v>
      </c>
      <c r="L88543" t="s">
        <v>11039</v>
      </c>
      <c r="M88543" t="s">
        <v>1776</v>
      </c>
    </row>
    <row r="88544" spans="1:13" x14ac:dyDescent="0.3">
      <c r="A88544" s="4">
        <v>44033</v>
      </c>
      <c r="B88544" s="12">
        <v>24</v>
      </c>
      <c r="C88544" t="s">
        <v>778</v>
      </c>
      <c r="D88544" t="s">
        <v>310</v>
      </c>
      <c r="E88544" t="s">
        <v>851</v>
      </c>
      <c r="F88544" t="s">
        <v>289</v>
      </c>
      <c r="I88544" t="s">
        <v>908</v>
      </c>
      <c r="J88544" t="s">
        <v>779</v>
      </c>
      <c r="K88544" t="s">
        <v>7726</v>
      </c>
      <c r="L88544" t="s">
        <v>11039</v>
      </c>
      <c r="M88544" t="s">
        <v>1776</v>
      </c>
    </row>
    <row r="88545" spans="1:13" x14ac:dyDescent="0.3">
      <c r="A88545" s="4">
        <v>44033</v>
      </c>
      <c r="B88545" s="12">
        <v>49</v>
      </c>
      <c r="C88545" t="s">
        <v>778</v>
      </c>
      <c r="D88545" t="s">
        <v>303</v>
      </c>
      <c r="E88545" t="s">
        <v>851</v>
      </c>
      <c r="F88545" t="s">
        <v>289</v>
      </c>
      <c r="I88545" t="s">
        <v>908</v>
      </c>
      <c r="J88545" t="s">
        <v>779</v>
      </c>
      <c r="K88545" t="s">
        <v>1783</v>
      </c>
      <c r="L88545" t="s">
        <v>11039</v>
      </c>
      <c r="M88545" t="s">
        <v>1776</v>
      </c>
    </row>
    <row r="88546" spans="1:13" x14ac:dyDescent="0.3">
      <c r="A88546" s="4">
        <v>44033</v>
      </c>
      <c r="B88546" s="12">
        <v>32</v>
      </c>
      <c r="C88546" t="s">
        <v>778</v>
      </c>
      <c r="D88546" t="s">
        <v>310</v>
      </c>
      <c r="E88546" t="s">
        <v>851</v>
      </c>
      <c r="F88546" t="s">
        <v>289</v>
      </c>
      <c r="I88546" t="s">
        <v>908</v>
      </c>
      <c r="J88546" t="s">
        <v>779</v>
      </c>
      <c r="K88546" t="s">
        <v>7726</v>
      </c>
      <c r="L88546" t="s">
        <v>11039</v>
      </c>
      <c r="M88546" t="s">
        <v>1776</v>
      </c>
    </row>
    <row r="88547" spans="1:13" x14ac:dyDescent="0.3">
      <c r="A88547" s="4">
        <v>44033</v>
      </c>
      <c r="B88547" s="12">
        <v>43</v>
      </c>
      <c r="C88547" t="s">
        <v>778</v>
      </c>
      <c r="D88547" t="s">
        <v>290</v>
      </c>
      <c r="E88547" t="s">
        <v>851</v>
      </c>
      <c r="F88547" t="s">
        <v>289</v>
      </c>
      <c r="I88547" t="s">
        <v>908</v>
      </c>
      <c r="J88547" t="s">
        <v>779</v>
      </c>
      <c r="K88547" t="s">
        <v>1783</v>
      </c>
      <c r="L88547" t="s">
        <v>11039</v>
      </c>
      <c r="M88547" t="s">
        <v>1776</v>
      </c>
    </row>
    <row r="88548" spans="1:13" x14ac:dyDescent="0.3">
      <c r="A88548" s="4">
        <v>44033</v>
      </c>
      <c r="B88548" s="12">
        <v>50</v>
      </c>
      <c r="C88548" t="s">
        <v>778</v>
      </c>
      <c r="D88548" t="s">
        <v>811</v>
      </c>
      <c r="E88548" t="s">
        <v>851</v>
      </c>
      <c r="F88548" t="s">
        <v>289</v>
      </c>
      <c r="I88548" t="s">
        <v>908</v>
      </c>
      <c r="J88548" t="s">
        <v>779</v>
      </c>
      <c r="K88548" t="s">
        <v>1708</v>
      </c>
      <c r="L88548" t="s">
        <v>11039</v>
      </c>
      <c r="M88548" t="s">
        <v>1776</v>
      </c>
    </row>
    <row r="88549" spans="1:13" x14ac:dyDescent="0.3">
      <c r="A88549" s="4">
        <v>44033</v>
      </c>
      <c r="B88549" s="12">
        <v>70</v>
      </c>
      <c r="C88549" t="s">
        <v>778</v>
      </c>
      <c r="D88549" t="s">
        <v>290</v>
      </c>
      <c r="E88549" t="s">
        <v>851</v>
      </c>
      <c r="F88549" t="s">
        <v>289</v>
      </c>
      <c r="I88549" t="s">
        <v>908</v>
      </c>
      <c r="J88549" t="s">
        <v>779</v>
      </c>
      <c r="K88549" t="s">
        <v>7726</v>
      </c>
      <c r="L88549" t="s">
        <v>11039</v>
      </c>
      <c r="M88549" t="s">
        <v>1776</v>
      </c>
    </row>
    <row r="88550" spans="1:13" x14ac:dyDescent="0.3">
      <c r="A88550" s="4">
        <v>44033</v>
      </c>
      <c r="B88550" s="12">
        <v>15</v>
      </c>
      <c r="C88550" t="s">
        <v>778</v>
      </c>
      <c r="D88550" t="s">
        <v>297</v>
      </c>
      <c r="E88550" t="s">
        <v>851</v>
      </c>
      <c r="F88550" t="s">
        <v>289</v>
      </c>
      <c r="I88550" t="s">
        <v>908</v>
      </c>
      <c r="J88550" t="s">
        <v>779</v>
      </c>
      <c r="K88550" t="s">
        <v>1783</v>
      </c>
      <c r="L88550" t="s">
        <v>11039</v>
      </c>
      <c r="M88550" t="s">
        <v>1776</v>
      </c>
    </row>
    <row r="88551" spans="1:13" x14ac:dyDescent="0.3">
      <c r="A88551" s="4">
        <v>44033</v>
      </c>
      <c r="B88551" s="12">
        <v>15</v>
      </c>
      <c r="C88551" t="s">
        <v>778</v>
      </c>
      <c r="D88551" t="s">
        <v>313</v>
      </c>
      <c r="E88551" t="s">
        <v>851</v>
      </c>
      <c r="F88551" t="s">
        <v>289</v>
      </c>
      <c r="I88551" t="s">
        <v>908</v>
      </c>
      <c r="J88551" t="s">
        <v>779</v>
      </c>
      <c r="K88551" t="s">
        <v>1783</v>
      </c>
      <c r="L88551" t="s">
        <v>11039</v>
      </c>
      <c r="M88551" t="s">
        <v>1776</v>
      </c>
    </row>
    <row r="88552" spans="1:13" x14ac:dyDescent="0.3">
      <c r="A88552" s="4">
        <v>44033</v>
      </c>
      <c r="B88552" s="12">
        <v>28</v>
      </c>
      <c r="C88552" t="s">
        <v>778</v>
      </c>
      <c r="D88552" t="s">
        <v>811</v>
      </c>
      <c r="E88552" t="s">
        <v>851</v>
      </c>
      <c r="F88552" t="s">
        <v>289</v>
      </c>
      <c r="I88552" t="s">
        <v>908</v>
      </c>
      <c r="J88552" t="s">
        <v>779</v>
      </c>
      <c r="K88552" t="s">
        <v>1783</v>
      </c>
      <c r="L88552" t="s">
        <v>11039</v>
      </c>
      <c r="M88552" t="s">
        <v>1776</v>
      </c>
    </row>
    <row r="88553" spans="1:13" x14ac:dyDescent="0.3">
      <c r="A88553" s="4">
        <v>44033</v>
      </c>
      <c r="B88553" s="12">
        <v>22</v>
      </c>
      <c r="C88553" t="s">
        <v>778</v>
      </c>
      <c r="D88553" t="s">
        <v>316</v>
      </c>
      <c r="E88553" t="s">
        <v>851</v>
      </c>
      <c r="F88553" t="s">
        <v>289</v>
      </c>
      <c r="I88553" t="s">
        <v>908</v>
      </c>
      <c r="J88553" t="s">
        <v>779</v>
      </c>
      <c r="K88553" t="s">
        <v>1783</v>
      </c>
      <c r="L88553" t="s">
        <v>11039</v>
      </c>
      <c r="M88553" t="s">
        <v>1776</v>
      </c>
    </row>
    <row r="88554" spans="1:13" x14ac:dyDescent="0.3">
      <c r="A88554" s="4">
        <v>44033</v>
      </c>
      <c r="B88554" s="12">
        <v>6</v>
      </c>
      <c r="C88554" t="s">
        <v>778</v>
      </c>
      <c r="D88554" t="s">
        <v>297</v>
      </c>
      <c r="E88554" t="s">
        <v>851</v>
      </c>
      <c r="F88554" t="s">
        <v>289</v>
      </c>
      <c r="I88554" t="s">
        <v>908</v>
      </c>
      <c r="J88554" t="s">
        <v>779</v>
      </c>
      <c r="K88554" t="s">
        <v>7726</v>
      </c>
      <c r="L88554" t="s">
        <v>11039</v>
      </c>
      <c r="M88554" t="s">
        <v>1776</v>
      </c>
    </row>
    <row r="88555" spans="1:13" x14ac:dyDescent="0.3">
      <c r="A88555" s="4">
        <v>44033</v>
      </c>
      <c r="B88555" s="12">
        <v>27</v>
      </c>
      <c r="C88555" t="s">
        <v>778</v>
      </c>
      <c r="D88555" t="s">
        <v>294</v>
      </c>
      <c r="E88555" t="s">
        <v>851</v>
      </c>
      <c r="F88555" t="s">
        <v>289</v>
      </c>
      <c r="I88555" t="s">
        <v>908</v>
      </c>
      <c r="J88555" t="s">
        <v>779</v>
      </c>
      <c r="K88555" t="s">
        <v>7727</v>
      </c>
      <c r="L88555" t="s">
        <v>11039</v>
      </c>
      <c r="M88555" t="s">
        <v>1776</v>
      </c>
    </row>
    <row r="88556" spans="1:13" x14ac:dyDescent="0.3">
      <c r="A88556" s="4">
        <v>44033</v>
      </c>
      <c r="B88556" s="12">
        <v>65</v>
      </c>
      <c r="C88556" t="s">
        <v>778</v>
      </c>
      <c r="D88556" t="s">
        <v>304</v>
      </c>
      <c r="E88556" t="s">
        <v>851</v>
      </c>
      <c r="F88556" t="s">
        <v>289</v>
      </c>
      <c r="I88556" t="s">
        <v>908</v>
      </c>
      <c r="J88556" t="s">
        <v>779</v>
      </c>
      <c r="K88556" t="s">
        <v>1783</v>
      </c>
      <c r="L88556" t="s">
        <v>11039</v>
      </c>
      <c r="M88556" t="s">
        <v>1776</v>
      </c>
    </row>
    <row r="88557" spans="1:13" x14ac:dyDescent="0.3">
      <c r="A88557" s="4">
        <v>44033</v>
      </c>
      <c r="B88557" s="12">
        <v>11</v>
      </c>
      <c r="C88557" t="s">
        <v>778</v>
      </c>
      <c r="D88557" t="s">
        <v>308</v>
      </c>
      <c r="E88557" t="s">
        <v>851</v>
      </c>
      <c r="F88557" t="s">
        <v>289</v>
      </c>
      <c r="I88557" t="s">
        <v>908</v>
      </c>
      <c r="J88557" t="s">
        <v>779</v>
      </c>
      <c r="K88557" t="s">
        <v>7726</v>
      </c>
      <c r="L88557" t="s">
        <v>11039</v>
      </c>
      <c r="M88557" t="s">
        <v>1776</v>
      </c>
    </row>
    <row r="88558" spans="1:13" x14ac:dyDescent="0.3">
      <c r="A88558" s="4">
        <v>44033</v>
      </c>
      <c r="B88558" s="12">
        <v>35</v>
      </c>
      <c r="C88558" t="s">
        <v>778</v>
      </c>
      <c r="D88558" t="s">
        <v>310</v>
      </c>
      <c r="E88558" t="s">
        <v>851</v>
      </c>
      <c r="F88558" t="s">
        <v>289</v>
      </c>
      <c r="I88558" t="s">
        <v>908</v>
      </c>
      <c r="J88558" t="s">
        <v>779</v>
      </c>
      <c r="K88558" t="s">
        <v>1783</v>
      </c>
      <c r="L88558" t="s">
        <v>11039</v>
      </c>
      <c r="M88558" t="s">
        <v>1776</v>
      </c>
    </row>
    <row r="88559" spans="1:13" x14ac:dyDescent="0.3">
      <c r="A88559" s="4">
        <v>44033</v>
      </c>
      <c r="B88559" s="12">
        <v>14</v>
      </c>
      <c r="C88559" t="s">
        <v>778</v>
      </c>
      <c r="D88559" t="s">
        <v>303</v>
      </c>
      <c r="E88559" t="s">
        <v>851</v>
      </c>
      <c r="F88559" t="s">
        <v>289</v>
      </c>
      <c r="I88559" t="s">
        <v>908</v>
      </c>
      <c r="J88559" t="s">
        <v>779</v>
      </c>
      <c r="K88559" t="s">
        <v>1783</v>
      </c>
      <c r="L88559" t="s">
        <v>11039</v>
      </c>
      <c r="M88559" t="s">
        <v>1776</v>
      </c>
    </row>
    <row r="88560" spans="1:13" x14ac:dyDescent="0.3">
      <c r="A88560" s="4">
        <v>44033</v>
      </c>
      <c r="B88560" s="12">
        <v>45</v>
      </c>
      <c r="C88560" t="s">
        <v>778</v>
      </c>
      <c r="D88560" t="s">
        <v>310</v>
      </c>
      <c r="E88560" t="s">
        <v>851</v>
      </c>
      <c r="F88560" t="s">
        <v>289</v>
      </c>
      <c r="I88560" t="s">
        <v>908</v>
      </c>
      <c r="J88560" t="s">
        <v>779</v>
      </c>
      <c r="K88560" t="s">
        <v>1783</v>
      </c>
      <c r="L88560" t="s">
        <v>11039</v>
      </c>
      <c r="M88560" t="s">
        <v>1776</v>
      </c>
    </row>
    <row r="88561" spans="1:13" x14ac:dyDescent="0.3">
      <c r="A88561" s="4">
        <v>44033</v>
      </c>
      <c r="B88561" s="12">
        <v>39</v>
      </c>
      <c r="C88561" t="s">
        <v>778</v>
      </c>
      <c r="D88561" t="s">
        <v>290</v>
      </c>
      <c r="E88561" t="s">
        <v>851</v>
      </c>
      <c r="F88561" t="s">
        <v>289</v>
      </c>
      <c r="I88561" t="s">
        <v>908</v>
      </c>
      <c r="J88561" t="s">
        <v>779</v>
      </c>
      <c r="K88561" t="s">
        <v>7727</v>
      </c>
      <c r="L88561" t="s">
        <v>11039</v>
      </c>
      <c r="M88561" t="s">
        <v>1776</v>
      </c>
    </row>
    <row r="88562" spans="1:13" x14ac:dyDescent="0.3">
      <c r="A88562" s="4">
        <v>44033</v>
      </c>
      <c r="B88562" s="12">
        <v>14</v>
      </c>
      <c r="C88562" t="s">
        <v>778</v>
      </c>
      <c r="D88562" t="s">
        <v>308</v>
      </c>
      <c r="E88562" t="s">
        <v>851</v>
      </c>
      <c r="F88562" t="s">
        <v>289</v>
      </c>
      <c r="I88562" t="s">
        <v>908</v>
      </c>
      <c r="J88562" t="s">
        <v>779</v>
      </c>
      <c r="K88562" t="s">
        <v>1783</v>
      </c>
      <c r="L88562" t="s">
        <v>11039</v>
      </c>
      <c r="M88562" t="s">
        <v>1776</v>
      </c>
    </row>
    <row r="88563" spans="1:13" x14ac:dyDescent="0.3">
      <c r="A88563" s="4">
        <v>44033</v>
      </c>
      <c r="B88563" s="12">
        <v>22</v>
      </c>
      <c r="C88563" t="s">
        <v>778</v>
      </c>
      <c r="D88563" t="s">
        <v>308</v>
      </c>
      <c r="E88563" t="s">
        <v>851</v>
      </c>
      <c r="F88563" t="s">
        <v>289</v>
      </c>
      <c r="I88563" t="s">
        <v>908</v>
      </c>
      <c r="J88563" t="s">
        <v>779</v>
      </c>
      <c r="K88563" t="s">
        <v>1783</v>
      </c>
      <c r="L88563" t="s">
        <v>11039</v>
      </c>
      <c r="M88563" t="s">
        <v>1776</v>
      </c>
    </row>
    <row r="88564" spans="1:13" x14ac:dyDescent="0.3">
      <c r="A88564" s="4">
        <v>44033</v>
      </c>
      <c r="B88564" s="12">
        <v>50</v>
      </c>
      <c r="C88564" t="s">
        <v>778</v>
      </c>
      <c r="D88564" t="s">
        <v>290</v>
      </c>
      <c r="E88564" t="s">
        <v>851</v>
      </c>
      <c r="F88564" t="s">
        <v>289</v>
      </c>
      <c r="I88564" t="s">
        <v>908</v>
      </c>
      <c r="J88564" t="s">
        <v>779</v>
      </c>
      <c r="K88564" t="s">
        <v>1783</v>
      </c>
      <c r="L88564" t="s">
        <v>11039</v>
      </c>
      <c r="M88564" t="s">
        <v>1776</v>
      </c>
    </row>
    <row r="88565" spans="1:13" x14ac:dyDescent="0.3">
      <c r="A88565" s="4">
        <v>44033</v>
      </c>
      <c r="B88565" s="12">
        <v>18</v>
      </c>
      <c r="C88565" t="s">
        <v>778</v>
      </c>
      <c r="D88565" t="s">
        <v>306</v>
      </c>
      <c r="E88565" t="s">
        <v>851</v>
      </c>
      <c r="F88565" t="s">
        <v>289</v>
      </c>
      <c r="I88565" t="s">
        <v>908</v>
      </c>
      <c r="J88565" t="s">
        <v>779</v>
      </c>
      <c r="K88565" t="s">
        <v>1783</v>
      </c>
      <c r="L88565" t="s">
        <v>11039</v>
      </c>
      <c r="M88565" t="s">
        <v>1776</v>
      </c>
    </row>
    <row r="88566" spans="1:13" x14ac:dyDescent="0.3">
      <c r="A88566" s="4">
        <v>44033</v>
      </c>
      <c r="B88566" s="12">
        <v>85</v>
      </c>
      <c r="C88566" t="s">
        <v>778</v>
      </c>
      <c r="D88566" t="s">
        <v>306</v>
      </c>
      <c r="E88566" t="s">
        <v>851</v>
      </c>
      <c r="F88566" t="s">
        <v>289</v>
      </c>
      <c r="I88566" t="s">
        <v>908</v>
      </c>
      <c r="J88566" t="s">
        <v>779</v>
      </c>
      <c r="K88566" t="s">
        <v>1783</v>
      </c>
      <c r="L88566" t="s">
        <v>11039</v>
      </c>
      <c r="M88566" t="s">
        <v>1776</v>
      </c>
    </row>
    <row r="88567" spans="1:13" x14ac:dyDescent="0.3">
      <c r="A88567" s="4">
        <v>44033</v>
      </c>
      <c r="B88567" s="12">
        <v>20</v>
      </c>
      <c r="C88567" t="s">
        <v>778</v>
      </c>
      <c r="D88567" t="s">
        <v>297</v>
      </c>
      <c r="E88567" t="s">
        <v>851</v>
      </c>
      <c r="F88567" t="s">
        <v>289</v>
      </c>
      <c r="I88567" t="s">
        <v>908</v>
      </c>
      <c r="J88567" t="s">
        <v>779</v>
      </c>
      <c r="K88567" t="s">
        <v>1708</v>
      </c>
      <c r="L88567" t="s">
        <v>11039</v>
      </c>
      <c r="M88567" t="s">
        <v>1776</v>
      </c>
    </row>
    <row r="88568" spans="1:13" x14ac:dyDescent="0.3">
      <c r="A88568" s="4">
        <v>44033</v>
      </c>
      <c r="B88568" s="12">
        <v>6</v>
      </c>
      <c r="C88568" t="s">
        <v>778</v>
      </c>
      <c r="D88568" t="s">
        <v>306</v>
      </c>
      <c r="E88568" t="s">
        <v>851</v>
      </c>
      <c r="F88568" t="s">
        <v>289</v>
      </c>
      <c r="I88568" t="s">
        <v>908</v>
      </c>
      <c r="J88568" t="s">
        <v>779</v>
      </c>
      <c r="K88568" t="s">
        <v>1783</v>
      </c>
      <c r="L88568" t="s">
        <v>11039</v>
      </c>
      <c r="M88568" t="s">
        <v>1776</v>
      </c>
    </row>
    <row r="88569" spans="1:13" x14ac:dyDescent="0.3">
      <c r="A88569" s="4">
        <v>44033</v>
      </c>
      <c r="B88569" s="12">
        <v>60</v>
      </c>
      <c r="C88569" t="s">
        <v>778</v>
      </c>
      <c r="D88569" t="s">
        <v>318</v>
      </c>
      <c r="E88569" t="s">
        <v>851</v>
      </c>
      <c r="F88569" t="s">
        <v>289</v>
      </c>
      <c r="I88569" t="s">
        <v>908</v>
      </c>
      <c r="J88569" t="s">
        <v>779</v>
      </c>
      <c r="K88569" t="s">
        <v>1708</v>
      </c>
      <c r="L88569" t="s">
        <v>11039</v>
      </c>
      <c r="M88569" t="s">
        <v>1776</v>
      </c>
    </row>
    <row r="88570" spans="1:13" x14ac:dyDescent="0.3">
      <c r="A88570" s="4">
        <v>44033</v>
      </c>
      <c r="B88570" s="12">
        <v>45</v>
      </c>
      <c r="C88570" t="s">
        <v>778</v>
      </c>
      <c r="D88570" t="s">
        <v>306</v>
      </c>
      <c r="E88570" t="s">
        <v>851</v>
      </c>
      <c r="F88570" t="s">
        <v>289</v>
      </c>
      <c r="I88570" t="s">
        <v>908</v>
      </c>
      <c r="J88570" t="s">
        <v>779</v>
      </c>
      <c r="K88570" t="s">
        <v>1783</v>
      </c>
      <c r="L88570" t="s">
        <v>11039</v>
      </c>
      <c r="M88570" t="s">
        <v>1776</v>
      </c>
    </row>
    <row r="88571" spans="1:13" x14ac:dyDescent="0.3">
      <c r="A88571" s="4">
        <v>44033</v>
      </c>
      <c r="B88571" s="12">
        <v>39</v>
      </c>
      <c r="C88571" t="s">
        <v>778</v>
      </c>
      <c r="D88571" t="s">
        <v>316</v>
      </c>
      <c r="E88571" t="s">
        <v>851</v>
      </c>
      <c r="F88571" t="s">
        <v>289</v>
      </c>
      <c r="I88571" t="s">
        <v>908</v>
      </c>
      <c r="J88571" t="s">
        <v>779</v>
      </c>
      <c r="K88571" t="s">
        <v>1783</v>
      </c>
      <c r="L88571" t="s">
        <v>11039</v>
      </c>
      <c r="M88571" t="s">
        <v>1776</v>
      </c>
    </row>
    <row r="88572" spans="1:13" x14ac:dyDescent="0.3">
      <c r="A88572" s="4">
        <v>44033</v>
      </c>
      <c r="B88572" s="12">
        <v>19</v>
      </c>
      <c r="C88572" t="s">
        <v>778</v>
      </c>
      <c r="D88572" t="s">
        <v>310</v>
      </c>
      <c r="E88572" t="s">
        <v>851</v>
      </c>
      <c r="F88572" t="s">
        <v>289</v>
      </c>
      <c r="I88572" t="s">
        <v>908</v>
      </c>
      <c r="J88572" t="s">
        <v>779</v>
      </c>
      <c r="K88572" t="s">
        <v>1783</v>
      </c>
      <c r="L88572" t="s">
        <v>11039</v>
      </c>
      <c r="M88572" t="s">
        <v>1776</v>
      </c>
    </row>
    <row r="88573" spans="1:13" x14ac:dyDescent="0.3">
      <c r="A88573" s="4">
        <v>44033</v>
      </c>
      <c r="B88573" s="12">
        <v>20</v>
      </c>
      <c r="C88573" t="s">
        <v>778</v>
      </c>
      <c r="D88573" t="s">
        <v>301</v>
      </c>
      <c r="E88573" t="s">
        <v>851</v>
      </c>
      <c r="F88573" t="s">
        <v>289</v>
      </c>
      <c r="I88573" t="s">
        <v>908</v>
      </c>
      <c r="J88573" t="s">
        <v>779</v>
      </c>
      <c r="K88573" t="s">
        <v>1783</v>
      </c>
      <c r="L88573" t="s">
        <v>11039</v>
      </c>
      <c r="M88573" t="s">
        <v>1776</v>
      </c>
    </row>
    <row r="88574" spans="1:13" x14ac:dyDescent="0.3">
      <c r="A88574" s="4">
        <v>44033</v>
      </c>
      <c r="B88574" s="12">
        <v>30</v>
      </c>
      <c r="C88574" t="s">
        <v>778</v>
      </c>
      <c r="D88574" t="s">
        <v>301</v>
      </c>
      <c r="E88574" t="s">
        <v>851</v>
      </c>
      <c r="F88574" t="s">
        <v>289</v>
      </c>
      <c r="I88574" t="s">
        <v>908</v>
      </c>
      <c r="J88574" t="s">
        <v>779</v>
      </c>
      <c r="K88574" t="s">
        <v>7727</v>
      </c>
      <c r="L88574" t="s">
        <v>11039</v>
      </c>
      <c r="M88574" t="s">
        <v>1776</v>
      </c>
    </row>
    <row r="88575" spans="1:13" x14ac:dyDescent="0.3">
      <c r="A88575" s="4">
        <v>44033</v>
      </c>
      <c r="B88575" s="12">
        <v>5</v>
      </c>
      <c r="C88575" t="s">
        <v>778</v>
      </c>
      <c r="D88575" t="s">
        <v>310</v>
      </c>
      <c r="E88575" t="s">
        <v>851</v>
      </c>
      <c r="F88575" t="s">
        <v>289</v>
      </c>
      <c r="I88575" t="s">
        <v>908</v>
      </c>
      <c r="J88575" t="s">
        <v>779</v>
      </c>
      <c r="K88575" t="s">
        <v>1783</v>
      </c>
      <c r="L88575" t="s">
        <v>11039</v>
      </c>
      <c r="M88575" t="s">
        <v>1776</v>
      </c>
    </row>
    <row r="88576" spans="1:13" x14ac:dyDescent="0.3">
      <c r="A88576" s="4">
        <v>44033</v>
      </c>
      <c r="B88576" s="12">
        <v>29</v>
      </c>
      <c r="C88576" t="s">
        <v>778</v>
      </c>
      <c r="D88576" t="s">
        <v>290</v>
      </c>
      <c r="E88576" t="s">
        <v>851</v>
      </c>
      <c r="F88576" t="s">
        <v>289</v>
      </c>
      <c r="I88576" t="s">
        <v>908</v>
      </c>
      <c r="J88576" t="s">
        <v>779</v>
      </c>
      <c r="K88576" t="s">
        <v>1783</v>
      </c>
      <c r="L88576" t="s">
        <v>11039</v>
      </c>
      <c r="M88576" t="s">
        <v>1776</v>
      </c>
    </row>
    <row r="88577" spans="1:13" x14ac:dyDescent="0.3">
      <c r="A88577" s="4">
        <v>44033</v>
      </c>
      <c r="B88577" s="12">
        <v>8</v>
      </c>
      <c r="C88577" t="s">
        <v>778</v>
      </c>
      <c r="D88577" t="s">
        <v>299</v>
      </c>
      <c r="E88577" t="s">
        <v>851</v>
      </c>
      <c r="F88577" t="s">
        <v>289</v>
      </c>
      <c r="I88577" t="s">
        <v>908</v>
      </c>
      <c r="J88577" t="s">
        <v>779</v>
      </c>
      <c r="K88577" t="s">
        <v>7726</v>
      </c>
      <c r="L88577" t="s">
        <v>11039</v>
      </c>
      <c r="M88577" t="s">
        <v>1776</v>
      </c>
    </row>
    <row r="88578" spans="1:13" x14ac:dyDescent="0.3">
      <c r="A88578" s="4">
        <v>44033</v>
      </c>
      <c r="B88578" s="12">
        <v>4</v>
      </c>
      <c r="C88578" t="s">
        <v>778</v>
      </c>
      <c r="D88578" t="s">
        <v>299</v>
      </c>
      <c r="E88578" t="s">
        <v>851</v>
      </c>
      <c r="F88578" t="s">
        <v>289</v>
      </c>
      <c r="I88578" t="s">
        <v>908</v>
      </c>
      <c r="J88578" t="s">
        <v>779</v>
      </c>
      <c r="K88578" t="s">
        <v>1783</v>
      </c>
      <c r="L88578" t="s">
        <v>11039</v>
      </c>
      <c r="M88578" t="s">
        <v>1776</v>
      </c>
    </row>
    <row r="88579" spans="1:13" x14ac:dyDescent="0.3">
      <c r="A88579" s="4">
        <v>44033</v>
      </c>
      <c r="B88579" s="12">
        <v>40</v>
      </c>
      <c r="C88579" t="s">
        <v>778</v>
      </c>
      <c r="D88579" t="s">
        <v>299</v>
      </c>
      <c r="E88579" t="s">
        <v>851</v>
      </c>
      <c r="F88579" t="s">
        <v>289</v>
      </c>
      <c r="I88579" t="s">
        <v>908</v>
      </c>
      <c r="J88579" t="s">
        <v>779</v>
      </c>
      <c r="K88579" t="s">
        <v>1354</v>
      </c>
      <c r="L88579" t="s">
        <v>11039</v>
      </c>
      <c r="M88579" t="s">
        <v>1776</v>
      </c>
    </row>
    <row r="88580" spans="1:13" x14ac:dyDescent="0.3">
      <c r="A88580" s="4">
        <v>44033</v>
      </c>
      <c r="B88580" s="12">
        <v>29</v>
      </c>
      <c r="C88580" t="s">
        <v>778</v>
      </c>
      <c r="D88580" t="s">
        <v>299</v>
      </c>
      <c r="E88580" t="s">
        <v>851</v>
      </c>
      <c r="F88580" t="s">
        <v>289</v>
      </c>
      <c r="I88580" t="s">
        <v>908</v>
      </c>
      <c r="J88580" t="s">
        <v>779</v>
      </c>
      <c r="K88580" t="s">
        <v>1708</v>
      </c>
      <c r="L88580" t="s">
        <v>11039</v>
      </c>
      <c r="M88580" t="s">
        <v>1776</v>
      </c>
    </row>
    <row r="88581" spans="1:13" x14ac:dyDescent="0.3">
      <c r="A88581" s="4">
        <v>44033</v>
      </c>
      <c r="B88581" s="12">
        <v>49</v>
      </c>
      <c r="C88581" t="s">
        <v>778</v>
      </c>
      <c r="D88581" t="s">
        <v>303</v>
      </c>
      <c r="E88581" t="s">
        <v>851</v>
      </c>
      <c r="F88581" t="s">
        <v>289</v>
      </c>
      <c r="I88581" t="s">
        <v>908</v>
      </c>
      <c r="J88581" t="s">
        <v>779</v>
      </c>
      <c r="K88581" t="s">
        <v>1783</v>
      </c>
      <c r="L88581" t="s">
        <v>11039</v>
      </c>
      <c r="M88581" t="s">
        <v>1776</v>
      </c>
    </row>
    <row r="88582" spans="1:13" x14ac:dyDescent="0.3">
      <c r="A88582" s="4">
        <v>44033</v>
      </c>
      <c r="B88582" s="12">
        <v>34</v>
      </c>
      <c r="C88582" t="s">
        <v>778</v>
      </c>
      <c r="D88582" t="s">
        <v>303</v>
      </c>
      <c r="E88582" t="s">
        <v>851</v>
      </c>
      <c r="F88582" t="s">
        <v>289</v>
      </c>
      <c r="I88582" t="s">
        <v>908</v>
      </c>
      <c r="J88582" t="s">
        <v>779</v>
      </c>
      <c r="K88582" t="s">
        <v>1783</v>
      </c>
      <c r="L88582" t="s">
        <v>11039</v>
      </c>
      <c r="M88582" t="s">
        <v>1776</v>
      </c>
    </row>
    <row r="88583" spans="1:13" x14ac:dyDescent="0.3">
      <c r="A88583" s="4">
        <v>44033</v>
      </c>
      <c r="B88583" s="12">
        <v>54</v>
      </c>
      <c r="C88583" t="s">
        <v>778</v>
      </c>
      <c r="D88583" t="s">
        <v>297</v>
      </c>
      <c r="E88583" t="s">
        <v>851</v>
      </c>
      <c r="F88583" t="s">
        <v>289</v>
      </c>
      <c r="I88583" t="s">
        <v>908</v>
      </c>
      <c r="J88583" t="s">
        <v>779</v>
      </c>
      <c r="K88583" t="s">
        <v>7726</v>
      </c>
      <c r="L88583" t="s">
        <v>11039</v>
      </c>
      <c r="M88583" t="s">
        <v>1776</v>
      </c>
    </row>
    <row r="88584" spans="1:13" x14ac:dyDescent="0.3">
      <c r="A88584" s="4">
        <v>44033</v>
      </c>
      <c r="B88584" s="12">
        <v>28</v>
      </c>
      <c r="C88584" t="s">
        <v>778</v>
      </c>
      <c r="D88584" t="s">
        <v>299</v>
      </c>
      <c r="E88584" t="s">
        <v>851</v>
      </c>
      <c r="F88584" t="s">
        <v>289</v>
      </c>
      <c r="I88584" t="s">
        <v>908</v>
      </c>
      <c r="J88584" t="s">
        <v>779</v>
      </c>
      <c r="K88584" t="s">
        <v>7726</v>
      </c>
      <c r="L88584" t="s">
        <v>11039</v>
      </c>
      <c r="M88584" t="s">
        <v>1776</v>
      </c>
    </row>
    <row r="88585" spans="1:13" x14ac:dyDescent="0.3">
      <c r="A88585" s="4">
        <v>44033</v>
      </c>
      <c r="B88585" s="12">
        <v>28</v>
      </c>
      <c r="C88585" t="s">
        <v>778</v>
      </c>
      <c r="D88585" t="s">
        <v>290</v>
      </c>
      <c r="E88585" t="s">
        <v>851</v>
      </c>
      <c r="F88585" t="s">
        <v>289</v>
      </c>
      <c r="I88585" t="s">
        <v>908</v>
      </c>
      <c r="J88585" t="s">
        <v>779</v>
      </c>
      <c r="K88585" t="s">
        <v>1708</v>
      </c>
      <c r="L88585" t="s">
        <v>11039</v>
      </c>
      <c r="M88585" t="s">
        <v>1776</v>
      </c>
    </row>
    <row r="88586" spans="1:13" x14ac:dyDescent="0.3">
      <c r="A88586" s="4">
        <v>44033</v>
      </c>
      <c r="B88586" s="12">
        <v>49</v>
      </c>
      <c r="C88586" t="s">
        <v>778</v>
      </c>
      <c r="D88586" t="s">
        <v>306</v>
      </c>
      <c r="E88586" t="s">
        <v>851</v>
      </c>
      <c r="F88586" t="s">
        <v>289</v>
      </c>
      <c r="I88586" t="s">
        <v>908</v>
      </c>
      <c r="J88586" t="s">
        <v>779</v>
      </c>
      <c r="K88586" t="s">
        <v>1783</v>
      </c>
      <c r="L88586" t="s">
        <v>11039</v>
      </c>
      <c r="M88586" t="s">
        <v>1776</v>
      </c>
    </row>
    <row r="88587" spans="1:13" x14ac:dyDescent="0.3">
      <c r="A88587" s="4">
        <v>44033</v>
      </c>
      <c r="B88587" s="12">
        <v>30</v>
      </c>
      <c r="C88587" t="s">
        <v>778</v>
      </c>
      <c r="D88587" t="s">
        <v>294</v>
      </c>
      <c r="E88587" t="s">
        <v>851</v>
      </c>
      <c r="F88587" t="s">
        <v>289</v>
      </c>
      <c r="I88587" t="s">
        <v>908</v>
      </c>
      <c r="J88587" t="s">
        <v>779</v>
      </c>
      <c r="K88587" t="s">
        <v>1708</v>
      </c>
      <c r="L88587" t="s">
        <v>11039</v>
      </c>
      <c r="M88587" t="s">
        <v>1776</v>
      </c>
    </row>
    <row r="88588" spans="1:13" x14ac:dyDescent="0.3">
      <c r="A88588" s="4">
        <v>44033</v>
      </c>
      <c r="B88588" s="12">
        <v>23</v>
      </c>
      <c r="C88588" t="s">
        <v>778</v>
      </c>
      <c r="D88588" t="s">
        <v>306</v>
      </c>
      <c r="E88588" t="s">
        <v>851</v>
      </c>
      <c r="F88588" t="s">
        <v>289</v>
      </c>
      <c r="I88588" t="s">
        <v>908</v>
      </c>
      <c r="J88588" t="s">
        <v>779</v>
      </c>
      <c r="K88588" t="s">
        <v>1783</v>
      </c>
      <c r="L88588" t="s">
        <v>11039</v>
      </c>
      <c r="M88588" t="s">
        <v>1776</v>
      </c>
    </row>
    <row r="88589" spans="1:13" x14ac:dyDescent="0.3">
      <c r="A88589" s="4">
        <v>44033</v>
      </c>
      <c r="B88589" s="12">
        <v>18</v>
      </c>
      <c r="C88589" t="s">
        <v>778</v>
      </c>
      <c r="D88589" t="s">
        <v>318</v>
      </c>
      <c r="E88589" t="s">
        <v>851</v>
      </c>
      <c r="F88589" t="s">
        <v>289</v>
      </c>
      <c r="I88589" t="s">
        <v>908</v>
      </c>
      <c r="J88589" t="s">
        <v>779</v>
      </c>
      <c r="K88589" t="s">
        <v>1708</v>
      </c>
      <c r="L88589" t="s">
        <v>11039</v>
      </c>
      <c r="M88589" t="s">
        <v>1776</v>
      </c>
    </row>
    <row r="88590" spans="1:13" x14ac:dyDescent="0.3">
      <c r="A88590" s="4">
        <v>44033</v>
      </c>
      <c r="B88590" s="12">
        <v>56</v>
      </c>
      <c r="C88590" t="s">
        <v>778</v>
      </c>
      <c r="D88590" t="s">
        <v>297</v>
      </c>
      <c r="E88590" t="s">
        <v>851</v>
      </c>
      <c r="F88590" t="s">
        <v>289</v>
      </c>
      <c r="I88590" t="s">
        <v>908</v>
      </c>
      <c r="J88590" t="s">
        <v>779</v>
      </c>
      <c r="K88590" t="s">
        <v>1783</v>
      </c>
      <c r="L88590" t="s">
        <v>11039</v>
      </c>
      <c r="M88590" t="s">
        <v>1776</v>
      </c>
    </row>
    <row r="88591" spans="1:13" x14ac:dyDescent="0.3">
      <c r="A88591" s="4">
        <v>44033</v>
      </c>
      <c r="B88591" s="12">
        <v>5</v>
      </c>
      <c r="C88591" t="s">
        <v>778</v>
      </c>
      <c r="D88591" t="s">
        <v>811</v>
      </c>
      <c r="E88591" t="s">
        <v>851</v>
      </c>
      <c r="F88591" t="s">
        <v>289</v>
      </c>
      <c r="I88591" t="s">
        <v>908</v>
      </c>
      <c r="J88591" t="s">
        <v>779</v>
      </c>
      <c r="K88591" t="s">
        <v>1783</v>
      </c>
      <c r="L88591" t="s">
        <v>11039</v>
      </c>
      <c r="M88591" t="s">
        <v>1776</v>
      </c>
    </row>
    <row r="88592" spans="1:13" x14ac:dyDescent="0.3">
      <c r="A88592" s="4">
        <v>44033</v>
      </c>
      <c r="B88592" s="12">
        <v>47</v>
      </c>
      <c r="C88592" t="s">
        <v>778</v>
      </c>
      <c r="D88592" t="s">
        <v>306</v>
      </c>
      <c r="E88592" t="s">
        <v>851</v>
      </c>
      <c r="F88592" t="s">
        <v>289</v>
      </c>
      <c r="I88592" t="s">
        <v>908</v>
      </c>
      <c r="J88592" t="s">
        <v>779</v>
      </c>
      <c r="K88592" t="s">
        <v>1783</v>
      </c>
      <c r="L88592" t="s">
        <v>11039</v>
      </c>
      <c r="M88592" t="s">
        <v>1776</v>
      </c>
    </row>
    <row r="88593" spans="1:13" x14ac:dyDescent="0.3">
      <c r="A88593" s="4">
        <v>44033</v>
      </c>
      <c r="B88593" s="12">
        <v>60</v>
      </c>
      <c r="C88593" t="s">
        <v>778</v>
      </c>
      <c r="D88593" t="s">
        <v>316</v>
      </c>
      <c r="E88593" t="s">
        <v>851</v>
      </c>
      <c r="F88593" t="s">
        <v>289</v>
      </c>
      <c r="I88593" t="s">
        <v>908</v>
      </c>
      <c r="J88593" t="s">
        <v>779</v>
      </c>
      <c r="K88593" t="s">
        <v>1783</v>
      </c>
      <c r="L88593" t="s">
        <v>11039</v>
      </c>
      <c r="M88593" t="s">
        <v>1776</v>
      </c>
    </row>
    <row r="88594" spans="1:13" x14ac:dyDescent="0.3">
      <c r="A88594" s="4">
        <v>44033</v>
      </c>
      <c r="B88594" s="12">
        <v>43</v>
      </c>
      <c r="C88594" t="s">
        <v>778</v>
      </c>
      <c r="D88594" t="s">
        <v>290</v>
      </c>
      <c r="E88594" t="s">
        <v>851</v>
      </c>
      <c r="F88594" t="s">
        <v>289</v>
      </c>
      <c r="I88594" t="s">
        <v>908</v>
      </c>
      <c r="J88594" t="s">
        <v>779</v>
      </c>
      <c r="K88594" t="s">
        <v>1783</v>
      </c>
      <c r="L88594" t="s">
        <v>11039</v>
      </c>
      <c r="M88594" t="s">
        <v>1776</v>
      </c>
    </row>
    <row r="88595" spans="1:13" x14ac:dyDescent="0.3">
      <c r="A88595" s="4">
        <v>44033</v>
      </c>
      <c r="B88595" s="12">
        <v>58</v>
      </c>
      <c r="C88595" t="s">
        <v>778</v>
      </c>
      <c r="D88595" t="s">
        <v>297</v>
      </c>
      <c r="E88595" t="s">
        <v>851</v>
      </c>
      <c r="F88595" t="s">
        <v>289</v>
      </c>
      <c r="I88595" t="s">
        <v>908</v>
      </c>
      <c r="J88595" t="s">
        <v>779</v>
      </c>
      <c r="K88595" t="s">
        <v>1783</v>
      </c>
      <c r="L88595" t="s">
        <v>11039</v>
      </c>
      <c r="M88595" t="s">
        <v>1776</v>
      </c>
    </row>
    <row r="88596" spans="1:13" x14ac:dyDescent="0.3">
      <c r="A88596" s="4">
        <v>44033</v>
      </c>
      <c r="B88596" s="12">
        <v>39</v>
      </c>
      <c r="C88596" t="s">
        <v>778</v>
      </c>
      <c r="D88596" t="s">
        <v>306</v>
      </c>
      <c r="E88596" t="s">
        <v>851</v>
      </c>
      <c r="F88596" t="s">
        <v>289</v>
      </c>
      <c r="I88596" t="s">
        <v>908</v>
      </c>
      <c r="J88596" t="s">
        <v>779</v>
      </c>
      <c r="K88596" t="s">
        <v>1783</v>
      </c>
      <c r="L88596" t="s">
        <v>11039</v>
      </c>
      <c r="M88596" t="s">
        <v>1776</v>
      </c>
    </row>
    <row r="88597" spans="1:13" x14ac:dyDescent="0.3">
      <c r="A88597" s="4">
        <v>44033</v>
      </c>
      <c r="B88597" s="12">
        <v>55</v>
      </c>
      <c r="C88597" t="s">
        <v>778</v>
      </c>
      <c r="D88597" t="s">
        <v>297</v>
      </c>
      <c r="E88597" t="s">
        <v>851</v>
      </c>
      <c r="F88597" t="s">
        <v>289</v>
      </c>
      <c r="I88597" t="s">
        <v>908</v>
      </c>
      <c r="J88597" t="s">
        <v>779</v>
      </c>
      <c r="K88597" t="s">
        <v>7726</v>
      </c>
      <c r="L88597" t="s">
        <v>11039</v>
      </c>
      <c r="M88597" t="s">
        <v>1776</v>
      </c>
    </row>
    <row r="88598" spans="1:13" x14ac:dyDescent="0.3">
      <c r="A88598" s="4">
        <v>44033</v>
      </c>
      <c r="B88598" s="12">
        <v>55</v>
      </c>
      <c r="C88598" t="s">
        <v>778</v>
      </c>
      <c r="D88598" t="s">
        <v>869</v>
      </c>
      <c r="E88598" t="s">
        <v>851</v>
      </c>
      <c r="F88598" t="s">
        <v>289</v>
      </c>
      <c r="I88598" t="s">
        <v>908</v>
      </c>
      <c r="J88598" t="s">
        <v>779</v>
      </c>
      <c r="K88598" t="s">
        <v>7726</v>
      </c>
      <c r="L88598" t="s">
        <v>11039</v>
      </c>
      <c r="M88598" t="s">
        <v>1776</v>
      </c>
    </row>
    <row r="88599" spans="1:13" x14ac:dyDescent="0.3">
      <c r="A88599" s="4">
        <v>44033</v>
      </c>
      <c r="B88599" s="12">
        <v>1</v>
      </c>
      <c r="C88599" t="s">
        <v>778</v>
      </c>
      <c r="D88599" t="s">
        <v>303</v>
      </c>
      <c r="E88599" t="s">
        <v>851</v>
      </c>
      <c r="F88599" t="s">
        <v>289</v>
      </c>
      <c r="I88599" t="s">
        <v>908</v>
      </c>
      <c r="J88599" t="s">
        <v>779</v>
      </c>
      <c r="K88599" t="s">
        <v>7728</v>
      </c>
      <c r="L88599" t="s">
        <v>11039</v>
      </c>
      <c r="M88599" t="s">
        <v>1776</v>
      </c>
    </row>
    <row r="88600" spans="1:13" x14ac:dyDescent="0.3">
      <c r="A88600" s="4">
        <v>44033</v>
      </c>
      <c r="B88600" s="12">
        <v>55</v>
      </c>
      <c r="C88600" t="s">
        <v>778</v>
      </c>
      <c r="D88600" t="s">
        <v>308</v>
      </c>
      <c r="E88600" t="s">
        <v>851</v>
      </c>
      <c r="F88600" t="s">
        <v>289</v>
      </c>
      <c r="I88600" t="s">
        <v>908</v>
      </c>
      <c r="J88600" t="s">
        <v>779</v>
      </c>
      <c r="K88600" t="s">
        <v>1783</v>
      </c>
      <c r="L88600" t="s">
        <v>11039</v>
      </c>
      <c r="M88600" t="s">
        <v>1776</v>
      </c>
    </row>
    <row r="88601" spans="1:13" x14ac:dyDescent="0.3">
      <c r="A88601" s="4">
        <v>44033</v>
      </c>
      <c r="B88601" s="12">
        <v>44</v>
      </c>
      <c r="C88601" t="s">
        <v>778</v>
      </c>
      <c r="D88601" t="s">
        <v>308</v>
      </c>
      <c r="E88601" t="s">
        <v>851</v>
      </c>
      <c r="F88601" t="s">
        <v>289</v>
      </c>
      <c r="I88601" t="s">
        <v>908</v>
      </c>
      <c r="J88601" t="s">
        <v>779</v>
      </c>
      <c r="K88601" t="s">
        <v>7729</v>
      </c>
      <c r="L88601" t="s">
        <v>11039</v>
      </c>
      <c r="M88601" t="s">
        <v>1776</v>
      </c>
    </row>
    <row r="88602" spans="1:13" x14ac:dyDescent="0.3">
      <c r="A88602" s="4">
        <v>44033</v>
      </c>
      <c r="B88602" s="12">
        <v>55</v>
      </c>
      <c r="C88602" t="s">
        <v>778</v>
      </c>
      <c r="D88602" t="s">
        <v>303</v>
      </c>
      <c r="E88602" t="s">
        <v>851</v>
      </c>
      <c r="F88602" t="s">
        <v>289</v>
      </c>
      <c r="I88602" t="s">
        <v>908</v>
      </c>
      <c r="J88602" t="s">
        <v>779</v>
      </c>
      <c r="K88602" t="s">
        <v>1783</v>
      </c>
      <c r="L88602" t="s">
        <v>11039</v>
      </c>
      <c r="M88602" t="s">
        <v>1776</v>
      </c>
    </row>
    <row r="88603" spans="1:13" x14ac:dyDescent="0.3">
      <c r="A88603" s="4">
        <v>44033</v>
      </c>
      <c r="B88603" s="12">
        <v>13</v>
      </c>
      <c r="C88603" t="s">
        <v>778</v>
      </c>
      <c r="D88603" t="s">
        <v>308</v>
      </c>
      <c r="E88603" t="s">
        <v>851</v>
      </c>
      <c r="F88603" t="s">
        <v>289</v>
      </c>
      <c r="I88603" t="s">
        <v>908</v>
      </c>
      <c r="J88603" t="s">
        <v>779</v>
      </c>
      <c r="K88603" t="s">
        <v>7727</v>
      </c>
      <c r="L88603" t="s">
        <v>11039</v>
      </c>
      <c r="M88603" t="s">
        <v>1776</v>
      </c>
    </row>
    <row r="88604" spans="1:13" x14ac:dyDescent="0.3">
      <c r="A88604" s="4">
        <v>44033</v>
      </c>
      <c r="B88604" s="12">
        <v>38</v>
      </c>
      <c r="C88604" t="s">
        <v>778</v>
      </c>
      <c r="D88604" t="s">
        <v>308</v>
      </c>
      <c r="E88604" t="s">
        <v>851</v>
      </c>
      <c r="F88604" t="s">
        <v>289</v>
      </c>
      <c r="I88604" t="s">
        <v>908</v>
      </c>
      <c r="J88604" t="s">
        <v>779</v>
      </c>
      <c r="K88604" t="s">
        <v>1708</v>
      </c>
      <c r="L88604" t="s">
        <v>11039</v>
      </c>
      <c r="M88604" t="s">
        <v>1776</v>
      </c>
    </row>
    <row r="88605" spans="1:13" x14ac:dyDescent="0.3">
      <c r="A88605" s="4">
        <v>44033</v>
      </c>
      <c r="B88605" s="12">
        <v>10</v>
      </c>
      <c r="C88605" t="s">
        <v>778</v>
      </c>
      <c r="D88605" t="s">
        <v>290</v>
      </c>
      <c r="E88605" t="s">
        <v>851</v>
      </c>
      <c r="F88605" t="s">
        <v>289</v>
      </c>
      <c r="I88605" t="s">
        <v>908</v>
      </c>
      <c r="J88605" t="s">
        <v>779</v>
      </c>
      <c r="K88605" t="s">
        <v>1783</v>
      </c>
      <c r="L88605" t="s">
        <v>11039</v>
      </c>
      <c r="M88605" t="s">
        <v>1776</v>
      </c>
    </row>
    <row r="88606" spans="1:13" x14ac:dyDescent="0.3">
      <c r="A88606" s="4">
        <v>44033</v>
      </c>
      <c r="B88606" s="12">
        <v>23</v>
      </c>
      <c r="C88606" t="s">
        <v>778</v>
      </c>
      <c r="D88606" t="s">
        <v>290</v>
      </c>
      <c r="E88606" t="s">
        <v>851</v>
      </c>
      <c r="F88606" t="s">
        <v>289</v>
      </c>
      <c r="I88606" t="s">
        <v>908</v>
      </c>
      <c r="J88606" t="s">
        <v>779</v>
      </c>
      <c r="K88606" t="s">
        <v>1783</v>
      </c>
      <c r="L88606" t="s">
        <v>11039</v>
      </c>
      <c r="M88606" t="s">
        <v>1776</v>
      </c>
    </row>
    <row r="88607" spans="1:13" x14ac:dyDescent="0.3">
      <c r="A88607" s="4">
        <v>44033</v>
      </c>
      <c r="B88607" s="12">
        <v>34</v>
      </c>
      <c r="C88607" t="s">
        <v>778</v>
      </c>
      <c r="D88607" t="s">
        <v>290</v>
      </c>
      <c r="E88607" t="s">
        <v>851</v>
      </c>
      <c r="F88607" t="s">
        <v>289</v>
      </c>
      <c r="I88607" t="s">
        <v>908</v>
      </c>
      <c r="J88607" t="s">
        <v>779</v>
      </c>
      <c r="K88607" t="s">
        <v>1783</v>
      </c>
      <c r="L88607" t="s">
        <v>11039</v>
      </c>
      <c r="M88607" t="s">
        <v>1776</v>
      </c>
    </row>
    <row r="88608" spans="1:13" x14ac:dyDescent="0.3">
      <c r="A88608" s="4">
        <v>44033</v>
      </c>
      <c r="B88608" s="12">
        <v>45</v>
      </c>
      <c r="C88608" t="s">
        <v>778</v>
      </c>
      <c r="D88608" t="s">
        <v>290</v>
      </c>
      <c r="E88608" t="s">
        <v>851</v>
      </c>
      <c r="F88608" t="s">
        <v>289</v>
      </c>
      <c r="I88608" t="s">
        <v>908</v>
      </c>
      <c r="J88608" t="s">
        <v>779</v>
      </c>
      <c r="K88608" t="s">
        <v>7726</v>
      </c>
      <c r="L88608" t="s">
        <v>11039</v>
      </c>
      <c r="M88608" t="s">
        <v>1776</v>
      </c>
    </row>
    <row r="88609" spans="1:13" x14ac:dyDescent="0.3">
      <c r="A88609" s="4">
        <v>44033</v>
      </c>
      <c r="B88609" s="12">
        <v>19</v>
      </c>
      <c r="C88609" t="s">
        <v>778</v>
      </c>
      <c r="D88609" t="s">
        <v>297</v>
      </c>
      <c r="E88609" t="s">
        <v>851</v>
      </c>
      <c r="F88609" t="s">
        <v>289</v>
      </c>
      <c r="I88609" t="s">
        <v>908</v>
      </c>
      <c r="J88609" t="s">
        <v>779</v>
      </c>
      <c r="K88609" t="s">
        <v>1783</v>
      </c>
      <c r="L88609" t="s">
        <v>11039</v>
      </c>
      <c r="M88609" t="s">
        <v>1776</v>
      </c>
    </row>
    <row r="88610" spans="1:13" x14ac:dyDescent="0.3">
      <c r="A88610" s="4">
        <v>44033</v>
      </c>
      <c r="B88610" s="12">
        <v>32</v>
      </c>
      <c r="C88610" t="s">
        <v>778</v>
      </c>
      <c r="D88610" t="s">
        <v>290</v>
      </c>
      <c r="E88610" t="s">
        <v>851</v>
      </c>
      <c r="F88610" t="s">
        <v>289</v>
      </c>
      <c r="I88610" t="s">
        <v>908</v>
      </c>
      <c r="J88610" t="s">
        <v>779</v>
      </c>
      <c r="K88610" t="s">
        <v>1783</v>
      </c>
      <c r="L88610" t="s">
        <v>11039</v>
      </c>
      <c r="M88610" t="s">
        <v>1776</v>
      </c>
    </row>
    <row r="88611" spans="1:13" x14ac:dyDescent="0.3">
      <c r="A88611" s="4">
        <v>44033</v>
      </c>
      <c r="B88611" s="12">
        <v>14</v>
      </c>
      <c r="C88611" t="s">
        <v>778</v>
      </c>
      <c r="D88611" t="s">
        <v>318</v>
      </c>
      <c r="E88611" t="s">
        <v>851</v>
      </c>
      <c r="F88611" t="s">
        <v>289</v>
      </c>
      <c r="I88611" t="s">
        <v>908</v>
      </c>
      <c r="J88611" t="s">
        <v>779</v>
      </c>
      <c r="K88611" t="s">
        <v>1708</v>
      </c>
      <c r="L88611" t="s">
        <v>11039</v>
      </c>
      <c r="M88611" t="s">
        <v>1776</v>
      </c>
    </row>
    <row r="88612" spans="1:13" x14ac:dyDescent="0.3">
      <c r="A88612" s="4">
        <v>44033</v>
      </c>
      <c r="B88612" s="12">
        <v>23</v>
      </c>
      <c r="C88612" t="s">
        <v>778</v>
      </c>
      <c r="D88612" t="s">
        <v>811</v>
      </c>
      <c r="E88612" t="s">
        <v>851</v>
      </c>
      <c r="F88612" t="s">
        <v>289</v>
      </c>
      <c r="I88612" t="s">
        <v>908</v>
      </c>
      <c r="J88612" t="s">
        <v>779</v>
      </c>
      <c r="K88612" t="s">
        <v>1708</v>
      </c>
      <c r="L88612" t="s">
        <v>11039</v>
      </c>
      <c r="M88612" t="s">
        <v>1776</v>
      </c>
    </row>
    <row r="88613" spans="1:13" x14ac:dyDescent="0.3">
      <c r="A88613" s="4">
        <v>44033</v>
      </c>
      <c r="B88613" s="12">
        <v>47</v>
      </c>
      <c r="C88613" t="s">
        <v>778</v>
      </c>
      <c r="D88613" t="s">
        <v>290</v>
      </c>
      <c r="E88613" t="s">
        <v>851</v>
      </c>
      <c r="F88613" t="s">
        <v>289</v>
      </c>
      <c r="I88613" t="s">
        <v>908</v>
      </c>
      <c r="J88613" t="s">
        <v>779</v>
      </c>
      <c r="K88613" t="s">
        <v>1708</v>
      </c>
      <c r="L88613" t="s">
        <v>11039</v>
      </c>
      <c r="M88613" t="s">
        <v>1776</v>
      </c>
    </row>
    <row r="88614" spans="1:13" x14ac:dyDescent="0.3">
      <c r="A88614" s="4">
        <v>44033</v>
      </c>
      <c r="B88614" s="12">
        <v>65</v>
      </c>
      <c r="C88614" t="s">
        <v>778</v>
      </c>
      <c r="D88614" t="s">
        <v>301</v>
      </c>
      <c r="E88614" t="s">
        <v>851</v>
      </c>
      <c r="F88614" t="s">
        <v>289</v>
      </c>
      <c r="I88614" t="s">
        <v>908</v>
      </c>
      <c r="J88614" t="s">
        <v>779</v>
      </c>
      <c r="K88614" t="s">
        <v>1783</v>
      </c>
      <c r="L88614" t="s">
        <v>11039</v>
      </c>
      <c r="M88614" t="s">
        <v>1776</v>
      </c>
    </row>
    <row r="88615" spans="1:13" x14ac:dyDescent="0.3">
      <c r="A88615" s="4">
        <v>44033</v>
      </c>
      <c r="B88615" s="12">
        <v>16</v>
      </c>
      <c r="C88615" t="s">
        <v>778</v>
      </c>
      <c r="D88615" t="s">
        <v>308</v>
      </c>
      <c r="E88615" t="s">
        <v>851</v>
      </c>
      <c r="F88615" t="s">
        <v>289</v>
      </c>
      <c r="I88615" t="s">
        <v>908</v>
      </c>
      <c r="J88615" t="s">
        <v>779</v>
      </c>
      <c r="K88615" t="s">
        <v>7727</v>
      </c>
      <c r="L88615" t="s">
        <v>11039</v>
      </c>
      <c r="M88615" t="s">
        <v>1776</v>
      </c>
    </row>
    <row r="88616" spans="1:13" x14ac:dyDescent="0.3">
      <c r="A88616" s="4">
        <v>44033</v>
      </c>
      <c r="B88616" s="12">
        <v>23</v>
      </c>
      <c r="C88616" t="s">
        <v>778</v>
      </c>
      <c r="D88616" t="s">
        <v>307</v>
      </c>
      <c r="E88616" t="s">
        <v>851</v>
      </c>
      <c r="F88616" t="s">
        <v>289</v>
      </c>
      <c r="I88616" t="s">
        <v>908</v>
      </c>
      <c r="J88616" t="s">
        <v>779</v>
      </c>
      <c r="K88616" t="s">
        <v>1708</v>
      </c>
      <c r="L88616" t="s">
        <v>11039</v>
      </c>
      <c r="M88616" t="s">
        <v>1776</v>
      </c>
    </row>
    <row r="88617" spans="1:13" x14ac:dyDescent="0.3">
      <c r="A88617" s="4">
        <v>44033</v>
      </c>
      <c r="B88617" s="12">
        <v>62</v>
      </c>
      <c r="C88617" t="s">
        <v>778</v>
      </c>
      <c r="D88617" t="s">
        <v>302</v>
      </c>
      <c r="E88617" t="s">
        <v>851</v>
      </c>
      <c r="F88617" t="s">
        <v>289</v>
      </c>
      <c r="I88617" t="s">
        <v>908</v>
      </c>
      <c r="J88617" t="s">
        <v>779</v>
      </c>
      <c r="K88617" t="s">
        <v>7727</v>
      </c>
      <c r="L88617" t="s">
        <v>11039</v>
      </c>
      <c r="M88617" t="s">
        <v>1776</v>
      </c>
    </row>
    <row r="88618" spans="1:13" x14ac:dyDescent="0.3">
      <c r="A88618" s="4">
        <v>44033</v>
      </c>
      <c r="B88618" s="12">
        <v>59</v>
      </c>
      <c r="C88618" t="s">
        <v>778</v>
      </c>
      <c r="D88618" t="s">
        <v>306</v>
      </c>
      <c r="E88618" t="s">
        <v>851</v>
      </c>
      <c r="F88618" t="s">
        <v>289</v>
      </c>
      <c r="I88618" t="s">
        <v>908</v>
      </c>
      <c r="J88618" t="s">
        <v>779</v>
      </c>
      <c r="K88618" t="s">
        <v>1708</v>
      </c>
      <c r="L88618" t="s">
        <v>11039</v>
      </c>
      <c r="M88618" t="s">
        <v>1776</v>
      </c>
    </row>
    <row r="88619" spans="1:13" x14ac:dyDescent="0.3">
      <c r="A88619" s="4">
        <v>44033</v>
      </c>
      <c r="B88619" s="12">
        <v>69</v>
      </c>
      <c r="C88619" t="s">
        <v>778</v>
      </c>
      <c r="D88619" t="s">
        <v>290</v>
      </c>
      <c r="E88619" t="s">
        <v>851</v>
      </c>
      <c r="F88619" t="s">
        <v>289</v>
      </c>
      <c r="I88619" t="s">
        <v>908</v>
      </c>
      <c r="J88619" t="s">
        <v>779</v>
      </c>
      <c r="K88619" t="s">
        <v>1783</v>
      </c>
      <c r="L88619" t="s">
        <v>11039</v>
      </c>
      <c r="M88619" t="s">
        <v>1776</v>
      </c>
    </row>
    <row r="88620" spans="1:13" x14ac:dyDescent="0.3">
      <c r="A88620" s="4">
        <v>44033</v>
      </c>
      <c r="B88620" s="12">
        <v>12</v>
      </c>
      <c r="C88620" t="s">
        <v>778</v>
      </c>
      <c r="D88620" t="s">
        <v>297</v>
      </c>
      <c r="E88620" t="s">
        <v>851</v>
      </c>
      <c r="F88620" t="s">
        <v>289</v>
      </c>
      <c r="I88620" t="s">
        <v>908</v>
      </c>
      <c r="J88620" t="s">
        <v>779</v>
      </c>
      <c r="K88620" t="s">
        <v>1783</v>
      </c>
      <c r="L88620" t="s">
        <v>11039</v>
      </c>
      <c r="M88620" t="s">
        <v>1776</v>
      </c>
    </row>
    <row r="88621" spans="1:13" x14ac:dyDescent="0.3">
      <c r="A88621" s="4">
        <v>44033</v>
      </c>
      <c r="B88621" s="12">
        <v>25</v>
      </c>
      <c r="C88621" t="s">
        <v>778</v>
      </c>
      <c r="D88621" t="s">
        <v>301</v>
      </c>
      <c r="E88621" t="s">
        <v>851</v>
      </c>
      <c r="F88621" t="s">
        <v>289</v>
      </c>
      <c r="I88621" t="s">
        <v>908</v>
      </c>
      <c r="J88621" t="s">
        <v>779</v>
      </c>
      <c r="K88621" t="s">
        <v>1783</v>
      </c>
      <c r="L88621" t="s">
        <v>11039</v>
      </c>
      <c r="M88621" t="s">
        <v>1776</v>
      </c>
    </row>
    <row r="88622" spans="1:13" x14ac:dyDescent="0.3">
      <c r="A88622" s="4">
        <v>44033</v>
      </c>
      <c r="B88622" s="12">
        <v>15</v>
      </c>
      <c r="C88622" t="s">
        <v>778</v>
      </c>
      <c r="D88622" t="s">
        <v>318</v>
      </c>
      <c r="E88622" t="s">
        <v>851</v>
      </c>
      <c r="F88622" t="s">
        <v>289</v>
      </c>
      <c r="I88622" t="s">
        <v>908</v>
      </c>
      <c r="J88622" t="s">
        <v>779</v>
      </c>
      <c r="K88622" t="s">
        <v>1708</v>
      </c>
      <c r="L88622" t="s">
        <v>11039</v>
      </c>
      <c r="M88622" t="s">
        <v>1776</v>
      </c>
    </row>
    <row r="88623" spans="1:13" x14ac:dyDescent="0.3">
      <c r="A88623" s="4">
        <v>44033</v>
      </c>
      <c r="B88623" s="12">
        <v>24</v>
      </c>
      <c r="C88623" t="s">
        <v>778</v>
      </c>
      <c r="D88623" t="s">
        <v>318</v>
      </c>
      <c r="E88623" t="s">
        <v>851</v>
      </c>
      <c r="F88623" t="s">
        <v>289</v>
      </c>
      <c r="I88623" t="s">
        <v>908</v>
      </c>
      <c r="J88623" t="s">
        <v>779</v>
      </c>
      <c r="K88623" t="s">
        <v>1708</v>
      </c>
      <c r="L88623" t="s">
        <v>11039</v>
      </c>
      <c r="M88623" t="s">
        <v>1776</v>
      </c>
    </row>
    <row r="88624" spans="1:13" x14ac:dyDescent="0.3">
      <c r="A88624" s="4">
        <v>44033</v>
      </c>
      <c r="B88624" s="12">
        <v>24</v>
      </c>
      <c r="C88624" t="s">
        <v>778</v>
      </c>
      <c r="D88624" t="s">
        <v>290</v>
      </c>
      <c r="E88624" t="s">
        <v>851</v>
      </c>
      <c r="F88624" t="s">
        <v>289</v>
      </c>
      <c r="I88624" t="s">
        <v>908</v>
      </c>
      <c r="J88624" t="s">
        <v>779</v>
      </c>
      <c r="K88624" t="s">
        <v>1783</v>
      </c>
      <c r="L88624" t="s">
        <v>11039</v>
      </c>
      <c r="M88624" t="s">
        <v>1776</v>
      </c>
    </row>
    <row r="88625" spans="1:13" x14ac:dyDescent="0.3">
      <c r="A88625" s="4">
        <v>44033</v>
      </c>
      <c r="B88625" s="12">
        <v>55</v>
      </c>
      <c r="C88625" t="s">
        <v>778</v>
      </c>
      <c r="D88625" t="s">
        <v>318</v>
      </c>
      <c r="E88625" t="s">
        <v>851</v>
      </c>
      <c r="F88625" t="s">
        <v>289</v>
      </c>
      <c r="I88625" t="s">
        <v>908</v>
      </c>
      <c r="J88625" t="s">
        <v>779</v>
      </c>
      <c r="K88625" t="s">
        <v>1708</v>
      </c>
      <c r="L88625" t="s">
        <v>11039</v>
      </c>
      <c r="M88625" t="s">
        <v>1776</v>
      </c>
    </row>
    <row r="88626" spans="1:13" x14ac:dyDescent="0.3">
      <c r="A88626" s="4">
        <v>44033</v>
      </c>
      <c r="B88626" s="12">
        <v>45</v>
      </c>
      <c r="C88626" t="s">
        <v>778</v>
      </c>
      <c r="D88626" t="s">
        <v>318</v>
      </c>
      <c r="E88626" t="s">
        <v>851</v>
      </c>
      <c r="F88626" t="s">
        <v>289</v>
      </c>
      <c r="I88626" t="s">
        <v>908</v>
      </c>
      <c r="J88626" t="s">
        <v>779</v>
      </c>
      <c r="K88626" t="s">
        <v>1708</v>
      </c>
      <c r="L88626" t="s">
        <v>11039</v>
      </c>
      <c r="M88626" t="s">
        <v>1776</v>
      </c>
    </row>
    <row r="88627" spans="1:13" x14ac:dyDescent="0.3">
      <c r="A88627" s="4">
        <v>44033</v>
      </c>
      <c r="B88627" s="12">
        <v>22</v>
      </c>
      <c r="C88627" t="s">
        <v>778</v>
      </c>
      <c r="D88627" t="s">
        <v>318</v>
      </c>
      <c r="E88627" t="s">
        <v>851</v>
      </c>
      <c r="F88627" t="s">
        <v>289</v>
      </c>
      <c r="I88627" t="s">
        <v>908</v>
      </c>
      <c r="J88627" t="s">
        <v>779</v>
      </c>
      <c r="K88627" t="s">
        <v>1708</v>
      </c>
      <c r="L88627" t="s">
        <v>11039</v>
      </c>
      <c r="M88627" t="s">
        <v>1776</v>
      </c>
    </row>
    <row r="88628" spans="1:13" x14ac:dyDescent="0.3">
      <c r="A88628" s="4">
        <v>44033</v>
      </c>
      <c r="B88628" s="12">
        <v>18</v>
      </c>
      <c r="C88628" t="s">
        <v>778</v>
      </c>
      <c r="D88628" t="s">
        <v>300</v>
      </c>
      <c r="E88628" t="s">
        <v>851</v>
      </c>
      <c r="F88628" t="s">
        <v>289</v>
      </c>
      <c r="I88628" t="s">
        <v>908</v>
      </c>
      <c r="J88628" t="s">
        <v>779</v>
      </c>
      <c r="K88628" t="s">
        <v>1783</v>
      </c>
      <c r="L88628" t="s">
        <v>11039</v>
      </c>
      <c r="M88628" t="s">
        <v>1776</v>
      </c>
    </row>
    <row r="88629" spans="1:13" x14ac:dyDescent="0.3">
      <c r="A88629" s="4">
        <v>44033</v>
      </c>
      <c r="B88629" s="12">
        <v>24</v>
      </c>
      <c r="C88629" t="s">
        <v>778</v>
      </c>
      <c r="D88629" t="s">
        <v>300</v>
      </c>
      <c r="E88629" t="s">
        <v>851</v>
      </c>
      <c r="F88629" t="s">
        <v>289</v>
      </c>
      <c r="I88629" t="s">
        <v>908</v>
      </c>
      <c r="J88629" t="s">
        <v>779</v>
      </c>
      <c r="K88629" t="s">
        <v>1783</v>
      </c>
      <c r="L88629" t="s">
        <v>11039</v>
      </c>
      <c r="M88629" t="s">
        <v>1776</v>
      </c>
    </row>
    <row r="88630" spans="1:13" x14ac:dyDescent="0.3">
      <c r="A88630" s="4">
        <v>44033</v>
      </c>
      <c r="B88630" s="12">
        <v>56</v>
      </c>
      <c r="C88630" t="s">
        <v>778</v>
      </c>
      <c r="D88630" t="s">
        <v>297</v>
      </c>
      <c r="E88630" t="s">
        <v>851</v>
      </c>
      <c r="F88630" t="s">
        <v>289</v>
      </c>
      <c r="I88630" t="s">
        <v>908</v>
      </c>
      <c r="J88630" t="s">
        <v>779</v>
      </c>
      <c r="K88630" t="s">
        <v>1783</v>
      </c>
      <c r="L88630" t="s">
        <v>11039</v>
      </c>
      <c r="M88630" t="s">
        <v>1776</v>
      </c>
    </row>
    <row r="88631" spans="1:13" x14ac:dyDescent="0.3">
      <c r="A88631" s="4">
        <v>44033</v>
      </c>
      <c r="B88631" s="12">
        <v>30</v>
      </c>
      <c r="C88631" t="s">
        <v>778</v>
      </c>
      <c r="D88631" t="s">
        <v>299</v>
      </c>
      <c r="E88631" t="s">
        <v>851</v>
      </c>
      <c r="F88631" t="s">
        <v>289</v>
      </c>
      <c r="I88631" t="s">
        <v>908</v>
      </c>
      <c r="J88631" t="s">
        <v>779</v>
      </c>
      <c r="K88631" t="s">
        <v>1708</v>
      </c>
      <c r="L88631" t="s">
        <v>11039</v>
      </c>
      <c r="M88631" t="s">
        <v>1776</v>
      </c>
    </row>
    <row r="88632" spans="1:13" x14ac:dyDescent="0.3">
      <c r="A88632" s="4">
        <v>44033</v>
      </c>
      <c r="B88632" s="12">
        <v>63</v>
      </c>
      <c r="C88632" t="s">
        <v>778</v>
      </c>
      <c r="D88632" t="s">
        <v>299</v>
      </c>
      <c r="E88632" t="s">
        <v>851</v>
      </c>
      <c r="F88632" t="s">
        <v>289</v>
      </c>
      <c r="I88632" t="s">
        <v>908</v>
      </c>
      <c r="J88632" t="s">
        <v>779</v>
      </c>
      <c r="K88632" t="s">
        <v>7726</v>
      </c>
      <c r="L88632" t="s">
        <v>11039</v>
      </c>
      <c r="M88632" t="s">
        <v>1776</v>
      </c>
    </row>
    <row r="88633" spans="1:13" x14ac:dyDescent="0.3">
      <c r="A88633" s="4">
        <v>44033</v>
      </c>
      <c r="B88633" s="12">
        <v>32</v>
      </c>
      <c r="C88633" t="s">
        <v>778</v>
      </c>
      <c r="D88633" t="s">
        <v>318</v>
      </c>
      <c r="E88633" t="s">
        <v>851</v>
      </c>
      <c r="F88633" t="s">
        <v>289</v>
      </c>
      <c r="I88633" t="s">
        <v>908</v>
      </c>
      <c r="J88633" t="s">
        <v>779</v>
      </c>
      <c r="K88633" t="s">
        <v>7727</v>
      </c>
      <c r="L88633" t="s">
        <v>11039</v>
      </c>
      <c r="M88633" t="s">
        <v>1776</v>
      </c>
    </row>
    <row r="88634" spans="1:13" x14ac:dyDescent="0.3">
      <c r="A88634" s="4">
        <v>44033</v>
      </c>
      <c r="B88634" s="12">
        <v>33</v>
      </c>
      <c r="C88634" t="s">
        <v>778</v>
      </c>
      <c r="D88634" t="s">
        <v>300</v>
      </c>
      <c r="E88634" t="s">
        <v>851</v>
      </c>
      <c r="F88634" t="s">
        <v>289</v>
      </c>
      <c r="I88634" t="s">
        <v>908</v>
      </c>
      <c r="J88634" t="s">
        <v>779</v>
      </c>
      <c r="K88634" t="s">
        <v>1708</v>
      </c>
      <c r="L88634" t="s">
        <v>11039</v>
      </c>
      <c r="M88634" t="s">
        <v>1776</v>
      </c>
    </row>
    <row r="88635" spans="1:13" x14ac:dyDescent="0.3">
      <c r="A88635" s="4">
        <v>44033</v>
      </c>
      <c r="B88635" s="12">
        <v>52</v>
      </c>
      <c r="C88635" t="s">
        <v>778</v>
      </c>
      <c r="D88635" t="s">
        <v>299</v>
      </c>
      <c r="E88635" t="s">
        <v>851</v>
      </c>
      <c r="F88635" t="s">
        <v>289</v>
      </c>
      <c r="I88635" t="s">
        <v>908</v>
      </c>
      <c r="J88635" t="s">
        <v>779</v>
      </c>
      <c r="K88635" t="s">
        <v>7726</v>
      </c>
      <c r="L88635" t="s">
        <v>11039</v>
      </c>
      <c r="M88635" t="s">
        <v>1776</v>
      </c>
    </row>
    <row r="88636" spans="1:13" x14ac:dyDescent="0.3">
      <c r="A88636" s="4">
        <v>44033</v>
      </c>
      <c r="B88636" s="12">
        <v>49</v>
      </c>
      <c r="C88636" t="s">
        <v>778</v>
      </c>
      <c r="D88636" t="s">
        <v>300</v>
      </c>
      <c r="E88636" t="s">
        <v>851</v>
      </c>
      <c r="F88636" t="s">
        <v>289</v>
      </c>
      <c r="I88636" t="s">
        <v>908</v>
      </c>
      <c r="J88636" t="s">
        <v>779</v>
      </c>
      <c r="K88636" t="s">
        <v>1708</v>
      </c>
      <c r="L88636" t="s">
        <v>11039</v>
      </c>
      <c r="M88636" t="s">
        <v>1776</v>
      </c>
    </row>
    <row r="88637" spans="1:13" x14ac:dyDescent="0.3">
      <c r="A88637" s="4">
        <v>44033</v>
      </c>
      <c r="B88637" s="12">
        <v>30</v>
      </c>
      <c r="C88637" t="s">
        <v>778</v>
      </c>
      <c r="D88637" t="s">
        <v>300</v>
      </c>
      <c r="E88637" t="s">
        <v>851</v>
      </c>
      <c r="F88637" t="s">
        <v>289</v>
      </c>
      <c r="I88637" t="s">
        <v>908</v>
      </c>
      <c r="J88637" t="s">
        <v>779</v>
      </c>
      <c r="K88637" t="s">
        <v>1783</v>
      </c>
      <c r="L88637" t="s">
        <v>11039</v>
      </c>
      <c r="M88637" t="s">
        <v>1776</v>
      </c>
    </row>
    <row r="88638" spans="1:13" x14ac:dyDescent="0.3">
      <c r="A88638" s="4">
        <v>44033</v>
      </c>
      <c r="B88638" s="12">
        <v>52</v>
      </c>
      <c r="C88638" t="s">
        <v>778</v>
      </c>
      <c r="D88638" t="s">
        <v>306</v>
      </c>
      <c r="E88638" t="s">
        <v>851</v>
      </c>
      <c r="F88638" t="s">
        <v>289</v>
      </c>
      <c r="I88638" t="s">
        <v>908</v>
      </c>
      <c r="J88638" t="s">
        <v>779</v>
      </c>
      <c r="K88638" t="s">
        <v>1783</v>
      </c>
      <c r="L88638" t="s">
        <v>11039</v>
      </c>
      <c r="M88638" t="s">
        <v>1776</v>
      </c>
    </row>
    <row r="88639" spans="1:13" x14ac:dyDescent="0.3">
      <c r="A88639" s="4">
        <v>44033</v>
      </c>
      <c r="B88639" s="12">
        <v>45</v>
      </c>
      <c r="C88639" t="s">
        <v>778</v>
      </c>
      <c r="D88639" t="s">
        <v>811</v>
      </c>
      <c r="E88639" t="s">
        <v>851</v>
      </c>
      <c r="F88639" t="s">
        <v>289</v>
      </c>
      <c r="I88639" t="s">
        <v>908</v>
      </c>
      <c r="J88639" t="s">
        <v>779</v>
      </c>
      <c r="K88639" t="s">
        <v>1708</v>
      </c>
      <c r="L88639" t="s">
        <v>11039</v>
      </c>
      <c r="M88639" t="s">
        <v>1776</v>
      </c>
    </row>
    <row r="88640" spans="1:13" x14ac:dyDescent="0.3">
      <c r="A88640" s="4">
        <v>44033</v>
      </c>
      <c r="B88640" s="12">
        <v>45</v>
      </c>
      <c r="C88640" t="s">
        <v>778</v>
      </c>
      <c r="D88640" t="s">
        <v>811</v>
      </c>
      <c r="E88640" t="s">
        <v>851</v>
      </c>
      <c r="F88640" t="s">
        <v>289</v>
      </c>
      <c r="I88640" t="s">
        <v>908</v>
      </c>
      <c r="J88640" t="s">
        <v>779</v>
      </c>
      <c r="K88640" t="s">
        <v>1783</v>
      </c>
      <c r="L88640" t="s">
        <v>11039</v>
      </c>
      <c r="M88640" t="s">
        <v>1776</v>
      </c>
    </row>
    <row r="88641" spans="1:13" x14ac:dyDescent="0.3">
      <c r="A88641" s="4">
        <v>44033</v>
      </c>
      <c r="B88641" s="12">
        <v>29</v>
      </c>
      <c r="C88641" t="s">
        <v>778</v>
      </c>
      <c r="D88641" t="s">
        <v>310</v>
      </c>
      <c r="E88641" t="s">
        <v>851</v>
      </c>
      <c r="F88641" t="s">
        <v>289</v>
      </c>
      <c r="I88641" t="s">
        <v>908</v>
      </c>
      <c r="J88641" t="s">
        <v>779</v>
      </c>
      <c r="K88641" t="s">
        <v>7726</v>
      </c>
      <c r="L88641" t="s">
        <v>11039</v>
      </c>
      <c r="M88641" t="s">
        <v>1776</v>
      </c>
    </row>
    <row r="88642" spans="1:13" x14ac:dyDescent="0.3">
      <c r="A88642" s="4">
        <v>44033</v>
      </c>
      <c r="B88642" s="12">
        <v>43</v>
      </c>
      <c r="C88642" t="s">
        <v>778</v>
      </c>
      <c r="D88642" t="s">
        <v>299</v>
      </c>
      <c r="E88642" t="s">
        <v>851</v>
      </c>
      <c r="F88642" t="s">
        <v>289</v>
      </c>
      <c r="I88642" t="s">
        <v>908</v>
      </c>
      <c r="J88642" t="s">
        <v>779</v>
      </c>
      <c r="K88642" t="s">
        <v>7726</v>
      </c>
      <c r="L88642" t="s">
        <v>11039</v>
      </c>
      <c r="M88642" t="s">
        <v>1776</v>
      </c>
    </row>
    <row r="88643" spans="1:13" x14ac:dyDescent="0.3">
      <c r="A88643" s="4">
        <v>44033</v>
      </c>
      <c r="B88643" s="12">
        <v>22</v>
      </c>
      <c r="C88643" t="s">
        <v>778</v>
      </c>
      <c r="D88643" t="s">
        <v>300</v>
      </c>
      <c r="E88643" t="s">
        <v>851</v>
      </c>
      <c r="F88643" t="s">
        <v>289</v>
      </c>
      <c r="I88643" t="s">
        <v>908</v>
      </c>
      <c r="J88643" t="s">
        <v>779</v>
      </c>
      <c r="K88643" t="s">
        <v>1708</v>
      </c>
      <c r="L88643" t="s">
        <v>11039</v>
      </c>
      <c r="M88643" t="s">
        <v>1776</v>
      </c>
    </row>
    <row r="88644" spans="1:13" x14ac:dyDescent="0.3">
      <c r="A88644" s="4">
        <v>44033</v>
      </c>
      <c r="B88644" s="12">
        <v>45</v>
      </c>
      <c r="C88644" t="s">
        <v>778</v>
      </c>
      <c r="D88644" t="s">
        <v>318</v>
      </c>
      <c r="E88644" t="s">
        <v>851</v>
      </c>
      <c r="F88644" t="s">
        <v>289</v>
      </c>
      <c r="I88644" t="s">
        <v>908</v>
      </c>
      <c r="J88644" t="s">
        <v>779</v>
      </c>
      <c r="K88644" t="s">
        <v>1708</v>
      </c>
      <c r="L88644" t="s">
        <v>11039</v>
      </c>
      <c r="M88644" t="s">
        <v>1776</v>
      </c>
    </row>
    <row r="88645" spans="1:13" x14ac:dyDescent="0.3">
      <c r="A88645" s="4">
        <v>44033</v>
      </c>
      <c r="B88645" s="12">
        <v>37</v>
      </c>
      <c r="C88645" t="s">
        <v>778</v>
      </c>
      <c r="D88645" t="s">
        <v>299</v>
      </c>
      <c r="E88645" t="s">
        <v>851</v>
      </c>
      <c r="F88645" t="s">
        <v>289</v>
      </c>
      <c r="I88645" t="s">
        <v>908</v>
      </c>
      <c r="J88645" t="s">
        <v>779</v>
      </c>
      <c r="K88645" t="s">
        <v>7726</v>
      </c>
      <c r="L88645" t="s">
        <v>11039</v>
      </c>
      <c r="M88645" t="s">
        <v>1776</v>
      </c>
    </row>
    <row r="88646" spans="1:13" x14ac:dyDescent="0.3">
      <c r="A88646" s="4">
        <v>44033</v>
      </c>
      <c r="B88646" s="12">
        <v>69</v>
      </c>
      <c r="C88646" t="s">
        <v>778</v>
      </c>
      <c r="D88646" t="s">
        <v>290</v>
      </c>
      <c r="E88646" t="s">
        <v>851</v>
      </c>
      <c r="F88646" t="s">
        <v>289</v>
      </c>
      <c r="I88646" t="s">
        <v>908</v>
      </c>
      <c r="J88646" t="s">
        <v>779</v>
      </c>
      <c r="K88646" t="s">
        <v>7726</v>
      </c>
      <c r="L88646" t="s">
        <v>11039</v>
      </c>
      <c r="M88646" t="s">
        <v>1776</v>
      </c>
    </row>
    <row r="88647" spans="1:13" x14ac:dyDescent="0.3">
      <c r="A88647" s="4">
        <v>44033</v>
      </c>
      <c r="B88647" s="12">
        <v>62</v>
      </c>
      <c r="C88647" t="s">
        <v>778</v>
      </c>
      <c r="D88647" t="s">
        <v>310</v>
      </c>
      <c r="E88647" t="s">
        <v>851</v>
      </c>
      <c r="F88647" t="s">
        <v>289</v>
      </c>
      <c r="I88647" t="s">
        <v>908</v>
      </c>
      <c r="J88647" t="s">
        <v>779</v>
      </c>
      <c r="K88647" t="s">
        <v>1783</v>
      </c>
      <c r="L88647" t="s">
        <v>11039</v>
      </c>
      <c r="M88647" t="s">
        <v>1776</v>
      </c>
    </row>
    <row r="88648" spans="1:13" x14ac:dyDescent="0.3">
      <c r="A88648" s="4">
        <v>44033</v>
      </c>
      <c r="B88648" s="12">
        <v>48</v>
      </c>
      <c r="C88648" t="s">
        <v>778</v>
      </c>
      <c r="D88648" t="s">
        <v>291</v>
      </c>
      <c r="E88648" t="s">
        <v>851</v>
      </c>
      <c r="F88648" t="s">
        <v>289</v>
      </c>
      <c r="I88648" t="s">
        <v>908</v>
      </c>
      <c r="J88648" t="s">
        <v>779</v>
      </c>
      <c r="K88648" t="s">
        <v>1783</v>
      </c>
      <c r="L88648" t="s">
        <v>11039</v>
      </c>
      <c r="M88648" t="s">
        <v>1776</v>
      </c>
    </row>
    <row r="88649" spans="1:13" x14ac:dyDescent="0.3">
      <c r="A88649" s="4">
        <v>44033</v>
      </c>
      <c r="B88649" s="12">
        <v>31</v>
      </c>
      <c r="C88649" t="s">
        <v>778</v>
      </c>
      <c r="D88649" t="s">
        <v>314</v>
      </c>
      <c r="E88649" t="s">
        <v>851</v>
      </c>
      <c r="F88649" t="s">
        <v>289</v>
      </c>
      <c r="I88649" t="s">
        <v>908</v>
      </c>
      <c r="J88649" t="s">
        <v>779</v>
      </c>
      <c r="K88649" t="s">
        <v>7726</v>
      </c>
      <c r="L88649" t="s">
        <v>11039</v>
      </c>
      <c r="M88649" t="s">
        <v>1776</v>
      </c>
    </row>
    <row r="88650" spans="1:13" x14ac:dyDescent="0.3">
      <c r="A88650" s="4">
        <v>44033</v>
      </c>
      <c r="B88650" s="12">
        <v>65</v>
      </c>
      <c r="C88650" t="s">
        <v>778</v>
      </c>
      <c r="D88650" t="s">
        <v>299</v>
      </c>
      <c r="E88650" t="s">
        <v>851</v>
      </c>
      <c r="F88650" t="s">
        <v>289</v>
      </c>
      <c r="I88650" t="s">
        <v>908</v>
      </c>
      <c r="J88650" t="s">
        <v>779</v>
      </c>
      <c r="K88650" t="s">
        <v>1354</v>
      </c>
      <c r="L88650" t="s">
        <v>11039</v>
      </c>
      <c r="M88650" t="s">
        <v>1776</v>
      </c>
    </row>
    <row r="88651" spans="1:13" x14ac:dyDescent="0.3">
      <c r="A88651" s="4">
        <v>44033</v>
      </c>
      <c r="B88651" s="12">
        <v>35</v>
      </c>
      <c r="C88651" t="s">
        <v>778</v>
      </c>
      <c r="D88651" t="s">
        <v>318</v>
      </c>
      <c r="E88651" t="s">
        <v>851</v>
      </c>
      <c r="F88651" t="s">
        <v>289</v>
      </c>
      <c r="I88651" t="s">
        <v>908</v>
      </c>
      <c r="J88651" t="s">
        <v>779</v>
      </c>
      <c r="K88651" t="s">
        <v>1708</v>
      </c>
      <c r="L88651" t="s">
        <v>11039</v>
      </c>
      <c r="M88651" t="s">
        <v>1776</v>
      </c>
    </row>
    <row r="88652" spans="1:13" x14ac:dyDescent="0.3">
      <c r="A88652" s="4">
        <v>44033</v>
      </c>
      <c r="B88652" s="12">
        <v>39</v>
      </c>
      <c r="C88652" t="s">
        <v>778</v>
      </c>
      <c r="D88652" t="s">
        <v>318</v>
      </c>
      <c r="E88652" t="s">
        <v>851</v>
      </c>
      <c r="F88652" t="s">
        <v>289</v>
      </c>
      <c r="I88652" t="s">
        <v>908</v>
      </c>
      <c r="J88652" t="s">
        <v>779</v>
      </c>
      <c r="K88652" t="s">
        <v>1708</v>
      </c>
      <c r="L88652" t="s">
        <v>11039</v>
      </c>
      <c r="M88652" t="s">
        <v>1776</v>
      </c>
    </row>
    <row r="88653" spans="1:13" x14ac:dyDescent="0.3">
      <c r="A88653" s="4">
        <v>44033</v>
      </c>
      <c r="B88653" s="12">
        <v>24</v>
      </c>
      <c r="C88653" t="s">
        <v>778</v>
      </c>
      <c r="D88653" t="s">
        <v>303</v>
      </c>
      <c r="E88653" t="s">
        <v>851</v>
      </c>
      <c r="F88653" t="s">
        <v>289</v>
      </c>
      <c r="I88653" t="s">
        <v>908</v>
      </c>
      <c r="J88653" t="s">
        <v>779</v>
      </c>
      <c r="K88653" t="s">
        <v>1783</v>
      </c>
      <c r="L88653" t="s">
        <v>11039</v>
      </c>
      <c r="M88653" t="s">
        <v>1776</v>
      </c>
    </row>
    <row r="88654" spans="1:13" x14ac:dyDescent="0.3">
      <c r="A88654" s="4">
        <v>44033</v>
      </c>
      <c r="B88654" s="12">
        <v>34</v>
      </c>
      <c r="C88654" t="s">
        <v>778</v>
      </c>
      <c r="D88654" t="s">
        <v>307</v>
      </c>
      <c r="E88654" t="s">
        <v>851</v>
      </c>
      <c r="F88654" t="s">
        <v>289</v>
      </c>
      <c r="I88654" t="s">
        <v>908</v>
      </c>
      <c r="J88654" t="s">
        <v>779</v>
      </c>
      <c r="K88654" t="s">
        <v>7726</v>
      </c>
      <c r="L88654" t="s">
        <v>11039</v>
      </c>
      <c r="M88654" t="s">
        <v>1776</v>
      </c>
    </row>
    <row r="88655" spans="1:13" x14ac:dyDescent="0.3">
      <c r="A88655" s="4">
        <v>44033</v>
      </c>
      <c r="B88655" s="12">
        <v>16</v>
      </c>
      <c r="C88655" t="s">
        <v>778</v>
      </c>
      <c r="D88655" t="s">
        <v>314</v>
      </c>
      <c r="E88655" t="s">
        <v>851</v>
      </c>
      <c r="F88655" t="s">
        <v>289</v>
      </c>
      <c r="I88655" t="s">
        <v>908</v>
      </c>
      <c r="J88655" t="s">
        <v>779</v>
      </c>
      <c r="K88655" t="s">
        <v>7726</v>
      </c>
      <c r="L88655" t="s">
        <v>11039</v>
      </c>
      <c r="M88655" t="s">
        <v>1776</v>
      </c>
    </row>
    <row r="88656" spans="1:13" x14ac:dyDescent="0.3">
      <c r="A88656" s="4">
        <v>44033</v>
      </c>
      <c r="B88656" s="12">
        <v>60</v>
      </c>
      <c r="C88656" t="s">
        <v>778</v>
      </c>
      <c r="D88656" t="s">
        <v>304</v>
      </c>
      <c r="E88656" t="s">
        <v>851</v>
      </c>
      <c r="F88656" t="s">
        <v>289</v>
      </c>
      <c r="I88656" t="s">
        <v>908</v>
      </c>
      <c r="J88656" t="s">
        <v>779</v>
      </c>
      <c r="K88656" t="s">
        <v>1354</v>
      </c>
      <c r="L88656" t="s">
        <v>11039</v>
      </c>
      <c r="M88656" t="s">
        <v>1776</v>
      </c>
    </row>
    <row r="88657" spans="1:13" x14ac:dyDescent="0.3">
      <c r="A88657" s="4">
        <v>44033</v>
      </c>
      <c r="B88657" s="12">
        <v>21</v>
      </c>
      <c r="C88657" t="s">
        <v>778</v>
      </c>
      <c r="D88657" t="s">
        <v>308</v>
      </c>
      <c r="E88657" t="s">
        <v>851</v>
      </c>
      <c r="F88657" t="s">
        <v>289</v>
      </c>
      <c r="I88657" t="s">
        <v>908</v>
      </c>
      <c r="J88657" t="s">
        <v>779</v>
      </c>
      <c r="K88657" t="s">
        <v>1783</v>
      </c>
      <c r="L88657" t="s">
        <v>11039</v>
      </c>
      <c r="M88657" t="s">
        <v>1776</v>
      </c>
    </row>
    <row r="88658" spans="1:13" x14ac:dyDescent="0.3">
      <c r="A88658" s="4">
        <v>44033</v>
      </c>
      <c r="B88658" s="12">
        <v>44</v>
      </c>
      <c r="C88658" t="s">
        <v>778</v>
      </c>
      <c r="D88658" t="s">
        <v>290</v>
      </c>
      <c r="E88658" t="s">
        <v>851</v>
      </c>
      <c r="F88658" t="s">
        <v>289</v>
      </c>
      <c r="I88658" t="s">
        <v>908</v>
      </c>
      <c r="J88658" t="s">
        <v>779</v>
      </c>
      <c r="K88658" t="s">
        <v>1783</v>
      </c>
      <c r="L88658" t="s">
        <v>11039</v>
      </c>
      <c r="M88658" t="s">
        <v>1776</v>
      </c>
    </row>
    <row r="88659" spans="1:13" x14ac:dyDescent="0.3">
      <c r="A88659" s="4">
        <v>44033</v>
      </c>
      <c r="B88659" s="12">
        <v>37</v>
      </c>
      <c r="C88659" t="s">
        <v>778</v>
      </c>
      <c r="D88659" t="s">
        <v>299</v>
      </c>
      <c r="E88659" t="s">
        <v>851</v>
      </c>
      <c r="F88659" t="s">
        <v>289</v>
      </c>
      <c r="I88659" t="s">
        <v>908</v>
      </c>
      <c r="J88659" t="s">
        <v>779</v>
      </c>
      <c r="K88659" t="s">
        <v>1783</v>
      </c>
      <c r="L88659" t="s">
        <v>11039</v>
      </c>
      <c r="M88659" t="s">
        <v>1776</v>
      </c>
    </row>
    <row r="88660" spans="1:13" x14ac:dyDescent="0.3">
      <c r="A88660" s="4">
        <v>44033</v>
      </c>
      <c r="B88660" s="12">
        <v>24</v>
      </c>
      <c r="C88660" t="s">
        <v>778</v>
      </c>
      <c r="D88660" t="s">
        <v>310</v>
      </c>
      <c r="E88660" t="s">
        <v>851</v>
      </c>
      <c r="F88660" t="s">
        <v>289</v>
      </c>
      <c r="I88660" t="s">
        <v>908</v>
      </c>
      <c r="J88660" t="s">
        <v>779</v>
      </c>
      <c r="K88660" t="s">
        <v>1783</v>
      </c>
      <c r="L88660" t="s">
        <v>11039</v>
      </c>
      <c r="M88660" t="s">
        <v>1776</v>
      </c>
    </row>
    <row r="88661" spans="1:13" x14ac:dyDescent="0.3">
      <c r="A88661" s="4">
        <v>44033</v>
      </c>
      <c r="B88661" s="12">
        <v>34</v>
      </c>
      <c r="C88661" t="s">
        <v>778</v>
      </c>
      <c r="D88661" t="s">
        <v>306</v>
      </c>
      <c r="E88661" t="s">
        <v>851</v>
      </c>
      <c r="F88661" t="s">
        <v>289</v>
      </c>
      <c r="I88661" t="s">
        <v>908</v>
      </c>
      <c r="J88661" t="s">
        <v>779</v>
      </c>
      <c r="K88661" t="s">
        <v>1783</v>
      </c>
      <c r="L88661" t="s">
        <v>11039</v>
      </c>
      <c r="M88661" t="s">
        <v>1776</v>
      </c>
    </row>
    <row r="88662" spans="1:13" x14ac:dyDescent="0.3">
      <c r="A88662" s="4">
        <v>44033</v>
      </c>
      <c r="B88662" s="12">
        <v>40</v>
      </c>
      <c r="C88662" t="s">
        <v>778</v>
      </c>
      <c r="D88662" t="s">
        <v>290</v>
      </c>
      <c r="E88662" t="s">
        <v>851</v>
      </c>
      <c r="F88662" t="s">
        <v>289</v>
      </c>
      <c r="I88662" t="s">
        <v>908</v>
      </c>
      <c r="J88662" t="s">
        <v>779</v>
      </c>
      <c r="K88662" t="s">
        <v>1783</v>
      </c>
      <c r="L88662" t="s">
        <v>11039</v>
      </c>
      <c r="M88662" t="s">
        <v>1776</v>
      </c>
    </row>
    <row r="88663" spans="1:13" x14ac:dyDescent="0.3">
      <c r="A88663" s="4">
        <v>44033</v>
      </c>
      <c r="B88663" s="12">
        <v>27</v>
      </c>
      <c r="C88663" t="s">
        <v>778</v>
      </c>
      <c r="D88663" t="s">
        <v>310</v>
      </c>
      <c r="E88663" t="s">
        <v>851</v>
      </c>
      <c r="F88663" t="s">
        <v>289</v>
      </c>
      <c r="I88663" t="s">
        <v>908</v>
      </c>
      <c r="J88663" t="s">
        <v>779</v>
      </c>
      <c r="K88663" t="s">
        <v>1783</v>
      </c>
      <c r="L88663" t="s">
        <v>11039</v>
      </c>
      <c r="M88663" t="s">
        <v>1776</v>
      </c>
    </row>
    <row r="88664" spans="1:13" x14ac:dyDescent="0.3">
      <c r="A88664" s="4">
        <v>44033</v>
      </c>
      <c r="B88664" s="12">
        <v>52</v>
      </c>
      <c r="C88664" t="s">
        <v>778</v>
      </c>
      <c r="D88664" t="s">
        <v>298</v>
      </c>
      <c r="E88664" t="s">
        <v>851</v>
      </c>
      <c r="F88664" t="s">
        <v>289</v>
      </c>
      <c r="I88664" t="s">
        <v>908</v>
      </c>
      <c r="J88664" t="s">
        <v>779</v>
      </c>
      <c r="K88664" t="s">
        <v>7726</v>
      </c>
      <c r="L88664" t="s">
        <v>11039</v>
      </c>
      <c r="M88664" t="s">
        <v>1776</v>
      </c>
    </row>
    <row r="88665" spans="1:13" x14ac:dyDescent="0.3">
      <c r="A88665" s="4">
        <v>44033</v>
      </c>
      <c r="B88665" s="12">
        <v>34</v>
      </c>
      <c r="C88665" t="s">
        <v>778</v>
      </c>
      <c r="D88665" t="s">
        <v>316</v>
      </c>
      <c r="E88665" t="s">
        <v>851</v>
      </c>
      <c r="F88665" t="s">
        <v>289</v>
      </c>
      <c r="I88665" t="s">
        <v>908</v>
      </c>
      <c r="J88665" t="s">
        <v>779</v>
      </c>
      <c r="K88665" t="s">
        <v>7726</v>
      </c>
      <c r="L88665" t="s">
        <v>11039</v>
      </c>
      <c r="M88665" t="s">
        <v>1776</v>
      </c>
    </row>
    <row r="88666" spans="1:13" x14ac:dyDescent="0.3">
      <c r="A88666" s="4">
        <v>44033</v>
      </c>
      <c r="B88666" s="12">
        <v>11</v>
      </c>
      <c r="C88666" t="s">
        <v>778</v>
      </c>
      <c r="D88666" t="s">
        <v>316</v>
      </c>
      <c r="E88666" t="s">
        <v>851</v>
      </c>
      <c r="F88666" t="s">
        <v>289</v>
      </c>
      <c r="I88666" t="s">
        <v>908</v>
      </c>
      <c r="J88666" t="s">
        <v>779</v>
      </c>
      <c r="K88666" t="s">
        <v>1783</v>
      </c>
      <c r="L88666" t="s">
        <v>11039</v>
      </c>
      <c r="M88666" t="s">
        <v>1776</v>
      </c>
    </row>
    <row r="88667" spans="1:13" x14ac:dyDescent="0.3">
      <c r="A88667" s="4">
        <v>44033</v>
      </c>
      <c r="B88667" s="12">
        <v>15</v>
      </c>
      <c r="C88667" t="s">
        <v>778</v>
      </c>
      <c r="D88667" t="s">
        <v>300</v>
      </c>
      <c r="E88667" t="s">
        <v>851</v>
      </c>
      <c r="F88667" t="s">
        <v>289</v>
      </c>
      <c r="I88667" t="s">
        <v>908</v>
      </c>
      <c r="J88667" t="s">
        <v>779</v>
      </c>
      <c r="K88667" t="s">
        <v>1708</v>
      </c>
      <c r="L88667" t="s">
        <v>11039</v>
      </c>
      <c r="M88667" t="s">
        <v>1776</v>
      </c>
    </row>
    <row r="88668" spans="1:13" x14ac:dyDescent="0.3">
      <c r="A88668" s="4">
        <v>44033</v>
      </c>
      <c r="B88668" s="12">
        <v>13</v>
      </c>
      <c r="C88668" t="s">
        <v>778</v>
      </c>
      <c r="D88668" t="s">
        <v>297</v>
      </c>
      <c r="E88668" t="s">
        <v>851</v>
      </c>
      <c r="F88668" t="s">
        <v>289</v>
      </c>
      <c r="I88668" t="s">
        <v>908</v>
      </c>
      <c r="J88668" t="s">
        <v>779</v>
      </c>
      <c r="K88668" t="s">
        <v>1783</v>
      </c>
      <c r="L88668" t="s">
        <v>11039</v>
      </c>
      <c r="M88668" t="s">
        <v>1776</v>
      </c>
    </row>
    <row r="88669" spans="1:13" x14ac:dyDescent="0.3">
      <c r="A88669" s="4">
        <v>44033</v>
      </c>
      <c r="B88669" s="12">
        <v>45</v>
      </c>
      <c r="C88669" t="s">
        <v>778</v>
      </c>
      <c r="D88669" t="s">
        <v>318</v>
      </c>
      <c r="E88669" t="s">
        <v>851</v>
      </c>
      <c r="F88669" t="s">
        <v>289</v>
      </c>
      <c r="I88669" t="s">
        <v>908</v>
      </c>
      <c r="J88669" t="s">
        <v>779</v>
      </c>
      <c r="K88669" t="s">
        <v>1708</v>
      </c>
      <c r="L88669" t="s">
        <v>11039</v>
      </c>
      <c r="M88669" t="s">
        <v>1776</v>
      </c>
    </row>
    <row r="88670" spans="1:13" x14ac:dyDescent="0.3">
      <c r="A88670" s="4">
        <v>44033</v>
      </c>
      <c r="B88670" s="12">
        <v>70</v>
      </c>
      <c r="C88670" t="s">
        <v>778</v>
      </c>
      <c r="D88670" t="s">
        <v>292</v>
      </c>
      <c r="E88670" t="s">
        <v>851</v>
      </c>
      <c r="F88670" t="s">
        <v>289</v>
      </c>
      <c r="I88670" t="s">
        <v>908</v>
      </c>
      <c r="J88670" t="s">
        <v>779</v>
      </c>
      <c r="K88670" t="s">
        <v>1708</v>
      </c>
      <c r="L88670" t="s">
        <v>11039</v>
      </c>
      <c r="M88670" t="s">
        <v>1776</v>
      </c>
    </row>
    <row r="88671" spans="1:13" x14ac:dyDescent="0.3">
      <c r="A88671" s="4">
        <v>44033</v>
      </c>
      <c r="B88671" s="12">
        <v>58</v>
      </c>
      <c r="C88671" t="s">
        <v>778</v>
      </c>
      <c r="D88671" t="s">
        <v>292</v>
      </c>
      <c r="E88671" t="s">
        <v>851</v>
      </c>
      <c r="F88671" t="s">
        <v>289</v>
      </c>
      <c r="I88671" t="s">
        <v>908</v>
      </c>
      <c r="J88671" t="s">
        <v>779</v>
      </c>
      <c r="K88671" t="s">
        <v>1708</v>
      </c>
      <c r="L88671" t="s">
        <v>11039</v>
      </c>
      <c r="M88671" t="s">
        <v>1776</v>
      </c>
    </row>
    <row r="88672" spans="1:13" x14ac:dyDescent="0.3">
      <c r="A88672" s="4">
        <v>44033</v>
      </c>
      <c r="B88672" s="12">
        <v>28</v>
      </c>
      <c r="C88672" t="s">
        <v>778</v>
      </c>
      <c r="D88672" t="s">
        <v>297</v>
      </c>
      <c r="E88672" t="s">
        <v>851</v>
      </c>
      <c r="F88672" t="s">
        <v>289</v>
      </c>
      <c r="I88672" t="s">
        <v>908</v>
      </c>
      <c r="J88672" t="s">
        <v>779</v>
      </c>
      <c r="K88672" t="s">
        <v>1708</v>
      </c>
      <c r="L88672" t="s">
        <v>11039</v>
      </c>
      <c r="M88672" t="s">
        <v>1776</v>
      </c>
    </row>
    <row r="88673" spans="1:13" x14ac:dyDescent="0.3">
      <c r="A88673" s="4">
        <v>44033</v>
      </c>
      <c r="B88673" s="12">
        <v>50</v>
      </c>
      <c r="C88673" t="s">
        <v>778</v>
      </c>
      <c r="D88673" t="s">
        <v>300</v>
      </c>
      <c r="E88673" t="s">
        <v>851</v>
      </c>
      <c r="F88673" t="s">
        <v>289</v>
      </c>
      <c r="I88673" t="s">
        <v>908</v>
      </c>
      <c r="J88673" t="s">
        <v>779</v>
      </c>
      <c r="K88673" t="s">
        <v>1708</v>
      </c>
      <c r="L88673" t="s">
        <v>11039</v>
      </c>
      <c r="M88673" t="s">
        <v>1776</v>
      </c>
    </row>
    <row r="88674" spans="1:13" x14ac:dyDescent="0.3">
      <c r="A88674" s="4">
        <v>44033</v>
      </c>
      <c r="B88674" s="12">
        <v>24</v>
      </c>
      <c r="C88674" t="s">
        <v>778</v>
      </c>
      <c r="D88674" t="s">
        <v>313</v>
      </c>
      <c r="E88674" t="s">
        <v>851</v>
      </c>
      <c r="F88674" t="s">
        <v>289</v>
      </c>
      <c r="I88674" t="s">
        <v>908</v>
      </c>
      <c r="J88674" t="s">
        <v>779</v>
      </c>
      <c r="K88674" t="s">
        <v>7726</v>
      </c>
      <c r="L88674" t="s">
        <v>11039</v>
      </c>
      <c r="M88674" t="s">
        <v>1776</v>
      </c>
    </row>
    <row r="88675" spans="1:13" x14ac:dyDescent="0.3">
      <c r="A88675" s="4">
        <v>44033</v>
      </c>
      <c r="B88675" s="12">
        <v>65</v>
      </c>
      <c r="C88675" t="s">
        <v>778</v>
      </c>
      <c r="D88675" t="s">
        <v>303</v>
      </c>
      <c r="E88675" t="s">
        <v>851</v>
      </c>
      <c r="F88675" t="s">
        <v>289</v>
      </c>
      <c r="I88675" t="s">
        <v>908</v>
      </c>
      <c r="J88675" t="s">
        <v>779</v>
      </c>
      <c r="K88675" t="s">
        <v>1708</v>
      </c>
      <c r="L88675" t="s">
        <v>11039</v>
      </c>
      <c r="M88675" t="s">
        <v>1776</v>
      </c>
    </row>
    <row r="88676" spans="1:13" x14ac:dyDescent="0.3">
      <c r="A88676" s="4">
        <v>44033</v>
      </c>
      <c r="B88676" s="12">
        <v>18</v>
      </c>
      <c r="C88676" t="s">
        <v>778</v>
      </c>
      <c r="D88676" t="s">
        <v>300</v>
      </c>
      <c r="E88676" t="s">
        <v>851</v>
      </c>
      <c r="F88676" t="s">
        <v>289</v>
      </c>
      <c r="I88676" t="s">
        <v>908</v>
      </c>
      <c r="J88676" t="s">
        <v>779</v>
      </c>
      <c r="K88676" t="s">
        <v>7726</v>
      </c>
      <c r="L88676" t="s">
        <v>11039</v>
      </c>
      <c r="M88676" t="s">
        <v>1776</v>
      </c>
    </row>
    <row r="88677" spans="1:13" x14ac:dyDescent="0.3">
      <c r="A88677" s="4">
        <v>44033</v>
      </c>
      <c r="B88677" s="12">
        <v>60</v>
      </c>
      <c r="C88677" t="s">
        <v>778</v>
      </c>
      <c r="D88677" t="s">
        <v>318</v>
      </c>
      <c r="E88677" t="s">
        <v>851</v>
      </c>
      <c r="F88677" t="s">
        <v>289</v>
      </c>
      <c r="I88677" t="s">
        <v>908</v>
      </c>
      <c r="J88677" t="s">
        <v>779</v>
      </c>
      <c r="K88677" t="s">
        <v>1708</v>
      </c>
      <c r="L88677" t="s">
        <v>11039</v>
      </c>
      <c r="M88677" t="s">
        <v>1776</v>
      </c>
    </row>
    <row r="88678" spans="1:13" x14ac:dyDescent="0.3">
      <c r="A88678" s="4">
        <v>44033</v>
      </c>
      <c r="B88678" s="12">
        <v>24</v>
      </c>
      <c r="C88678" t="s">
        <v>778</v>
      </c>
      <c r="D88678" t="s">
        <v>291</v>
      </c>
      <c r="E88678" t="s">
        <v>851</v>
      </c>
      <c r="F88678" t="s">
        <v>289</v>
      </c>
      <c r="I88678" t="s">
        <v>908</v>
      </c>
      <c r="J88678" t="s">
        <v>779</v>
      </c>
      <c r="K88678" t="s">
        <v>7726</v>
      </c>
      <c r="L88678" t="s">
        <v>11039</v>
      </c>
      <c r="M88678" t="s">
        <v>1776</v>
      </c>
    </row>
    <row r="88679" spans="1:13" x14ac:dyDescent="0.3">
      <c r="A88679" s="4">
        <v>44033</v>
      </c>
      <c r="B88679" s="12">
        <v>17</v>
      </c>
      <c r="C88679" t="s">
        <v>778</v>
      </c>
      <c r="D88679" t="s">
        <v>300</v>
      </c>
      <c r="E88679" t="s">
        <v>851</v>
      </c>
      <c r="F88679" t="s">
        <v>289</v>
      </c>
      <c r="I88679" t="s">
        <v>908</v>
      </c>
      <c r="J88679" t="s">
        <v>779</v>
      </c>
      <c r="K88679" t="s">
        <v>1708</v>
      </c>
      <c r="L88679" t="s">
        <v>11039</v>
      </c>
      <c r="M88679" t="s">
        <v>1776</v>
      </c>
    </row>
    <row r="88680" spans="1:13" x14ac:dyDescent="0.3">
      <c r="A88680" s="4">
        <v>44033</v>
      </c>
      <c r="B88680" s="12">
        <v>24</v>
      </c>
      <c r="C88680" t="s">
        <v>778</v>
      </c>
      <c r="D88680" t="s">
        <v>297</v>
      </c>
      <c r="E88680" t="s">
        <v>851</v>
      </c>
      <c r="F88680" t="s">
        <v>289</v>
      </c>
      <c r="I88680" t="s">
        <v>908</v>
      </c>
      <c r="J88680" t="s">
        <v>779</v>
      </c>
      <c r="K88680" t="s">
        <v>7726</v>
      </c>
      <c r="L88680" t="s">
        <v>11039</v>
      </c>
      <c r="M88680" t="s">
        <v>1776</v>
      </c>
    </row>
    <row r="88681" spans="1:13" x14ac:dyDescent="0.3">
      <c r="A88681" s="4">
        <v>44033</v>
      </c>
      <c r="B88681" s="12">
        <v>54</v>
      </c>
      <c r="C88681" t="s">
        <v>778</v>
      </c>
      <c r="D88681" t="s">
        <v>297</v>
      </c>
      <c r="E88681" t="s">
        <v>851</v>
      </c>
      <c r="F88681" t="s">
        <v>289</v>
      </c>
      <c r="I88681" t="s">
        <v>908</v>
      </c>
      <c r="J88681" t="s">
        <v>779</v>
      </c>
      <c r="K88681" t="s">
        <v>1354</v>
      </c>
      <c r="L88681" t="s">
        <v>11039</v>
      </c>
      <c r="M88681" t="s">
        <v>1776</v>
      </c>
    </row>
    <row r="88682" spans="1:13" x14ac:dyDescent="0.3">
      <c r="A88682" s="4">
        <v>44033</v>
      </c>
      <c r="B88682" s="12">
        <v>15</v>
      </c>
      <c r="C88682" t="s">
        <v>778</v>
      </c>
      <c r="D88682" t="s">
        <v>318</v>
      </c>
      <c r="E88682" t="s">
        <v>851</v>
      </c>
      <c r="F88682" t="s">
        <v>289</v>
      </c>
      <c r="I88682" t="s">
        <v>908</v>
      </c>
      <c r="J88682" t="s">
        <v>779</v>
      </c>
      <c r="K88682" t="s">
        <v>1783</v>
      </c>
      <c r="L88682" t="s">
        <v>11039</v>
      </c>
      <c r="M88682" t="s">
        <v>1776</v>
      </c>
    </row>
    <row r="88683" spans="1:13" x14ac:dyDescent="0.3">
      <c r="A88683" s="4">
        <v>44033</v>
      </c>
      <c r="B88683" s="12">
        <v>40</v>
      </c>
      <c r="C88683" t="s">
        <v>778</v>
      </c>
      <c r="D88683" t="s">
        <v>291</v>
      </c>
      <c r="E88683" t="s">
        <v>851</v>
      </c>
      <c r="F88683" t="s">
        <v>289</v>
      </c>
      <c r="I88683" t="s">
        <v>908</v>
      </c>
      <c r="J88683" t="s">
        <v>779</v>
      </c>
      <c r="K88683" t="s">
        <v>7726</v>
      </c>
      <c r="L88683" t="s">
        <v>11039</v>
      </c>
      <c r="M88683" t="s">
        <v>1776</v>
      </c>
    </row>
    <row r="88684" spans="1:13" x14ac:dyDescent="0.3">
      <c r="A88684" s="4">
        <v>44033</v>
      </c>
      <c r="B88684" s="12">
        <v>28</v>
      </c>
      <c r="C88684" t="s">
        <v>778</v>
      </c>
      <c r="D88684" t="s">
        <v>300</v>
      </c>
      <c r="E88684" t="s">
        <v>851</v>
      </c>
      <c r="F88684" t="s">
        <v>289</v>
      </c>
      <c r="I88684" t="s">
        <v>908</v>
      </c>
      <c r="J88684" t="s">
        <v>779</v>
      </c>
      <c r="K88684" t="s">
        <v>7726</v>
      </c>
      <c r="L88684" t="s">
        <v>11039</v>
      </c>
      <c r="M88684" t="s">
        <v>1776</v>
      </c>
    </row>
    <row r="88685" spans="1:13" x14ac:dyDescent="0.3">
      <c r="A88685" s="4">
        <v>44033</v>
      </c>
      <c r="B88685" s="12">
        <v>70</v>
      </c>
      <c r="C88685" t="s">
        <v>778</v>
      </c>
      <c r="D88685" t="s">
        <v>299</v>
      </c>
      <c r="E88685" t="s">
        <v>851</v>
      </c>
      <c r="F88685" t="s">
        <v>289</v>
      </c>
      <c r="I88685" t="s">
        <v>908</v>
      </c>
      <c r="J88685" t="s">
        <v>779</v>
      </c>
      <c r="K88685" t="s">
        <v>1354</v>
      </c>
      <c r="L88685" t="s">
        <v>11039</v>
      </c>
      <c r="M88685" t="s">
        <v>1776</v>
      </c>
    </row>
    <row r="88686" spans="1:13" x14ac:dyDescent="0.3">
      <c r="A88686" s="4">
        <v>44033</v>
      </c>
      <c r="B88686" s="12">
        <v>35</v>
      </c>
      <c r="C88686" t="s">
        <v>778</v>
      </c>
      <c r="D88686" t="s">
        <v>297</v>
      </c>
      <c r="E88686" t="s">
        <v>851</v>
      </c>
      <c r="F88686" t="s">
        <v>289</v>
      </c>
      <c r="I88686" t="s">
        <v>908</v>
      </c>
      <c r="J88686" t="s">
        <v>779</v>
      </c>
      <c r="K88686" t="s">
        <v>1708</v>
      </c>
      <c r="L88686" t="s">
        <v>11039</v>
      </c>
      <c r="M88686" t="s">
        <v>1776</v>
      </c>
    </row>
    <row r="88687" spans="1:13" x14ac:dyDescent="0.3">
      <c r="A88687" s="4">
        <v>44033</v>
      </c>
      <c r="B88687" s="12">
        <v>35</v>
      </c>
      <c r="C88687" t="s">
        <v>778</v>
      </c>
      <c r="D88687" t="s">
        <v>297</v>
      </c>
      <c r="E88687" t="s">
        <v>851</v>
      </c>
      <c r="F88687" t="s">
        <v>289</v>
      </c>
      <c r="I88687" t="s">
        <v>908</v>
      </c>
      <c r="J88687" t="s">
        <v>779</v>
      </c>
      <c r="K88687" t="s">
        <v>1783</v>
      </c>
      <c r="L88687" t="s">
        <v>11039</v>
      </c>
      <c r="M88687" t="s">
        <v>1776</v>
      </c>
    </row>
    <row r="88688" spans="1:13" x14ac:dyDescent="0.3">
      <c r="A88688" s="4">
        <v>44033</v>
      </c>
      <c r="B88688" s="12">
        <v>52</v>
      </c>
      <c r="C88688" t="s">
        <v>778</v>
      </c>
      <c r="D88688" t="s">
        <v>298</v>
      </c>
      <c r="E88688" t="s">
        <v>851</v>
      </c>
      <c r="F88688" t="s">
        <v>289</v>
      </c>
      <c r="I88688" t="s">
        <v>908</v>
      </c>
      <c r="J88688" t="s">
        <v>779</v>
      </c>
      <c r="K88688" t="s">
        <v>1354</v>
      </c>
      <c r="L88688" t="s">
        <v>11039</v>
      </c>
      <c r="M88688" t="s">
        <v>1776</v>
      </c>
    </row>
    <row r="88689" spans="1:13" x14ac:dyDescent="0.3">
      <c r="A88689" s="4">
        <v>44033</v>
      </c>
      <c r="B88689" s="12">
        <v>36</v>
      </c>
      <c r="C88689" t="s">
        <v>778</v>
      </c>
      <c r="D88689" t="s">
        <v>313</v>
      </c>
      <c r="E88689" t="s">
        <v>851</v>
      </c>
      <c r="F88689" t="s">
        <v>289</v>
      </c>
      <c r="I88689" t="s">
        <v>908</v>
      </c>
      <c r="J88689" t="s">
        <v>779</v>
      </c>
      <c r="K88689" t="s">
        <v>1708</v>
      </c>
      <c r="L88689" t="s">
        <v>11039</v>
      </c>
      <c r="M88689" t="s">
        <v>1776</v>
      </c>
    </row>
    <row r="88690" spans="1:13" x14ac:dyDescent="0.3">
      <c r="A88690" s="4">
        <v>44033</v>
      </c>
      <c r="B88690" s="12">
        <v>23</v>
      </c>
      <c r="C88690" t="s">
        <v>778</v>
      </c>
      <c r="D88690" t="s">
        <v>308</v>
      </c>
      <c r="E88690" t="s">
        <v>851</v>
      </c>
      <c r="F88690" t="s">
        <v>289</v>
      </c>
      <c r="I88690" t="s">
        <v>908</v>
      </c>
      <c r="J88690" t="s">
        <v>779</v>
      </c>
      <c r="K88690" t="s">
        <v>1783</v>
      </c>
      <c r="L88690" t="s">
        <v>11039</v>
      </c>
      <c r="M88690" t="s">
        <v>1776</v>
      </c>
    </row>
    <row r="88691" spans="1:13" x14ac:dyDescent="0.3">
      <c r="A88691" s="4">
        <v>44033</v>
      </c>
      <c r="B88691" s="12">
        <v>50</v>
      </c>
      <c r="C88691" t="s">
        <v>778</v>
      </c>
      <c r="D88691" t="s">
        <v>301</v>
      </c>
      <c r="E88691" t="s">
        <v>851</v>
      </c>
      <c r="F88691" t="s">
        <v>289</v>
      </c>
      <c r="I88691" t="s">
        <v>908</v>
      </c>
      <c r="J88691" t="s">
        <v>779</v>
      </c>
      <c r="K88691" t="s">
        <v>1783</v>
      </c>
      <c r="L88691" t="s">
        <v>11039</v>
      </c>
      <c r="M88691" t="s">
        <v>1776</v>
      </c>
    </row>
    <row r="88692" spans="1:13" x14ac:dyDescent="0.3">
      <c r="A88692" s="4">
        <v>44033</v>
      </c>
      <c r="B88692" s="12">
        <v>43</v>
      </c>
      <c r="C88692" t="s">
        <v>778</v>
      </c>
      <c r="D88692" t="s">
        <v>298</v>
      </c>
      <c r="E88692" t="s">
        <v>851</v>
      </c>
      <c r="F88692" t="s">
        <v>289</v>
      </c>
      <c r="I88692" t="s">
        <v>908</v>
      </c>
      <c r="J88692" t="s">
        <v>779</v>
      </c>
      <c r="K88692" t="s">
        <v>1783</v>
      </c>
      <c r="L88692" t="s">
        <v>11039</v>
      </c>
      <c r="M88692" t="s">
        <v>1776</v>
      </c>
    </row>
    <row r="88693" spans="1:13" x14ac:dyDescent="0.3">
      <c r="A88693" s="4">
        <v>44033</v>
      </c>
      <c r="B88693" s="12">
        <v>21</v>
      </c>
      <c r="C88693" t="s">
        <v>778</v>
      </c>
      <c r="D88693" t="s">
        <v>299</v>
      </c>
      <c r="E88693" t="s">
        <v>851</v>
      </c>
      <c r="F88693" t="s">
        <v>289</v>
      </c>
      <c r="I88693" t="s">
        <v>908</v>
      </c>
      <c r="J88693" t="s">
        <v>779</v>
      </c>
      <c r="K88693" t="s">
        <v>1783</v>
      </c>
      <c r="L88693" t="s">
        <v>11039</v>
      </c>
      <c r="M88693" t="s">
        <v>1776</v>
      </c>
    </row>
    <row r="88694" spans="1:13" x14ac:dyDescent="0.3">
      <c r="A88694" s="4">
        <v>44033</v>
      </c>
      <c r="B88694" s="12">
        <v>45</v>
      </c>
      <c r="C88694" t="s">
        <v>778</v>
      </c>
      <c r="D88694" t="s">
        <v>299</v>
      </c>
      <c r="E88694" t="s">
        <v>851</v>
      </c>
      <c r="F88694" t="s">
        <v>289</v>
      </c>
      <c r="I88694" t="s">
        <v>908</v>
      </c>
      <c r="J88694" t="s">
        <v>779</v>
      </c>
      <c r="K88694" t="s">
        <v>1783</v>
      </c>
      <c r="L88694" t="s">
        <v>11039</v>
      </c>
      <c r="M88694" t="s">
        <v>1776</v>
      </c>
    </row>
    <row r="88695" spans="1:13" x14ac:dyDescent="0.3">
      <c r="A88695" s="4">
        <v>44033</v>
      </c>
      <c r="B88695" s="12">
        <v>54</v>
      </c>
      <c r="C88695" t="s">
        <v>778</v>
      </c>
      <c r="D88695" t="s">
        <v>299</v>
      </c>
      <c r="E88695" t="s">
        <v>851</v>
      </c>
      <c r="F88695" t="s">
        <v>289</v>
      </c>
      <c r="I88695" t="s">
        <v>908</v>
      </c>
      <c r="J88695" t="s">
        <v>779</v>
      </c>
      <c r="K88695" t="s">
        <v>1354</v>
      </c>
      <c r="L88695" t="s">
        <v>11039</v>
      </c>
      <c r="M88695" t="s">
        <v>1776</v>
      </c>
    </row>
    <row r="88696" spans="1:13" x14ac:dyDescent="0.3">
      <c r="A88696" s="4">
        <v>44033</v>
      </c>
      <c r="B88696" s="12">
        <v>28</v>
      </c>
      <c r="C88696" t="s">
        <v>778</v>
      </c>
      <c r="D88696" t="s">
        <v>299</v>
      </c>
      <c r="E88696" t="s">
        <v>851</v>
      </c>
      <c r="F88696" t="s">
        <v>289</v>
      </c>
      <c r="I88696" t="s">
        <v>908</v>
      </c>
      <c r="J88696" t="s">
        <v>779</v>
      </c>
      <c r="K88696" t="s">
        <v>1708</v>
      </c>
      <c r="L88696" t="s">
        <v>11039</v>
      </c>
      <c r="M88696" t="s">
        <v>1776</v>
      </c>
    </row>
    <row r="88697" spans="1:13" x14ac:dyDescent="0.3">
      <c r="A88697" s="4">
        <v>44033</v>
      </c>
      <c r="B88697" s="12">
        <v>50</v>
      </c>
      <c r="C88697" t="s">
        <v>778</v>
      </c>
      <c r="D88697" t="s">
        <v>308</v>
      </c>
      <c r="E88697" t="s">
        <v>851</v>
      </c>
      <c r="F88697" t="s">
        <v>289</v>
      </c>
      <c r="I88697" t="s">
        <v>908</v>
      </c>
      <c r="J88697" t="s">
        <v>779</v>
      </c>
      <c r="K88697" t="s">
        <v>1783</v>
      </c>
      <c r="L88697" t="s">
        <v>11039</v>
      </c>
      <c r="M88697" t="s">
        <v>1776</v>
      </c>
    </row>
    <row r="88698" spans="1:13" x14ac:dyDescent="0.3">
      <c r="A88698" s="4">
        <v>44033</v>
      </c>
      <c r="B88698" s="12">
        <v>17</v>
      </c>
      <c r="C88698" t="s">
        <v>778</v>
      </c>
      <c r="D88698" t="s">
        <v>318</v>
      </c>
      <c r="E88698" t="s">
        <v>851</v>
      </c>
      <c r="F88698" t="s">
        <v>289</v>
      </c>
      <c r="I88698" t="s">
        <v>908</v>
      </c>
      <c r="J88698" t="s">
        <v>779</v>
      </c>
      <c r="K88698" t="s">
        <v>1783</v>
      </c>
      <c r="L88698" t="s">
        <v>11039</v>
      </c>
      <c r="M88698" t="s">
        <v>1776</v>
      </c>
    </row>
    <row r="88699" spans="1:13" x14ac:dyDescent="0.3">
      <c r="A88699" s="4">
        <v>44033</v>
      </c>
      <c r="B88699" s="12">
        <v>17</v>
      </c>
      <c r="C88699" t="s">
        <v>778</v>
      </c>
      <c r="D88699" t="s">
        <v>317</v>
      </c>
      <c r="E88699" t="s">
        <v>851</v>
      </c>
      <c r="F88699" t="s">
        <v>289</v>
      </c>
      <c r="I88699" t="s">
        <v>908</v>
      </c>
      <c r="J88699" t="s">
        <v>779</v>
      </c>
      <c r="K88699" t="s">
        <v>1783</v>
      </c>
      <c r="L88699" t="s">
        <v>11039</v>
      </c>
      <c r="M88699" t="s">
        <v>1776</v>
      </c>
    </row>
    <row r="88700" spans="1:13" x14ac:dyDescent="0.3">
      <c r="A88700" s="4">
        <v>44033</v>
      </c>
      <c r="B88700" s="12">
        <v>42</v>
      </c>
      <c r="C88700" t="s">
        <v>778</v>
      </c>
      <c r="D88700" t="s">
        <v>316</v>
      </c>
      <c r="E88700" t="s">
        <v>851</v>
      </c>
      <c r="F88700" t="s">
        <v>289</v>
      </c>
      <c r="I88700" t="s">
        <v>908</v>
      </c>
      <c r="J88700" t="s">
        <v>779</v>
      </c>
      <c r="K88700" t="s">
        <v>1783</v>
      </c>
      <c r="L88700" t="s">
        <v>11039</v>
      </c>
      <c r="M88700" t="s">
        <v>1776</v>
      </c>
    </row>
    <row r="88701" spans="1:13" x14ac:dyDescent="0.3">
      <c r="A88701" s="4">
        <v>44033</v>
      </c>
      <c r="B88701" s="12">
        <v>32</v>
      </c>
      <c r="C88701" t="s">
        <v>778</v>
      </c>
      <c r="D88701" t="s">
        <v>318</v>
      </c>
      <c r="E88701" t="s">
        <v>851</v>
      </c>
      <c r="F88701" t="s">
        <v>289</v>
      </c>
      <c r="I88701" t="s">
        <v>908</v>
      </c>
      <c r="J88701" t="s">
        <v>779</v>
      </c>
      <c r="K88701" t="s">
        <v>1783</v>
      </c>
      <c r="L88701" t="s">
        <v>11039</v>
      </c>
      <c r="M88701" t="s">
        <v>1776</v>
      </c>
    </row>
    <row r="88702" spans="1:13" x14ac:dyDescent="0.3">
      <c r="A88702" s="4">
        <v>44033</v>
      </c>
      <c r="B88702" s="12">
        <v>8</v>
      </c>
      <c r="C88702" t="s">
        <v>778</v>
      </c>
      <c r="D88702" t="s">
        <v>318</v>
      </c>
      <c r="E88702" t="s">
        <v>851</v>
      </c>
      <c r="F88702" t="s">
        <v>289</v>
      </c>
      <c r="I88702" t="s">
        <v>908</v>
      </c>
      <c r="J88702" t="s">
        <v>779</v>
      </c>
      <c r="K88702" t="s">
        <v>1783</v>
      </c>
      <c r="L88702" t="s">
        <v>11039</v>
      </c>
      <c r="M88702" t="s">
        <v>1776</v>
      </c>
    </row>
    <row r="88703" spans="1:13" x14ac:dyDescent="0.3">
      <c r="A88703" s="4">
        <v>44033</v>
      </c>
      <c r="B88703" s="12">
        <v>43</v>
      </c>
      <c r="C88703" t="s">
        <v>778</v>
      </c>
      <c r="D88703" t="s">
        <v>300</v>
      </c>
      <c r="E88703" t="s">
        <v>851</v>
      </c>
      <c r="F88703" t="s">
        <v>289</v>
      </c>
      <c r="I88703" t="s">
        <v>908</v>
      </c>
      <c r="J88703" t="s">
        <v>779</v>
      </c>
      <c r="K88703" t="s">
        <v>7726</v>
      </c>
      <c r="L88703" t="s">
        <v>11039</v>
      </c>
      <c r="M88703" t="s">
        <v>1776</v>
      </c>
    </row>
    <row r="88704" spans="1:13" x14ac:dyDescent="0.3">
      <c r="A88704" s="4">
        <v>44033</v>
      </c>
      <c r="B88704" s="12">
        <v>16</v>
      </c>
      <c r="C88704" t="s">
        <v>778</v>
      </c>
      <c r="D88704" t="s">
        <v>300</v>
      </c>
      <c r="E88704" t="s">
        <v>851</v>
      </c>
      <c r="F88704" t="s">
        <v>289</v>
      </c>
      <c r="I88704" t="s">
        <v>908</v>
      </c>
      <c r="J88704" t="s">
        <v>779</v>
      </c>
      <c r="K88704" t="s">
        <v>1708</v>
      </c>
      <c r="L88704" t="s">
        <v>11039</v>
      </c>
      <c r="M88704" t="s">
        <v>1776</v>
      </c>
    </row>
    <row r="88705" spans="1:13" x14ac:dyDescent="0.3">
      <c r="A88705" s="4">
        <v>44033</v>
      </c>
      <c r="B88705" s="12">
        <v>28</v>
      </c>
      <c r="C88705" t="s">
        <v>778</v>
      </c>
      <c r="D88705" t="s">
        <v>301</v>
      </c>
      <c r="E88705" t="s">
        <v>851</v>
      </c>
      <c r="F88705" t="s">
        <v>289</v>
      </c>
      <c r="I88705" t="s">
        <v>908</v>
      </c>
      <c r="J88705" t="s">
        <v>779</v>
      </c>
      <c r="K88705" t="s">
        <v>1783</v>
      </c>
      <c r="L88705" t="s">
        <v>11039</v>
      </c>
      <c r="M88705" t="s">
        <v>1776</v>
      </c>
    </row>
    <row r="88706" spans="1:13" x14ac:dyDescent="0.3">
      <c r="A88706" s="4">
        <v>44033</v>
      </c>
      <c r="B88706" s="12">
        <v>26</v>
      </c>
      <c r="C88706" t="s">
        <v>778</v>
      </c>
      <c r="D88706" t="s">
        <v>313</v>
      </c>
      <c r="E88706" t="s">
        <v>851</v>
      </c>
      <c r="F88706" t="s">
        <v>289</v>
      </c>
      <c r="I88706" t="s">
        <v>908</v>
      </c>
      <c r="J88706" t="s">
        <v>779</v>
      </c>
      <c r="K88706" t="s">
        <v>7727</v>
      </c>
      <c r="L88706" t="s">
        <v>11039</v>
      </c>
      <c r="M88706" t="s">
        <v>1776</v>
      </c>
    </row>
    <row r="88707" spans="1:13" x14ac:dyDescent="0.3">
      <c r="A88707" s="4">
        <v>44033</v>
      </c>
      <c r="B88707" s="12">
        <v>20</v>
      </c>
      <c r="C88707" t="s">
        <v>778</v>
      </c>
      <c r="D88707" t="s">
        <v>301</v>
      </c>
      <c r="E88707" t="s">
        <v>851</v>
      </c>
      <c r="F88707" t="s">
        <v>289</v>
      </c>
      <c r="I88707" t="s">
        <v>908</v>
      </c>
      <c r="J88707" t="s">
        <v>779</v>
      </c>
      <c r="K88707" t="s">
        <v>1783</v>
      </c>
      <c r="L88707" t="s">
        <v>11039</v>
      </c>
      <c r="M88707" t="s">
        <v>1776</v>
      </c>
    </row>
    <row r="88708" spans="1:13" x14ac:dyDescent="0.3">
      <c r="A88708" s="4">
        <v>44033</v>
      </c>
      <c r="B88708" s="12">
        <v>16</v>
      </c>
      <c r="C88708" t="s">
        <v>778</v>
      </c>
      <c r="D88708" t="s">
        <v>299</v>
      </c>
      <c r="E88708" t="s">
        <v>851</v>
      </c>
      <c r="F88708" t="s">
        <v>289</v>
      </c>
      <c r="I88708" t="s">
        <v>908</v>
      </c>
      <c r="J88708" t="s">
        <v>779</v>
      </c>
      <c r="K88708" t="s">
        <v>7726</v>
      </c>
      <c r="L88708" t="s">
        <v>11039</v>
      </c>
      <c r="M88708" t="s">
        <v>1776</v>
      </c>
    </row>
    <row r="88709" spans="1:13" x14ac:dyDescent="0.3">
      <c r="A88709" s="4">
        <v>44033</v>
      </c>
      <c r="B88709" s="12">
        <v>19</v>
      </c>
      <c r="C88709" t="s">
        <v>778</v>
      </c>
      <c r="D88709" t="s">
        <v>291</v>
      </c>
      <c r="E88709" t="s">
        <v>851</v>
      </c>
      <c r="F88709" t="s">
        <v>289</v>
      </c>
      <c r="I88709" t="s">
        <v>908</v>
      </c>
      <c r="J88709" t="s">
        <v>779</v>
      </c>
      <c r="K88709" t="s">
        <v>7726</v>
      </c>
      <c r="L88709" t="s">
        <v>11039</v>
      </c>
      <c r="M88709" t="s">
        <v>1776</v>
      </c>
    </row>
    <row r="88710" spans="1:13" x14ac:dyDescent="0.3">
      <c r="A88710" s="4">
        <v>44033</v>
      </c>
      <c r="B88710" s="12">
        <v>55</v>
      </c>
      <c r="C88710" t="s">
        <v>778</v>
      </c>
      <c r="D88710" t="s">
        <v>291</v>
      </c>
      <c r="E88710" t="s">
        <v>851</v>
      </c>
      <c r="F88710" t="s">
        <v>289</v>
      </c>
      <c r="I88710" t="s">
        <v>908</v>
      </c>
      <c r="J88710" t="s">
        <v>779</v>
      </c>
      <c r="K88710" t="s">
        <v>7726</v>
      </c>
      <c r="L88710" t="s">
        <v>11039</v>
      </c>
      <c r="M88710" t="s">
        <v>1776</v>
      </c>
    </row>
    <row r="88711" spans="1:13" x14ac:dyDescent="0.3">
      <c r="A88711" s="4">
        <v>44033</v>
      </c>
      <c r="B88711" s="12">
        <v>26</v>
      </c>
      <c r="C88711" t="s">
        <v>778</v>
      </c>
      <c r="D88711" t="s">
        <v>869</v>
      </c>
      <c r="E88711" t="s">
        <v>851</v>
      </c>
      <c r="F88711" t="s">
        <v>289</v>
      </c>
      <c r="I88711" t="s">
        <v>908</v>
      </c>
      <c r="J88711" t="s">
        <v>779</v>
      </c>
      <c r="K88711" t="s">
        <v>7726</v>
      </c>
      <c r="L88711" t="s">
        <v>11039</v>
      </c>
      <c r="M88711" t="s">
        <v>1776</v>
      </c>
    </row>
    <row r="88712" spans="1:13" x14ac:dyDescent="0.3">
      <c r="A88712" s="4">
        <v>44033</v>
      </c>
      <c r="B88712" s="12">
        <v>46</v>
      </c>
      <c r="C88712" t="s">
        <v>778</v>
      </c>
      <c r="D88712" t="s">
        <v>290</v>
      </c>
      <c r="E88712" t="s">
        <v>851</v>
      </c>
      <c r="F88712" t="s">
        <v>289</v>
      </c>
      <c r="I88712" t="s">
        <v>908</v>
      </c>
      <c r="J88712" t="s">
        <v>779</v>
      </c>
      <c r="K88712" t="s">
        <v>1783</v>
      </c>
      <c r="L88712" t="s">
        <v>11039</v>
      </c>
      <c r="M88712" t="s">
        <v>1776</v>
      </c>
    </row>
    <row r="88713" spans="1:13" x14ac:dyDescent="0.3">
      <c r="A88713" s="4">
        <v>44033</v>
      </c>
      <c r="B88713" s="12">
        <v>64</v>
      </c>
      <c r="C88713" t="s">
        <v>778</v>
      </c>
      <c r="D88713" t="s">
        <v>294</v>
      </c>
      <c r="E88713" t="s">
        <v>851</v>
      </c>
      <c r="F88713" t="s">
        <v>289</v>
      </c>
      <c r="I88713" t="s">
        <v>908</v>
      </c>
      <c r="J88713" t="s">
        <v>779</v>
      </c>
      <c r="K88713" t="s">
        <v>7726</v>
      </c>
      <c r="L88713" t="s">
        <v>11039</v>
      </c>
      <c r="M88713" t="s">
        <v>1776</v>
      </c>
    </row>
    <row r="88714" spans="1:13" x14ac:dyDescent="0.3">
      <c r="A88714" s="4">
        <v>44033</v>
      </c>
      <c r="B88714" s="12">
        <v>32</v>
      </c>
      <c r="C88714" t="s">
        <v>778</v>
      </c>
      <c r="D88714" t="s">
        <v>288</v>
      </c>
      <c r="E88714" t="s">
        <v>851</v>
      </c>
      <c r="F88714" t="s">
        <v>289</v>
      </c>
      <c r="I88714" t="s">
        <v>908</v>
      </c>
      <c r="J88714" t="s">
        <v>779</v>
      </c>
      <c r="K88714" t="s">
        <v>1783</v>
      </c>
      <c r="L88714" t="s">
        <v>11039</v>
      </c>
      <c r="M88714" t="s">
        <v>1776</v>
      </c>
    </row>
    <row r="88715" spans="1:13" x14ac:dyDescent="0.3">
      <c r="A88715" s="4">
        <v>44033</v>
      </c>
      <c r="B88715" s="12">
        <v>33</v>
      </c>
      <c r="C88715" t="s">
        <v>778</v>
      </c>
      <c r="D88715" t="s">
        <v>811</v>
      </c>
      <c r="E88715" t="s">
        <v>851</v>
      </c>
      <c r="F88715" t="s">
        <v>289</v>
      </c>
      <c r="I88715" t="s">
        <v>908</v>
      </c>
      <c r="J88715" t="s">
        <v>779</v>
      </c>
      <c r="K88715" t="s">
        <v>1708</v>
      </c>
      <c r="L88715" t="s">
        <v>11039</v>
      </c>
      <c r="M88715" t="s">
        <v>1776</v>
      </c>
    </row>
    <row r="88716" spans="1:13" x14ac:dyDescent="0.3">
      <c r="A88716" s="4">
        <v>44033</v>
      </c>
      <c r="B88716" s="12">
        <v>60</v>
      </c>
      <c r="C88716" t="s">
        <v>778</v>
      </c>
      <c r="D88716" t="s">
        <v>297</v>
      </c>
      <c r="E88716" t="s">
        <v>851</v>
      </c>
      <c r="F88716" t="s">
        <v>289</v>
      </c>
      <c r="I88716" t="s">
        <v>908</v>
      </c>
      <c r="J88716" t="s">
        <v>779</v>
      </c>
      <c r="K88716" t="s">
        <v>1354</v>
      </c>
      <c r="L88716" t="s">
        <v>11039</v>
      </c>
      <c r="M88716" t="s">
        <v>1776</v>
      </c>
    </row>
    <row r="88717" spans="1:13" x14ac:dyDescent="0.3">
      <c r="A88717" s="4">
        <v>44033</v>
      </c>
      <c r="B88717" s="12">
        <v>27</v>
      </c>
      <c r="C88717" t="s">
        <v>778</v>
      </c>
      <c r="D88717" t="s">
        <v>300</v>
      </c>
      <c r="E88717" t="s">
        <v>851</v>
      </c>
      <c r="F88717" t="s">
        <v>289</v>
      </c>
      <c r="I88717" t="s">
        <v>908</v>
      </c>
      <c r="J88717" t="s">
        <v>779</v>
      </c>
      <c r="K88717" t="s">
        <v>1708</v>
      </c>
      <c r="L88717" t="s">
        <v>11039</v>
      </c>
      <c r="M88717" t="s">
        <v>1776</v>
      </c>
    </row>
    <row r="88718" spans="1:13" x14ac:dyDescent="0.3">
      <c r="A88718" s="4">
        <v>44033</v>
      </c>
      <c r="B88718" s="12">
        <v>13</v>
      </c>
      <c r="C88718" t="s">
        <v>778</v>
      </c>
      <c r="D88718" t="s">
        <v>297</v>
      </c>
      <c r="E88718" t="s">
        <v>851</v>
      </c>
      <c r="F88718" t="s">
        <v>289</v>
      </c>
      <c r="I88718" t="s">
        <v>908</v>
      </c>
      <c r="J88718" t="s">
        <v>779</v>
      </c>
      <c r="K88718" t="s">
        <v>7726</v>
      </c>
      <c r="L88718" t="s">
        <v>11039</v>
      </c>
      <c r="M88718" t="s">
        <v>1776</v>
      </c>
    </row>
    <row r="88719" spans="1:13" x14ac:dyDescent="0.3">
      <c r="A88719" s="4">
        <v>44033</v>
      </c>
      <c r="B88719" s="12">
        <v>41</v>
      </c>
      <c r="C88719" t="s">
        <v>778</v>
      </c>
      <c r="D88719" t="s">
        <v>291</v>
      </c>
      <c r="E88719" t="s">
        <v>851</v>
      </c>
      <c r="F88719" t="s">
        <v>289</v>
      </c>
      <c r="I88719" t="s">
        <v>908</v>
      </c>
      <c r="J88719" t="s">
        <v>779</v>
      </c>
      <c r="K88719" t="s">
        <v>1783</v>
      </c>
      <c r="L88719" t="s">
        <v>11039</v>
      </c>
      <c r="M88719" t="s">
        <v>1776</v>
      </c>
    </row>
    <row r="88720" spans="1:13" x14ac:dyDescent="0.3">
      <c r="A88720" s="4">
        <v>44033</v>
      </c>
      <c r="B88720" s="12">
        <v>50</v>
      </c>
      <c r="C88720" t="s">
        <v>778</v>
      </c>
      <c r="D88720" t="s">
        <v>318</v>
      </c>
      <c r="E88720" t="s">
        <v>851</v>
      </c>
      <c r="F88720" t="s">
        <v>289</v>
      </c>
      <c r="I88720" t="s">
        <v>908</v>
      </c>
      <c r="J88720" t="s">
        <v>779</v>
      </c>
      <c r="K88720" t="s">
        <v>1708</v>
      </c>
      <c r="L88720" t="s">
        <v>11039</v>
      </c>
      <c r="M88720" t="s">
        <v>1776</v>
      </c>
    </row>
    <row r="88721" spans="1:13" x14ac:dyDescent="0.3">
      <c r="A88721" s="4">
        <v>44033</v>
      </c>
      <c r="B88721" s="12">
        <v>17</v>
      </c>
      <c r="C88721" t="s">
        <v>778</v>
      </c>
      <c r="D88721" t="s">
        <v>299</v>
      </c>
      <c r="E88721" t="s">
        <v>851</v>
      </c>
      <c r="F88721" t="s">
        <v>289</v>
      </c>
      <c r="I88721" t="s">
        <v>908</v>
      </c>
      <c r="J88721" t="s">
        <v>779</v>
      </c>
      <c r="K88721" t="s">
        <v>7726</v>
      </c>
      <c r="L88721" t="s">
        <v>11039</v>
      </c>
      <c r="M88721" t="s">
        <v>1776</v>
      </c>
    </row>
    <row r="88722" spans="1:13" x14ac:dyDescent="0.3">
      <c r="A88722" s="4">
        <v>44033</v>
      </c>
      <c r="B88722" s="12">
        <v>18</v>
      </c>
      <c r="C88722" t="s">
        <v>778</v>
      </c>
      <c r="D88722" t="s">
        <v>291</v>
      </c>
      <c r="E88722" t="s">
        <v>851</v>
      </c>
      <c r="F88722" t="s">
        <v>289</v>
      </c>
      <c r="I88722" t="s">
        <v>908</v>
      </c>
      <c r="J88722" t="s">
        <v>779</v>
      </c>
      <c r="K88722" t="s">
        <v>7726</v>
      </c>
      <c r="L88722" t="s">
        <v>11039</v>
      </c>
      <c r="M88722" t="s">
        <v>1776</v>
      </c>
    </row>
    <row r="88723" spans="1:13" x14ac:dyDescent="0.3">
      <c r="A88723" s="4">
        <v>44033</v>
      </c>
      <c r="B88723" s="12">
        <v>32</v>
      </c>
      <c r="C88723" t="s">
        <v>778</v>
      </c>
      <c r="D88723" t="s">
        <v>318</v>
      </c>
      <c r="E88723" t="s">
        <v>851</v>
      </c>
      <c r="F88723" t="s">
        <v>289</v>
      </c>
      <c r="I88723" t="s">
        <v>908</v>
      </c>
      <c r="J88723" t="s">
        <v>779</v>
      </c>
      <c r="K88723" t="s">
        <v>1708</v>
      </c>
      <c r="L88723" t="s">
        <v>11039</v>
      </c>
      <c r="M88723" t="s">
        <v>1776</v>
      </c>
    </row>
    <row r="88724" spans="1:13" x14ac:dyDescent="0.3">
      <c r="A88724" s="4">
        <v>44033</v>
      </c>
      <c r="B88724" s="12">
        <v>30</v>
      </c>
      <c r="C88724" t="s">
        <v>778</v>
      </c>
      <c r="D88724" t="s">
        <v>298</v>
      </c>
      <c r="E88724" t="s">
        <v>851</v>
      </c>
      <c r="F88724" t="s">
        <v>289</v>
      </c>
      <c r="I88724" t="s">
        <v>908</v>
      </c>
      <c r="J88724" t="s">
        <v>779</v>
      </c>
      <c r="K88724" t="s">
        <v>1783</v>
      </c>
      <c r="L88724" t="s">
        <v>11039</v>
      </c>
      <c r="M88724" t="s">
        <v>1776</v>
      </c>
    </row>
    <row r="88725" spans="1:13" x14ac:dyDescent="0.3">
      <c r="A88725" s="4">
        <v>44033</v>
      </c>
      <c r="B88725" s="12">
        <v>47</v>
      </c>
      <c r="C88725" t="s">
        <v>778</v>
      </c>
      <c r="D88725" t="s">
        <v>299</v>
      </c>
      <c r="E88725" t="s">
        <v>851</v>
      </c>
      <c r="F88725" t="s">
        <v>289</v>
      </c>
      <c r="I88725" t="s">
        <v>908</v>
      </c>
      <c r="J88725" t="s">
        <v>779</v>
      </c>
      <c r="K88725" t="s">
        <v>1708</v>
      </c>
      <c r="L88725" t="s">
        <v>11039</v>
      </c>
      <c r="M88725" t="s">
        <v>1776</v>
      </c>
    </row>
    <row r="88726" spans="1:13" x14ac:dyDescent="0.3">
      <c r="A88726" s="4">
        <v>44033</v>
      </c>
      <c r="B88726" s="12">
        <v>37</v>
      </c>
      <c r="C88726" t="s">
        <v>778</v>
      </c>
      <c r="D88726" t="s">
        <v>307</v>
      </c>
      <c r="E88726" t="s">
        <v>851</v>
      </c>
      <c r="F88726" t="s">
        <v>289</v>
      </c>
      <c r="I88726" t="s">
        <v>908</v>
      </c>
      <c r="J88726" t="s">
        <v>779</v>
      </c>
      <c r="K88726" t="s">
        <v>1783</v>
      </c>
      <c r="L88726" t="s">
        <v>11039</v>
      </c>
      <c r="M88726" t="s">
        <v>1776</v>
      </c>
    </row>
    <row r="88727" spans="1:13" x14ac:dyDescent="0.3">
      <c r="A88727" s="4">
        <v>44033</v>
      </c>
      <c r="B88727" s="12">
        <v>55</v>
      </c>
      <c r="C88727" t="s">
        <v>778</v>
      </c>
      <c r="D88727" t="s">
        <v>300</v>
      </c>
      <c r="E88727" t="s">
        <v>851</v>
      </c>
      <c r="F88727" t="s">
        <v>289</v>
      </c>
      <c r="I88727" t="s">
        <v>908</v>
      </c>
      <c r="J88727" t="s">
        <v>779</v>
      </c>
      <c r="K88727" t="s">
        <v>1783</v>
      </c>
      <c r="L88727" t="s">
        <v>11039</v>
      </c>
      <c r="M88727" t="s">
        <v>1776</v>
      </c>
    </row>
    <row r="88728" spans="1:13" x14ac:dyDescent="0.3">
      <c r="A88728" s="4">
        <v>44033</v>
      </c>
      <c r="B88728" s="12">
        <v>17</v>
      </c>
      <c r="C88728" t="s">
        <v>778</v>
      </c>
      <c r="D88728" t="s">
        <v>300</v>
      </c>
      <c r="E88728" t="s">
        <v>851</v>
      </c>
      <c r="F88728" t="s">
        <v>289</v>
      </c>
      <c r="I88728" t="s">
        <v>908</v>
      </c>
      <c r="J88728" t="s">
        <v>779</v>
      </c>
      <c r="K88728" t="s">
        <v>1783</v>
      </c>
      <c r="L88728" t="s">
        <v>11039</v>
      </c>
      <c r="M88728" t="s">
        <v>1776</v>
      </c>
    </row>
    <row r="88729" spans="1:13" x14ac:dyDescent="0.3">
      <c r="A88729" s="4">
        <v>44033</v>
      </c>
      <c r="B88729" s="12">
        <v>16</v>
      </c>
      <c r="C88729" t="s">
        <v>778</v>
      </c>
      <c r="D88729" t="s">
        <v>300</v>
      </c>
      <c r="E88729" t="s">
        <v>851</v>
      </c>
      <c r="F88729" t="s">
        <v>289</v>
      </c>
      <c r="I88729" t="s">
        <v>908</v>
      </c>
      <c r="J88729" t="s">
        <v>779</v>
      </c>
      <c r="K88729" t="s">
        <v>1708</v>
      </c>
      <c r="L88729" t="s">
        <v>11039</v>
      </c>
      <c r="M88729" t="s">
        <v>1776</v>
      </c>
    </row>
    <row r="88730" spans="1:13" x14ac:dyDescent="0.3">
      <c r="A88730" s="4">
        <v>44033</v>
      </c>
      <c r="B88730" s="12">
        <v>38</v>
      </c>
      <c r="C88730" t="s">
        <v>778</v>
      </c>
      <c r="D88730" t="s">
        <v>300</v>
      </c>
      <c r="E88730" t="s">
        <v>851</v>
      </c>
      <c r="F88730" t="s">
        <v>289</v>
      </c>
      <c r="I88730" t="s">
        <v>908</v>
      </c>
      <c r="J88730" t="s">
        <v>779</v>
      </c>
      <c r="K88730" t="s">
        <v>1708</v>
      </c>
      <c r="L88730" t="s">
        <v>11039</v>
      </c>
      <c r="M88730" t="s">
        <v>1776</v>
      </c>
    </row>
    <row r="88731" spans="1:13" x14ac:dyDescent="0.3">
      <c r="A88731" s="4">
        <v>44033</v>
      </c>
      <c r="B88731" s="12">
        <v>40</v>
      </c>
      <c r="C88731" t="s">
        <v>778</v>
      </c>
      <c r="D88731" t="s">
        <v>299</v>
      </c>
      <c r="E88731" t="s">
        <v>851</v>
      </c>
      <c r="F88731" t="s">
        <v>289</v>
      </c>
      <c r="I88731" t="s">
        <v>908</v>
      </c>
      <c r="J88731" t="s">
        <v>779</v>
      </c>
      <c r="K88731" t="s">
        <v>7726</v>
      </c>
      <c r="L88731" t="s">
        <v>11039</v>
      </c>
      <c r="M88731" t="s">
        <v>1776</v>
      </c>
    </row>
    <row r="88732" spans="1:13" x14ac:dyDescent="0.3">
      <c r="A88732" s="4">
        <v>44033</v>
      </c>
      <c r="B88732" s="12">
        <v>17</v>
      </c>
      <c r="C88732" t="s">
        <v>778</v>
      </c>
      <c r="D88732" t="s">
        <v>299</v>
      </c>
      <c r="E88732" t="s">
        <v>851</v>
      </c>
      <c r="F88732" t="s">
        <v>289</v>
      </c>
      <c r="I88732" t="s">
        <v>908</v>
      </c>
      <c r="J88732" t="s">
        <v>779</v>
      </c>
      <c r="K88732" t="s">
        <v>1708</v>
      </c>
      <c r="L88732" t="s">
        <v>11039</v>
      </c>
      <c r="M88732" t="s">
        <v>1776</v>
      </c>
    </row>
    <row r="88733" spans="1:13" x14ac:dyDescent="0.3">
      <c r="A88733" s="4">
        <v>44033</v>
      </c>
      <c r="B88733" s="12">
        <v>24</v>
      </c>
      <c r="C88733" t="s">
        <v>778</v>
      </c>
      <c r="D88733" t="s">
        <v>299</v>
      </c>
      <c r="E88733" t="s">
        <v>851</v>
      </c>
      <c r="F88733" t="s">
        <v>289</v>
      </c>
      <c r="I88733" t="s">
        <v>908</v>
      </c>
      <c r="J88733" t="s">
        <v>779</v>
      </c>
      <c r="K88733" t="s">
        <v>7726</v>
      </c>
      <c r="L88733" t="s">
        <v>11039</v>
      </c>
      <c r="M88733" t="s">
        <v>1776</v>
      </c>
    </row>
    <row r="88734" spans="1:13" x14ac:dyDescent="0.3">
      <c r="A88734" s="4">
        <v>44033</v>
      </c>
      <c r="B88734" s="12">
        <v>28</v>
      </c>
      <c r="C88734" t="s">
        <v>778</v>
      </c>
      <c r="D88734" t="s">
        <v>297</v>
      </c>
      <c r="E88734" t="s">
        <v>851</v>
      </c>
      <c r="F88734" t="s">
        <v>289</v>
      </c>
      <c r="I88734" t="s">
        <v>908</v>
      </c>
      <c r="J88734" t="s">
        <v>779</v>
      </c>
      <c r="K88734" t="s">
        <v>1708</v>
      </c>
      <c r="L88734" t="s">
        <v>11039</v>
      </c>
      <c r="M88734" t="s">
        <v>1776</v>
      </c>
    </row>
    <row r="88735" spans="1:13" x14ac:dyDescent="0.3">
      <c r="A88735" s="4">
        <v>44033</v>
      </c>
      <c r="B88735" s="12">
        <v>75</v>
      </c>
      <c r="C88735" t="s">
        <v>778</v>
      </c>
      <c r="D88735" t="s">
        <v>299</v>
      </c>
      <c r="E88735" t="s">
        <v>851</v>
      </c>
      <c r="F88735" t="s">
        <v>289</v>
      </c>
      <c r="I88735" t="s">
        <v>908</v>
      </c>
      <c r="J88735" t="s">
        <v>779</v>
      </c>
      <c r="K88735" t="s">
        <v>1354</v>
      </c>
      <c r="L88735" t="s">
        <v>11039</v>
      </c>
      <c r="M88735" t="s">
        <v>1776</v>
      </c>
    </row>
    <row r="88736" spans="1:13" x14ac:dyDescent="0.3">
      <c r="A88736" s="4">
        <v>44033</v>
      </c>
      <c r="B88736" s="12">
        <v>24</v>
      </c>
      <c r="C88736" t="s">
        <v>778</v>
      </c>
      <c r="D88736" t="s">
        <v>299</v>
      </c>
      <c r="E88736" t="s">
        <v>851</v>
      </c>
      <c r="F88736" t="s">
        <v>289</v>
      </c>
      <c r="I88736" t="s">
        <v>908</v>
      </c>
      <c r="J88736" t="s">
        <v>779</v>
      </c>
      <c r="K88736" t="s">
        <v>1708</v>
      </c>
      <c r="L88736" t="s">
        <v>11039</v>
      </c>
      <c r="M88736" t="s">
        <v>1776</v>
      </c>
    </row>
    <row r="88737" spans="1:13" x14ac:dyDescent="0.3">
      <c r="A88737" s="4">
        <v>44033</v>
      </c>
      <c r="B88737" s="12">
        <v>69</v>
      </c>
      <c r="C88737" t="s">
        <v>778</v>
      </c>
      <c r="D88737" t="s">
        <v>297</v>
      </c>
      <c r="E88737" t="s">
        <v>851</v>
      </c>
      <c r="F88737" t="s">
        <v>289</v>
      </c>
      <c r="I88737" t="s">
        <v>908</v>
      </c>
      <c r="J88737" t="s">
        <v>779</v>
      </c>
      <c r="K88737" t="s">
        <v>7726</v>
      </c>
      <c r="L88737" t="s">
        <v>11039</v>
      </c>
      <c r="M88737" t="s">
        <v>1776</v>
      </c>
    </row>
    <row r="88738" spans="1:13" x14ac:dyDescent="0.3">
      <c r="A88738" s="4">
        <v>44033</v>
      </c>
      <c r="B88738" s="12">
        <v>23</v>
      </c>
      <c r="C88738" t="s">
        <v>778</v>
      </c>
      <c r="D88738" t="s">
        <v>299</v>
      </c>
      <c r="E88738" t="s">
        <v>851</v>
      </c>
      <c r="F88738" t="s">
        <v>289</v>
      </c>
      <c r="I88738" t="s">
        <v>908</v>
      </c>
      <c r="J88738" t="s">
        <v>779</v>
      </c>
      <c r="K88738" t="s">
        <v>1354</v>
      </c>
      <c r="L88738" t="s">
        <v>11039</v>
      </c>
      <c r="M88738" t="s">
        <v>1776</v>
      </c>
    </row>
    <row r="88739" spans="1:13" x14ac:dyDescent="0.3">
      <c r="A88739" s="4">
        <v>44033</v>
      </c>
      <c r="B88739" s="12">
        <v>37</v>
      </c>
      <c r="C88739" t="s">
        <v>778</v>
      </c>
      <c r="D88739" t="s">
        <v>291</v>
      </c>
      <c r="E88739" t="s">
        <v>851</v>
      </c>
      <c r="F88739" t="s">
        <v>289</v>
      </c>
      <c r="I88739" t="s">
        <v>908</v>
      </c>
      <c r="J88739" t="s">
        <v>779</v>
      </c>
      <c r="K88739" t="s">
        <v>7726</v>
      </c>
      <c r="L88739" t="s">
        <v>11039</v>
      </c>
      <c r="M88739" t="s">
        <v>1776</v>
      </c>
    </row>
    <row r="88740" spans="1:13" x14ac:dyDescent="0.3">
      <c r="A88740" s="4">
        <v>44033</v>
      </c>
      <c r="B88740" s="12">
        <v>48</v>
      </c>
      <c r="C88740" t="s">
        <v>778</v>
      </c>
      <c r="D88740" t="s">
        <v>291</v>
      </c>
      <c r="E88740" t="s">
        <v>851</v>
      </c>
      <c r="F88740" t="s">
        <v>289</v>
      </c>
      <c r="I88740" t="s">
        <v>908</v>
      </c>
      <c r="J88740" t="s">
        <v>779</v>
      </c>
      <c r="K88740" t="s">
        <v>1783</v>
      </c>
      <c r="L88740" t="s">
        <v>11039</v>
      </c>
      <c r="M88740" t="s">
        <v>1776</v>
      </c>
    </row>
    <row r="88741" spans="1:13" x14ac:dyDescent="0.3">
      <c r="A88741" s="4">
        <v>44033</v>
      </c>
      <c r="B88741" s="12">
        <v>20</v>
      </c>
      <c r="C88741" t="s">
        <v>778</v>
      </c>
      <c r="D88741" t="s">
        <v>291</v>
      </c>
      <c r="E88741" t="s">
        <v>851</v>
      </c>
      <c r="F88741" t="s">
        <v>289</v>
      </c>
      <c r="I88741" t="s">
        <v>908</v>
      </c>
      <c r="J88741" t="s">
        <v>779</v>
      </c>
      <c r="K88741" t="s">
        <v>7726</v>
      </c>
      <c r="L88741" t="s">
        <v>11039</v>
      </c>
      <c r="M88741" t="s">
        <v>1776</v>
      </c>
    </row>
    <row r="88742" spans="1:13" x14ac:dyDescent="0.3">
      <c r="A88742" s="4">
        <v>44033</v>
      </c>
      <c r="B88742" s="12">
        <v>31</v>
      </c>
      <c r="C88742" t="s">
        <v>778</v>
      </c>
      <c r="D88742" t="s">
        <v>288</v>
      </c>
      <c r="E88742" t="s">
        <v>851</v>
      </c>
      <c r="F88742" t="s">
        <v>289</v>
      </c>
      <c r="I88742" t="s">
        <v>908</v>
      </c>
      <c r="J88742" t="s">
        <v>779</v>
      </c>
      <c r="K88742" t="s">
        <v>7726</v>
      </c>
      <c r="L88742" t="s">
        <v>11039</v>
      </c>
      <c r="M88742" t="s">
        <v>1776</v>
      </c>
    </row>
    <row r="88743" spans="1:13" x14ac:dyDescent="0.3">
      <c r="A88743" s="4">
        <v>44033</v>
      </c>
      <c r="B88743" s="12">
        <v>87</v>
      </c>
      <c r="C88743" t="s">
        <v>778</v>
      </c>
      <c r="D88743" t="s">
        <v>308</v>
      </c>
      <c r="E88743" t="s">
        <v>851</v>
      </c>
      <c r="F88743" t="s">
        <v>289</v>
      </c>
      <c r="I88743" t="s">
        <v>908</v>
      </c>
      <c r="J88743" t="s">
        <v>779</v>
      </c>
      <c r="K88743" t="s">
        <v>1783</v>
      </c>
      <c r="L88743" t="s">
        <v>11039</v>
      </c>
      <c r="M88743" t="s">
        <v>1776</v>
      </c>
    </row>
    <row r="88744" spans="1:13" x14ac:dyDescent="0.3">
      <c r="A88744" s="4">
        <v>44033</v>
      </c>
      <c r="B88744" s="12">
        <v>35</v>
      </c>
      <c r="C88744" t="s">
        <v>778</v>
      </c>
      <c r="D88744" t="s">
        <v>316</v>
      </c>
      <c r="E88744" t="s">
        <v>851</v>
      </c>
      <c r="F88744" t="s">
        <v>289</v>
      </c>
      <c r="I88744" t="s">
        <v>908</v>
      </c>
      <c r="J88744" t="s">
        <v>779</v>
      </c>
      <c r="K88744" t="s">
        <v>7726</v>
      </c>
      <c r="L88744" t="s">
        <v>11039</v>
      </c>
      <c r="M88744" t="s">
        <v>1776</v>
      </c>
    </row>
    <row r="88745" spans="1:13" x14ac:dyDescent="0.3">
      <c r="A88745" s="4">
        <v>44033</v>
      </c>
      <c r="B88745" s="12">
        <v>1</v>
      </c>
      <c r="C88745" t="s">
        <v>778</v>
      </c>
      <c r="D88745" t="s">
        <v>318</v>
      </c>
      <c r="E88745" t="s">
        <v>851</v>
      </c>
      <c r="F88745" t="s">
        <v>289</v>
      </c>
      <c r="I88745" t="s">
        <v>908</v>
      </c>
      <c r="J88745" t="s">
        <v>779</v>
      </c>
      <c r="K88745" t="s">
        <v>7727</v>
      </c>
      <c r="L88745" t="s">
        <v>11039</v>
      </c>
      <c r="M88745" t="s">
        <v>1776</v>
      </c>
    </row>
    <row r="88746" spans="1:13" x14ac:dyDescent="0.3">
      <c r="A88746" s="4">
        <v>44033</v>
      </c>
      <c r="B88746" s="12">
        <v>5</v>
      </c>
      <c r="C88746" t="s">
        <v>778</v>
      </c>
      <c r="D88746" t="s">
        <v>297</v>
      </c>
      <c r="E88746" t="s">
        <v>851</v>
      </c>
      <c r="F88746" t="s">
        <v>289</v>
      </c>
      <c r="I88746" t="s">
        <v>908</v>
      </c>
      <c r="J88746" t="s">
        <v>779</v>
      </c>
      <c r="K88746" t="s">
        <v>1708</v>
      </c>
      <c r="L88746" t="s">
        <v>11039</v>
      </c>
      <c r="M88746" t="s">
        <v>1776</v>
      </c>
    </row>
    <row r="88747" spans="1:13" x14ac:dyDescent="0.3">
      <c r="A88747" s="4">
        <v>44033</v>
      </c>
      <c r="B88747" s="12">
        <v>20</v>
      </c>
      <c r="C88747" t="s">
        <v>778</v>
      </c>
      <c r="D88747" t="s">
        <v>316</v>
      </c>
      <c r="E88747" t="s">
        <v>851</v>
      </c>
      <c r="F88747" t="s">
        <v>289</v>
      </c>
      <c r="I88747" t="s">
        <v>908</v>
      </c>
      <c r="J88747" t="s">
        <v>779</v>
      </c>
      <c r="K88747" t="s">
        <v>7726</v>
      </c>
      <c r="L88747" t="s">
        <v>11039</v>
      </c>
      <c r="M88747" t="s">
        <v>1776</v>
      </c>
    </row>
    <row r="88748" spans="1:13" x14ac:dyDescent="0.3">
      <c r="A88748" s="4">
        <v>44033</v>
      </c>
      <c r="B88748" s="12">
        <v>35</v>
      </c>
      <c r="C88748" t="s">
        <v>778</v>
      </c>
      <c r="D88748" t="s">
        <v>300</v>
      </c>
      <c r="E88748" t="s">
        <v>851</v>
      </c>
      <c r="F88748" t="s">
        <v>289</v>
      </c>
      <c r="I88748" t="s">
        <v>908</v>
      </c>
      <c r="J88748" t="s">
        <v>779</v>
      </c>
      <c r="K88748" t="s">
        <v>1708</v>
      </c>
      <c r="L88748" t="s">
        <v>11039</v>
      </c>
      <c r="M88748" t="s">
        <v>1776</v>
      </c>
    </row>
    <row r="88749" spans="1:13" x14ac:dyDescent="0.3">
      <c r="A88749" s="4">
        <v>44033</v>
      </c>
      <c r="B88749" s="12">
        <v>33</v>
      </c>
      <c r="C88749" t="s">
        <v>778</v>
      </c>
      <c r="D88749" t="s">
        <v>294</v>
      </c>
      <c r="E88749" t="s">
        <v>851</v>
      </c>
      <c r="F88749" t="s">
        <v>289</v>
      </c>
      <c r="I88749" t="s">
        <v>908</v>
      </c>
      <c r="J88749" t="s">
        <v>779</v>
      </c>
      <c r="K88749" t="s">
        <v>7726</v>
      </c>
      <c r="L88749" t="s">
        <v>11039</v>
      </c>
      <c r="M88749" t="s">
        <v>1776</v>
      </c>
    </row>
    <row r="88750" spans="1:13" x14ac:dyDescent="0.3">
      <c r="A88750" s="4">
        <v>44033</v>
      </c>
      <c r="B88750" s="12">
        <v>31</v>
      </c>
      <c r="C88750" t="s">
        <v>778</v>
      </c>
      <c r="D88750" t="s">
        <v>297</v>
      </c>
      <c r="E88750" t="s">
        <v>851</v>
      </c>
      <c r="F88750" t="s">
        <v>289</v>
      </c>
      <c r="I88750" t="s">
        <v>908</v>
      </c>
      <c r="J88750" t="s">
        <v>779</v>
      </c>
      <c r="K88750" t="s">
        <v>1783</v>
      </c>
      <c r="L88750" t="s">
        <v>11039</v>
      </c>
      <c r="M88750" t="s">
        <v>1776</v>
      </c>
    </row>
    <row r="88751" spans="1:13" x14ac:dyDescent="0.3">
      <c r="A88751" s="4">
        <v>44033</v>
      </c>
      <c r="B88751" s="12">
        <v>4</v>
      </c>
      <c r="C88751" t="s">
        <v>778</v>
      </c>
      <c r="D88751" t="s">
        <v>299</v>
      </c>
      <c r="E88751" t="s">
        <v>851</v>
      </c>
      <c r="F88751" t="s">
        <v>289</v>
      </c>
      <c r="I88751" t="s">
        <v>908</v>
      </c>
      <c r="J88751" t="s">
        <v>779</v>
      </c>
      <c r="K88751" t="s">
        <v>1783</v>
      </c>
      <c r="L88751" t="s">
        <v>11039</v>
      </c>
      <c r="M88751" t="s">
        <v>1776</v>
      </c>
    </row>
    <row r="88752" spans="1:13" x14ac:dyDescent="0.3">
      <c r="A88752" s="4">
        <v>44033</v>
      </c>
      <c r="B88752" s="12">
        <v>26</v>
      </c>
      <c r="C88752" t="s">
        <v>778</v>
      </c>
      <c r="D88752" t="s">
        <v>299</v>
      </c>
      <c r="E88752" t="s">
        <v>851</v>
      </c>
      <c r="F88752" t="s">
        <v>289</v>
      </c>
      <c r="I88752" t="s">
        <v>908</v>
      </c>
      <c r="J88752" t="s">
        <v>779</v>
      </c>
      <c r="K88752" t="s">
        <v>1783</v>
      </c>
      <c r="L88752" t="s">
        <v>11039</v>
      </c>
      <c r="M88752" t="s">
        <v>1776</v>
      </c>
    </row>
    <row r="88753" spans="1:13" x14ac:dyDescent="0.3">
      <c r="A88753" s="4">
        <v>44033</v>
      </c>
      <c r="B88753" s="12">
        <v>22</v>
      </c>
      <c r="C88753" t="s">
        <v>778</v>
      </c>
      <c r="D88753" t="s">
        <v>299</v>
      </c>
      <c r="E88753" t="s">
        <v>851</v>
      </c>
      <c r="F88753" t="s">
        <v>289</v>
      </c>
      <c r="I88753" t="s">
        <v>908</v>
      </c>
      <c r="J88753" t="s">
        <v>779</v>
      </c>
      <c r="K88753" t="s">
        <v>7726</v>
      </c>
      <c r="L88753" t="s">
        <v>11039</v>
      </c>
      <c r="M88753" t="s">
        <v>1776</v>
      </c>
    </row>
    <row r="88754" spans="1:13" x14ac:dyDescent="0.3">
      <c r="A88754" s="4">
        <v>44033</v>
      </c>
      <c r="B88754" s="12">
        <v>56</v>
      </c>
      <c r="C88754" t="s">
        <v>778</v>
      </c>
      <c r="D88754" t="s">
        <v>869</v>
      </c>
      <c r="E88754" t="s">
        <v>851</v>
      </c>
      <c r="F88754" t="s">
        <v>289</v>
      </c>
      <c r="I88754" t="s">
        <v>908</v>
      </c>
      <c r="J88754" t="s">
        <v>779</v>
      </c>
      <c r="K88754" t="s">
        <v>7726</v>
      </c>
      <c r="L88754" t="s">
        <v>11039</v>
      </c>
      <c r="M88754" t="s">
        <v>1776</v>
      </c>
    </row>
    <row r="88755" spans="1:13" x14ac:dyDescent="0.3">
      <c r="A88755" s="4">
        <v>44033</v>
      </c>
      <c r="B88755" s="12">
        <v>58</v>
      </c>
      <c r="C88755" t="s">
        <v>778</v>
      </c>
      <c r="D88755" t="s">
        <v>298</v>
      </c>
      <c r="E88755" t="s">
        <v>851</v>
      </c>
      <c r="F88755" t="s">
        <v>289</v>
      </c>
      <c r="I88755" t="s">
        <v>908</v>
      </c>
      <c r="J88755" t="s">
        <v>779</v>
      </c>
      <c r="K88755" t="s">
        <v>1783</v>
      </c>
      <c r="L88755" t="s">
        <v>11039</v>
      </c>
      <c r="M88755" t="s">
        <v>1776</v>
      </c>
    </row>
    <row r="88756" spans="1:13" x14ac:dyDescent="0.3">
      <c r="A88756" s="4">
        <v>44033</v>
      </c>
      <c r="B88756" s="12">
        <v>68</v>
      </c>
      <c r="C88756" t="s">
        <v>778</v>
      </c>
      <c r="D88756" t="s">
        <v>811</v>
      </c>
      <c r="E88756" t="s">
        <v>851</v>
      </c>
      <c r="F88756" t="s">
        <v>289</v>
      </c>
      <c r="I88756" t="s">
        <v>908</v>
      </c>
      <c r="J88756" t="s">
        <v>779</v>
      </c>
      <c r="K88756" t="s">
        <v>1783</v>
      </c>
      <c r="L88756" t="s">
        <v>11039</v>
      </c>
      <c r="M88756" t="s">
        <v>1776</v>
      </c>
    </row>
    <row r="88757" spans="1:13" x14ac:dyDescent="0.3">
      <c r="A88757" s="4">
        <v>44033</v>
      </c>
      <c r="B88757" s="12">
        <v>60</v>
      </c>
      <c r="C88757" t="s">
        <v>778</v>
      </c>
      <c r="D88757" t="s">
        <v>310</v>
      </c>
      <c r="E88757" t="s">
        <v>851</v>
      </c>
      <c r="F88757" t="s">
        <v>289</v>
      </c>
      <c r="I88757" t="s">
        <v>908</v>
      </c>
      <c r="J88757" t="s">
        <v>779</v>
      </c>
      <c r="K88757" t="s">
        <v>7726</v>
      </c>
      <c r="L88757" t="s">
        <v>11039</v>
      </c>
      <c r="M88757" t="s">
        <v>1776</v>
      </c>
    </row>
    <row r="88758" spans="1:13" x14ac:dyDescent="0.3">
      <c r="A88758" s="4">
        <v>44033</v>
      </c>
      <c r="B88758" s="12">
        <v>55</v>
      </c>
      <c r="C88758" t="s">
        <v>778</v>
      </c>
      <c r="D88758" t="s">
        <v>316</v>
      </c>
      <c r="E88758" t="s">
        <v>851</v>
      </c>
      <c r="F88758" t="s">
        <v>289</v>
      </c>
      <c r="I88758" t="s">
        <v>908</v>
      </c>
      <c r="J88758" t="s">
        <v>779</v>
      </c>
      <c r="K88758" t="s">
        <v>7726</v>
      </c>
      <c r="L88758" t="s">
        <v>11039</v>
      </c>
      <c r="M88758" t="s">
        <v>1776</v>
      </c>
    </row>
    <row r="88759" spans="1:13" x14ac:dyDescent="0.3">
      <c r="A88759" s="4">
        <v>44033</v>
      </c>
      <c r="B88759" s="12">
        <v>69</v>
      </c>
      <c r="C88759" t="s">
        <v>778</v>
      </c>
      <c r="D88759" t="s">
        <v>300</v>
      </c>
      <c r="E88759" t="s">
        <v>851</v>
      </c>
      <c r="F88759" t="s">
        <v>289</v>
      </c>
      <c r="I88759" t="s">
        <v>908</v>
      </c>
      <c r="J88759" t="s">
        <v>779</v>
      </c>
      <c r="K88759" t="s">
        <v>7726</v>
      </c>
      <c r="L88759" t="s">
        <v>11039</v>
      </c>
      <c r="M88759" t="s">
        <v>1776</v>
      </c>
    </row>
    <row r="88760" spans="1:13" x14ac:dyDescent="0.3">
      <c r="A88760" s="4">
        <v>44033</v>
      </c>
      <c r="B88760" s="12">
        <v>45</v>
      </c>
      <c r="C88760" t="s">
        <v>778</v>
      </c>
      <c r="D88760" t="s">
        <v>318</v>
      </c>
      <c r="E88760" t="s">
        <v>851</v>
      </c>
      <c r="F88760" t="s">
        <v>289</v>
      </c>
      <c r="I88760" t="s">
        <v>908</v>
      </c>
      <c r="J88760" t="s">
        <v>779</v>
      </c>
      <c r="K88760" t="s">
        <v>7727</v>
      </c>
      <c r="L88760" t="s">
        <v>11039</v>
      </c>
      <c r="M88760" t="s">
        <v>1776</v>
      </c>
    </row>
    <row r="88761" spans="1:13" x14ac:dyDescent="0.3">
      <c r="A88761" s="4">
        <v>44033</v>
      </c>
      <c r="B88761" s="12">
        <v>45</v>
      </c>
      <c r="C88761" t="s">
        <v>778</v>
      </c>
      <c r="D88761" t="s">
        <v>300</v>
      </c>
      <c r="E88761" t="s">
        <v>851</v>
      </c>
      <c r="F88761" t="s">
        <v>289</v>
      </c>
      <c r="I88761" t="s">
        <v>908</v>
      </c>
      <c r="J88761" t="s">
        <v>779</v>
      </c>
      <c r="K88761" t="s">
        <v>1783</v>
      </c>
      <c r="L88761" t="s">
        <v>11039</v>
      </c>
      <c r="M88761" t="s">
        <v>1776</v>
      </c>
    </row>
    <row r="88762" spans="1:13" x14ac:dyDescent="0.3">
      <c r="A88762" s="4">
        <v>44033</v>
      </c>
      <c r="B88762" s="12">
        <v>39</v>
      </c>
      <c r="C88762" t="s">
        <v>778</v>
      </c>
      <c r="D88762" t="s">
        <v>300</v>
      </c>
      <c r="E88762" t="s">
        <v>851</v>
      </c>
      <c r="F88762" t="s">
        <v>289</v>
      </c>
      <c r="I88762" t="s">
        <v>908</v>
      </c>
      <c r="J88762" t="s">
        <v>779</v>
      </c>
      <c r="K88762" t="s">
        <v>1708</v>
      </c>
      <c r="L88762" t="s">
        <v>11039</v>
      </c>
      <c r="M88762" t="s">
        <v>1776</v>
      </c>
    </row>
    <row r="88763" spans="1:13" x14ac:dyDescent="0.3">
      <c r="A88763" s="4">
        <v>44033</v>
      </c>
      <c r="B88763" s="12">
        <v>18</v>
      </c>
      <c r="C88763" t="s">
        <v>778</v>
      </c>
      <c r="D88763" t="s">
        <v>313</v>
      </c>
      <c r="E88763" t="s">
        <v>851</v>
      </c>
      <c r="F88763" t="s">
        <v>289</v>
      </c>
      <c r="I88763" t="s">
        <v>908</v>
      </c>
      <c r="J88763" t="s">
        <v>779</v>
      </c>
      <c r="K88763" t="s">
        <v>7726</v>
      </c>
      <c r="L88763" t="s">
        <v>11039</v>
      </c>
      <c r="M88763" t="s">
        <v>1776</v>
      </c>
    </row>
    <row r="88764" spans="1:13" x14ac:dyDescent="0.3">
      <c r="A88764" s="4">
        <v>44033</v>
      </c>
      <c r="B88764" s="12">
        <v>62</v>
      </c>
      <c r="C88764" t="s">
        <v>778</v>
      </c>
      <c r="D88764" t="s">
        <v>300</v>
      </c>
      <c r="E88764" t="s">
        <v>851</v>
      </c>
      <c r="F88764" t="s">
        <v>289</v>
      </c>
      <c r="I88764" t="s">
        <v>908</v>
      </c>
      <c r="J88764" t="s">
        <v>779</v>
      </c>
      <c r="K88764" t="s">
        <v>1354</v>
      </c>
      <c r="L88764" t="s">
        <v>11039</v>
      </c>
      <c r="M88764" t="s">
        <v>1776</v>
      </c>
    </row>
    <row r="88765" spans="1:13" x14ac:dyDescent="0.3">
      <c r="A88765" s="4">
        <v>44033</v>
      </c>
      <c r="B88765" s="12">
        <v>24</v>
      </c>
      <c r="C88765" t="s">
        <v>778</v>
      </c>
      <c r="D88765" t="s">
        <v>299</v>
      </c>
      <c r="E88765" t="s">
        <v>851</v>
      </c>
      <c r="F88765" t="s">
        <v>289</v>
      </c>
      <c r="I88765" t="s">
        <v>908</v>
      </c>
      <c r="J88765" t="s">
        <v>779</v>
      </c>
      <c r="K88765" t="s">
        <v>7726</v>
      </c>
      <c r="L88765" t="s">
        <v>11039</v>
      </c>
      <c r="M88765" t="s">
        <v>1776</v>
      </c>
    </row>
    <row r="88766" spans="1:13" x14ac:dyDescent="0.3">
      <c r="A88766" s="4">
        <v>44033</v>
      </c>
      <c r="B88766" s="12">
        <v>40</v>
      </c>
      <c r="C88766" t="s">
        <v>778</v>
      </c>
      <c r="D88766" t="s">
        <v>299</v>
      </c>
      <c r="E88766" t="s">
        <v>851</v>
      </c>
      <c r="F88766" t="s">
        <v>289</v>
      </c>
      <c r="I88766" t="s">
        <v>908</v>
      </c>
      <c r="J88766" t="s">
        <v>779</v>
      </c>
      <c r="K88766" t="s">
        <v>1708</v>
      </c>
      <c r="L88766" t="s">
        <v>11039</v>
      </c>
      <c r="M88766" t="s">
        <v>1776</v>
      </c>
    </row>
    <row r="88767" spans="1:13" x14ac:dyDescent="0.3">
      <c r="A88767" s="4">
        <v>44033</v>
      </c>
      <c r="B88767" s="12">
        <v>76</v>
      </c>
      <c r="C88767" t="s">
        <v>778</v>
      </c>
      <c r="D88767" t="s">
        <v>299</v>
      </c>
      <c r="E88767" t="s">
        <v>851</v>
      </c>
      <c r="F88767" t="s">
        <v>289</v>
      </c>
      <c r="I88767" t="s">
        <v>908</v>
      </c>
      <c r="J88767" t="s">
        <v>779</v>
      </c>
      <c r="K88767" t="s">
        <v>1354</v>
      </c>
      <c r="L88767" t="s">
        <v>11039</v>
      </c>
      <c r="M88767" t="s">
        <v>1776</v>
      </c>
    </row>
    <row r="88768" spans="1:13" x14ac:dyDescent="0.3">
      <c r="A88768" s="4">
        <v>44033</v>
      </c>
      <c r="B88768" s="12">
        <v>59</v>
      </c>
      <c r="C88768" t="s">
        <v>778</v>
      </c>
      <c r="D88768" t="s">
        <v>291</v>
      </c>
      <c r="E88768" t="s">
        <v>851</v>
      </c>
      <c r="F88768" t="s">
        <v>289</v>
      </c>
      <c r="I88768" t="s">
        <v>908</v>
      </c>
      <c r="J88768" t="s">
        <v>779</v>
      </c>
      <c r="K88768" t="s">
        <v>1783</v>
      </c>
      <c r="L88768" t="s">
        <v>11039</v>
      </c>
      <c r="M88768" t="s">
        <v>1776</v>
      </c>
    </row>
    <row r="88769" spans="1:13" x14ac:dyDescent="0.3">
      <c r="A88769" s="4">
        <v>44033</v>
      </c>
      <c r="B88769" s="12">
        <v>10</v>
      </c>
      <c r="C88769" t="s">
        <v>778</v>
      </c>
      <c r="D88769" t="s">
        <v>299</v>
      </c>
      <c r="E88769" t="s">
        <v>851</v>
      </c>
      <c r="F88769" t="s">
        <v>289</v>
      </c>
      <c r="I88769" t="s">
        <v>908</v>
      </c>
      <c r="J88769" t="s">
        <v>779</v>
      </c>
      <c r="K88769" t="s">
        <v>1708</v>
      </c>
      <c r="L88769" t="s">
        <v>11039</v>
      </c>
      <c r="M88769" t="s">
        <v>1776</v>
      </c>
    </row>
    <row r="88770" spans="1:13" x14ac:dyDescent="0.3">
      <c r="A88770" s="4">
        <v>44033</v>
      </c>
      <c r="B88770" s="12">
        <v>24</v>
      </c>
      <c r="C88770" t="s">
        <v>778</v>
      </c>
      <c r="D88770" t="s">
        <v>299</v>
      </c>
      <c r="E88770" t="s">
        <v>851</v>
      </c>
      <c r="F88770" t="s">
        <v>289</v>
      </c>
      <c r="I88770" t="s">
        <v>908</v>
      </c>
      <c r="J88770" t="s">
        <v>779</v>
      </c>
      <c r="K88770" t="s">
        <v>7726</v>
      </c>
      <c r="L88770" t="s">
        <v>11039</v>
      </c>
      <c r="M88770" t="s">
        <v>1776</v>
      </c>
    </row>
    <row r="88771" spans="1:13" x14ac:dyDescent="0.3">
      <c r="A88771" s="4">
        <v>44033</v>
      </c>
      <c r="B88771" s="12">
        <v>20</v>
      </c>
      <c r="C88771" t="s">
        <v>778</v>
      </c>
      <c r="D88771" t="s">
        <v>301</v>
      </c>
      <c r="E88771" t="s">
        <v>851</v>
      </c>
      <c r="F88771" t="s">
        <v>289</v>
      </c>
      <c r="I88771" t="s">
        <v>908</v>
      </c>
      <c r="J88771" t="s">
        <v>779</v>
      </c>
      <c r="K88771" t="s">
        <v>1783</v>
      </c>
      <c r="L88771" t="s">
        <v>11039</v>
      </c>
      <c r="M88771" t="s">
        <v>1776</v>
      </c>
    </row>
    <row r="88772" spans="1:13" x14ac:dyDescent="0.3">
      <c r="A88772" s="4">
        <v>44033</v>
      </c>
      <c r="B88772" s="12">
        <v>30</v>
      </c>
      <c r="C88772" t="s">
        <v>778</v>
      </c>
      <c r="D88772" t="s">
        <v>297</v>
      </c>
      <c r="E88772" t="s">
        <v>851</v>
      </c>
      <c r="F88772" t="s">
        <v>289</v>
      </c>
      <c r="I88772" t="s">
        <v>908</v>
      </c>
      <c r="J88772" t="s">
        <v>779</v>
      </c>
      <c r="K88772" t="s">
        <v>1783</v>
      </c>
      <c r="L88772" t="s">
        <v>11039</v>
      </c>
      <c r="M88772" t="s">
        <v>1776</v>
      </c>
    </row>
    <row r="88773" spans="1:13" x14ac:dyDescent="0.3">
      <c r="A88773" s="4">
        <v>44033</v>
      </c>
      <c r="B88773" s="12">
        <v>23</v>
      </c>
      <c r="C88773" t="s">
        <v>778</v>
      </c>
      <c r="D88773" t="s">
        <v>299</v>
      </c>
      <c r="E88773" t="s">
        <v>851</v>
      </c>
      <c r="F88773" t="s">
        <v>289</v>
      </c>
      <c r="I88773" t="s">
        <v>908</v>
      </c>
      <c r="J88773" t="s">
        <v>779</v>
      </c>
      <c r="K88773" t="s">
        <v>7726</v>
      </c>
      <c r="L88773" t="s">
        <v>11039</v>
      </c>
      <c r="M88773" t="s">
        <v>1776</v>
      </c>
    </row>
    <row r="88774" spans="1:13" x14ac:dyDescent="0.3">
      <c r="A88774" s="4">
        <v>44033</v>
      </c>
      <c r="B88774" s="12">
        <v>4</v>
      </c>
      <c r="C88774" t="s">
        <v>778</v>
      </c>
      <c r="D88774" t="s">
        <v>313</v>
      </c>
      <c r="E88774" t="s">
        <v>851</v>
      </c>
      <c r="F88774" t="s">
        <v>289</v>
      </c>
      <c r="I88774" t="s">
        <v>908</v>
      </c>
      <c r="J88774" t="s">
        <v>779</v>
      </c>
      <c r="K88774" t="s">
        <v>1783</v>
      </c>
      <c r="L88774" t="s">
        <v>11039</v>
      </c>
      <c r="M88774" t="s">
        <v>1776</v>
      </c>
    </row>
    <row r="88775" spans="1:13" x14ac:dyDescent="0.3">
      <c r="A88775" s="4">
        <v>44033</v>
      </c>
      <c r="B88775" s="12">
        <v>25</v>
      </c>
      <c r="C88775" t="s">
        <v>778</v>
      </c>
      <c r="D88775" t="s">
        <v>318</v>
      </c>
      <c r="E88775" t="s">
        <v>851</v>
      </c>
      <c r="F88775" t="s">
        <v>289</v>
      </c>
      <c r="I88775" t="s">
        <v>908</v>
      </c>
      <c r="J88775" t="s">
        <v>779</v>
      </c>
      <c r="K88775" t="s">
        <v>1708</v>
      </c>
      <c r="L88775" t="s">
        <v>11039</v>
      </c>
      <c r="M88775" t="s">
        <v>1776</v>
      </c>
    </row>
    <row r="88776" spans="1:13" x14ac:dyDescent="0.3">
      <c r="A88776" s="4">
        <v>44033</v>
      </c>
      <c r="B88776" s="12">
        <v>23</v>
      </c>
      <c r="C88776" t="s">
        <v>778</v>
      </c>
      <c r="D88776" t="s">
        <v>299</v>
      </c>
      <c r="E88776" t="s">
        <v>851</v>
      </c>
      <c r="F88776" t="s">
        <v>289</v>
      </c>
      <c r="I88776" t="s">
        <v>908</v>
      </c>
      <c r="J88776" t="s">
        <v>779</v>
      </c>
      <c r="K88776" t="s">
        <v>1708</v>
      </c>
      <c r="L88776" t="s">
        <v>11039</v>
      </c>
      <c r="M88776" t="s">
        <v>1776</v>
      </c>
    </row>
    <row r="88777" spans="1:13" x14ac:dyDescent="0.3">
      <c r="A88777" s="4">
        <v>44033</v>
      </c>
      <c r="B88777" s="12">
        <v>55</v>
      </c>
      <c r="C88777" t="s">
        <v>778</v>
      </c>
      <c r="D88777" t="s">
        <v>300</v>
      </c>
      <c r="E88777" t="s">
        <v>851</v>
      </c>
      <c r="F88777" t="s">
        <v>289</v>
      </c>
      <c r="I88777" t="s">
        <v>908</v>
      </c>
      <c r="J88777" t="s">
        <v>779</v>
      </c>
      <c r="K88777" t="s">
        <v>1783</v>
      </c>
      <c r="L88777" t="s">
        <v>11039</v>
      </c>
      <c r="M88777" t="s">
        <v>1776</v>
      </c>
    </row>
    <row r="88778" spans="1:13" x14ac:dyDescent="0.3">
      <c r="A88778" s="4">
        <v>44033</v>
      </c>
      <c r="B88778" s="12">
        <v>16</v>
      </c>
      <c r="C88778" t="s">
        <v>778</v>
      </c>
      <c r="D88778" t="s">
        <v>297</v>
      </c>
      <c r="E88778" t="s">
        <v>851</v>
      </c>
      <c r="F88778" t="s">
        <v>289</v>
      </c>
      <c r="I88778" t="s">
        <v>908</v>
      </c>
      <c r="J88778" t="s">
        <v>779</v>
      </c>
      <c r="K88778" t="s">
        <v>1783</v>
      </c>
      <c r="L88778" t="s">
        <v>11039</v>
      </c>
      <c r="M88778" t="s">
        <v>1776</v>
      </c>
    </row>
    <row r="88779" spans="1:13" x14ac:dyDescent="0.3">
      <c r="A88779" s="4">
        <v>44033</v>
      </c>
      <c r="B88779" s="12">
        <v>65</v>
      </c>
      <c r="C88779" t="s">
        <v>778</v>
      </c>
      <c r="D88779" t="s">
        <v>300</v>
      </c>
      <c r="E88779" t="s">
        <v>851</v>
      </c>
      <c r="F88779" t="s">
        <v>289</v>
      </c>
      <c r="I88779" t="s">
        <v>908</v>
      </c>
      <c r="J88779" t="s">
        <v>779</v>
      </c>
      <c r="K88779" t="s">
        <v>1354</v>
      </c>
      <c r="L88779" t="s">
        <v>11039</v>
      </c>
      <c r="M88779" t="s">
        <v>1776</v>
      </c>
    </row>
    <row r="88780" spans="1:13" x14ac:dyDescent="0.3">
      <c r="A88780" s="4">
        <v>44033</v>
      </c>
      <c r="B88780" s="12">
        <v>30</v>
      </c>
      <c r="C88780" t="s">
        <v>778</v>
      </c>
      <c r="D88780" t="s">
        <v>300</v>
      </c>
      <c r="E88780" t="s">
        <v>851</v>
      </c>
      <c r="F88780" t="s">
        <v>289</v>
      </c>
      <c r="I88780" t="s">
        <v>908</v>
      </c>
      <c r="J88780" t="s">
        <v>779</v>
      </c>
      <c r="K88780" t="s">
        <v>1783</v>
      </c>
      <c r="L88780" t="s">
        <v>11039</v>
      </c>
      <c r="M88780" t="s">
        <v>1776</v>
      </c>
    </row>
    <row r="88781" spans="1:13" x14ac:dyDescent="0.3">
      <c r="A88781" s="4">
        <v>44033</v>
      </c>
      <c r="B88781" s="12">
        <v>64</v>
      </c>
      <c r="C88781" t="s">
        <v>778</v>
      </c>
      <c r="D88781" t="s">
        <v>301</v>
      </c>
      <c r="E88781" t="s">
        <v>851</v>
      </c>
      <c r="F88781" t="s">
        <v>289</v>
      </c>
      <c r="I88781" t="s">
        <v>908</v>
      </c>
      <c r="J88781" t="s">
        <v>779</v>
      </c>
      <c r="K88781" t="s">
        <v>1783</v>
      </c>
      <c r="L88781" t="s">
        <v>11039</v>
      </c>
      <c r="M88781" t="s">
        <v>1776</v>
      </c>
    </row>
    <row r="88782" spans="1:13" x14ac:dyDescent="0.3">
      <c r="A88782" s="4">
        <v>44033</v>
      </c>
      <c r="B88782" s="12">
        <v>33</v>
      </c>
      <c r="C88782" t="s">
        <v>778</v>
      </c>
      <c r="D88782" t="s">
        <v>318</v>
      </c>
      <c r="E88782" t="s">
        <v>851</v>
      </c>
      <c r="F88782" t="s">
        <v>289</v>
      </c>
      <c r="I88782" t="s">
        <v>908</v>
      </c>
      <c r="J88782" t="s">
        <v>779</v>
      </c>
      <c r="K88782" t="s">
        <v>1708</v>
      </c>
      <c r="L88782" t="s">
        <v>11039</v>
      </c>
      <c r="M88782" t="s">
        <v>1776</v>
      </c>
    </row>
    <row r="88783" spans="1:13" x14ac:dyDescent="0.3">
      <c r="A88783" s="4">
        <v>44033</v>
      </c>
      <c r="B88783" s="12">
        <v>24</v>
      </c>
      <c r="C88783" t="s">
        <v>778</v>
      </c>
      <c r="D88783" t="s">
        <v>299</v>
      </c>
      <c r="E88783" t="s">
        <v>851</v>
      </c>
      <c r="F88783" t="s">
        <v>289</v>
      </c>
      <c r="I88783" t="s">
        <v>908</v>
      </c>
      <c r="J88783" t="s">
        <v>779</v>
      </c>
      <c r="K88783" t="s">
        <v>7726</v>
      </c>
      <c r="L88783" t="s">
        <v>11039</v>
      </c>
      <c r="M88783" t="s">
        <v>1776</v>
      </c>
    </row>
    <row r="88784" spans="1:13" x14ac:dyDescent="0.3">
      <c r="A88784" s="4">
        <v>44033</v>
      </c>
      <c r="B88784" s="12">
        <v>23</v>
      </c>
      <c r="C88784" t="s">
        <v>778</v>
      </c>
      <c r="D88784" t="s">
        <v>291</v>
      </c>
      <c r="E88784" t="s">
        <v>851</v>
      </c>
      <c r="F88784" t="s">
        <v>289</v>
      </c>
      <c r="I88784" t="s">
        <v>908</v>
      </c>
      <c r="J88784" t="s">
        <v>779</v>
      </c>
      <c r="K88784" t="s">
        <v>7726</v>
      </c>
      <c r="L88784" t="s">
        <v>11039</v>
      </c>
      <c r="M88784" t="s">
        <v>1776</v>
      </c>
    </row>
    <row r="88785" spans="1:13" x14ac:dyDescent="0.3">
      <c r="A88785" s="4">
        <v>44033</v>
      </c>
      <c r="B88785" s="12">
        <v>28</v>
      </c>
      <c r="C88785" t="s">
        <v>778</v>
      </c>
      <c r="D88785" t="s">
        <v>299</v>
      </c>
      <c r="E88785" t="s">
        <v>851</v>
      </c>
      <c r="F88785" t="s">
        <v>289</v>
      </c>
      <c r="I88785" t="s">
        <v>908</v>
      </c>
      <c r="J88785" t="s">
        <v>779</v>
      </c>
      <c r="K88785" t="s">
        <v>1708</v>
      </c>
      <c r="L88785" t="s">
        <v>11039</v>
      </c>
      <c r="M88785" t="s">
        <v>1776</v>
      </c>
    </row>
    <row r="88786" spans="1:13" x14ac:dyDescent="0.3">
      <c r="A88786" s="4">
        <v>44033</v>
      </c>
      <c r="B88786" s="12">
        <v>27</v>
      </c>
      <c r="C88786" t="s">
        <v>778</v>
      </c>
      <c r="D88786" t="s">
        <v>299</v>
      </c>
      <c r="E88786" t="s">
        <v>851</v>
      </c>
      <c r="F88786" t="s">
        <v>289</v>
      </c>
      <c r="I88786" t="s">
        <v>908</v>
      </c>
      <c r="J88786" t="s">
        <v>779</v>
      </c>
      <c r="K88786" t="s">
        <v>7726</v>
      </c>
      <c r="L88786" t="s">
        <v>11039</v>
      </c>
      <c r="M88786" t="s">
        <v>1776</v>
      </c>
    </row>
    <row r="88787" spans="1:13" x14ac:dyDescent="0.3">
      <c r="A88787" s="4">
        <v>44033</v>
      </c>
      <c r="B88787" s="12">
        <v>34</v>
      </c>
      <c r="C88787" t="s">
        <v>778</v>
      </c>
      <c r="D88787" t="s">
        <v>291</v>
      </c>
      <c r="E88787" t="s">
        <v>851</v>
      </c>
      <c r="F88787" t="s">
        <v>289</v>
      </c>
      <c r="I88787" t="s">
        <v>908</v>
      </c>
      <c r="J88787" t="s">
        <v>779</v>
      </c>
      <c r="K88787" t="s">
        <v>7726</v>
      </c>
      <c r="L88787" t="s">
        <v>11039</v>
      </c>
      <c r="M88787" t="s">
        <v>1776</v>
      </c>
    </row>
    <row r="88788" spans="1:13" x14ac:dyDescent="0.3">
      <c r="A88788" s="4">
        <v>44033</v>
      </c>
      <c r="B88788" s="12">
        <v>13</v>
      </c>
      <c r="C88788" t="s">
        <v>778</v>
      </c>
      <c r="D88788" t="s">
        <v>308</v>
      </c>
      <c r="E88788" t="s">
        <v>851</v>
      </c>
      <c r="F88788" t="s">
        <v>289</v>
      </c>
      <c r="I88788" t="s">
        <v>908</v>
      </c>
      <c r="J88788" t="s">
        <v>779</v>
      </c>
      <c r="K88788" t="s">
        <v>1783</v>
      </c>
      <c r="L88788" t="s">
        <v>11039</v>
      </c>
      <c r="M88788" t="s">
        <v>1776</v>
      </c>
    </row>
    <row r="88789" spans="1:13" x14ac:dyDescent="0.3">
      <c r="A88789" s="4">
        <v>44033</v>
      </c>
      <c r="B88789" s="12">
        <v>63</v>
      </c>
      <c r="C88789" t="s">
        <v>778</v>
      </c>
      <c r="D88789" t="s">
        <v>288</v>
      </c>
      <c r="E88789" t="s">
        <v>851</v>
      </c>
      <c r="F88789" t="s">
        <v>289</v>
      </c>
      <c r="I88789" t="s">
        <v>908</v>
      </c>
      <c r="J88789" t="s">
        <v>779</v>
      </c>
      <c r="K88789" t="s">
        <v>7726</v>
      </c>
      <c r="L88789" t="s">
        <v>11039</v>
      </c>
      <c r="M88789" t="s">
        <v>1776</v>
      </c>
    </row>
    <row r="88790" spans="1:13" x14ac:dyDescent="0.3">
      <c r="A88790" s="4">
        <v>44033</v>
      </c>
      <c r="B88790" s="12">
        <v>76</v>
      </c>
      <c r="C88790" t="s">
        <v>778</v>
      </c>
      <c r="D88790" t="s">
        <v>291</v>
      </c>
      <c r="E88790" t="s">
        <v>851</v>
      </c>
      <c r="F88790" t="s">
        <v>289</v>
      </c>
      <c r="I88790" t="s">
        <v>908</v>
      </c>
      <c r="J88790" t="s">
        <v>779</v>
      </c>
      <c r="K88790" t="s">
        <v>7726</v>
      </c>
      <c r="L88790" t="s">
        <v>11039</v>
      </c>
      <c r="M88790" t="s">
        <v>1776</v>
      </c>
    </row>
    <row r="88791" spans="1:13" x14ac:dyDescent="0.3">
      <c r="A88791" s="4">
        <v>44033</v>
      </c>
      <c r="B88791" s="12">
        <v>55</v>
      </c>
      <c r="C88791" t="s">
        <v>778</v>
      </c>
      <c r="D88791" t="s">
        <v>308</v>
      </c>
      <c r="E88791" t="s">
        <v>851</v>
      </c>
      <c r="F88791" t="s">
        <v>289</v>
      </c>
      <c r="I88791" t="s">
        <v>908</v>
      </c>
      <c r="J88791" t="s">
        <v>779</v>
      </c>
      <c r="K88791" t="s">
        <v>7726</v>
      </c>
      <c r="L88791" t="s">
        <v>11039</v>
      </c>
      <c r="M88791" t="s">
        <v>1776</v>
      </c>
    </row>
    <row r="88792" spans="1:13" x14ac:dyDescent="0.3">
      <c r="A88792" s="4">
        <v>44033</v>
      </c>
      <c r="B88792" s="12">
        <v>31</v>
      </c>
      <c r="C88792" t="s">
        <v>778</v>
      </c>
      <c r="D88792" t="s">
        <v>291</v>
      </c>
      <c r="E88792" t="s">
        <v>851</v>
      </c>
      <c r="F88792" t="s">
        <v>289</v>
      </c>
      <c r="I88792" t="s">
        <v>908</v>
      </c>
      <c r="J88792" t="s">
        <v>779</v>
      </c>
      <c r="K88792" t="s">
        <v>7726</v>
      </c>
      <c r="L88792" t="s">
        <v>11039</v>
      </c>
      <c r="M88792" t="s">
        <v>1776</v>
      </c>
    </row>
    <row r="88793" spans="1:13" x14ac:dyDescent="0.3">
      <c r="A88793" s="4">
        <v>44033</v>
      </c>
      <c r="B88793" s="12">
        <v>33</v>
      </c>
      <c r="C88793" t="s">
        <v>778</v>
      </c>
      <c r="D88793" t="s">
        <v>299</v>
      </c>
      <c r="E88793" t="s">
        <v>851</v>
      </c>
      <c r="F88793" t="s">
        <v>289</v>
      </c>
      <c r="I88793" t="s">
        <v>908</v>
      </c>
      <c r="J88793" t="s">
        <v>779</v>
      </c>
      <c r="K88793" t="s">
        <v>7726</v>
      </c>
      <c r="L88793" t="s">
        <v>11039</v>
      </c>
      <c r="M88793" t="s">
        <v>1776</v>
      </c>
    </row>
    <row r="88794" spans="1:13" x14ac:dyDescent="0.3">
      <c r="A88794" s="4">
        <v>44033</v>
      </c>
      <c r="B88794" s="12">
        <v>76</v>
      </c>
      <c r="C88794" t="s">
        <v>778</v>
      </c>
      <c r="D88794" t="s">
        <v>313</v>
      </c>
      <c r="E88794" t="s">
        <v>851</v>
      </c>
      <c r="F88794" t="s">
        <v>289</v>
      </c>
      <c r="I88794" t="s">
        <v>908</v>
      </c>
      <c r="J88794" t="s">
        <v>779</v>
      </c>
      <c r="K88794" t="s">
        <v>1783</v>
      </c>
      <c r="L88794" t="s">
        <v>11039</v>
      </c>
      <c r="M88794" t="s">
        <v>1776</v>
      </c>
    </row>
    <row r="88795" spans="1:13" x14ac:dyDescent="0.3">
      <c r="A88795" s="4">
        <v>44033</v>
      </c>
      <c r="B88795" s="12">
        <v>23</v>
      </c>
      <c r="C88795" t="s">
        <v>778</v>
      </c>
      <c r="D88795" t="s">
        <v>299</v>
      </c>
      <c r="E88795" t="s">
        <v>851</v>
      </c>
      <c r="F88795" t="s">
        <v>289</v>
      </c>
      <c r="I88795" t="s">
        <v>908</v>
      </c>
      <c r="J88795" t="s">
        <v>779</v>
      </c>
      <c r="K88795" t="s">
        <v>1708</v>
      </c>
      <c r="L88795" t="s">
        <v>11039</v>
      </c>
      <c r="M88795" t="s">
        <v>1776</v>
      </c>
    </row>
    <row r="88796" spans="1:13" x14ac:dyDescent="0.3">
      <c r="A88796" s="4">
        <v>44033</v>
      </c>
      <c r="B88796" s="12">
        <v>50</v>
      </c>
      <c r="C88796" t="s">
        <v>778</v>
      </c>
      <c r="D88796" t="s">
        <v>308</v>
      </c>
      <c r="E88796" t="s">
        <v>851</v>
      </c>
      <c r="F88796" t="s">
        <v>289</v>
      </c>
      <c r="I88796" t="s">
        <v>908</v>
      </c>
      <c r="J88796" t="s">
        <v>779</v>
      </c>
      <c r="K88796" t="s">
        <v>7726</v>
      </c>
      <c r="L88796" t="s">
        <v>11039</v>
      </c>
      <c r="M88796" t="s">
        <v>1776</v>
      </c>
    </row>
    <row r="88797" spans="1:13" x14ac:dyDescent="0.3">
      <c r="A88797" s="4">
        <v>44033</v>
      </c>
      <c r="B88797" s="12">
        <v>18</v>
      </c>
      <c r="C88797" t="s">
        <v>778</v>
      </c>
      <c r="D88797" t="s">
        <v>313</v>
      </c>
      <c r="E88797" t="s">
        <v>851</v>
      </c>
      <c r="F88797" t="s">
        <v>289</v>
      </c>
      <c r="I88797" t="s">
        <v>908</v>
      </c>
      <c r="J88797" t="s">
        <v>779</v>
      </c>
      <c r="K88797" t="s">
        <v>1783</v>
      </c>
      <c r="L88797" t="s">
        <v>11039</v>
      </c>
      <c r="M88797" t="s">
        <v>1776</v>
      </c>
    </row>
    <row r="88798" spans="1:13" x14ac:dyDescent="0.3">
      <c r="A88798" s="4">
        <v>44033</v>
      </c>
      <c r="B88798" s="12">
        <v>25</v>
      </c>
      <c r="C88798" t="s">
        <v>778</v>
      </c>
      <c r="D88798" t="s">
        <v>299</v>
      </c>
      <c r="E88798" t="s">
        <v>851</v>
      </c>
      <c r="F88798" t="s">
        <v>289</v>
      </c>
      <c r="I88798" t="s">
        <v>908</v>
      </c>
      <c r="J88798" t="s">
        <v>779</v>
      </c>
      <c r="K88798" t="s">
        <v>1708</v>
      </c>
      <c r="L88798" t="s">
        <v>11039</v>
      </c>
      <c r="M88798" t="s">
        <v>1776</v>
      </c>
    </row>
    <row r="88799" spans="1:13" x14ac:dyDescent="0.3">
      <c r="A88799" s="4">
        <v>44033</v>
      </c>
      <c r="B88799" s="12">
        <v>26</v>
      </c>
      <c r="C88799" t="s">
        <v>778</v>
      </c>
      <c r="D88799" t="s">
        <v>291</v>
      </c>
      <c r="E88799" t="s">
        <v>851</v>
      </c>
      <c r="F88799" t="s">
        <v>289</v>
      </c>
      <c r="I88799" t="s">
        <v>908</v>
      </c>
      <c r="J88799" t="s">
        <v>779</v>
      </c>
      <c r="K88799" t="s">
        <v>7726</v>
      </c>
      <c r="L88799" t="s">
        <v>11039</v>
      </c>
      <c r="M88799" t="s">
        <v>1776</v>
      </c>
    </row>
    <row r="88800" spans="1:13" x14ac:dyDescent="0.3">
      <c r="A88800" s="4">
        <v>44033</v>
      </c>
      <c r="B88800" s="12">
        <v>44</v>
      </c>
      <c r="C88800" t="s">
        <v>778</v>
      </c>
      <c r="D88800" t="s">
        <v>298</v>
      </c>
      <c r="E88800" t="s">
        <v>851</v>
      </c>
      <c r="F88800" t="s">
        <v>289</v>
      </c>
      <c r="I88800" t="s">
        <v>908</v>
      </c>
      <c r="J88800" t="s">
        <v>779</v>
      </c>
      <c r="K88800" t="s">
        <v>7726</v>
      </c>
      <c r="L88800" t="s">
        <v>11039</v>
      </c>
      <c r="M88800" t="s">
        <v>1776</v>
      </c>
    </row>
    <row r="88801" spans="1:13" x14ac:dyDescent="0.3">
      <c r="A88801" s="4">
        <v>44033</v>
      </c>
      <c r="B88801" s="12">
        <v>41</v>
      </c>
      <c r="C88801" t="s">
        <v>778</v>
      </c>
      <c r="D88801" t="s">
        <v>313</v>
      </c>
      <c r="E88801" t="s">
        <v>851</v>
      </c>
      <c r="F88801" t="s">
        <v>289</v>
      </c>
      <c r="I88801" t="s">
        <v>908</v>
      </c>
      <c r="J88801" t="s">
        <v>779</v>
      </c>
      <c r="K88801" t="s">
        <v>1783</v>
      </c>
      <c r="L88801" t="s">
        <v>11039</v>
      </c>
      <c r="M88801" t="s">
        <v>1776</v>
      </c>
    </row>
    <row r="88802" spans="1:13" x14ac:dyDescent="0.3">
      <c r="A88802" s="4">
        <v>44033</v>
      </c>
      <c r="B88802" s="12">
        <v>73</v>
      </c>
      <c r="C88802" t="s">
        <v>778</v>
      </c>
      <c r="D88802" t="s">
        <v>292</v>
      </c>
      <c r="E88802" t="s">
        <v>851</v>
      </c>
      <c r="F88802" t="s">
        <v>289</v>
      </c>
      <c r="I88802" t="s">
        <v>908</v>
      </c>
      <c r="J88802" t="s">
        <v>779</v>
      </c>
      <c r="K88802" t="s">
        <v>1708</v>
      </c>
      <c r="L88802" t="s">
        <v>11039</v>
      </c>
      <c r="M88802" t="s">
        <v>1776</v>
      </c>
    </row>
    <row r="88803" spans="1:13" x14ac:dyDescent="0.3">
      <c r="A88803" s="4">
        <v>44033</v>
      </c>
      <c r="B88803" s="12">
        <v>52</v>
      </c>
      <c r="C88803" t="s">
        <v>778</v>
      </c>
      <c r="D88803" t="s">
        <v>299</v>
      </c>
      <c r="E88803" t="s">
        <v>851</v>
      </c>
      <c r="F88803" t="s">
        <v>289</v>
      </c>
      <c r="I88803" t="s">
        <v>908</v>
      </c>
      <c r="J88803" t="s">
        <v>779</v>
      </c>
      <c r="K88803" t="s">
        <v>1354</v>
      </c>
      <c r="L88803" t="s">
        <v>11039</v>
      </c>
      <c r="M88803" t="s">
        <v>1776</v>
      </c>
    </row>
    <row r="88804" spans="1:13" x14ac:dyDescent="0.3">
      <c r="A88804" s="4">
        <v>44033</v>
      </c>
      <c r="B88804" s="12">
        <v>62</v>
      </c>
      <c r="C88804" t="s">
        <v>778</v>
      </c>
      <c r="D88804" t="s">
        <v>811</v>
      </c>
      <c r="E88804" t="s">
        <v>851</v>
      </c>
      <c r="F88804" t="s">
        <v>289</v>
      </c>
      <c r="I88804" t="s">
        <v>908</v>
      </c>
      <c r="J88804" t="s">
        <v>779</v>
      </c>
      <c r="K88804" t="s">
        <v>7726</v>
      </c>
      <c r="L88804" t="s">
        <v>11039</v>
      </c>
      <c r="M88804" t="s">
        <v>1776</v>
      </c>
    </row>
    <row r="88805" spans="1:13" x14ac:dyDescent="0.3">
      <c r="A88805" s="4">
        <v>44033</v>
      </c>
      <c r="B88805" s="12">
        <v>22</v>
      </c>
      <c r="C88805" t="s">
        <v>778</v>
      </c>
      <c r="D88805" t="s">
        <v>300</v>
      </c>
      <c r="E88805" t="s">
        <v>851</v>
      </c>
      <c r="F88805" t="s">
        <v>289</v>
      </c>
      <c r="I88805" t="s">
        <v>908</v>
      </c>
      <c r="J88805" t="s">
        <v>779</v>
      </c>
      <c r="K88805" t="s">
        <v>1708</v>
      </c>
      <c r="L88805" t="s">
        <v>11039</v>
      </c>
      <c r="M88805" t="s">
        <v>1776</v>
      </c>
    </row>
    <row r="88806" spans="1:13" x14ac:dyDescent="0.3">
      <c r="A88806" s="4">
        <v>44033</v>
      </c>
      <c r="B88806" s="12">
        <v>25</v>
      </c>
      <c r="C88806" t="s">
        <v>778</v>
      </c>
      <c r="D88806" t="s">
        <v>292</v>
      </c>
      <c r="E88806" t="s">
        <v>851</v>
      </c>
      <c r="F88806" t="s">
        <v>289</v>
      </c>
      <c r="I88806" t="s">
        <v>908</v>
      </c>
      <c r="J88806" t="s">
        <v>779</v>
      </c>
      <c r="K88806" t="s">
        <v>1708</v>
      </c>
      <c r="L88806" t="s">
        <v>11039</v>
      </c>
      <c r="M88806" t="s">
        <v>1776</v>
      </c>
    </row>
    <row r="88807" spans="1:13" x14ac:dyDescent="0.3">
      <c r="A88807" s="4">
        <v>44033</v>
      </c>
      <c r="B88807" s="12">
        <v>42</v>
      </c>
      <c r="C88807" t="s">
        <v>778</v>
      </c>
      <c r="D88807" t="s">
        <v>298</v>
      </c>
      <c r="E88807" t="s">
        <v>851</v>
      </c>
      <c r="F88807" t="s">
        <v>289</v>
      </c>
      <c r="I88807" t="s">
        <v>908</v>
      </c>
      <c r="J88807" t="s">
        <v>779</v>
      </c>
      <c r="K88807" t="s">
        <v>7726</v>
      </c>
      <c r="L88807" t="s">
        <v>11039</v>
      </c>
      <c r="M88807" t="s">
        <v>1776</v>
      </c>
    </row>
    <row r="88808" spans="1:13" x14ac:dyDescent="0.3">
      <c r="A88808" s="4">
        <v>44033</v>
      </c>
      <c r="B88808" s="12">
        <v>32</v>
      </c>
      <c r="C88808" t="s">
        <v>778</v>
      </c>
      <c r="D88808" t="s">
        <v>299</v>
      </c>
      <c r="E88808" t="s">
        <v>851</v>
      </c>
      <c r="F88808" t="s">
        <v>289</v>
      </c>
      <c r="I88808" t="s">
        <v>908</v>
      </c>
      <c r="J88808" t="s">
        <v>779</v>
      </c>
      <c r="K88808" t="s">
        <v>1708</v>
      </c>
      <c r="L88808" t="s">
        <v>11039</v>
      </c>
      <c r="M88808" t="s">
        <v>1776</v>
      </c>
    </row>
    <row r="88809" spans="1:13" x14ac:dyDescent="0.3">
      <c r="A88809" s="4">
        <v>44033</v>
      </c>
      <c r="B88809" s="12">
        <v>26</v>
      </c>
      <c r="C88809" t="s">
        <v>778</v>
      </c>
      <c r="D88809" t="s">
        <v>294</v>
      </c>
      <c r="E88809" t="s">
        <v>851</v>
      </c>
      <c r="F88809" t="s">
        <v>289</v>
      </c>
      <c r="I88809" t="s">
        <v>908</v>
      </c>
      <c r="J88809" t="s">
        <v>779</v>
      </c>
      <c r="K88809" t="s">
        <v>1708</v>
      </c>
      <c r="L88809" t="s">
        <v>11039</v>
      </c>
      <c r="M88809" t="s">
        <v>1776</v>
      </c>
    </row>
    <row r="88810" spans="1:13" x14ac:dyDescent="0.3">
      <c r="A88810" s="4">
        <v>44033</v>
      </c>
      <c r="B88810" s="12">
        <v>70</v>
      </c>
      <c r="C88810" t="s">
        <v>778</v>
      </c>
      <c r="D88810" t="s">
        <v>299</v>
      </c>
      <c r="E88810" t="s">
        <v>851</v>
      </c>
      <c r="F88810" t="s">
        <v>289</v>
      </c>
      <c r="I88810" t="s">
        <v>908</v>
      </c>
      <c r="J88810" t="s">
        <v>779</v>
      </c>
      <c r="K88810" t="s">
        <v>7726</v>
      </c>
      <c r="L88810" t="s">
        <v>11039</v>
      </c>
      <c r="M88810" t="s">
        <v>1776</v>
      </c>
    </row>
    <row r="88811" spans="1:13" x14ac:dyDescent="0.3">
      <c r="A88811" s="4">
        <v>44033</v>
      </c>
      <c r="B88811" s="12">
        <v>25</v>
      </c>
      <c r="C88811" t="s">
        <v>778</v>
      </c>
      <c r="D88811" t="s">
        <v>298</v>
      </c>
      <c r="E88811" t="s">
        <v>851</v>
      </c>
      <c r="F88811" t="s">
        <v>289</v>
      </c>
      <c r="I88811" t="s">
        <v>908</v>
      </c>
      <c r="J88811" t="s">
        <v>779</v>
      </c>
      <c r="K88811" t="s">
        <v>1783</v>
      </c>
      <c r="L88811" t="s">
        <v>11039</v>
      </c>
      <c r="M88811" t="s">
        <v>1776</v>
      </c>
    </row>
    <row r="88812" spans="1:13" x14ac:dyDescent="0.3">
      <c r="A88812" s="4">
        <v>44033</v>
      </c>
      <c r="B88812" s="12">
        <v>55</v>
      </c>
      <c r="C88812" t="s">
        <v>778</v>
      </c>
      <c r="D88812" t="s">
        <v>313</v>
      </c>
      <c r="E88812" t="s">
        <v>851</v>
      </c>
      <c r="F88812" t="s">
        <v>289</v>
      </c>
      <c r="I88812" t="s">
        <v>908</v>
      </c>
      <c r="J88812" t="s">
        <v>779</v>
      </c>
      <c r="K88812" t="s">
        <v>1783</v>
      </c>
      <c r="L88812" t="s">
        <v>11039</v>
      </c>
      <c r="M88812" t="s">
        <v>1776</v>
      </c>
    </row>
    <row r="88813" spans="1:13" x14ac:dyDescent="0.3">
      <c r="A88813" s="4">
        <v>44033</v>
      </c>
      <c r="B88813" s="12">
        <v>26</v>
      </c>
      <c r="C88813" t="s">
        <v>778</v>
      </c>
      <c r="D88813" t="s">
        <v>299</v>
      </c>
      <c r="E88813" t="s">
        <v>851</v>
      </c>
      <c r="F88813" t="s">
        <v>289</v>
      </c>
      <c r="I88813" t="s">
        <v>908</v>
      </c>
      <c r="J88813" t="s">
        <v>779</v>
      </c>
      <c r="K88813" t="s">
        <v>7726</v>
      </c>
      <c r="L88813" t="s">
        <v>11039</v>
      </c>
      <c r="M88813" t="s">
        <v>1776</v>
      </c>
    </row>
    <row r="88814" spans="1:13" x14ac:dyDescent="0.3">
      <c r="A88814" s="4">
        <v>44033</v>
      </c>
      <c r="B88814" s="12">
        <v>51</v>
      </c>
      <c r="C88814" t="s">
        <v>778</v>
      </c>
      <c r="D88814" t="s">
        <v>292</v>
      </c>
      <c r="E88814" t="s">
        <v>851</v>
      </c>
      <c r="F88814" t="s">
        <v>289</v>
      </c>
      <c r="I88814" t="s">
        <v>908</v>
      </c>
      <c r="J88814" t="s">
        <v>779</v>
      </c>
      <c r="K88814" t="s">
        <v>1708</v>
      </c>
      <c r="L88814" t="s">
        <v>11039</v>
      </c>
      <c r="M88814" t="s">
        <v>1776</v>
      </c>
    </row>
    <row r="88815" spans="1:13" x14ac:dyDescent="0.3">
      <c r="A88815" s="4">
        <v>44033</v>
      </c>
      <c r="B88815" s="12">
        <v>70</v>
      </c>
      <c r="C88815" t="s">
        <v>778</v>
      </c>
      <c r="D88815" t="s">
        <v>288</v>
      </c>
      <c r="E88815" t="s">
        <v>851</v>
      </c>
      <c r="F88815" t="s">
        <v>289</v>
      </c>
      <c r="I88815" t="s">
        <v>908</v>
      </c>
      <c r="J88815" t="s">
        <v>779</v>
      </c>
      <c r="K88815" t="s">
        <v>7726</v>
      </c>
      <c r="L88815" t="s">
        <v>11039</v>
      </c>
      <c r="M88815" t="s">
        <v>1776</v>
      </c>
    </row>
    <row r="88816" spans="1:13" x14ac:dyDescent="0.3">
      <c r="A88816" s="4">
        <v>44033</v>
      </c>
      <c r="B88816" s="12">
        <v>67</v>
      </c>
      <c r="C88816" t="s">
        <v>778</v>
      </c>
      <c r="D88816" t="s">
        <v>288</v>
      </c>
      <c r="E88816" t="s">
        <v>851</v>
      </c>
      <c r="F88816" t="s">
        <v>289</v>
      </c>
      <c r="I88816" t="s">
        <v>908</v>
      </c>
      <c r="J88816" t="s">
        <v>779</v>
      </c>
      <c r="K88816" t="s">
        <v>1354</v>
      </c>
      <c r="L88816" t="s">
        <v>11039</v>
      </c>
      <c r="M88816" t="s">
        <v>1776</v>
      </c>
    </row>
    <row r="88817" spans="1:13" x14ac:dyDescent="0.3">
      <c r="A88817" s="4">
        <v>44033</v>
      </c>
      <c r="B88817" s="12">
        <v>15</v>
      </c>
      <c r="C88817" t="s">
        <v>778</v>
      </c>
      <c r="D88817" t="s">
        <v>288</v>
      </c>
      <c r="E88817" t="s">
        <v>851</v>
      </c>
      <c r="F88817" t="s">
        <v>289</v>
      </c>
      <c r="I88817" t="s">
        <v>908</v>
      </c>
      <c r="J88817" t="s">
        <v>779</v>
      </c>
      <c r="K88817" t="s">
        <v>1708</v>
      </c>
      <c r="L88817" t="s">
        <v>11039</v>
      </c>
      <c r="M88817" t="s">
        <v>1776</v>
      </c>
    </row>
    <row r="88818" spans="1:13" x14ac:dyDescent="0.3">
      <c r="A88818" s="4">
        <v>44033</v>
      </c>
      <c r="B88818" s="12">
        <v>50</v>
      </c>
      <c r="C88818" t="s">
        <v>778</v>
      </c>
      <c r="D88818" t="s">
        <v>288</v>
      </c>
      <c r="E88818" t="s">
        <v>851</v>
      </c>
      <c r="F88818" t="s">
        <v>289</v>
      </c>
      <c r="I88818" t="s">
        <v>908</v>
      </c>
      <c r="J88818" t="s">
        <v>779</v>
      </c>
      <c r="K88818" t="s">
        <v>7726</v>
      </c>
      <c r="L88818" t="s">
        <v>11039</v>
      </c>
      <c r="M88818" t="s">
        <v>1776</v>
      </c>
    </row>
    <row r="88819" spans="1:13" x14ac:dyDescent="0.3">
      <c r="A88819" s="4">
        <v>44033</v>
      </c>
      <c r="B88819" s="12">
        <v>44</v>
      </c>
      <c r="C88819" t="s">
        <v>778</v>
      </c>
      <c r="D88819" t="s">
        <v>288</v>
      </c>
      <c r="E88819" t="s">
        <v>851</v>
      </c>
      <c r="F88819" t="s">
        <v>289</v>
      </c>
      <c r="I88819" t="s">
        <v>908</v>
      </c>
      <c r="J88819" t="s">
        <v>779</v>
      </c>
      <c r="K88819" t="s">
        <v>1708</v>
      </c>
      <c r="L88819" t="s">
        <v>11039</v>
      </c>
      <c r="M88819" t="s">
        <v>1776</v>
      </c>
    </row>
    <row r="88820" spans="1:13" x14ac:dyDescent="0.3">
      <c r="A88820" s="4">
        <v>44033</v>
      </c>
      <c r="B88820" s="12">
        <v>49</v>
      </c>
      <c r="C88820" t="s">
        <v>778</v>
      </c>
      <c r="D88820" t="s">
        <v>288</v>
      </c>
      <c r="E88820" t="s">
        <v>851</v>
      </c>
      <c r="F88820" t="s">
        <v>289</v>
      </c>
      <c r="I88820" t="s">
        <v>908</v>
      </c>
      <c r="J88820" t="s">
        <v>779</v>
      </c>
      <c r="K88820" t="s">
        <v>7726</v>
      </c>
      <c r="L88820" t="s">
        <v>11039</v>
      </c>
      <c r="M88820" t="s">
        <v>1776</v>
      </c>
    </row>
    <row r="88821" spans="1:13" x14ac:dyDescent="0.3">
      <c r="A88821" s="4">
        <v>44033</v>
      </c>
      <c r="B88821" s="12">
        <v>73</v>
      </c>
      <c r="C88821" t="s">
        <v>778</v>
      </c>
      <c r="D88821" t="s">
        <v>288</v>
      </c>
      <c r="E88821" t="s">
        <v>851</v>
      </c>
      <c r="F88821" t="s">
        <v>289</v>
      </c>
      <c r="I88821" t="s">
        <v>908</v>
      </c>
      <c r="J88821" t="s">
        <v>779</v>
      </c>
      <c r="K88821" t="s">
        <v>1708</v>
      </c>
      <c r="L88821" t="s">
        <v>11039</v>
      </c>
      <c r="M88821" t="s">
        <v>1776</v>
      </c>
    </row>
    <row r="88822" spans="1:13" x14ac:dyDescent="0.3">
      <c r="A88822" s="4">
        <v>44033</v>
      </c>
      <c r="B88822" s="12">
        <v>56</v>
      </c>
      <c r="C88822" t="s">
        <v>778</v>
      </c>
      <c r="D88822" t="s">
        <v>288</v>
      </c>
      <c r="E88822" t="s">
        <v>851</v>
      </c>
      <c r="F88822" t="s">
        <v>289</v>
      </c>
      <c r="I88822" t="s">
        <v>908</v>
      </c>
      <c r="J88822" t="s">
        <v>779</v>
      </c>
      <c r="K88822" t="s">
        <v>1708</v>
      </c>
      <c r="L88822" t="s">
        <v>11039</v>
      </c>
      <c r="M88822" t="s">
        <v>1776</v>
      </c>
    </row>
    <row r="88823" spans="1:13" x14ac:dyDescent="0.3">
      <c r="A88823" s="4">
        <v>44033</v>
      </c>
      <c r="B88823" s="12">
        <v>26</v>
      </c>
      <c r="C88823" t="s">
        <v>778</v>
      </c>
      <c r="D88823" t="s">
        <v>288</v>
      </c>
      <c r="E88823" t="s">
        <v>851</v>
      </c>
      <c r="F88823" t="s">
        <v>289</v>
      </c>
      <c r="I88823" t="s">
        <v>908</v>
      </c>
      <c r="J88823" t="s">
        <v>779</v>
      </c>
      <c r="K88823" t="s">
        <v>1708</v>
      </c>
      <c r="L88823" t="s">
        <v>11039</v>
      </c>
      <c r="M88823" t="s">
        <v>1776</v>
      </c>
    </row>
    <row r="88824" spans="1:13" x14ac:dyDescent="0.3">
      <c r="A88824" s="4">
        <v>44033</v>
      </c>
      <c r="B88824" s="12">
        <v>41</v>
      </c>
      <c r="C88824" t="s">
        <v>778</v>
      </c>
      <c r="D88824" t="s">
        <v>288</v>
      </c>
      <c r="E88824" t="s">
        <v>851</v>
      </c>
      <c r="F88824" t="s">
        <v>289</v>
      </c>
      <c r="I88824" t="s">
        <v>908</v>
      </c>
      <c r="J88824" t="s">
        <v>779</v>
      </c>
      <c r="K88824" t="s">
        <v>1708</v>
      </c>
      <c r="L88824" t="s">
        <v>11039</v>
      </c>
      <c r="M88824" t="s">
        <v>1776</v>
      </c>
    </row>
    <row r="88825" spans="1:13" x14ac:dyDescent="0.3">
      <c r="A88825" s="4">
        <v>44033</v>
      </c>
      <c r="B88825" s="12">
        <v>65</v>
      </c>
      <c r="C88825" t="s">
        <v>778</v>
      </c>
      <c r="D88825" t="s">
        <v>288</v>
      </c>
      <c r="E88825" t="s">
        <v>851</v>
      </c>
      <c r="F88825" t="s">
        <v>289</v>
      </c>
      <c r="I88825" t="s">
        <v>908</v>
      </c>
      <c r="J88825" t="s">
        <v>779</v>
      </c>
      <c r="K88825" t="s">
        <v>1708</v>
      </c>
      <c r="L88825" t="s">
        <v>11039</v>
      </c>
      <c r="M88825" t="s">
        <v>1776</v>
      </c>
    </row>
    <row r="88826" spans="1:13" x14ac:dyDescent="0.3">
      <c r="A88826" s="4">
        <v>44033</v>
      </c>
      <c r="B88826" s="12">
        <v>28</v>
      </c>
      <c r="C88826" t="s">
        <v>778</v>
      </c>
      <c r="D88826" t="s">
        <v>288</v>
      </c>
      <c r="E88826" t="s">
        <v>851</v>
      </c>
      <c r="F88826" t="s">
        <v>289</v>
      </c>
      <c r="I88826" t="s">
        <v>908</v>
      </c>
      <c r="J88826" t="s">
        <v>779</v>
      </c>
      <c r="K88826" t="s">
        <v>7726</v>
      </c>
      <c r="L88826" t="s">
        <v>11039</v>
      </c>
      <c r="M88826" t="s">
        <v>1776</v>
      </c>
    </row>
    <row r="88827" spans="1:13" x14ac:dyDescent="0.3">
      <c r="A88827" s="4">
        <v>44033</v>
      </c>
      <c r="B88827" s="12">
        <v>30</v>
      </c>
      <c r="C88827" t="s">
        <v>778</v>
      </c>
      <c r="D88827" t="s">
        <v>288</v>
      </c>
      <c r="E88827" t="s">
        <v>851</v>
      </c>
      <c r="F88827" t="s">
        <v>289</v>
      </c>
      <c r="I88827" t="s">
        <v>908</v>
      </c>
      <c r="J88827" t="s">
        <v>779</v>
      </c>
      <c r="K88827" t="s">
        <v>1708</v>
      </c>
      <c r="L88827" t="s">
        <v>11039</v>
      </c>
      <c r="M88827" t="s">
        <v>1776</v>
      </c>
    </row>
    <row r="88828" spans="1:13" x14ac:dyDescent="0.3">
      <c r="A88828" s="4">
        <v>44033</v>
      </c>
      <c r="B88828" s="12">
        <v>30</v>
      </c>
      <c r="C88828" t="s">
        <v>778</v>
      </c>
      <c r="D88828" t="s">
        <v>288</v>
      </c>
      <c r="E88828" t="s">
        <v>851</v>
      </c>
      <c r="F88828" t="s">
        <v>289</v>
      </c>
      <c r="I88828" t="s">
        <v>908</v>
      </c>
      <c r="J88828" t="s">
        <v>779</v>
      </c>
      <c r="K88828" t="s">
        <v>1708</v>
      </c>
      <c r="L88828" t="s">
        <v>11039</v>
      </c>
      <c r="M88828" t="s">
        <v>1776</v>
      </c>
    </row>
    <row r="88829" spans="1:13" x14ac:dyDescent="0.3">
      <c r="A88829" s="4">
        <v>44033</v>
      </c>
      <c r="B88829" s="12">
        <v>21</v>
      </c>
      <c r="C88829" t="s">
        <v>778</v>
      </c>
      <c r="D88829" t="s">
        <v>288</v>
      </c>
      <c r="E88829" t="s">
        <v>851</v>
      </c>
      <c r="F88829" t="s">
        <v>289</v>
      </c>
      <c r="I88829" t="s">
        <v>908</v>
      </c>
      <c r="J88829" t="s">
        <v>779</v>
      </c>
      <c r="K88829" t="s">
        <v>1708</v>
      </c>
      <c r="L88829" t="s">
        <v>11039</v>
      </c>
      <c r="M88829" t="s">
        <v>1776</v>
      </c>
    </row>
    <row r="88830" spans="1:13" x14ac:dyDescent="0.3">
      <c r="A88830" s="4">
        <v>44033</v>
      </c>
      <c r="B88830" s="12">
        <v>31</v>
      </c>
      <c r="C88830" t="s">
        <v>778</v>
      </c>
      <c r="D88830" t="s">
        <v>288</v>
      </c>
      <c r="E88830" t="s">
        <v>851</v>
      </c>
      <c r="F88830" t="s">
        <v>289</v>
      </c>
      <c r="I88830" t="s">
        <v>908</v>
      </c>
      <c r="J88830" t="s">
        <v>779</v>
      </c>
      <c r="K88830" t="s">
        <v>7726</v>
      </c>
      <c r="L88830" t="s">
        <v>11039</v>
      </c>
      <c r="M88830" t="s">
        <v>1776</v>
      </c>
    </row>
    <row r="88831" spans="1:13" x14ac:dyDescent="0.3">
      <c r="A88831" s="4">
        <v>44033</v>
      </c>
      <c r="B88831" s="12">
        <v>50</v>
      </c>
      <c r="C88831" t="s">
        <v>778</v>
      </c>
      <c r="D88831" t="s">
        <v>288</v>
      </c>
      <c r="E88831" t="s">
        <v>851</v>
      </c>
      <c r="F88831" t="s">
        <v>289</v>
      </c>
      <c r="I88831" t="s">
        <v>908</v>
      </c>
      <c r="J88831" t="s">
        <v>779</v>
      </c>
      <c r="K88831" t="s">
        <v>1708</v>
      </c>
      <c r="L88831" t="s">
        <v>11039</v>
      </c>
      <c r="M88831" t="s">
        <v>1776</v>
      </c>
    </row>
    <row r="88832" spans="1:13" x14ac:dyDescent="0.3">
      <c r="A88832" s="4">
        <v>44033</v>
      </c>
      <c r="B88832" s="12">
        <v>43</v>
      </c>
      <c r="C88832" t="s">
        <v>778</v>
      </c>
      <c r="D88832" t="s">
        <v>288</v>
      </c>
      <c r="E88832" t="s">
        <v>851</v>
      </c>
      <c r="F88832" t="s">
        <v>289</v>
      </c>
      <c r="I88832" t="s">
        <v>908</v>
      </c>
      <c r="J88832" t="s">
        <v>779</v>
      </c>
      <c r="K88832" t="s">
        <v>1354</v>
      </c>
      <c r="L88832" t="s">
        <v>11039</v>
      </c>
      <c r="M88832" t="s">
        <v>1776</v>
      </c>
    </row>
    <row r="88833" spans="1:13" x14ac:dyDescent="0.3">
      <c r="A88833" s="4">
        <v>44033</v>
      </c>
      <c r="B88833" s="12">
        <v>60</v>
      </c>
      <c r="C88833" t="s">
        <v>778</v>
      </c>
      <c r="D88833" t="s">
        <v>288</v>
      </c>
      <c r="E88833" t="s">
        <v>851</v>
      </c>
      <c r="F88833" t="s">
        <v>289</v>
      </c>
      <c r="I88833" t="s">
        <v>908</v>
      </c>
      <c r="J88833" t="s">
        <v>779</v>
      </c>
      <c r="K88833" t="s">
        <v>7726</v>
      </c>
      <c r="L88833" t="s">
        <v>11039</v>
      </c>
      <c r="M88833" t="s">
        <v>1776</v>
      </c>
    </row>
    <row r="88834" spans="1:13" x14ac:dyDescent="0.3">
      <c r="A88834" s="4">
        <v>44033</v>
      </c>
      <c r="B88834" s="12">
        <v>67</v>
      </c>
      <c r="C88834" t="s">
        <v>778</v>
      </c>
      <c r="D88834" t="s">
        <v>288</v>
      </c>
      <c r="E88834" t="s">
        <v>851</v>
      </c>
      <c r="F88834" t="s">
        <v>289</v>
      </c>
      <c r="I88834" t="s">
        <v>908</v>
      </c>
      <c r="J88834" t="s">
        <v>779</v>
      </c>
      <c r="K88834" t="s">
        <v>7726</v>
      </c>
      <c r="L88834" t="s">
        <v>11039</v>
      </c>
      <c r="M88834" t="s">
        <v>1776</v>
      </c>
    </row>
    <row r="88835" spans="1:13" x14ac:dyDescent="0.3">
      <c r="A88835" s="4">
        <v>44033</v>
      </c>
      <c r="B88835" s="12">
        <v>43</v>
      </c>
      <c r="C88835" t="s">
        <v>778</v>
      </c>
      <c r="D88835" t="s">
        <v>288</v>
      </c>
      <c r="E88835" t="s">
        <v>851</v>
      </c>
      <c r="F88835" t="s">
        <v>289</v>
      </c>
      <c r="I88835" t="s">
        <v>908</v>
      </c>
      <c r="J88835" t="s">
        <v>779</v>
      </c>
      <c r="K88835" t="s">
        <v>1708</v>
      </c>
      <c r="L88835" t="s">
        <v>11039</v>
      </c>
      <c r="M88835" t="s">
        <v>1776</v>
      </c>
    </row>
    <row r="88836" spans="1:13" x14ac:dyDescent="0.3">
      <c r="A88836" s="4">
        <v>44033</v>
      </c>
      <c r="B88836" s="12">
        <v>19</v>
      </c>
      <c r="C88836" t="s">
        <v>778</v>
      </c>
      <c r="D88836" t="s">
        <v>288</v>
      </c>
      <c r="E88836" t="s">
        <v>851</v>
      </c>
      <c r="F88836" t="s">
        <v>289</v>
      </c>
      <c r="I88836" t="s">
        <v>908</v>
      </c>
      <c r="J88836" t="s">
        <v>779</v>
      </c>
      <c r="K88836" t="s">
        <v>1708</v>
      </c>
      <c r="L88836" t="s">
        <v>11039</v>
      </c>
      <c r="M88836" t="s">
        <v>1776</v>
      </c>
    </row>
    <row r="88837" spans="1:13" x14ac:dyDescent="0.3">
      <c r="A88837" s="4">
        <v>44033</v>
      </c>
      <c r="B88837" s="12">
        <v>65</v>
      </c>
      <c r="C88837" t="s">
        <v>778</v>
      </c>
      <c r="D88837" t="s">
        <v>288</v>
      </c>
      <c r="E88837" t="s">
        <v>851</v>
      </c>
      <c r="F88837" t="s">
        <v>289</v>
      </c>
      <c r="I88837" t="s">
        <v>908</v>
      </c>
      <c r="J88837" t="s">
        <v>779</v>
      </c>
      <c r="K88837" t="s">
        <v>7726</v>
      </c>
      <c r="L88837" t="s">
        <v>11039</v>
      </c>
      <c r="M88837" t="s">
        <v>1776</v>
      </c>
    </row>
    <row r="88838" spans="1:13" x14ac:dyDescent="0.3">
      <c r="A88838" s="4">
        <v>44033</v>
      </c>
      <c r="B88838" s="12">
        <v>27</v>
      </c>
      <c r="C88838" t="s">
        <v>778</v>
      </c>
      <c r="D88838" t="s">
        <v>288</v>
      </c>
      <c r="E88838" t="s">
        <v>851</v>
      </c>
      <c r="F88838" t="s">
        <v>289</v>
      </c>
      <c r="I88838" t="s">
        <v>908</v>
      </c>
      <c r="J88838" t="s">
        <v>779</v>
      </c>
      <c r="K88838" t="s">
        <v>7726</v>
      </c>
      <c r="L88838" t="s">
        <v>11039</v>
      </c>
      <c r="M88838" t="s">
        <v>1776</v>
      </c>
    </row>
    <row r="88839" spans="1:13" x14ac:dyDescent="0.3">
      <c r="A88839" s="4">
        <v>44033</v>
      </c>
      <c r="B88839" s="12">
        <v>52</v>
      </c>
      <c r="C88839" t="s">
        <v>778</v>
      </c>
      <c r="D88839" t="s">
        <v>288</v>
      </c>
      <c r="E88839" t="s">
        <v>851</v>
      </c>
      <c r="F88839" t="s">
        <v>289</v>
      </c>
      <c r="I88839" t="s">
        <v>908</v>
      </c>
      <c r="J88839" t="s">
        <v>779</v>
      </c>
      <c r="K88839" t="s">
        <v>1708</v>
      </c>
      <c r="L88839" t="s">
        <v>11039</v>
      </c>
      <c r="M88839" t="s">
        <v>1776</v>
      </c>
    </row>
    <row r="88840" spans="1:13" x14ac:dyDescent="0.3">
      <c r="A88840" s="4">
        <v>44033</v>
      </c>
      <c r="B88840" s="12">
        <v>23</v>
      </c>
      <c r="C88840" t="s">
        <v>778</v>
      </c>
      <c r="D88840" t="s">
        <v>288</v>
      </c>
      <c r="E88840" t="s">
        <v>851</v>
      </c>
      <c r="F88840" t="s">
        <v>289</v>
      </c>
      <c r="I88840" t="s">
        <v>908</v>
      </c>
      <c r="J88840" t="s">
        <v>779</v>
      </c>
      <c r="K88840" t="s">
        <v>1708</v>
      </c>
      <c r="L88840" t="s">
        <v>11039</v>
      </c>
      <c r="M88840" t="s">
        <v>1776</v>
      </c>
    </row>
    <row r="88841" spans="1:13" x14ac:dyDescent="0.3">
      <c r="A88841" s="4">
        <v>44033</v>
      </c>
      <c r="B88841" s="12">
        <v>52</v>
      </c>
      <c r="C88841" t="s">
        <v>778</v>
      </c>
      <c r="D88841" t="s">
        <v>288</v>
      </c>
      <c r="E88841" t="s">
        <v>851</v>
      </c>
      <c r="F88841" t="s">
        <v>289</v>
      </c>
      <c r="I88841" t="s">
        <v>908</v>
      </c>
      <c r="J88841" t="s">
        <v>779</v>
      </c>
      <c r="K88841" t="s">
        <v>7726</v>
      </c>
      <c r="L88841" t="s">
        <v>11039</v>
      </c>
      <c r="M88841" t="s">
        <v>1776</v>
      </c>
    </row>
    <row r="88842" spans="1:13" x14ac:dyDescent="0.3">
      <c r="A88842" s="4">
        <v>44033</v>
      </c>
      <c r="B88842" s="12">
        <v>35</v>
      </c>
      <c r="C88842" t="s">
        <v>778</v>
      </c>
      <c r="D88842" t="s">
        <v>288</v>
      </c>
      <c r="E88842" t="s">
        <v>851</v>
      </c>
      <c r="F88842" t="s">
        <v>289</v>
      </c>
      <c r="I88842" t="s">
        <v>908</v>
      </c>
      <c r="J88842" t="s">
        <v>779</v>
      </c>
      <c r="K88842" t="s">
        <v>1708</v>
      </c>
      <c r="L88842" t="s">
        <v>11039</v>
      </c>
      <c r="M88842" t="s">
        <v>1776</v>
      </c>
    </row>
    <row r="88843" spans="1:13" x14ac:dyDescent="0.3">
      <c r="A88843" s="4">
        <v>44033</v>
      </c>
      <c r="B88843" s="12">
        <v>50</v>
      </c>
      <c r="C88843" t="s">
        <v>778</v>
      </c>
      <c r="D88843" t="s">
        <v>288</v>
      </c>
      <c r="E88843" t="s">
        <v>851</v>
      </c>
      <c r="F88843" t="s">
        <v>289</v>
      </c>
      <c r="I88843" t="s">
        <v>908</v>
      </c>
      <c r="J88843" t="s">
        <v>779</v>
      </c>
      <c r="K88843" t="s">
        <v>1708</v>
      </c>
      <c r="L88843" t="s">
        <v>11039</v>
      </c>
      <c r="M88843" t="s">
        <v>1776</v>
      </c>
    </row>
    <row r="88844" spans="1:13" x14ac:dyDescent="0.3">
      <c r="A88844" s="4">
        <v>44033</v>
      </c>
      <c r="B88844" s="12">
        <v>33</v>
      </c>
      <c r="C88844" t="s">
        <v>778</v>
      </c>
      <c r="D88844" t="s">
        <v>288</v>
      </c>
      <c r="E88844" t="s">
        <v>851</v>
      </c>
      <c r="F88844" t="s">
        <v>289</v>
      </c>
      <c r="I88844" t="s">
        <v>908</v>
      </c>
      <c r="J88844" t="s">
        <v>779</v>
      </c>
      <c r="K88844" t="s">
        <v>7726</v>
      </c>
      <c r="L88844" t="s">
        <v>11039</v>
      </c>
      <c r="M88844" t="s">
        <v>1776</v>
      </c>
    </row>
    <row r="88845" spans="1:13" x14ac:dyDescent="0.3">
      <c r="A88845" s="4">
        <v>44033</v>
      </c>
      <c r="B88845" s="12">
        <v>22</v>
      </c>
      <c r="C88845" t="s">
        <v>778</v>
      </c>
      <c r="D88845" t="s">
        <v>288</v>
      </c>
      <c r="E88845" t="s">
        <v>851</v>
      </c>
      <c r="F88845" t="s">
        <v>289</v>
      </c>
      <c r="I88845" t="s">
        <v>908</v>
      </c>
      <c r="J88845" t="s">
        <v>779</v>
      </c>
      <c r="K88845" t="s">
        <v>1708</v>
      </c>
      <c r="L88845" t="s">
        <v>11039</v>
      </c>
      <c r="M88845" t="s">
        <v>1776</v>
      </c>
    </row>
    <row r="88846" spans="1:13" x14ac:dyDescent="0.3">
      <c r="A88846" s="4">
        <v>44033</v>
      </c>
      <c r="B88846" s="12">
        <v>2</v>
      </c>
      <c r="C88846" t="s">
        <v>778</v>
      </c>
      <c r="D88846" t="s">
        <v>288</v>
      </c>
      <c r="E88846" t="s">
        <v>851</v>
      </c>
      <c r="F88846" t="s">
        <v>289</v>
      </c>
      <c r="I88846" t="s">
        <v>908</v>
      </c>
      <c r="J88846" t="s">
        <v>779</v>
      </c>
      <c r="K88846" t="s">
        <v>7726</v>
      </c>
      <c r="L88846" t="s">
        <v>11039</v>
      </c>
      <c r="M88846" t="s">
        <v>1776</v>
      </c>
    </row>
    <row r="88847" spans="1:13" x14ac:dyDescent="0.3">
      <c r="A88847" s="4">
        <v>44033</v>
      </c>
      <c r="B88847" s="12">
        <v>37</v>
      </c>
      <c r="C88847" t="s">
        <v>778</v>
      </c>
      <c r="D88847" t="s">
        <v>288</v>
      </c>
      <c r="E88847" t="s">
        <v>851</v>
      </c>
      <c r="F88847" t="s">
        <v>289</v>
      </c>
      <c r="I88847" t="s">
        <v>908</v>
      </c>
      <c r="J88847" t="s">
        <v>779</v>
      </c>
      <c r="K88847" t="s">
        <v>1708</v>
      </c>
      <c r="L88847" t="s">
        <v>11039</v>
      </c>
      <c r="M88847" t="s">
        <v>1776</v>
      </c>
    </row>
    <row r="88848" spans="1:13" x14ac:dyDescent="0.3">
      <c r="A88848" s="4">
        <v>44033</v>
      </c>
      <c r="B88848" s="12">
        <v>16</v>
      </c>
      <c r="C88848" t="s">
        <v>778</v>
      </c>
      <c r="D88848" t="s">
        <v>288</v>
      </c>
      <c r="E88848" t="s">
        <v>851</v>
      </c>
      <c r="F88848" t="s">
        <v>289</v>
      </c>
      <c r="I88848" t="s">
        <v>908</v>
      </c>
      <c r="J88848" t="s">
        <v>779</v>
      </c>
      <c r="K88848" t="s">
        <v>1708</v>
      </c>
      <c r="L88848" t="s">
        <v>11039</v>
      </c>
      <c r="M88848" t="s">
        <v>1776</v>
      </c>
    </row>
    <row r="88849" spans="1:13" x14ac:dyDescent="0.3">
      <c r="A88849" s="4">
        <v>44033</v>
      </c>
      <c r="B88849" s="12">
        <v>25</v>
      </c>
      <c r="C88849" t="s">
        <v>778</v>
      </c>
      <c r="D88849" t="s">
        <v>288</v>
      </c>
      <c r="E88849" t="s">
        <v>851</v>
      </c>
      <c r="F88849" t="s">
        <v>289</v>
      </c>
      <c r="I88849" t="s">
        <v>908</v>
      </c>
      <c r="J88849" t="s">
        <v>779</v>
      </c>
      <c r="K88849" t="s">
        <v>1708</v>
      </c>
      <c r="L88849" t="s">
        <v>11039</v>
      </c>
      <c r="M88849" t="s">
        <v>1776</v>
      </c>
    </row>
    <row r="88850" spans="1:13" x14ac:dyDescent="0.3">
      <c r="A88850" s="4">
        <v>44033</v>
      </c>
      <c r="B88850" s="12">
        <v>35</v>
      </c>
      <c r="C88850" t="s">
        <v>778</v>
      </c>
      <c r="D88850" t="s">
        <v>288</v>
      </c>
      <c r="E88850" t="s">
        <v>851</v>
      </c>
      <c r="F88850" t="s">
        <v>289</v>
      </c>
      <c r="I88850" t="s">
        <v>908</v>
      </c>
      <c r="J88850" t="s">
        <v>779</v>
      </c>
      <c r="K88850" t="s">
        <v>1708</v>
      </c>
      <c r="L88850" t="s">
        <v>11039</v>
      </c>
      <c r="M88850" t="s">
        <v>1776</v>
      </c>
    </row>
    <row r="88851" spans="1:13" x14ac:dyDescent="0.3">
      <c r="A88851" s="4">
        <v>44033</v>
      </c>
      <c r="B88851" s="12">
        <v>42</v>
      </c>
      <c r="C88851" t="s">
        <v>778</v>
      </c>
      <c r="D88851" t="s">
        <v>288</v>
      </c>
      <c r="E88851" t="s">
        <v>851</v>
      </c>
      <c r="F88851" t="s">
        <v>289</v>
      </c>
      <c r="I88851" t="s">
        <v>908</v>
      </c>
      <c r="J88851" t="s">
        <v>779</v>
      </c>
      <c r="K88851" t="s">
        <v>1708</v>
      </c>
      <c r="L88851" t="s">
        <v>11039</v>
      </c>
      <c r="M88851" t="s">
        <v>1776</v>
      </c>
    </row>
    <row r="88852" spans="1:13" x14ac:dyDescent="0.3">
      <c r="A88852" s="4">
        <v>44033</v>
      </c>
      <c r="B88852" s="12">
        <v>38</v>
      </c>
      <c r="C88852" t="s">
        <v>778</v>
      </c>
      <c r="D88852" t="s">
        <v>288</v>
      </c>
      <c r="E88852" t="s">
        <v>851</v>
      </c>
      <c r="F88852" t="s">
        <v>289</v>
      </c>
      <c r="I88852" t="s">
        <v>908</v>
      </c>
      <c r="J88852" t="s">
        <v>779</v>
      </c>
      <c r="K88852" t="s">
        <v>1708</v>
      </c>
      <c r="L88852" t="s">
        <v>11039</v>
      </c>
      <c r="M88852" t="s">
        <v>1776</v>
      </c>
    </row>
    <row r="88853" spans="1:13" x14ac:dyDescent="0.3">
      <c r="A88853" s="4">
        <v>44033</v>
      </c>
      <c r="B88853" s="12">
        <v>29</v>
      </c>
      <c r="C88853" t="s">
        <v>778</v>
      </c>
      <c r="D88853" t="s">
        <v>288</v>
      </c>
      <c r="E88853" t="s">
        <v>851</v>
      </c>
      <c r="F88853" t="s">
        <v>289</v>
      </c>
      <c r="I88853" t="s">
        <v>908</v>
      </c>
      <c r="J88853" t="s">
        <v>779</v>
      </c>
      <c r="K88853" t="s">
        <v>7726</v>
      </c>
      <c r="L88853" t="s">
        <v>11039</v>
      </c>
      <c r="M88853" t="s">
        <v>1776</v>
      </c>
    </row>
    <row r="88854" spans="1:13" x14ac:dyDescent="0.3">
      <c r="A88854" s="4">
        <v>44033</v>
      </c>
      <c r="B88854" s="12">
        <v>30</v>
      </c>
      <c r="C88854" t="s">
        <v>778</v>
      </c>
      <c r="D88854" t="s">
        <v>288</v>
      </c>
      <c r="E88854" t="s">
        <v>851</v>
      </c>
      <c r="F88854" t="s">
        <v>289</v>
      </c>
      <c r="I88854" t="s">
        <v>908</v>
      </c>
      <c r="J88854" t="s">
        <v>779</v>
      </c>
      <c r="K88854" t="s">
        <v>1708</v>
      </c>
      <c r="L88854" t="s">
        <v>11039</v>
      </c>
      <c r="M88854" t="s">
        <v>1776</v>
      </c>
    </row>
    <row r="88855" spans="1:13" x14ac:dyDescent="0.3">
      <c r="A88855" s="4">
        <v>44033</v>
      </c>
      <c r="B88855" s="12">
        <v>57</v>
      </c>
      <c r="C88855" t="s">
        <v>778</v>
      </c>
      <c r="D88855" t="s">
        <v>288</v>
      </c>
      <c r="E88855" t="s">
        <v>851</v>
      </c>
      <c r="F88855" t="s">
        <v>289</v>
      </c>
      <c r="I88855" t="s">
        <v>908</v>
      </c>
      <c r="J88855" t="s">
        <v>779</v>
      </c>
      <c r="K88855" t="s">
        <v>1708</v>
      </c>
      <c r="L88855" t="s">
        <v>11039</v>
      </c>
      <c r="M88855" t="s">
        <v>1776</v>
      </c>
    </row>
    <row r="88856" spans="1:13" x14ac:dyDescent="0.3">
      <c r="A88856" s="4">
        <v>44033</v>
      </c>
      <c r="B88856" s="12">
        <v>9</v>
      </c>
      <c r="C88856" t="s">
        <v>778</v>
      </c>
      <c r="D88856" t="s">
        <v>288</v>
      </c>
      <c r="E88856" t="s">
        <v>851</v>
      </c>
      <c r="F88856" t="s">
        <v>289</v>
      </c>
      <c r="I88856" t="s">
        <v>908</v>
      </c>
      <c r="J88856" t="s">
        <v>779</v>
      </c>
      <c r="K88856" t="s">
        <v>1708</v>
      </c>
      <c r="L88856" t="s">
        <v>11039</v>
      </c>
      <c r="M88856" t="s">
        <v>1776</v>
      </c>
    </row>
    <row r="88857" spans="1:13" x14ac:dyDescent="0.3">
      <c r="A88857" s="4">
        <v>44033</v>
      </c>
      <c r="B88857" s="12">
        <v>45</v>
      </c>
      <c r="C88857" t="s">
        <v>778</v>
      </c>
      <c r="D88857" t="s">
        <v>288</v>
      </c>
      <c r="E88857" t="s">
        <v>851</v>
      </c>
      <c r="F88857" t="s">
        <v>289</v>
      </c>
      <c r="I88857" t="s">
        <v>908</v>
      </c>
      <c r="J88857" t="s">
        <v>779</v>
      </c>
      <c r="K88857" t="s">
        <v>1708</v>
      </c>
      <c r="L88857" t="s">
        <v>11039</v>
      </c>
      <c r="M88857" t="s">
        <v>1776</v>
      </c>
    </row>
    <row r="88858" spans="1:13" x14ac:dyDescent="0.3">
      <c r="A88858" s="4">
        <v>44033</v>
      </c>
      <c r="B88858" s="12">
        <v>18</v>
      </c>
      <c r="C88858" t="s">
        <v>778</v>
      </c>
      <c r="D88858" t="s">
        <v>288</v>
      </c>
      <c r="E88858" t="s">
        <v>851</v>
      </c>
      <c r="F88858" t="s">
        <v>289</v>
      </c>
      <c r="I88858" t="s">
        <v>908</v>
      </c>
      <c r="J88858" t="s">
        <v>779</v>
      </c>
      <c r="K88858" t="s">
        <v>1708</v>
      </c>
      <c r="L88858" t="s">
        <v>11039</v>
      </c>
      <c r="M88858" t="s">
        <v>1776</v>
      </c>
    </row>
    <row r="88859" spans="1:13" x14ac:dyDescent="0.3">
      <c r="A88859" s="4">
        <v>44033</v>
      </c>
      <c r="B88859" s="12">
        <v>55</v>
      </c>
      <c r="C88859" t="s">
        <v>778</v>
      </c>
      <c r="D88859" t="s">
        <v>288</v>
      </c>
      <c r="E88859" t="s">
        <v>851</v>
      </c>
      <c r="F88859" t="s">
        <v>289</v>
      </c>
      <c r="I88859" t="s">
        <v>908</v>
      </c>
      <c r="J88859" t="s">
        <v>779</v>
      </c>
      <c r="K88859" t="s">
        <v>1354</v>
      </c>
      <c r="L88859" t="s">
        <v>11039</v>
      </c>
      <c r="M88859" t="s">
        <v>1776</v>
      </c>
    </row>
    <row r="88860" spans="1:13" x14ac:dyDescent="0.3">
      <c r="A88860" s="4">
        <v>44033</v>
      </c>
      <c r="B88860" s="12">
        <v>46</v>
      </c>
      <c r="C88860" t="s">
        <v>778</v>
      </c>
      <c r="D88860" t="s">
        <v>288</v>
      </c>
      <c r="E88860" t="s">
        <v>851</v>
      </c>
      <c r="F88860" t="s">
        <v>289</v>
      </c>
      <c r="I88860" t="s">
        <v>908</v>
      </c>
      <c r="J88860" t="s">
        <v>779</v>
      </c>
      <c r="K88860" t="s">
        <v>7726</v>
      </c>
      <c r="L88860" t="s">
        <v>11039</v>
      </c>
      <c r="M88860" t="s">
        <v>1776</v>
      </c>
    </row>
    <row r="88861" spans="1:13" x14ac:dyDescent="0.3">
      <c r="A88861" s="4">
        <v>44033</v>
      </c>
      <c r="B88861" s="12">
        <v>32</v>
      </c>
      <c r="C88861" t="s">
        <v>778</v>
      </c>
      <c r="D88861" t="s">
        <v>288</v>
      </c>
      <c r="E88861" t="s">
        <v>851</v>
      </c>
      <c r="F88861" t="s">
        <v>289</v>
      </c>
      <c r="I88861" t="s">
        <v>908</v>
      </c>
      <c r="J88861" t="s">
        <v>779</v>
      </c>
      <c r="K88861" t="s">
        <v>1708</v>
      </c>
      <c r="L88861" t="s">
        <v>11039</v>
      </c>
      <c r="M88861" t="s">
        <v>1776</v>
      </c>
    </row>
    <row r="88862" spans="1:13" x14ac:dyDescent="0.3">
      <c r="A88862" s="4">
        <v>44033</v>
      </c>
      <c r="B88862" s="12">
        <v>35</v>
      </c>
      <c r="C88862" t="s">
        <v>778</v>
      </c>
      <c r="D88862" t="s">
        <v>288</v>
      </c>
      <c r="E88862" t="s">
        <v>851</v>
      </c>
      <c r="F88862" t="s">
        <v>289</v>
      </c>
      <c r="I88862" t="s">
        <v>908</v>
      </c>
      <c r="J88862" t="s">
        <v>779</v>
      </c>
      <c r="K88862" t="s">
        <v>1708</v>
      </c>
      <c r="L88862" t="s">
        <v>11039</v>
      </c>
      <c r="M88862" t="s">
        <v>1776</v>
      </c>
    </row>
    <row r="88863" spans="1:13" x14ac:dyDescent="0.3">
      <c r="A88863" s="4">
        <v>44033</v>
      </c>
      <c r="B88863" s="12">
        <v>57</v>
      </c>
      <c r="C88863" t="s">
        <v>778</v>
      </c>
      <c r="D88863" t="s">
        <v>288</v>
      </c>
      <c r="E88863" t="s">
        <v>851</v>
      </c>
      <c r="F88863" t="s">
        <v>289</v>
      </c>
      <c r="I88863" t="s">
        <v>908</v>
      </c>
      <c r="J88863" t="s">
        <v>779</v>
      </c>
      <c r="K88863" t="s">
        <v>1354</v>
      </c>
      <c r="L88863" t="s">
        <v>11039</v>
      </c>
      <c r="M88863" t="s">
        <v>1776</v>
      </c>
    </row>
    <row r="88864" spans="1:13" x14ac:dyDescent="0.3">
      <c r="A88864" s="4">
        <v>44033</v>
      </c>
      <c r="B88864" s="12">
        <v>33</v>
      </c>
      <c r="C88864" t="s">
        <v>778</v>
      </c>
      <c r="D88864" t="s">
        <v>288</v>
      </c>
      <c r="E88864" t="s">
        <v>851</v>
      </c>
      <c r="F88864" t="s">
        <v>289</v>
      </c>
      <c r="I88864" t="s">
        <v>908</v>
      </c>
      <c r="J88864" t="s">
        <v>779</v>
      </c>
      <c r="K88864" t="s">
        <v>1708</v>
      </c>
      <c r="L88864" t="s">
        <v>11039</v>
      </c>
      <c r="M88864" t="s">
        <v>1776</v>
      </c>
    </row>
    <row r="88865" spans="1:13" x14ac:dyDescent="0.3">
      <c r="A88865" s="4">
        <v>44033</v>
      </c>
      <c r="B88865" s="12">
        <v>29</v>
      </c>
      <c r="C88865" t="s">
        <v>778</v>
      </c>
      <c r="D88865" t="s">
        <v>288</v>
      </c>
      <c r="E88865" t="s">
        <v>851</v>
      </c>
      <c r="F88865" t="s">
        <v>289</v>
      </c>
      <c r="I88865" t="s">
        <v>908</v>
      </c>
      <c r="J88865" t="s">
        <v>779</v>
      </c>
      <c r="K88865" t="s">
        <v>1708</v>
      </c>
      <c r="L88865" t="s">
        <v>11039</v>
      </c>
      <c r="M88865" t="s">
        <v>1776</v>
      </c>
    </row>
    <row r="88866" spans="1:13" x14ac:dyDescent="0.3">
      <c r="A88866" s="4">
        <v>44033</v>
      </c>
      <c r="B88866" s="12">
        <v>27</v>
      </c>
      <c r="C88866" t="s">
        <v>778</v>
      </c>
      <c r="D88866" t="s">
        <v>288</v>
      </c>
      <c r="E88866" t="s">
        <v>851</v>
      </c>
      <c r="F88866" t="s">
        <v>289</v>
      </c>
      <c r="I88866" t="s">
        <v>908</v>
      </c>
      <c r="J88866" t="s">
        <v>779</v>
      </c>
      <c r="K88866" t="s">
        <v>1708</v>
      </c>
      <c r="L88866" t="s">
        <v>11039</v>
      </c>
      <c r="M88866" t="s">
        <v>1776</v>
      </c>
    </row>
    <row r="88867" spans="1:13" x14ac:dyDescent="0.3">
      <c r="A88867" s="4">
        <v>44033</v>
      </c>
      <c r="B88867" s="12">
        <v>25</v>
      </c>
      <c r="C88867" t="s">
        <v>778</v>
      </c>
      <c r="D88867" t="s">
        <v>288</v>
      </c>
      <c r="E88867" t="s">
        <v>851</v>
      </c>
      <c r="F88867" t="s">
        <v>289</v>
      </c>
      <c r="I88867" t="s">
        <v>908</v>
      </c>
      <c r="J88867" t="s">
        <v>779</v>
      </c>
      <c r="K88867" t="s">
        <v>7726</v>
      </c>
      <c r="L88867" t="s">
        <v>11039</v>
      </c>
      <c r="M88867" t="s">
        <v>1776</v>
      </c>
    </row>
    <row r="88868" spans="1:13" x14ac:dyDescent="0.3">
      <c r="A88868" s="4">
        <v>44033</v>
      </c>
      <c r="B88868" s="12">
        <v>70</v>
      </c>
      <c r="C88868" t="s">
        <v>778</v>
      </c>
      <c r="D88868" t="s">
        <v>288</v>
      </c>
      <c r="E88868" t="s">
        <v>851</v>
      </c>
      <c r="F88868" t="s">
        <v>289</v>
      </c>
      <c r="I88868" t="s">
        <v>908</v>
      </c>
      <c r="J88868" t="s">
        <v>779</v>
      </c>
      <c r="K88868" t="s">
        <v>7726</v>
      </c>
      <c r="L88868" t="s">
        <v>11039</v>
      </c>
      <c r="M88868" t="s">
        <v>1776</v>
      </c>
    </row>
    <row r="88869" spans="1:13" x14ac:dyDescent="0.3">
      <c r="A88869" s="4">
        <v>44033</v>
      </c>
      <c r="B88869" s="12">
        <v>45</v>
      </c>
      <c r="C88869" t="s">
        <v>778</v>
      </c>
      <c r="D88869" t="s">
        <v>288</v>
      </c>
      <c r="E88869" t="s">
        <v>851</v>
      </c>
      <c r="F88869" t="s">
        <v>289</v>
      </c>
      <c r="I88869" t="s">
        <v>908</v>
      </c>
      <c r="J88869" t="s">
        <v>779</v>
      </c>
      <c r="K88869" t="s">
        <v>1708</v>
      </c>
      <c r="L88869" t="s">
        <v>11039</v>
      </c>
      <c r="M88869" t="s">
        <v>1776</v>
      </c>
    </row>
    <row r="88870" spans="1:13" x14ac:dyDescent="0.3">
      <c r="A88870" s="4">
        <v>44033</v>
      </c>
      <c r="B88870" s="12">
        <v>27</v>
      </c>
      <c r="C88870" t="s">
        <v>778</v>
      </c>
      <c r="D88870" t="s">
        <v>288</v>
      </c>
      <c r="E88870" t="s">
        <v>851</v>
      </c>
      <c r="F88870" t="s">
        <v>289</v>
      </c>
      <c r="I88870" t="s">
        <v>908</v>
      </c>
      <c r="J88870" t="s">
        <v>779</v>
      </c>
      <c r="K88870" t="s">
        <v>1708</v>
      </c>
      <c r="L88870" t="s">
        <v>11039</v>
      </c>
      <c r="M88870" t="s">
        <v>1776</v>
      </c>
    </row>
    <row r="88871" spans="1:13" x14ac:dyDescent="0.3">
      <c r="A88871" s="4">
        <v>44033</v>
      </c>
      <c r="B88871" s="12">
        <v>8</v>
      </c>
      <c r="C88871" t="s">
        <v>778</v>
      </c>
      <c r="D88871" t="s">
        <v>288</v>
      </c>
      <c r="E88871" t="s">
        <v>851</v>
      </c>
      <c r="F88871" t="s">
        <v>289</v>
      </c>
      <c r="I88871" t="s">
        <v>908</v>
      </c>
      <c r="J88871" t="s">
        <v>779</v>
      </c>
      <c r="K88871" t="s">
        <v>1708</v>
      </c>
      <c r="L88871" t="s">
        <v>11039</v>
      </c>
      <c r="M88871" t="s">
        <v>1776</v>
      </c>
    </row>
    <row r="88872" spans="1:13" x14ac:dyDescent="0.3">
      <c r="A88872" s="4">
        <v>44033</v>
      </c>
      <c r="B88872" s="12">
        <v>24</v>
      </c>
      <c r="C88872" t="s">
        <v>778</v>
      </c>
      <c r="D88872" t="s">
        <v>288</v>
      </c>
      <c r="E88872" t="s">
        <v>851</v>
      </c>
      <c r="F88872" t="s">
        <v>289</v>
      </c>
      <c r="I88872" t="s">
        <v>908</v>
      </c>
      <c r="J88872" t="s">
        <v>779</v>
      </c>
      <c r="K88872" t="s">
        <v>1708</v>
      </c>
      <c r="L88872" t="s">
        <v>11039</v>
      </c>
      <c r="M88872" t="s">
        <v>1776</v>
      </c>
    </row>
    <row r="88873" spans="1:13" x14ac:dyDescent="0.3">
      <c r="A88873" s="4">
        <v>44033</v>
      </c>
      <c r="B88873" s="12">
        <v>25</v>
      </c>
      <c r="C88873" t="s">
        <v>778</v>
      </c>
      <c r="D88873" t="s">
        <v>288</v>
      </c>
      <c r="E88873" t="s">
        <v>851</v>
      </c>
      <c r="F88873" t="s">
        <v>289</v>
      </c>
      <c r="I88873" t="s">
        <v>908</v>
      </c>
      <c r="J88873" t="s">
        <v>779</v>
      </c>
      <c r="K88873" t="s">
        <v>1708</v>
      </c>
      <c r="L88873" t="s">
        <v>11039</v>
      </c>
      <c r="M88873" t="s">
        <v>1776</v>
      </c>
    </row>
    <row r="88874" spans="1:13" x14ac:dyDescent="0.3">
      <c r="A88874" s="4">
        <v>44033</v>
      </c>
      <c r="B88874" s="12">
        <v>52</v>
      </c>
      <c r="C88874" t="s">
        <v>778</v>
      </c>
      <c r="D88874" t="s">
        <v>288</v>
      </c>
      <c r="E88874" t="s">
        <v>851</v>
      </c>
      <c r="F88874" t="s">
        <v>289</v>
      </c>
      <c r="I88874" t="s">
        <v>908</v>
      </c>
      <c r="J88874" t="s">
        <v>779</v>
      </c>
      <c r="K88874" t="s">
        <v>1708</v>
      </c>
      <c r="L88874" t="s">
        <v>11039</v>
      </c>
      <c r="M88874" t="s">
        <v>1776</v>
      </c>
    </row>
    <row r="88875" spans="1:13" x14ac:dyDescent="0.3">
      <c r="A88875" s="4">
        <v>44033</v>
      </c>
      <c r="B88875" s="12">
        <v>31</v>
      </c>
      <c r="C88875" t="s">
        <v>778</v>
      </c>
      <c r="D88875" t="s">
        <v>288</v>
      </c>
      <c r="E88875" t="s">
        <v>851</v>
      </c>
      <c r="F88875" t="s">
        <v>289</v>
      </c>
      <c r="I88875" t="s">
        <v>908</v>
      </c>
      <c r="J88875" t="s">
        <v>779</v>
      </c>
      <c r="K88875" t="s">
        <v>1708</v>
      </c>
      <c r="L88875" t="s">
        <v>11039</v>
      </c>
      <c r="M88875" t="s">
        <v>1776</v>
      </c>
    </row>
    <row r="88876" spans="1:13" x14ac:dyDescent="0.3">
      <c r="A88876" s="4">
        <v>44033</v>
      </c>
      <c r="B88876" s="12">
        <v>43</v>
      </c>
      <c r="C88876" t="s">
        <v>778</v>
      </c>
      <c r="D88876" t="s">
        <v>288</v>
      </c>
      <c r="E88876" t="s">
        <v>851</v>
      </c>
      <c r="F88876" t="s">
        <v>289</v>
      </c>
      <c r="I88876" t="s">
        <v>908</v>
      </c>
      <c r="J88876" t="s">
        <v>779</v>
      </c>
      <c r="K88876" t="s">
        <v>7726</v>
      </c>
      <c r="L88876" t="s">
        <v>11039</v>
      </c>
      <c r="M88876" t="s">
        <v>1776</v>
      </c>
    </row>
    <row r="88877" spans="1:13" x14ac:dyDescent="0.3">
      <c r="A88877" s="4">
        <v>44033</v>
      </c>
      <c r="B88877" s="12">
        <v>64</v>
      </c>
      <c r="C88877" t="s">
        <v>778</v>
      </c>
      <c r="D88877" t="s">
        <v>288</v>
      </c>
      <c r="E88877" t="s">
        <v>851</v>
      </c>
      <c r="F88877" t="s">
        <v>289</v>
      </c>
      <c r="I88877" t="s">
        <v>908</v>
      </c>
      <c r="J88877" t="s">
        <v>779</v>
      </c>
      <c r="K88877" t="s">
        <v>7726</v>
      </c>
      <c r="L88877" t="s">
        <v>11039</v>
      </c>
      <c r="M88877" t="s">
        <v>1776</v>
      </c>
    </row>
    <row r="88878" spans="1:13" x14ac:dyDescent="0.3">
      <c r="A88878" s="4">
        <v>44033</v>
      </c>
      <c r="B88878" s="12">
        <v>62</v>
      </c>
      <c r="C88878" t="s">
        <v>778</v>
      </c>
      <c r="D88878" t="s">
        <v>288</v>
      </c>
      <c r="E88878" t="s">
        <v>851</v>
      </c>
      <c r="F88878" t="s">
        <v>289</v>
      </c>
      <c r="I88878" t="s">
        <v>908</v>
      </c>
      <c r="J88878" t="s">
        <v>779</v>
      </c>
      <c r="K88878" t="s">
        <v>1354</v>
      </c>
      <c r="L88878" t="s">
        <v>11039</v>
      </c>
      <c r="M88878" t="s">
        <v>1776</v>
      </c>
    </row>
    <row r="88879" spans="1:13" x14ac:dyDescent="0.3">
      <c r="A88879" s="4">
        <v>44033</v>
      </c>
      <c r="B88879" s="12">
        <v>24</v>
      </c>
      <c r="C88879" t="s">
        <v>778</v>
      </c>
      <c r="D88879" t="s">
        <v>288</v>
      </c>
      <c r="E88879" t="s">
        <v>851</v>
      </c>
      <c r="F88879" t="s">
        <v>289</v>
      </c>
      <c r="I88879" t="s">
        <v>908</v>
      </c>
      <c r="J88879" t="s">
        <v>779</v>
      </c>
      <c r="K88879" t="s">
        <v>1708</v>
      </c>
      <c r="L88879" t="s">
        <v>11039</v>
      </c>
      <c r="M88879" t="s">
        <v>1776</v>
      </c>
    </row>
    <row r="88880" spans="1:13" x14ac:dyDescent="0.3">
      <c r="A88880" s="4">
        <v>44033</v>
      </c>
      <c r="B88880" s="12">
        <v>68</v>
      </c>
      <c r="C88880" t="s">
        <v>778</v>
      </c>
      <c r="D88880" t="s">
        <v>288</v>
      </c>
      <c r="E88880" t="s">
        <v>851</v>
      </c>
      <c r="F88880" t="s">
        <v>289</v>
      </c>
      <c r="I88880" t="s">
        <v>908</v>
      </c>
      <c r="J88880" t="s">
        <v>779</v>
      </c>
      <c r="K88880" t="s">
        <v>1354</v>
      </c>
      <c r="L88880" t="s">
        <v>11039</v>
      </c>
      <c r="M88880" t="s">
        <v>1776</v>
      </c>
    </row>
    <row r="88881" spans="1:13" x14ac:dyDescent="0.3">
      <c r="A88881" s="4">
        <v>44033</v>
      </c>
      <c r="B88881" s="12">
        <v>68</v>
      </c>
      <c r="C88881" t="s">
        <v>778</v>
      </c>
      <c r="D88881" t="s">
        <v>288</v>
      </c>
      <c r="E88881" t="s">
        <v>851</v>
      </c>
      <c r="F88881" t="s">
        <v>289</v>
      </c>
      <c r="I88881" t="s">
        <v>908</v>
      </c>
      <c r="J88881" t="s">
        <v>779</v>
      </c>
      <c r="K88881" t="s">
        <v>7726</v>
      </c>
      <c r="L88881" t="s">
        <v>11039</v>
      </c>
      <c r="M88881" t="s">
        <v>1776</v>
      </c>
    </row>
    <row r="88882" spans="1:13" x14ac:dyDescent="0.3">
      <c r="A88882" s="4">
        <v>44033</v>
      </c>
      <c r="B88882" s="12">
        <v>56</v>
      </c>
      <c r="C88882" t="s">
        <v>778</v>
      </c>
      <c r="D88882" t="s">
        <v>288</v>
      </c>
      <c r="E88882" t="s">
        <v>851</v>
      </c>
      <c r="F88882" t="s">
        <v>289</v>
      </c>
      <c r="I88882" t="s">
        <v>908</v>
      </c>
      <c r="J88882" t="s">
        <v>779</v>
      </c>
      <c r="K88882" t="s">
        <v>1708</v>
      </c>
      <c r="L88882" t="s">
        <v>11039</v>
      </c>
      <c r="M88882" t="s">
        <v>1776</v>
      </c>
    </row>
    <row r="88883" spans="1:13" x14ac:dyDescent="0.3">
      <c r="A88883" s="4">
        <v>44033</v>
      </c>
      <c r="B88883" s="12">
        <v>49</v>
      </c>
      <c r="C88883" t="s">
        <v>778</v>
      </c>
      <c r="D88883" t="s">
        <v>288</v>
      </c>
      <c r="E88883" t="s">
        <v>851</v>
      </c>
      <c r="F88883" t="s">
        <v>289</v>
      </c>
      <c r="I88883" t="s">
        <v>908</v>
      </c>
      <c r="J88883" t="s">
        <v>779</v>
      </c>
      <c r="K88883" t="s">
        <v>1708</v>
      </c>
      <c r="L88883" t="s">
        <v>11039</v>
      </c>
      <c r="M88883" t="s">
        <v>1776</v>
      </c>
    </row>
    <row r="88884" spans="1:13" x14ac:dyDescent="0.3">
      <c r="A88884" s="4">
        <v>44033</v>
      </c>
      <c r="B88884" s="12">
        <v>5</v>
      </c>
      <c r="C88884" t="s">
        <v>778</v>
      </c>
      <c r="D88884" t="s">
        <v>288</v>
      </c>
      <c r="E88884" t="s">
        <v>851</v>
      </c>
      <c r="F88884" t="s">
        <v>289</v>
      </c>
      <c r="I88884" t="s">
        <v>908</v>
      </c>
      <c r="J88884" t="s">
        <v>779</v>
      </c>
      <c r="K88884" t="s">
        <v>1708</v>
      </c>
      <c r="L88884" t="s">
        <v>11039</v>
      </c>
      <c r="M88884" t="s">
        <v>1776</v>
      </c>
    </row>
    <row r="88885" spans="1:13" x14ac:dyDescent="0.3">
      <c r="A88885" s="4">
        <v>44033</v>
      </c>
      <c r="B88885" s="12">
        <v>58</v>
      </c>
      <c r="C88885" t="s">
        <v>778</v>
      </c>
      <c r="D88885" t="s">
        <v>288</v>
      </c>
      <c r="E88885" t="s">
        <v>851</v>
      </c>
      <c r="F88885" t="s">
        <v>289</v>
      </c>
      <c r="I88885" t="s">
        <v>908</v>
      </c>
      <c r="J88885" t="s">
        <v>779</v>
      </c>
      <c r="K88885" t="s">
        <v>1354</v>
      </c>
      <c r="L88885" t="s">
        <v>11039</v>
      </c>
      <c r="M88885" t="s">
        <v>1776</v>
      </c>
    </row>
    <row r="88886" spans="1:13" x14ac:dyDescent="0.3">
      <c r="A88886" s="4">
        <v>44033</v>
      </c>
      <c r="B88886" s="12">
        <v>48</v>
      </c>
      <c r="C88886" t="s">
        <v>778</v>
      </c>
      <c r="D88886" t="s">
        <v>288</v>
      </c>
      <c r="E88886" t="s">
        <v>851</v>
      </c>
      <c r="F88886" t="s">
        <v>289</v>
      </c>
      <c r="I88886" t="s">
        <v>908</v>
      </c>
      <c r="J88886" t="s">
        <v>779</v>
      </c>
      <c r="K88886" t="s">
        <v>7726</v>
      </c>
      <c r="L88886" t="s">
        <v>11039</v>
      </c>
      <c r="M88886" t="s">
        <v>1776</v>
      </c>
    </row>
    <row r="88887" spans="1:13" x14ac:dyDescent="0.3">
      <c r="A88887" s="4">
        <v>44033</v>
      </c>
      <c r="B88887" s="12">
        <v>59</v>
      </c>
      <c r="C88887" t="s">
        <v>778</v>
      </c>
      <c r="D88887" t="s">
        <v>288</v>
      </c>
      <c r="E88887" t="s">
        <v>851</v>
      </c>
      <c r="F88887" t="s">
        <v>289</v>
      </c>
      <c r="I88887" t="s">
        <v>908</v>
      </c>
      <c r="J88887" t="s">
        <v>779</v>
      </c>
      <c r="K88887" t="s">
        <v>7726</v>
      </c>
      <c r="L88887" t="s">
        <v>11039</v>
      </c>
      <c r="M88887" t="s">
        <v>1776</v>
      </c>
    </row>
    <row r="88888" spans="1:13" x14ac:dyDescent="0.3">
      <c r="A88888" s="4">
        <v>44033</v>
      </c>
      <c r="B88888" s="12">
        <v>60</v>
      </c>
      <c r="C88888" t="s">
        <v>778</v>
      </c>
      <c r="D88888" t="s">
        <v>288</v>
      </c>
      <c r="E88888" t="s">
        <v>851</v>
      </c>
      <c r="F88888" t="s">
        <v>289</v>
      </c>
      <c r="I88888" t="s">
        <v>908</v>
      </c>
      <c r="J88888" t="s">
        <v>779</v>
      </c>
      <c r="K88888" t="s">
        <v>1708</v>
      </c>
      <c r="L88888" t="s">
        <v>11039</v>
      </c>
      <c r="M88888" t="s">
        <v>1776</v>
      </c>
    </row>
    <row r="88889" spans="1:13" x14ac:dyDescent="0.3">
      <c r="A88889" s="4">
        <v>44033</v>
      </c>
      <c r="B88889" s="12">
        <v>56</v>
      </c>
      <c r="C88889" t="s">
        <v>778</v>
      </c>
      <c r="D88889" t="s">
        <v>288</v>
      </c>
      <c r="E88889" t="s">
        <v>851</v>
      </c>
      <c r="F88889" t="s">
        <v>289</v>
      </c>
      <c r="I88889" t="s">
        <v>908</v>
      </c>
      <c r="J88889" t="s">
        <v>779</v>
      </c>
      <c r="K88889" t="s">
        <v>7726</v>
      </c>
      <c r="L88889" t="s">
        <v>11039</v>
      </c>
      <c r="M88889" t="s">
        <v>1776</v>
      </c>
    </row>
    <row r="88890" spans="1:13" x14ac:dyDescent="0.3">
      <c r="A88890" s="4">
        <v>44033</v>
      </c>
      <c r="B88890" s="12">
        <v>40</v>
      </c>
      <c r="C88890" t="s">
        <v>778</v>
      </c>
      <c r="D88890" t="s">
        <v>288</v>
      </c>
      <c r="E88890" t="s">
        <v>851</v>
      </c>
      <c r="F88890" t="s">
        <v>289</v>
      </c>
      <c r="I88890" t="s">
        <v>908</v>
      </c>
      <c r="J88890" t="s">
        <v>779</v>
      </c>
      <c r="K88890" t="s">
        <v>7726</v>
      </c>
      <c r="L88890" t="s">
        <v>11039</v>
      </c>
      <c r="M88890" t="s">
        <v>1776</v>
      </c>
    </row>
    <row r="88891" spans="1:13" x14ac:dyDescent="0.3">
      <c r="A88891" s="4">
        <v>44033</v>
      </c>
      <c r="B88891" s="12">
        <v>60</v>
      </c>
      <c r="C88891" t="s">
        <v>778</v>
      </c>
      <c r="D88891" t="s">
        <v>288</v>
      </c>
      <c r="E88891" t="s">
        <v>851</v>
      </c>
      <c r="F88891" t="s">
        <v>289</v>
      </c>
      <c r="I88891" t="s">
        <v>908</v>
      </c>
      <c r="J88891" t="s">
        <v>779</v>
      </c>
      <c r="K88891" t="s">
        <v>7726</v>
      </c>
      <c r="L88891" t="s">
        <v>11039</v>
      </c>
      <c r="M88891" t="s">
        <v>1776</v>
      </c>
    </row>
    <row r="88892" spans="1:13" x14ac:dyDescent="0.3">
      <c r="A88892" s="4">
        <v>44033</v>
      </c>
      <c r="B88892" s="12">
        <v>38</v>
      </c>
      <c r="C88892" t="s">
        <v>778</v>
      </c>
      <c r="D88892" t="s">
        <v>288</v>
      </c>
      <c r="E88892" t="s">
        <v>851</v>
      </c>
      <c r="F88892" t="s">
        <v>289</v>
      </c>
      <c r="I88892" t="s">
        <v>908</v>
      </c>
      <c r="J88892" t="s">
        <v>779</v>
      </c>
      <c r="K88892" t="s">
        <v>1708</v>
      </c>
      <c r="L88892" t="s">
        <v>11039</v>
      </c>
      <c r="M88892" t="s">
        <v>1776</v>
      </c>
    </row>
    <row r="88893" spans="1:13" x14ac:dyDescent="0.3">
      <c r="A88893" s="4">
        <v>44033</v>
      </c>
      <c r="B88893" s="12">
        <v>24</v>
      </c>
      <c r="C88893" t="s">
        <v>778</v>
      </c>
      <c r="D88893" t="s">
        <v>288</v>
      </c>
      <c r="E88893" t="s">
        <v>851</v>
      </c>
      <c r="F88893" t="s">
        <v>289</v>
      </c>
      <c r="I88893" t="s">
        <v>908</v>
      </c>
      <c r="J88893" t="s">
        <v>779</v>
      </c>
      <c r="K88893" t="s">
        <v>7726</v>
      </c>
      <c r="L88893" t="s">
        <v>11039</v>
      </c>
      <c r="M88893" t="s">
        <v>1776</v>
      </c>
    </row>
    <row r="88894" spans="1:13" x14ac:dyDescent="0.3">
      <c r="A88894" s="4">
        <v>44033</v>
      </c>
      <c r="B88894" s="12">
        <v>19</v>
      </c>
      <c r="C88894" t="s">
        <v>778</v>
      </c>
      <c r="D88894" t="s">
        <v>288</v>
      </c>
      <c r="E88894" t="s">
        <v>851</v>
      </c>
      <c r="F88894" t="s">
        <v>289</v>
      </c>
      <c r="I88894" t="s">
        <v>908</v>
      </c>
      <c r="J88894" t="s">
        <v>779</v>
      </c>
      <c r="K88894" t="s">
        <v>7726</v>
      </c>
      <c r="L88894" t="s">
        <v>11039</v>
      </c>
      <c r="M88894" t="s">
        <v>1776</v>
      </c>
    </row>
    <row r="88895" spans="1:13" x14ac:dyDescent="0.3">
      <c r="A88895" s="4">
        <v>44033</v>
      </c>
      <c r="B88895" s="12">
        <v>52</v>
      </c>
      <c r="C88895" t="s">
        <v>778</v>
      </c>
      <c r="D88895" t="s">
        <v>288</v>
      </c>
      <c r="E88895" t="s">
        <v>851</v>
      </c>
      <c r="F88895" t="s">
        <v>289</v>
      </c>
      <c r="I88895" t="s">
        <v>908</v>
      </c>
      <c r="J88895" t="s">
        <v>779</v>
      </c>
      <c r="K88895" t="s">
        <v>1708</v>
      </c>
      <c r="L88895" t="s">
        <v>11039</v>
      </c>
      <c r="M88895" t="s">
        <v>1776</v>
      </c>
    </row>
    <row r="88896" spans="1:13" x14ac:dyDescent="0.3">
      <c r="A88896" s="4">
        <v>44033</v>
      </c>
      <c r="B88896" s="12">
        <v>16</v>
      </c>
      <c r="C88896" t="s">
        <v>778</v>
      </c>
      <c r="D88896" t="s">
        <v>288</v>
      </c>
      <c r="E88896" t="s">
        <v>851</v>
      </c>
      <c r="F88896" t="s">
        <v>289</v>
      </c>
      <c r="I88896" t="s">
        <v>908</v>
      </c>
      <c r="J88896" t="s">
        <v>779</v>
      </c>
      <c r="K88896" t="s">
        <v>7726</v>
      </c>
      <c r="L88896" t="s">
        <v>11039</v>
      </c>
      <c r="M88896" t="s">
        <v>1776</v>
      </c>
    </row>
    <row r="88897" spans="1:13" x14ac:dyDescent="0.3">
      <c r="A88897" s="4">
        <v>44033</v>
      </c>
      <c r="B88897" s="12">
        <v>31</v>
      </c>
      <c r="C88897" t="s">
        <v>778</v>
      </c>
      <c r="D88897" t="s">
        <v>288</v>
      </c>
      <c r="E88897" t="s">
        <v>851</v>
      </c>
      <c r="F88897" t="s">
        <v>289</v>
      </c>
      <c r="I88897" t="s">
        <v>908</v>
      </c>
      <c r="J88897" t="s">
        <v>779</v>
      </c>
      <c r="K88897" t="s">
        <v>7726</v>
      </c>
      <c r="L88897" t="s">
        <v>11039</v>
      </c>
      <c r="M88897" t="s">
        <v>1776</v>
      </c>
    </row>
    <row r="88898" spans="1:13" x14ac:dyDescent="0.3">
      <c r="A88898" s="4">
        <v>44033</v>
      </c>
      <c r="B88898" s="12">
        <v>58</v>
      </c>
      <c r="C88898" t="s">
        <v>778</v>
      </c>
      <c r="D88898" t="s">
        <v>288</v>
      </c>
      <c r="E88898" t="s">
        <v>851</v>
      </c>
      <c r="F88898" t="s">
        <v>289</v>
      </c>
      <c r="I88898" t="s">
        <v>908</v>
      </c>
      <c r="J88898" t="s">
        <v>779</v>
      </c>
      <c r="K88898" t="s">
        <v>7726</v>
      </c>
      <c r="L88898" t="s">
        <v>11039</v>
      </c>
      <c r="M88898" t="s">
        <v>1776</v>
      </c>
    </row>
    <row r="88899" spans="1:13" x14ac:dyDescent="0.3">
      <c r="A88899" s="4">
        <v>44033</v>
      </c>
      <c r="B88899" s="12">
        <v>58</v>
      </c>
      <c r="C88899" t="s">
        <v>778</v>
      </c>
      <c r="D88899" t="s">
        <v>288</v>
      </c>
      <c r="E88899" t="s">
        <v>851</v>
      </c>
      <c r="F88899" t="s">
        <v>289</v>
      </c>
      <c r="I88899" t="s">
        <v>908</v>
      </c>
      <c r="J88899" t="s">
        <v>779</v>
      </c>
      <c r="K88899" t="s">
        <v>1708</v>
      </c>
      <c r="L88899" t="s">
        <v>11039</v>
      </c>
      <c r="M88899" t="s">
        <v>1776</v>
      </c>
    </row>
    <row r="88900" spans="1:13" x14ac:dyDescent="0.3">
      <c r="A88900" s="4">
        <v>44033</v>
      </c>
      <c r="B88900" s="12">
        <v>37</v>
      </c>
      <c r="C88900" t="s">
        <v>778</v>
      </c>
      <c r="D88900" t="s">
        <v>288</v>
      </c>
      <c r="E88900" t="s">
        <v>851</v>
      </c>
      <c r="F88900" t="s">
        <v>289</v>
      </c>
      <c r="I88900" t="s">
        <v>908</v>
      </c>
      <c r="J88900" t="s">
        <v>779</v>
      </c>
      <c r="K88900" t="s">
        <v>7726</v>
      </c>
      <c r="L88900" t="s">
        <v>11039</v>
      </c>
      <c r="M88900" t="s">
        <v>1776</v>
      </c>
    </row>
    <row r="88901" spans="1:13" x14ac:dyDescent="0.3">
      <c r="A88901" s="4">
        <v>44033</v>
      </c>
      <c r="B88901" s="12">
        <v>25</v>
      </c>
      <c r="C88901" t="s">
        <v>778</v>
      </c>
      <c r="D88901" t="s">
        <v>288</v>
      </c>
      <c r="E88901" t="s">
        <v>851</v>
      </c>
      <c r="F88901" t="s">
        <v>289</v>
      </c>
      <c r="I88901" t="s">
        <v>908</v>
      </c>
      <c r="J88901" t="s">
        <v>779</v>
      </c>
      <c r="K88901" t="s">
        <v>1708</v>
      </c>
      <c r="L88901" t="s">
        <v>11039</v>
      </c>
      <c r="M88901" t="s">
        <v>1776</v>
      </c>
    </row>
    <row r="88902" spans="1:13" x14ac:dyDescent="0.3">
      <c r="A88902" s="4">
        <v>44033</v>
      </c>
      <c r="B88902" s="12">
        <v>53</v>
      </c>
      <c r="C88902" t="s">
        <v>778</v>
      </c>
      <c r="D88902" t="s">
        <v>288</v>
      </c>
      <c r="E88902" t="s">
        <v>851</v>
      </c>
      <c r="F88902" t="s">
        <v>289</v>
      </c>
      <c r="I88902" t="s">
        <v>908</v>
      </c>
      <c r="J88902" t="s">
        <v>779</v>
      </c>
      <c r="K88902" t="s">
        <v>7726</v>
      </c>
      <c r="L88902" t="s">
        <v>11039</v>
      </c>
      <c r="M88902" t="s">
        <v>1776</v>
      </c>
    </row>
    <row r="88903" spans="1:13" x14ac:dyDescent="0.3">
      <c r="A88903" s="4">
        <v>44033</v>
      </c>
      <c r="B88903" s="12">
        <v>50</v>
      </c>
      <c r="C88903" t="s">
        <v>778</v>
      </c>
      <c r="D88903" t="s">
        <v>288</v>
      </c>
      <c r="E88903" t="s">
        <v>851</v>
      </c>
      <c r="F88903" t="s">
        <v>289</v>
      </c>
      <c r="I88903" t="s">
        <v>908</v>
      </c>
      <c r="J88903" t="s">
        <v>779</v>
      </c>
      <c r="K88903" t="s">
        <v>1708</v>
      </c>
      <c r="L88903" t="s">
        <v>11039</v>
      </c>
      <c r="M88903" t="s">
        <v>1776</v>
      </c>
    </row>
    <row r="88904" spans="1:13" x14ac:dyDescent="0.3">
      <c r="A88904" s="4">
        <v>44033</v>
      </c>
      <c r="B88904" s="12">
        <v>23</v>
      </c>
      <c r="C88904" t="s">
        <v>778</v>
      </c>
      <c r="D88904" t="s">
        <v>288</v>
      </c>
      <c r="E88904" t="s">
        <v>851</v>
      </c>
      <c r="F88904" t="s">
        <v>289</v>
      </c>
      <c r="I88904" t="s">
        <v>908</v>
      </c>
      <c r="J88904" t="s">
        <v>779</v>
      </c>
      <c r="K88904" t="s">
        <v>1708</v>
      </c>
      <c r="L88904" t="s">
        <v>11039</v>
      </c>
      <c r="M88904" t="s">
        <v>1776</v>
      </c>
    </row>
    <row r="88905" spans="1:13" x14ac:dyDescent="0.3">
      <c r="A88905" s="4">
        <v>44033</v>
      </c>
      <c r="B88905" s="12">
        <v>22</v>
      </c>
      <c r="C88905" t="s">
        <v>778</v>
      </c>
      <c r="D88905" t="s">
        <v>288</v>
      </c>
      <c r="E88905" t="s">
        <v>851</v>
      </c>
      <c r="F88905" t="s">
        <v>289</v>
      </c>
      <c r="I88905" t="s">
        <v>908</v>
      </c>
      <c r="J88905" t="s">
        <v>779</v>
      </c>
      <c r="K88905" t="s">
        <v>1708</v>
      </c>
      <c r="L88905" t="s">
        <v>11039</v>
      </c>
      <c r="M88905" t="s">
        <v>1776</v>
      </c>
    </row>
    <row r="88906" spans="1:13" x14ac:dyDescent="0.3">
      <c r="A88906" s="4">
        <v>44033</v>
      </c>
      <c r="B88906" s="12">
        <v>31</v>
      </c>
      <c r="C88906" t="s">
        <v>778</v>
      </c>
      <c r="D88906" t="s">
        <v>288</v>
      </c>
      <c r="E88906" t="s">
        <v>851</v>
      </c>
      <c r="F88906" t="s">
        <v>289</v>
      </c>
      <c r="I88906" t="s">
        <v>908</v>
      </c>
      <c r="J88906" t="s">
        <v>779</v>
      </c>
      <c r="K88906" t="s">
        <v>1708</v>
      </c>
      <c r="L88906" t="s">
        <v>11039</v>
      </c>
      <c r="M88906" t="s">
        <v>1776</v>
      </c>
    </row>
    <row r="88907" spans="1:13" x14ac:dyDescent="0.3">
      <c r="A88907" s="4">
        <v>44033</v>
      </c>
      <c r="B88907" s="12">
        <v>38</v>
      </c>
      <c r="C88907" t="s">
        <v>778</v>
      </c>
      <c r="D88907" t="s">
        <v>288</v>
      </c>
      <c r="E88907" t="s">
        <v>851</v>
      </c>
      <c r="F88907" t="s">
        <v>289</v>
      </c>
      <c r="I88907" t="s">
        <v>908</v>
      </c>
      <c r="J88907" t="s">
        <v>779</v>
      </c>
      <c r="K88907" t="s">
        <v>1708</v>
      </c>
      <c r="L88907" t="s">
        <v>11039</v>
      </c>
      <c r="M88907" t="s">
        <v>1776</v>
      </c>
    </row>
    <row r="88908" spans="1:13" x14ac:dyDescent="0.3">
      <c r="A88908" s="4">
        <v>44033</v>
      </c>
      <c r="B88908" s="12">
        <v>22</v>
      </c>
      <c r="C88908" t="s">
        <v>778</v>
      </c>
      <c r="D88908" t="s">
        <v>288</v>
      </c>
      <c r="E88908" t="s">
        <v>851</v>
      </c>
      <c r="F88908" t="s">
        <v>289</v>
      </c>
      <c r="I88908" t="s">
        <v>908</v>
      </c>
      <c r="J88908" t="s">
        <v>779</v>
      </c>
      <c r="K88908" t="s">
        <v>1708</v>
      </c>
      <c r="L88908" t="s">
        <v>11039</v>
      </c>
      <c r="M88908" t="s">
        <v>1776</v>
      </c>
    </row>
    <row r="88909" spans="1:13" x14ac:dyDescent="0.3">
      <c r="A88909" s="4">
        <v>44033</v>
      </c>
      <c r="B88909" s="12">
        <v>64</v>
      </c>
      <c r="C88909" t="s">
        <v>778</v>
      </c>
      <c r="D88909" t="s">
        <v>288</v>
      </c>
      <c r="E88909" t="s">
        <v>851</v>
      </c>
      <c r="F88909" t="s">
        <v>289</v>
      </c>
      <c r="I88909" t="s">
        <v>908</v>
      </c>
      <c r="J88909" t="s">
        <v>779</v>
      </c>
      <c r="K88909" t="s">
        <v>7726</v>
      </c>
      <c r="L88909" t="s">
        <v>11039</v>
      </c>
      <c r="M88909" t="s">
        <v>1776</v>
      </c>
    </row>
    <row r="88910" spans="1:13" x14ac:dyDescent="0.3">
      <c r="A88910" s="4">
        <v>44033</v>
      </c>
      <c r="B88910" s="12">
        <v>29</v>
      </c>
      <c r="C88910" t="s">
        <v>778</v>
      </c>
      <c r="D88910" t="s">
        <v>288</v>
      </c>
      <c r="E88910" t="s">
        <v>851</v>
      </c>
      <c r="F88910" t="s">
        <v>289</v>
      </c>
      <c r="I88910" t="s">
        <v>908</v>
      </c>
      <c r="J88910" t="s">
        <v>779</v>
      </c>
      <c r="K88910" t="s">
        <v>7726</v>
      </c>
      <c r="L88910" t="s">
        <v>11039</v>
      </c>
      <c r="M88910" t="s">
        <v>1776</v>
      </c>
    </row>
    <row r="88911" spans="1:13" x14ac:dyDescent="0.3">
      <c r="A88911" s="4">
        <v>44033</v>
      </c>
      <c r="B88911" s="12">
        <v>32</v>
      </c>
      <c r="C88911" t="s">
        <v>778</v>
      </c>
      <c r="D88911" t="s">
        <v>288</v>
      </c>
      <c r="E88911" t="s">
        <v>851</v>
      </c>
      <c r="F88911" t="s">
        <v>289</v>
      </c>
      <c r="I88911" t="s">
        <v>908</v>
      </c>
      <c r="J88911" t="s">
        <v>779</v>
      </c>
      <c r="K88911" t="s">
        <v>7726</v>
      </c>
      <c r="L88911" t="s">
        <v>11039</v>
      </c>
      <c r="M88911" t="s">
        <v>1776</v>
      </c>
    </row>
    <row r="88912" spans="1:13" x14ac:dyDescent="0.3">
      <c r="A88912" s="4">
        <v>44033</v>
      </c>
      <c r="B88912" s="12">
        <v>43</v>
      </c>
      <c r="C88912" t="s">
        <v>778</v>
      </c>
      <c r="D88912" t="s">
        <v>288</v>
      </c>
      <c r="E88912" t="s">
        <v>851</v>
      </c>
      <c r="F88912" t="s">
        <v>289</v>
      </c>
      <c r="I88912" t="s">
        <v>908</v>
      </c>
      <c r="J88912" t="s">
        <v>779</v>
      </c>
      <c r="K88912" t="s">
        <v>7726</v>
      </c>
      <c r="L88912" t="s">
        <v>11039</v>
      </c>
      <c r="M88912" t="s">
        <v>1776</v>
      </c>
    </row>
    <row r="88913" spans="1:13" x14ac:dyDescent="0.3">
      <c r="A88913" s="4">
        <v>44033</v>
      </c>
      <c r="B88913" s="12">
        <v>31</v>
      </c>
      <c r="C88913" t="s">
        <v>778</v>
      </c>
      <c r="D88913" t="s">
        <v>288</v>
      </c>
      <c r="E88913" t="s">
        <v>851</v>
      </c>
      <c r="F88913" t="s">
        <v>289</v>
      </c>
      <c r="I88913" t="s">
        <v>908</v>
      </c>
      <c r="J88913" t="s">
        <v>779</v>
      </c>
      <c r="K88913" t="s">
        <v>1708</v>
      </c>
      <c r="L88913" t="s">
        <v>11039</v>
      </c>
      <c r="M88913" t="s">
        <v>1776</v>
      </c>
    </row>
    <row r="88914" spans="1:13" x14ac:dyDescent="0.3">
      <c r="A88914" s="4">
        <v>44033</v>
      </c>
      <c r="B88914" s="12">
        <v>18</v>
      </c>
      <c r="C88914" t="s">
        <v>778</v>
      </c>
      <c r="D88914" t="s">
        <v>288</v>
      </c>
      <c r="E88914" t="s">
        <v>851</v>
      </c>
      <c r="F88914" t="s">
        <v>289</v>
      </c>
      <c r="I88914" t="s">
        <v>908</v>
      </c>
      <c r="J88914" t="s">
        <v>779</v>
      </c>
      <c r="K88914" t="s">
        <v>1708</v>
      </c>
      <c r="L88914" t="s">
        <v>11039</v>
      </c>
      <c r="M88914" t="s">
        <v>1776</v>
      </c>
    </row>
    <row r="88915" spans="1:13" x14ac:dyDescent="0.3">
      <c r="A88915" s="4">
        <v>44033</v>
      </c>
      <c r="B88915" s="12">
        <v>46</v>
      </c>
      <c r="C88915" t="s">
        <v>778</v>
      </c>
      <c r="D88915" t="s">
        <v>288</v>
      </c>
      <c r="E88915" t="s">
        <v>851</v>
      </c>
      <c r="F88915" t="s">
        <v>289</v>
      </c>
      <c r="I88915" t="s">
        <v>908</v>
      </c>
      <c r="J88915" t="s">
        <v>779</v>
      </c>
      <c r="K88915" t="s">
        <v>1708</v>
      </c>
      <c r="L88915" t="s">
        <v>11039</v>
      </c>
      <c r="M88915" t="s">
        <v>1776</v>
      </c>
    </row>
    <row r="88916" spans="1:13" x14ac:dyDescent="0.3">
      <c r="A88916" s="4">
        <v>44033</v>
      </c>
      <c r="B88916" s="12">
        <v>45</v>
      </c>
      <c r="C88916" t="s">
        <v>778</v>
      </c>
      <c r="D88916" t="s">
        <v>288</v>
      </c>
      <c r="E88916" t="s">
        <v>851</v>
      </c>
      <c r="F88916" t="s">
        <v>289</v>
      </c>
      <c r="I88916" t="s">
        <v>908</v>
      </c>
      <c r="J88916" t="s">
        <v>779</v>
      </c>
      <c r="K88916" t="s">
        <v>1708</v>
      </c>
      <c r="L88916" t="s">
        <v>11039</v>
      </c>
      <c r="M88916" t="s">
        <v>1776</v>
      </c>
    </row>
    <row r="88917" spans="1:13" x14ac:dyDescent="0.3">
      <c r="A88917" s="4">
        <v>44033</v>
      </c>
      <c r="B88917" s="12">
        <v>49</v>
      </c>
      <c r="C88917" t="s">
        <v>778</v>
      </c>
      <c r="D88917" t="s">
        <v>288</v>
      </c>
      <c r="E88917" t="s">
        <v>851</v>
      </c>
      <c r="F88917" t="s">
        <v>289</v>
      </c>
      <c r="I88917" t="s">
        <v>908</v>
      </c>
      <c r="J88917" t="s">
        <v>779</v>
      </c>
      <c r="K88917" t="s">
        <v>1708</v>
      </c>
      <c r="L88917" t="s">
        <v>11039</v>
      </c>
      <c r="M88917" t="s">
        <v>1776</v>
      </c>
    </row>
    <row r="88918" spans="1:13" x14ac:dyDescent="0.3">
      <c r="A88918" s="4">
        <v>44033</v>
      </c>
      <c r="B88918" s="12">
        <v>34</v>
      </c>
      <c r="C88918" t="s">
        <v>778</v>
      </c>
      <c r="D88918" t="s">
        <v>288</v>
      </c>
      <c r="E88918" t="s">
        <v>851</v>
      </c>
      <c r="F88918" t="s">
        <v>289</v>
      </c>
      <c r="I88918" t="s">
        <v>908</v>
      </c>
      <c r="J88918" t="s">
        <v>779</v>
      </c>
      <c r="K88918" t="s">
        <v>1708</v>
      </c>
      <c r="L88918" t="s">
        <v>11039</v>
      </c>
      <c r="M88918" t="s">
        <v>1776</v>
      </c>
    </row>
    <row r="88919" spans="1:13" x14ac:dyDescent="0.3">
      <c r="A88919" s="4">
        <v>44033</v>
      </c>
      <c r="B88919" s="12">
        <v>45</v>
      </c>
      <c r="C88919" t="s">
        <v>778</v>
      </c>
      <c r="D88919" t="s">
        <v>288</v>
      </c>
      <c r="E88919" t="s">
        <v>851</v>
      </c>
      <c r="F88919" t="s">
        <v>289</v>
      </c>
      <c r="I88919" t="s">
        <v>908</v>
      </c>
      <c r="J88919" t="s">
        <v>779</v>
      </c>
      <c r="K88919" t="s">
        <v>1354</v>
      </c>
      <c r="L88919" t="s">
        <v>11039</v>
      </c>
      <c r="M88919" t="s">
        <v>1776</v>
      </c>
    </row>
    <row r="88920" spans="1:13" x14ac:dyDescent="0.3">
      <c r="A88920" s="4">
        <v>44033</v>
      </c>
      <c r="B88920" s="12">
        <v>34</v>
      </c>
      <c r="C88920" t="s">
        <v>778</v>
      </c>
      <c r="D88920" t="s">
        <v>288</v>
      </c>
      <c r="E88920" t="s">
        <v>851</v>
      </c>
      <c r="F88920" t="s">
        <v>289</v>
      </c>
      <c r="I88920" t="s">
        <v>908</v>
      </c>
      <c r="J88920" t="s">
        <v>779</v>
      </c>
      <c r="K88920" t="s">
        <v>1708</v>
      </c>
      <c r="L88920" t="s">
        <v>11039</v>
      </c>
      <c r="M88920" t="s">
        <v>1776</v>
      </c>
    </row>
    <row r="88921" spans="1:13" x14ac:dyDescent="0.3">
      <c r="A88921" s="4">
        <v>44033</v>
      </c>
      <c r="B88921" s="12">
        <v>32</v>
      </c>
      <c r="C88921" t="s">
        <v>778</v>
      </c>
      <c r="D88921" t="s">
        <v>288</v>
      </c>
      <c r="E88921" t="s">
        <v>851</v>
      </c>
      <c r="F88921" t="s">
        <v>289</v>
      </c>
      <c r="I88921" t="s">
        <v>908</v>
      </c>
      <c r="J88921" t="s">
        <v>779</v>
      </c>
      <c r="K88921" t="s">
        <v>1708</v>
      </c>
      <c r="L88921" t="s">
        <v>11039</v>
      </c>
      <c r="M88921" t="s">
        <v>1776</v>
      </c>
    </row>
    <row r="88922" spans="1:13" x14ac:dyDescent="0.3">
      <c r="A88922" s="4">
        <v>44033</v>
      </c>
      <c r="B88922" s="12">
        <v>13</v>
      </c>
      <c r="C88922" t="s">
        <v>778</v>
      </c>
      <c r="D88922" t="s">
        <v>288</v>
      </c>
      <c r="E88922" t="s">
        <v>851</v>
      </c>
      <c r="F88922" t="s">
        <v>289</v>
      </c>
      <c r="I88922" t="s">
        <v>908</v>
      </c>
      <c r="J88922" t="s">
        <v>779</v>
      </c>
      <c r="K88922" t="s">
        <v>7726</v>
      </c>
      <c r="L88922" t="s">
        <v>11039</v>
      </c>
      <c r="M88922" t="s">
        <v>1776</v>
      </c>
    </row>
    <row r="88923" spans="1:13" x14ac:dyDescent="0.3">
      <c r="A88923" s="4">
        <v>44033</v>
      </c>
      <c r="B88923" s="12">
        <v>37</v>
      </c>
      <c r="C88923" t="s">
        <v>778</v>
      </c>
      <c r="D88923" t="s">
        <v>288</v>
      </c>
      <c r="E88923" t="s">
        <v>851</v>
      </c>
      <c r="F88923" t="s">
        <v>289</v>
      </c>
      <c r="I88923" t="s">
        <v>908</v>
      </c>
      <c r="J88923" t="s">
        <v>779</v>
      </c>
      <c r="K88923" t="s">
        <v>1708</v>
      </c>
      <c r="L88923" t="s">
        <v>11039</v>
      </c>
      <c r="M88923" t="s">
        <v>1776</v>
      </c>
    </row>
    <row r="88924" spans="1:13" x14ac:dyDescent="0.3">
      <c r="A88924" s="4">
        <v>44033</v>
      </c>
      <c r="B88924" s="12">
        <v>31</v>
      </c>
      <c r="C88924" t="s">
        <v>778</v>
      </c>
      <c r="D88924" t="s">
        <v>288</v>
      </c>
      <c r="E88924" t="s">
        <v>851</v>
      </c>
      <c r="F88924" t="s">
        <v>289</v>
      </c>
      <c r="I88924" t="s">
        <v>908</v>
      </c>
      <c r="J88924" t="s">
        <v>779</v>
      </c>
      <c r="K88924" t="s">
        <v>7726</v>
      </c>
      <c r="L88924" t="s">
        <v>11039</v>
      </c>
      <c r="M88924" t="s">
        <v>1776</v>
      </c>
    </row>
    <row r="88925" spans="1:13" x14ac:dyDescent="0.3">
      <c r="A88925" s="4">
        <v>44033</v>
      </c>
      <c r="B88925" s="12">
        <v>34</v>
      </c>
      <c r="C88925" t="s">
        <v>778</v>
      </c>
      <c r="D88925" t="s">
        <v>288</v>
      </c>
      <c r="E88925" t="s">
        <v>851</v>
      </c>
      <c r="F88925" t="s">
        <v>289</v>
      </c>
      <c r="I88925" t="s">
        <v>908</v>
      </c>
      <c r="J88925" t="s">
        <v>779</v>
      </c>
      <c r="K88925" t="s">
        <v>1708</v>
      </c>
      <c r="L88925" t="s">
        <v>11039</v>
      </c>
      <c r="M88925" t="s">
        <v>1776</v>
      </c>
    </row>
    <row r="88926" spans="1:13" x14ac:dyDescent="0.3">
      <c r="A88926" s="4">
        <v>44033</v>
      </c>
      <c r="B88926" s="12">
        <v>48</v>
      </c>
      <c r="C88926" t="s">
        <v>778</v>
      </c>
      <c r="D88926" t="s">
        <v>288</v>
      </c>
      <c r="E88926" t="s">
        <v>851</v>
      </c>
      <c r="F88926" t="s">
        <v>289</v>
      </c>
      <c r="I88926" t="s">
        <v>908</v>
      </c>
      <c r="J88926" t="s">
        <v>779</v>
      </c>
      <c r="K88926" t="s">
        <v>7726</v>
      </c>
      <c r="L88926" t="s">
        <v>11039</v>
      </c>
      <c r="M88926" t="s">
        <v>1776</v>
      </c>
    </row>
    <row r="88927" spans="1:13" x14ac:dyDescent="0.3">
      <c r="A88927" s="4">
        <v>44033</v>
      </c>
      <c r="B88927" s="12">
        <v>44</v>
      </c>
      <c r="C88927" t="s">
        <v>778</v>
      </c>
      <c r="D88927" t="s">
        <v>288</v>
      </c>
      <c r="E88927" t="s">
        <v>851</v>
      </c>
      <c r="F88927" t="s">
        <v>289</v>
      </c>
      <c r="I88927" t="s">
        <v>908</v>
      </c>
      <c r="J88927" t="s">
        <v>779</v>
      </c>
      <c r="K88927" t="s">
        <v>1708</v>
      </c>
      <c r="L88927" t="s">
        <v>11039</v>
      </c>
      <c r="M88927" t="s">
        <v>1776</v>
      </c>
    </row>
    <row r="88928" spans="1:13" x14ac:dyDescent="0.3">
      <c r="A88928" s="4">
        <v>44033</v>
      </c>
      <c r="B88928" s="12">
        <v>38</v>
      </c>
      <c r="C88928" t="s">
        <v>778</v>
      </c>
      <c r="D88928" t="s">
        <v>288</v>
      </c>
      <c r="E88928" t="s">
        <v>851</v>
      </c>
      <c r="F88928" t="s">
        <v>289</v>
      </c>
      <c r="I88928" t="s">
        <v>908</v>
      </c>
      <c r="J88928" t="s">
        <v>779</v>
      </c>
      <c r="K88928" t="s">
        <v>1708</v>
      </c>
      <c r="L88928" t="s">
        <v>11039</v>
      </c>
      <c r="M88928" t="s">
        <v>1776</v>
      </c>
    </row>
    <row r="88929" spans="1:13" x14ac:dyDescent="0.3">
      <c r="A88929" s="4">
        <v>44033</v>
      </c>
      <c r="B88929" s="12">
        <v>21</v>
      </c>
      <c r="C88929" t="s">
        <v>778</v>
      </c>
      <c r="D88929" t="s">
        <v>288</v>
      </c>
      <c r="E88929" t="s">
        <v>851</v>
      </c>
      <c r="F88929" t="s">
        <v>289</v>
      </c>
      <c r="I88929" t="s">
        <v>908</v>
      </c>
      <c r="J88929" t="s">
        <v>779</v>
      </c>
      <c r="K88929" t="s">
        <v>1708</v>
      </c>
      <c r="L88929" t="s">
        <v>11039</v>
      </c>
      <c r="M88929" t="s">
        <v>1776</v>
      </c>
    </row>
    <row r="88930" spans="1:13" x14ac:dyDescent="0.3">
      <c r="A88930" s="4">
        <v>44033</v>
      </c>
      <c r="B88930" s="12">
        <v>58</v>
      </c>
      <c r="C88930" t="s">
        <v>778</v>
      </c>
      <c r="D88930" t="s">
        <v>288</v>
      </c>
      <c r="E88930" t="s">
        <v>851</v>
      </c>
      <c r="F88930" t="s">
        <v>289</v>
      </c>
      <c r="I88930" t="s">
        <v>908</v>
      </c>
      <c r="J88930" t="s">
        <v>779</v>
      </c>
      <c r="K88930" t="s">
        <v>1708</v>
      </c>
      <c r="L88930" t="s">
        <v>11039</v>
      </c>
      <c r="M88930" t="s">
        <v>1776</v>
      </c>
    </row>
    <row r="88931" spans="1:13" x14ac:dyDescent="0.3">
      <c r="A88931" s="4">
        <v>44033</v>
      </c>
      <c r="B88931" s="12">
        <v>48</v>
      </c>
      <c r="C88931" t="s">
        <v>778</v>
      </c>
      <c r="D88931" t="s">
        <v>288</v>
      </c>
      <c r="E88931" t="s">
        <v>851</v>
      </c>
      <c r="F88931" t="s">
        <v>289</v>
      </c>
      <c r="I88931" t="s">
        <v>908</v>
      </c>
      <c r="J88931" t="s">
        <v>779</v>
      </c>
      <c r="K88931" t="s">
        <v>1708</v>
      </c>
      <c r="L88931" t="s">
        <v>11039</v>
      </c>
      <c r="M88931" t="s">
        <v>1776</v>
      </c>
    </row>
    <row r="88932" spans="1:13" x14ac:dyDescent="0.3">
      <c r="A88932" s="4">
        <v>44033</v>
      </c>
      <c r="B88932" s="12">
        <v>55</v>
      </c>
      <c r="C88932" t="s">
        <v>778</v>
      </c>
      <c r="D88932" t="s">
        <v>288</v>
      </c>
      <c r="E88932" t="s">
        <v>851</v>
      </c>
      <c r="F88932" t="s">
        <v>289</v>
      </c>
      <c r="I88932" t="s">
        <v>908</v>
      </c>
      <c r="J88932" t="s">
        <v>779</v>
      </c>
      <c r="K88932" t="s">
        <v>1708</v>
      </c>
      <c r="L88932" t="s">
        <v>11039</v>
      </c>
      <c r="M88932" t="s">
        <v>1776</v>
      </c>
    </row>
    <row r="88933" spans="1:13" x14ac:dyDescent="0.3">
      <c r="A88933" s="4">
        <v>44033</v>
      </c>
      <c r="B88933" s="12">
        <v>85</v>
      </c>
      <c r="C88933" t="s">
        <v>778</v>
      </c>
      <c r="D88933" t="s">
        <v>288</v>
      </c>
      <c r="E88933" t="s">
        <v>851</v>
      </c>
      <c r="F88933" t="s">
        <v>289</v>
      </c>
      <c r="I88933" t="s">
        <v>908</v>
      </c>
      <c r="J88933" t="s">
        <v>779</v>
      </c>
      <c r="K88933" t="s">
        <v>1354</v>
      </c>
      <c r="L88933" t="s">
        <v>11039</v>
      </c>
      <c r="M88933" t="s">
        <v>1776</v>
      </c>
    </row>
    <row r="88934" spans="1:13" x14ac:dyDescent="0.3">
      <c r="A88934" s="4">
        <v>44033</v>
      </c>
      <c r="B88934" s="12">
        <v>33</v>
      </c>
      <c r="C88934" t="s">
        <v>778</v>
      </c>
      <c r="D88934" t="s">
        <v>288</v>
      </c>
      <c r="E88934" t="s">
        <v>851</v>
      </c>
      <c r="F88934" t="s">
        <v>289</v>
      </c>
      <c r="I88934" t="s">
        <v>908</v>
      </c>
      <c r="J88934" t="s">
        <v>779</v>
      </c>
      <c r="K88934" t="s">
        <v>1708</v>
      </c>
      <c r="L88934" t="s">
        <v>11039</v>
      </c>
      <c r="M88934" t="s">
        <v>1776</v>
      </c>
    </row>
    <row r="88935" spans="1:13" x14ac:dyDescent="0.3">
      <c r="A88935" s="4">
        <v>44033</v>
      </c>
      <c r="B88935" s="12">
        <v>70</v>
      </c>
      <c r="C88935" t="s">
        <v>778</v>
      </c>
      <c r="D88935" t="s">
        <v>288</v>
      </c>
      <c r="E88935" t="s">
        <v>851</v>
      </c>
      <c r="F88935" t="s">
        <v>289</v>
      </c>
      <c r="I88935" t="s">
        <v>908</v>
      </c>
      <c r="J88935" t="s">
        <v>779</v>
      </c>
      <c r="K88935" t="s">
        <v>1354</v>
      </c>
      <c r="L88935" t="s">
        <v>11039</v>
      </c>
      <c r="M88935" t="s">
        <v>1776</v>
      </c>
    </row>
    <row r="88936" spans="1:13" x14ac:dyDescent="0.3">
      <c r="A88936" s="4">
        <v>44033</v>
      </c>
      <c r="B88936" s="12">
        <v>37</v>
      </c>
      <c r="C88936" t="s">
        <v>778</v>
      </c>
      <c r="D88936" t="s">
        <v>288</v>
      </c>
      <c r="E88936" t="s">
        <v>851</v>
      </c>
      <c r="F88936" t="s">
        <v>289</v>
      </c>
      <c r="I88936" t="s">
        <v>908</v>
      </c>
      <c r="J88936" t="s">
        <v>779</v>
      </c>
      <c r="K88936" t="s">
        <v>1708</v>
      </c>
      <c r="L88936" t="s">
        <v>11039</v>
      </c>
      <c r="M88936" t="s">
        <v>1776</v>
      </c>
    </row>
    <row r="88937" spans="1:13" x14ac:dyDescent="0.3">
      <c r="A88937" s="4">
        <v>44033</v>
      </c>
      <c r="B88937" s="12">
        <v>65</v>
      </c>
      <c r="C88937" t="s">
        <v>778</v>
      </c>
      <c r="D88937" t="s">
        <v>288</v>
      </c>
      <c r="E88937" t="s">
        <v>851</v>
      </c>
      <c r="F88937" t="s">
        <v>289</v>
      </c>
      <c r="I88937" t="s">
        <v>908</v>
      </c>
      <c r="J88937" t="s">
        <v>779</v>
      </c>
      <c r="K88937" t="s">
        <v>1354</v>
      </c>
      <c r="L88937" t="s">
        <v>11039</v>
      </c>
      <c r="M88937" t="s">
        <v>1776</v>
      </c>
    </row>
    <row r="88938" spans="1:13" x14ac:dyDescent="0.3">
      <c r="A88938" s="4">
        <v>44033</v>
      </c>
      <c r="B88938" s="12">
        <v>45</v>
      </c>
      <c r="C88938" t="s">
        <v>778</v>
      </c>
      <c r="D88938" t="s">
        <v>288</v>
      </c>
      <c r="E88938" t="s">
        <v>851</v>
      </c>
      <c r="F88938" t="s">
        <v>289</v>
      </c>
      <c r="I88938" t="s">
        <v>908</v>
      </c>
      <c r="J88938" t="s">
        <v>779</v>
      </c>
      <c r="K88938" t="s">
        <v>1708</v>
      </c>
      <c r="L88938" t="s">
        <v>11039</v>
      </c>
      <c r="M88938" t="s">
        <v>1776</v>
      </c>
    </row>
    <row r="88939" spans="1:13" x14ac:dyDescent="0.3">
      <c r="A88939" s="4">
        <v>44033</v>
      </c>
      <c r="B88939" s="12">
        <v>28</v>
      </c>
      <c r="C88939" t="s">
        <v>778</v>
      </c>
      <c r="D88939" t="s">
        <v>288</v>
      </c>
      <c r="E88939" t="s">
        <v>851</v>
      </c>
      <c r="F88939" t="s">
        <v>289</v>
      </c>
      <c r="I88939" t="s">
        <v>908</v>
      </c>
      <c r="J88939" t="s">
        <v>779</v>
      </c>
      <c r="K88939" t="s">
        <v>7726</v>
      </c>
      <c r="L88939" t="s">
        <v>11039</v>
      </c>
      <c r="M88939" t="s">
        <v>1776</v>
      </c>
    </row>
    <row r="88940" spans="1:13" x14ac:dyDescent="0.3">
      <c r="A88940" s="4">
        <v>44033</v>
      </c>
      <c r="B88940" s="12">
        <v>45</v>
      </c>
      <c r="C88940" t="s">
        <v>778</v>
      </c>
      <c r="D88940" t="s">
        <v>288</v>
      </c>
      <c r="E88940" t="s">
        <v>851</v>
      </c>
      <c r="F88940" t="s">
        <v>289</v>
      </c>
      <c r="I88940" t="s">
        <v>908</v>
      </c>
      <c r="J88940" t="s">
        <v>779</v>
      </c>
      <c r="K88940" t="s">
        <v>1354</v>
      </c>
      <c r="L88940" t="s">
        <v>11039</v>
      </c>
      <c r="M88940" t="s">
        <v>1776</v>
      </c>
    </row>
    <row r="88941" spans="1:13" x14ac:dyDescent="0.3">
      <c r="A88941" s="4">
        <v>44033</v>
      </c>
      <c r="B88941" s="12">
        <v>26</v>
      </c>
      <c r="C88941" t="s">
        <v>778</v>
      </c>
      <c r="D88941" t="s">
        <v>288</v>
      </c>
      <c r="E88941" t="s">
        <v>851</v>
      </c>
      <c r="F88941" t="s">
        <v>289</v>
      </c>
      <c r="I88941" t="s">
        <v>908</v>
      </c>
      <c r="J88941" t="s">
        <v>779</v>
      </c>
      <c r="K88941" t="s">
        <v>1708</v>
      </c>
      <c r="L88941" t="s">
        <v>11039</v>
      </c>
      <c r="M88941" t="s">
        <v>1776</v>
      </c>
    </row>
    <row r="88942" spans="1:13" x14ac:dyDescent="0.3">
      <c r="A88942" s="4">
        <v>44033</v>
      </c>
      <c r="B88942" s="12">
        <v>50</v>
      </c>
      <c r="C88942" t="s">
        <v>778</v>
      </c>
      <c r="D88942" t="s">
        <v>288</v>
      </c>
      <c r="E88942" t="s">
        <v>851</v>
      </c>
      <c r="F88942" t="s">
        <v>289</v>
      </c>
      <c r="I88942" t="s">
        <v>908</v>
      </c>
      <c r="J88942" t="s">
        <v>779</v>
      </c>
      <c r="K88942" t="s">
        <v>1708</v>
      </c>
      <c r="L88942" t="s">
        <v>11039</v>
      </c>
      <c r="M88942" t="s">
        <v>1776</v>
      </c>
    </row>
    <row r="88943" spans="1:13" x14ac:dyDescent="0.3">
      <c r="A88943" s="4">
        <v>44033</v>
      </c>
      <c r="B88943" s="12">
        <v>55</v>
      </c>
      <c r="C88943" t="s">
        <v>778</v>
      </c>
      <c r="D88943" t="s">
        <v>288</v>
      </c>
      <c r="E88943" t="s">
        <v>851</v>
      </c>
      <c r="F88943" t="s">
        <v>289</v>
      </c>
      <c r="I88943" t="s">
        <v>908</v>
      </c>
      <c r="J88943" t="s">
        <v>779</v>
      </c>
      <c r="K88943" t="s">
        <v>1708</v>
      </c>
      <c r="L88943" t="s">
        <v>11039</v>
      </c>
      <c r="M88943" t="s">
        <v>1776</v>
      </c>
    </row>
    <row r="88944" spans="1:13" x14ac:dyDescent="0.3">
      <c r="A88944" s="4">
        <v>44033</v>
      </c>
      <c r="B88944" s="12">
        <v>48</v>
      </c>
      <c r="C88944" t="s">
        <v>778</v>
      </c>
      <c r="D88944" t="s">
        <v>288</v>
      </c>
      <c r="E88944" t="s">
        <v>851</v>
      </c>
      <c r="F88944" t="s">
        <v>289</v>
      </c>
      <c r="I88944" t="s">
        <v>908</v>
      </c>
      <c r="J88944" t="s">
        <v>779</v>
      </c>
      <c r="K88944" t="s">
        <v>1708</v>
      </c>
      <c r="L88944" t="s">
        <v>11039</v>
      </c>
      <c r="M88944" t="s">
        <v>1776</v>
      </c>
    </row>
    <row r="88945" spans="1:13" x14ac:dyDescent="0.3">
      <c r="A88945" s="4">
        <v>44033</v>
      </c>
      <c r="B88945" s="12">
        <v>32</v>
      </c>
      <c r="C88945" t="s">
        <v>778</v>
      </c>
      <c r="D88945" t="s">
        <v>288</v>
      </c>
      <c r="E88945" t="s">
        <v>851</v>
      </c>
      <c r="F88945" t="s">
        <v>289</v>
      </c>
      <c r="I88945" t="s">
        <v>908</v>
      </c>
      <c r="J88945" t="s">
        <v>779</v>
      </c>
      <c r="K88945" t="s">
        <v>7726</v>
      </c>
      <c r="L88945" t="s">
        <v>11039</v>
      </c>
      <c r="M88945" t="s">
        <v>1776</v>
      </c>
    </row>
    <row r="88946" spans="1:13" x14ac:dyDescent="0.3">
      <c r="A88946" s="4">
        <v>44033</v>
      </c>
      <c r="B88946" s="12">
        <v>44</v>
      </c>
      <c r="C88946" t="s">
        <v>778</v>
      </c>
      <c r="D88946" t="s">
        <v>288</v>
      </c>
      <c r="E88946" t="s">
        <v>851</v>
      </c>
      <c r="F88946" t="s">
        <v>289</v>
      </c>
      <c r="I88946" t="s">
        <v>908</v>
      </c>
      <c r="J88946" t="s">
        <v>779</v>
      </c>
      <c r="K88946" t="s">
        <v>1708</v>
      </c>
      <c r="L88946" t="s">
        <v>11039</v>
      </c>
      <c r="M88946" t="s">
        <v>1776</v>
      </c>
    </row>
    <row r="88947" spans="1:13" x14ac:dyDescent="0.3">
      <c r="A88947" s="4">
        <v>44033</v>
      </c>
      <c r="B88947" s="12">
        <v>56</v>
      </c>
      <c r="C88947" t="s">
        <v>778</v>
      </c>
      <c r="D88947" t="s">
        <v>288</v>
      </c>
      <c r="E88947" t="s">
        <v>851</v>
      </c>
      <c r="F88947" t="s">
        <v>289</v>
      </c>
      <c r="I88947" t="s">
        <v>908</v>
      </c>
      <c r="J88947" t="s">
        <v>779</v>
      </c>
      <c r="K88947" t="s">
        <v>1708</v>
      </c>
      <c r="L88947" t="s">
        <v>11039</v>
      </c>
      <c r="M88947" t="s">
        <v>1776</v>
      </c>
    </row>
    <row r="88948" spans="1:13" x14ac:dyDescent="0.3">
      <c r="A88948" s="4">
        <v>44033</v>
      </c>
      <c r="B88948" s="12">
        <v>35</v>
      </c>
      <c r="C88948" t="s">
        <v>778</v>
      </c>
      <c r="D88948" t="s">
        <v>288</v>
      </c>
      <c r="E88948" t="s">
        <v>851</v>
      </c>
      <c r="F88948" t="s">
        <v>289</v>
      </c>
      <c r="I88948" t="s">
        <v>908</v>
      </c>
      <c r="J88948" t="s">
        <v>779</v>
      </c>
      <c r="K88948" t="s">
        <v>7726</v>
      </c>
      <c r="L88948" t="s">
        <v>11039</v>
      </c>
      <c r="M88948" t="s">
        <v>1776</v>
      </c>
    </row>
    <row r="88949" spans="1:13" x14ac:dyDescent="0.3">
      <c r="A88949" s="4">
        <v>44033</v>
      </c>
      <c r="B88949" s="12">
        <v>46</v>
      </c>
      <c r="C88949" t="s">
        <v>778</v>
      </c>
      <c r="D88949" t="s">
        <v>288</v>
      </c>
      <c r="E88949" t="s">
        <v>851</v>
      </c>
      <c r="F88949" t="s">
        <v>289</v>
      </c>
      <c r="I88949" t="s">
        <v>908</v>
      </c>
      <c r="J88949" t="s">
        <v>779</v>
      </c>
      <c r="K88949" t="s">
        <v>7726</v>
      </c>
      <c r="L88949" t="s">
        <v>11039</v>
      </c>
      <c r="M88949" t="s">
        <v>1776</v>
      </c>
    </row>
    <row r="88950" spans="1:13" x14ac:dyDescent="0.3">
      <c r="A88950" s="4">
        <v>44033</v>
      </c>
      <c r="B88950" s="12">
        <v>25</v>
      </c>
      <c r="C88950" t="s">
        <v>778</v>
      </c>
      <c r="D88950" t="s">
        <v>288</v>
      </c>
      <c r="E88950" t="s">
        <v>851</v>
      </c>
      <c r="F88950" t="s">
        <v>289</v>
      </c>
      <c r="I88950" t="s">
        <v>908</v>
      </c>
      <c r="J88950" t="s">
        <v>779</v>
      </c>
      <c r="K88950" t="s">
        <v>1708</v>
      </c>
      <c r="L88950" t="s">
        <v>11039</v>
      </c>
      <c r="M88950" t="s">
        <v>1776</v>
      </c>
    </row>
    <row r="88951" spans="1:13" x14ac:dyDescent="0.3">
      <c r="A88951" s="4">
        <v>44033</v>
      </c>
      <c r="B88951" s="12">
        <v>25</v>
      </c>
      <c r="C88951" t="s">
        <v>778</v>
      </c>
      <c r="D88951" t="s">
        <v>288</v>
      </c>
      <c r="E88951" t="s">
        <v>851</v>
      </c>
      <c r="F88951" t="s">
        <v>289</v>
      </c>
      <c r="I88951" t="s">
        <v>908</v>
      </c>
      <c r="J88951" t="s">
        <v>779</v>
      </c>
      <c r="K88951" t="s">
        <v>1708</v>
      </c>
      <c r="L88951" t="s">
        <v>11039</v>
      </c>
      <c r="M88951" t="s">
        <v>1776</v>
      </c>
    </row>
    <row r="88952" spans="1:13" x14ac:dyDescent="0.3">
      <c r="A88952" s="4">
        <v>44033</v>
      </c>
      <c r="B88952" s="12">
        <v>26</v>
      </c>
      <c r="C88952" t="s">
        <v>778</v>
      </c>
      <c r="D88952" t="s">
        <v>288</v>
      </c>
      <c r="E88952" t="s">
        <v>851</v>
      </c>
      <c r="F88952" t="s">
        <v>289</v>
      </c>
      <c r="I88952" t="s">
        <v>908</v>
      </c>
      <c r="J88952" t="s">
        <v>779</v>
      </c>
      <c r="K88952" t="s">
        <v>7726</v>
      </c>
      <c r="L88952" t="s">
        <v>11039</v>
      </c>
      <c r="M88952" t="s">
        <v>1776</v>
      </c>
    </row>
    <row r="88953" spans="1:13" x14ac:dyDescent="0.3">
      <c r="A88953" s="4">
        <v>44033</v>
      </c>
      <c r="B88953" s="12">
        <v>50</v>
      </c>
      <c r="C88953" t="s">
        <v>778</v>
      </c>
      <c r="D88953" t="s">
        <v>288</v>
      </c>
      <c r="E88953" t="s">
        <v>851</v>
      </c>
      <c r="F88953" t="s">
        <v>289</v>
      </c>
      <c r="I88953" t="s">
        <v>908</v>
      </c>
      <c r="J88953" t="s">
        <v>779</v>
      </c>
      <c r="K88953" t="s">
        <v>7726</v>
      </c>
      <c r="L88953" t="s">
        <v>11039</v>
      </c>
      <c r="M88953" t="s">
        <v>1776</v>
      </c>
    </row>
    <row r="88954" spans="1:13" x14ac:dyDescent="0.3">
      <c r="A88954" s="4">
        <v>44033</v>
      </c>
      <c r="B88954" s="12">
        <v>72</v>
      </c>
      <c r="C88954" t="s">
        <v>778</v>
      </c>
      <c r="D88954" t="s">
        <v>288</v>
      </c>
      <c r="E88954" t="s">
        <v>851</v>
      </c>
      <c r="F88954" t="s">
        <v>289</v>
      </c>
      <c r="I88954" t="s">
        <v>908</v>
      </c>
      <c r="J88954" t="s">
        <v>779</v>
      </c>
      <c r="K88954" t="s">
        <v>7726</v>
      </c>
      <c r="L88954" t="s">
        <v>11039</v>
      </c>
      <c r="M88954" t="s">
        <v>1776</v>
      </c>
    </row>
    <row r="88955" spans="1:13" x14ac:dyDescent="0.3">
      <c r="A88955" s="4">
        <v>44033</v>
      </c>
      <c r="B88955" s="12">
        <v>22</v>
      </c>
      <c r="C88955" t="s">
        <v>778</v>
      </c>
      <c r="D88955" t="s">
        <v>288</v>
      </c>
      <c r="E88955" t="s">
        <v>851</v>
      </c>
      <c r="F88955" t="s">
        <v>289</v>
      </c>
      <c r="I88955" t="s">
        <v>908</v>
      </c>
      <c r="J88955" t="s">
        <v>779</v>
      </c>
      <c r="K88955" t="s">
        <v>7726</v>
      </c>
      <c r="L88955" t="s">
        <v>11039</v>
      </c>
      <c r="M88955" t="s">
        <v>1776</v>
      </c>
    </row>
    <row r="88956" spans="1:13" x14ac:dyDescent="0.3">
      <c r="A88956" s="4">
        <v>44033</v>
      </c>
      <c r="B88956" s="12">
        <v>11</v>
      </c>
      <c r="C88956" t="s">
        <v>778</v>
      </c>
      <c r="D88956" t="s">
        <v>288</v>
      </c>
      <c r="E88956" t="s">
        <v>851</v>
      </c>
      <c r="F88956" t="s">
        <v>289</v>
      </c>
      <c r="I88956" t="s">
        <v>908</v>
      </c>
      <c r="J88956" t="s">
        <v>779</v>
      </c>
      <c r="K88956" t="s">
        <v>1708</v>
      </c>
      <c r="L88956" t="s">
        <v>11039</v>
      </c>
      <c r="M88956" t="s">
        <v>1776</v>
      </c>
    </row>
    <row r="88957" spans="1:13" x14ac:dyDescent="0.3">
      <c r="A88957" s="4">
        <v>44033</v>
      </c>
      <c r="B88957" s="12">
        <v>33</v>
      </c>
      <c r="C88957" t="s">
        <v>778</v>
      </c>
      <c r="D88957" t="s">
        <v>288</v>
      </c>
      <c r="E88957" t="s">
        <v>851</v>
      </c>
      <c r="F88957" t="s">
        <v>289</v>
      </c>
      <c r="I88957" t="s">
        <v>908</v>
      </c>
      <c r="J88957" t="s">
        <v>779</v>
      </c>
      <c r="K88957" t="s">
        <v>7726</v>
      </c>
      <c r="L88957" t="s">
        <v>11039</v>
      </c>
      <c r="M88957" t="s">
        <v>1776</v>
      </c>
    </row>
    <row r="88958" spans="1:13" x14ac:dyDescent="0.3">
      <c r="A88958" s="4">
        <v>44033</v>
      </c>
      <c r="B88958" s="12">
        <v>3</v>
      </c>
      <c r="C88958" t="s">
        <v>778</v>
      </c>
      <c r="D88958" t="s">
        <v>288</v>
      </c>
      <c r="E88958" t="s">
        <v>851</v>
      </c>
      <c r="F88958" t="s">
        <v>289</v>
      </c>
      <c r="I88958" t="s">
        <v>908</v>
      </c>
      <c r="J88958" t="s">
        <v>779</v>
      </c>
      <c r="K88958" t="s">
        <v>7726</v>
      </c>
      <c r="L88958" t="s">
        <v>11039</v>
      </c>
      <c r="M88958" t="s">
        <v>1776</v>
      </c>
    </row>
    <row r="88959" spans="1:13" x14ac:dyDescent="0.3">
      <c r="A88959" s="4">
        <v>44033</v>
      </c>
      <c r="B88959" s="12">
        <v>11</v>
      </c>
      <c r="C88959" t="s">
        <v>778</v>
      </c>
      <c r="D88959" t="s">
        <v>288</v>
      </c>
      <c r="E88959" t="s">
        <v>851</v>
      </c>
      <c r="F88959" t="s">
        <v>289</v>
      </c>
      <c r="I88959" t="s">
        <v>908</v>
      </c>
      <c r="J88959" t="s">
        <v>779</v>
      </c>
      <c r="K88959" t="s">
        <v>7726</v>
      </c>
      <c r="L88959" t="s">
        <v>11039</v>
      </c>
      <c r="M88959" t="s">
        <v>1776</v>
      </c>
    </row>
    <row r="88960" spans="1:13" x14ac:dyDescent="0.3">
      <c r="A88960" s="4">
        <v>44033</v>
      </c>
      <c r="B88960" s="12">
        <v>65</v>
      </c>
      <c r="C88960" t="s">
        <v>778</v>
      </c>
      <c r="D88960" t="s">
        <v>288</v>
      </c>
      <c r="E88960" t="s">
        <v>851</v>
      </c>
      <c r="F88960" t="s">
        <v>289</v>
      </c>
      <c r="I88960" t="s">
        <v>908</v>
      </c>
      <c r="J88960" t="s">
        <v>779</v>
      </c>
      <c r="K88960" t="s">
        <v>1354</v>
      </c>
      <c r="L88960" t="s">
        <v>11039</v>
      </c>
      <c r="M88960" t="s">
        <v>1776</v>
      </c>
    </row>
    <row r="88961" spans="1:13" x14ac:dyDescent="0.3">
      <c r="A88961" s="4">
        <v>44033</v>
      </c>
      <c r="B88961" s="12">
        <v>24</v>
      </c>
      <c r="C88961" t="s">
        <v>778</v>
      </c>
      <c r="D88961" t="s">
        <v>288</v>
      </c>
      <c r="E88961" t="s">
        <v>851</v>
      </c>
      <c r="F88961" t="s">
        <v>289</v>
      </c>
      <c r="I88961" t="s">
        <v>908</v>
      </c>
      <c r="J88961" t="s">
        <v>779</v>
      </c>
      <c r="K88961" t="s">
        <v>1708</v>
      </c>
      <c r="L88961" t="s">
        <v>11039</v>
      </c>
      <c r="M88961" t="s">
        <v>1776</v>
      </c>
    </row>
    <row r="88962" spans="1:13" x14ac:dyDescent="0.3">
      <c r="A88962" s="4">
        <v>44033</v>
      </c>
      <c r="B88962" s="12">
        <v>21</v>
      </c>
      <c r="C88962" t="s">
        <v>778</v>
      </c>
      <c r="D88962" t="s">
        <v>288</v>
      </c>
      <c r="E88962" t="s">
        <v>851</v>
      </c>
      <c r="F88962" t="s">
        <v>289</v>
      </c>
      <c r="I88962" t="s">
        <v>908</v>
      </c>
      <c r="J88962" t="s">
        <v>779</v>
      </c>
      <c r="K88962" t="s">
        <v>1708</v>
      </c>
      <c r="L88962" t="s">
        <v>11039</v>
      </c>
      <c r="M88962" t="s">
        <v>1776</v>
      </c>
    </row>
    <row r="88963" spans="1:13" x14ac:dyDescent="0.3">
      <c r="A88963" s="4">
        <v>44033</v>
      </c>
      <c r="B88963" s="12">
        <v>34</v>
      </c>
      <c r="C88963" t="s">
        <v>778</v>
      </c>
      <c r="D88963" t="s">
        <v>288</v>
      </c>
      <c r="E88963" t="s">
        <v>851</v>
      </c>
      <c r="F88963" t="s">
        <v>289</v>
      </c>
      <c r="I88963" t="s">
        <v>908</v>
      </c>
      <c r="J88963" t="s">
        <v>779</v>
      </c>
      <c r="K88963" t="s">
        <v>1708</v>
      </c>
      <c r="L88963" t="s">
        <v>11039</v>
      </c>
      <c r="M88963" t="s">
        <v>1776</v>
      </c>
    </row>
    <row r="88964" spans="1:13" x14ac:dyDescent="0.3">
      <c r="A88964" s="4">
        <v>44033</v>
      </c>
      <c r="B88964" s="12">
        <v>29</v>
      </c>
      <c r="C88964" t="s">
        <v>778</v>
      </c>
      <c r="D88964" t="s">
        <v>288</v>
      </c>
      <c r="E88964" t="s">
        <v>851</v>
      </c>
      <c r="F88964" t="s">
        <v>289</v>
      </c>
      <c r="I88964" t="s">
        <v>908</v>
      </c>
      <c r="J88964" t="s">
        <v>779</v>
      </c>
      <c r="K88964" t="s">
        <v>1708</v>
      </c>
      <c r="L88964" t="s">
        <v>11039</v>
      </c>
      <c r="M88964" t="s">
        <v>1776</v>
      </c>
    </row>
    <row r="88965" spans="1:13" x14ac:dyDescent="0.3">
      <c r="A88965" s="4">
        <v>44033</v>
      </c>
      <c r="B88965" s="12">
        <v>35</v>
      </c>
      <c r="C88965" t="s">
        <v>778</v>
      </c>
      <c r="D88965" t="s">
        <v>288</v>
      </c>
      <c r="E88965" t="s">
        <v>851</v>
      </c>
      <c r="F88965" t="s">
        <v>289</v>
      </c>
      <c r="I88965" t="s">
        <v>908</v>
      </c>
      <c r="J88965" t="s">
        <v>779</v>
      </c>
      <c r="K88965" t="s">
        <v>1708</v>
      </c>
      <c r="L88965" t="s">
        <v>11039</v>
      </c>
      <c r="M88965" t="s">
        <v>1776</v>
      </c>
    </row>
    <row r="88966" spans="1:13" x14ac:dyDescent="0.3">
      <c r="A88966" s="4">
        <v>44033</v>
      </c>
      <c r="B88966" s="12">
        <v>31</v>
      </c>
      <c r="C88966" t="s">
        <v>778</v>
      </c>
      <c r="D88966" t="s">
        <v>288</v>
      </c>
      <c r="E88966" t="s">
        <v>851</v>
      </c>
      <c r="F88966" t="s">
        <v>289</v>
      </c>
      <c r="I88966" t="s">
        <v>908</v>
      </c>
      <c r="J88966" t="s">
        <v>779</v>
      </c>
      <c r="K88966" t="s">
        <v>1708</v>
      </c>
      <c r="L88966" t="s">
        <v>11039</v>
      </c>
      <c r="M88966" t="s">
        <v>1776</v>
      </c>
    </row>
    <row r="88967" spans="1:13" x14ac:dyDescent="0.3">
      <c r="A88967" s="4">
        <v>44033</v>
      </c>
      <c r="B88967" s="12">
        <v>35</v>
      </c>
      <c r="C88967" t="s">
        <v>778</v>
      </c>
      <c r="D88967" t="s">
        <v>288</v>
      </c>
      <c r="E88967" t="s">
        <v>851</v>
      </c>
      <c r="F88967" t="s">
        <v>289</v>
      </c>
      <c r="I88967" t="s">
        <v>908</v>
      </c>
      <c r="J88967" t="s">
        <v>779</v>
      </c>
      <c r="K88967" t="s">
        <v>7726</v>
      </c>
      <c r="L88967" t="s">
        <v>11039</v>
      </c>
      <c r="M88967" t="s">
        <v>1776</v>
      </c>
    </row>
    <row r="88968" spans="1:13" x14ac:dyDescent="0.3">
      <c r="A88968" s="4">
        <v>44033</v>
      </c>
      <c r="B88968" s="12">
        <v>58</v>
      </c>
      <c r="C88968" t="s">
        <v>778</v>
      </c>
      <c r="D88968" t="s">
        <v>288</v>
      </c>
      <c r="E88968" t="s">
        <v>851</v>
      </c>
      <c r="F88968" t="s">
        <v>289</v>
      </c>
      <c r="I88968" t="s">
        <v>908</v>
      </c>
      <c r="J88968" t="s">
        <v>779</v>
      </c>
      <c r="K88968" t="s">
        <v>1708</v>
      </c>
      <c r="L88968" t="s">
        <v>11039</v>
      </c>
      <c r="M88968" t="s">
        <v>1776</v>
      </c>
    </row>
    <row r="88969" spans="1:13" x14ac:dyDescent="0.3">
      <c r="A88969" s="4">
        <v>44033</v>
      </c>
      <c r="B88969" s="12">
        <v>30</v>
      </c>
      <c r="C88969" t="s">
        <v>778</v>
      </c>
      <c r="D88969" t="s">
        <v>288</v>
      </c>
      <c r="E88969" t="s">
        <v>851</v>
      </c>
      <c r="F88969" t="s">
        <v>289</v>
      </c>
      <c r="I88969" t="s">
        <v>908</v>
      </c>
      <c r="J88969" t="s">
        <v>779</v>
      </c>
      <c r="K88969" t="s">
        <v>7726</v>
      </c>
      <c r="L88969" t="s">
        <v>11039</v>
      </c>
      <c r="M88969" t="s">
        <v>1776</v>
      </c>
    </row>
    <row r="88970" spans="1:13" x14ac:dyDescent="0.3">
      <c r="A88970" s="4">
        <v>44033</v>
      </c>
      <c r="B88970" s="12">
        <v>73</v>
      </c>
      <c r="C88970" t="s">
        <v>778</v>
      </c>
      <c r="D88970" t="s">
        <v>288</v>
      </c>
      <c r="E88970" t="s">
        <v>851</v>
      </c>
      <c r="F88970" t="s">
        <v>289</v>
      </c>
      <c r="I88970" t="s">
        <v>908</v>
      </c>
      <c r="J88970" t="s">
        <v>779</v>
      </c>
      <c r="K88970" t="s">
        <v>1708</v>
      </c>
      <c r="L88970" t="s">
        <v>11039</v>
      </c>
      <c r="M88970" t="s">
        <v>1776</v>
      </c>
    </row>
    <row r="88971" spans="1:13" x14ac:dyDescent="0.3">
      <c r="A88971" s="4">
        <v>44033</v>
      </c>
      <c r="B88971" s="12">
        <v>64</v>
      </c>
      <c r="C88971" t="s">
        <v>778</v>
      </c>
      <c r="D88971" t="s">
        <v>288</v>
      </c>
      <c r="E88971" t="s">
        <v>851</v>
      </c>
      <c r="F88971" t="s">
        <v>289</v>
      </c>
      <c r="I88971" t="s">
        <v>908</v>
      </c>
      <c r="J88971" t="s">
        <v>779</v>
      </c>
      <c r="K88971" t="s">
        <v>1354</v>
      </c>
      <c r="L88971" t="s">
        <v>11039</v>
      </c>
      <c r="M88971" t="s">
        <v>1776</v>
      </c>
    </row>
    <row r="88972" spans="1:13" x14ac:dyDescent="0.3">
      <c r="A88972" s="4">
        <v>44033</v>
      </c>
      <c r="B88972" s="12">
        <v>40</v>
      </c>
      <c r="C88972" t="s">
        <v>778</v>
      </c>
      <c r="D88972" t="s">
        <v>288</v>
      </c>
      <c r="E88972" t="s">
        <v>851</v>
      </c>
      <c r="F88972" t="s">
        <v>289</v>
      </c>
      <c r="I88972" t="s">
        <v>908</v>
      </c>
      <c r="J88972" t="s">
        <v>779</v>
      </c>
      <c r="K88972" t="s">
        <v>7726</v>
      </c>
      <c r="L88972" t="s">
        <v>11039</v>
      </c>
      <c r="M88972" t="s">
        <v>1776</v>
      </c>
    </row>
    <row r="88973" spans="1:13" x14ac:dyDescent="0.3">
      <c r="A88973" s="4">
        <v>44033</v>
      </c>
      <c r="B88973" s="12">
        <v>56</v>
      </c>
      <c r="C88973" t="s">
        <v>778</v>
      </c>
      <c r="D88973" t="s">
        <v>288</v>
      </c>
      <c r="E88973" t="s">
        <v>851</v>
      </c>
      <c r="F88973" t="s">
        <v>289</v>
      </c>
      <c r="I88973" t="s">
        <v>908</v>
      </c>
      <c r="J88973" t="s">
        <v>779</v>
      </c>
      <c r="K88973" t="s">
        <v>1708</v>
      </c>
      <c r="L88973" t="s">
        <v>11039</v>
      </c>
      <c r="M88973" t="s">
        <v>1776</v>
      </c>
    </row>
    <row r="88974" spans="1:13" x14ac:dyDescent="0.3">
      <c r="A88974" s="4">
        <v>44033</v>
      </c>
      <c r="B88974" s="12">
        <v>50</v>
      </c>
      <c r="C88974" t="s">
        <v>778</v>
      </c>
      <c r="D88974" t="s">
        <v>288</v>
      </c>
      <c r="E88974" t="s">
        <v>851</v>
      </c>
      <c r="F88974" t="s">
        <v>289</v>
      </c>
      <c r="I88974" t="s">
        <v>908</v>
      </c>
      <c r="J88974" t="s">
        <v>779</v>
      </c>
      <c r="K88974" t="s">
        <v>1708</v>
      </c>
      <c r="L88974" t="s">
        <v>11039</v>
      </c>
      <c r="M88974" t="s">
        <v>1776</v>
      </c>
    </row>
    <row r="88975" spans="1:13" x14ac:dyDescent="0.3">
      <c r="A88975" s="4">
        <v>44033</v>
      </c>
      <c r="B88975" s="12">
        <v>49</v>
      </c>
      <c r="C88975" t="s">
        <v>778</v>
      </c>
      <c r="D88975" t="s">
        <v>288</v>
      </c>
      <c r="E88975" t="s">
        <v>851</v>
      </c>
      <c r="F88975" t="s">
        <v>289</v>
      </c>
      <c r="I88975" t="s">
        <v>908</v>
      </c>
      <c r="J88975" t="s">
        <v>779</v>
      </c>
      <c r="K88975" t="s">
        <v>1708</v>
      </c>
      <c r="L88975" t="s">
        <v>11039</v>
      </c>
      <c r="M88975" t="s">
        <v>1776</v>
      </c>
    </row>
    <row r="88976" spans="1:13" x14ac:dyDescent="0.3">
      <c r="A88976" s="4">
        <v>44033</v>
      </c>
      <c r="B88976" s="12">
        <v>33</v>
      </c>
      <c r="C88976" t="s">
        <v>778</v>
      </c>
      <c r="D88976" t="s">
        <v>288</v>
      </c>
      <c r="E88976" t="s">
        <v>851</v>
      </c>
      <c r="F88976" t="s">
        <v>289</v>
      </c>
      <c r="I88976" t="s">
        <v>908</v>
      </c>
      <c r="J88976" t="s">
        <v>779</v>
      </c>
      <c r="K88976" t="s">
        <v>1708</v>
      </c>
      <c r="L88976" t="s">
        <v>11039</v>
      </c>
      <c r="M88976" t="s">
        <v>1776</v>
      </c>
    </row>
    <row r="88977" spans="1:13" x14ac:dyDescent="0.3">
      <c r="A88977" s="4">
        <v>44033</v>
      </c>
      <c r="B88977" s="12">
        <v>20</v>
      </c>
      <c r="C88977" t="s">
        <v>778</v>
      </c>
      <c r="D88977" t="s">
        <v>288</v>
      </c>
      <c r="E88977" t="s">
        <v>851</v>
      </c>
      <c r="F88977" t="s">
        <v>289</v>
      </c>
      <c r="I88977" t="s">
        <v>908</v>
      </c>
      <c r="J88977" t="s">
        <v>779</v>
      </c>
      <c r="K88977" t="s">
        <v>1708</v>
      </c>
      <c r="L88977" t="s">
        <v>11039</v>
      </c>
      <c r="M88977" t="s">
        <v>1776</v>
      </c>
    </row>
    <row r="88978" spans="1:13" x14ac:dyDescent="0.3">
      <c r="A88978" s="4">
        <v>44033</v>
      </c>
      <c r="B88978" s="12">
        <v>29</v>
      </c>
      <c r="C88978" t="s">
        <v>778</v>
      </c>
      <c r="D88978" t="s">
        <v>288</v>
      </c>
      <c r="E88978" t="s">
        <v>851</v>
      </c>
      <c r="F88978" t="s">
        <v>289</v>
      </c>
      <c r="I88978" t="s">
        <v>908</v>
      </c>
      <c r="J88978" t="s">
        <v>779</v>
      </c>
      <c r="K88978" t="s">
        <v>7726</v>
      </c>
      <c r="L88978" t="s">
        <v>11039</v>
      </c>
      <c r="M88978" t="s">
        <v>1776</v>
      </c>
    </row>
    <row r="88979" spans="1:13" x14ac:dyDescent="0.3">
      <c r="A88979" s="4">
        <v>44033</v>
      </c>
      <c r="B88979" s="12">
        <v>22</v>
      </c>
      <c r="C88979" t="s">
        <v>778</v>
      </c>
      <c r="D88979" t="s">
        <v>288</v>
      </c>
      <c r="E88979" t="s">
        <v>851</v>
      </c>
      <c r="F88979" t="s">
        <v>289</v>
      </c>
      <c r="I88979" t="s">
        <v>908</v>
      </c>
      <c r="J88979" t="s">
        <v>779</v>
      </c>
      <c r="K88979" t="s">
        <v>1708</v>
      </c>
      <c r="L88979" t="s">
        <v>11039</v>
      </c>
      <c r="M88979" t="s">
        <v>1776</v>
      </c>
    </row>
    <row r="88980" spans="1:13" x14ac:dyDescent="0.3">
      <c r="A88980" s="4">
        <v>44033</v>
      </c>
      <c r="B88980" s="12">
        <v>36</v>
      </c>
      <c r="C88980" t="s">
        <v>778</v>
      </c>
      <c r="D88980" t="s">
        <v>288</v>
      </c>
      <c r="E88980" t="s">
        <v>851</v>
      </c>
      <c r="F88980" t="s">
        <v>289</v>
      </c>
      <c r="I88980" t="s">
        <v>908</v>
      </c>
      <c r="J88980" t="s">
        <v>779</v>
      </c>
      <c r="K88980" t="s">
        <v>1708</v>
      </c>
      <c r="L88980" t="s">
        <v>11039</v>
      </c>
      <c r="M88980" t="s">
        <v>1776</v>
      </c>
    </row>
    <row r="88981" spans="1:13" x14ac:dyDescent="0.3">
      <c r="A88981" s="4">
        <v>44033</v>
      </c>
      <c r="B88981" s="12">
        <v>74</v>
      </c>
      <c r="C88981" t="s">
        <v>778</v>
      </c>
      <c r="D88981" t="s">
        <v>288</v>
      </c>
      <c r="E88981" t="s">
        <v>851</v>
      </c>
      <c r="F88981" t="s">
        <v>289</v>
      </c>
      <c r="I88981" t="s">
        <v>908</v>
      </c>
      <c r="J88981" t="s">
        <v>779</v>
      </c>
      <c r="K88981" t="s">
        <v>1708</v>
      </c>
      <c r="L88981" t="s">
        <v>11039</v>
      </c>
      <c r="M88981" t="s">
        <v>1776</v>
      </c>
    </row>
    <row r="88982" spans="1:13" x14ac:dyDescent="0.3">
      <c r="A88982" s="4">
        <v>44033</v>
      </c>
      <c r="B88982" s="12">
        <v>26</v>
      </c>
      <c r="C88982" t="s">
        <v>778</v>
      </c>
      <c r="D88982" t="s">
        <v>288</v>
      </c>
      <c r="E88982" t="s">
        <v>851</v>
      </c>
      <c r="F88982" t="s">
        <v>289</v>
      </c>
      <c r="I88982" t="s">
        <v>908</v>
      </c>
      <c r="J88982" t="s">
        <v>779</v>
      </c>
      <c r="K88982" t="s">
        <v>7726</v>
      </c>
      <c r="L88982" t="s">
        <v>11039</v>
      </c>
      <c r="M88982" t="s">
        <v>1776</v>
      </c>
    </row>
    <row r="88983" spans="1:13" x14ac:dyDescent="0.3">
      <c r="A88983" s="4">
        <v>44033</v>
      </c>
      <c r="B88983" s="12">
        <v>60</v>
      </c>
      <c r="C88983" t="s">
        <v>778</v>
      </c>
      <c r="D88983" t="s">
        <v>288</v>
      </c>
      <c r="E88983" t="s">
        <v>851</v>
      </c>
      <c r="F88983" t="s">
        <v>289</v>
      </c>
      <c r="I88983" t="s">
        <v>908</v>
      </c>
      <c r="J88983" t="s">
        <v>779</v>
      </c>
      <c r="K88983" t="s">
        <v>7726</v>
      </c>
      <c r="L88983" t="s">
        <v>11039</v>
      </c>
      <c r="M88983" t="s">
        <v>1776</v>
      </c>
    </row>
    <row r="88984" spans="1:13" x14ac:dyDescent="0.3">
      <c r="A88984" s="4">
        <v>44033</v>
      </c>
      <c r="B88984" s="12">
        <v>40</v>
      </c>
      <c r="C88984" t="s">
        <v>778</v>
      </c>
      <c r="D88984" t="s">
        <v>288</v>
      </c>
      <c r="E88984" t="s">
        <v>851</v>
      </c>
      <c r="F88984" t="s">
        <v>289</v>
      </c>
      <c r="I88984" t="s">
        <v>908</v>
      </c>
      <c r="J88984" t="s">
        <v>779</v>
      </c>
      <c r="K88984" t="s">
        <v>7726</v>
      </c>
      <c r="L88984" t="s">
        <v>11039</v>
      </c>
      <c r="M88984" t="s">
        <v>1776</v>
      </c>
    </row>
    <row r="88985" spans="1:13" x14ac:dyDescent="0.3">
      <c r="A88985" s="4">
        <v>44033</v>
      </c>
      <c r="B88985" s="12">
        <v>70</v>
      </c>
      <c r="C88985" t="s">
        <v>778</v>
      </c>
      <c r="D88985" t="s">
        <v>288</v>
      </c>
      <c r="E88985" t="s">
        <v>851</v>
      </c>
      <c r="F88985" t="s">
        <v>289</v>
      </c>
      <c r="I88985" t="s">
        <v>908</v>
      </c>
      <c r="J88985" t="s">
        <v>779</v>
      </c>
      <c r="K88985" t="s">
        <v>1354</v>
      </c>
      <c r="L88985" t="s">
        <v>11039</v>
      </c>
      <c r="M88985" t="s">
        <v>1776</v>
      </c>
    </row>
    <row r="88986" spans="1:13" x14ac:dyDescent="0.3">
      <c r="A88986" s="4">
        <v>44033</v>
      </c>
      <c r="B88986" s="12">
        <v>28</v>
      </c>
      <c r="C88986" t="s">
        <v>778</v>
      </c>
      <c r="D88986" t="s">
        <v>288</v>
      </c>
      <c r="E88986" t="s">
        <v>851</v>
      </c>
      <c r="F88986" t="s">
        <v>289</v>
      </c>
      <c r="I88986" t="s">
        <v>908</v>
      </c>
      <c r="J88986" t="s">
        <v>779</v>
      </c>
      <c r="K88986" t="s">
        <v>1708</v>
      </c>
      <c r="L88986" t="s">
        <v>11039</v>
      </c>
      <c r="M88986" t="s">
        <v>1776</v>
      </c>
    </row>
    <row r="88987" spans="1:13" x14ac:dyDescent="0.3">
      <c r="A88987" s="4">
        <v>44033</v>
      </c>
      <c r="B88987" s="12">
        <v>50</v>
      </c>
      <c r="C88987" t="s">
        <v>778</v>
      </c>
      <c r="D88987" t="s">
        <v>288</v>
      </c>
      <c r="E88987" t="s">
        <v>851</v>
      </c>
      <c r="F88987" t="s">
        <v>289</v>
      </c>
      <c r="I88987" t="s">
        <v>908</v>
      </c>
      <c r="J88987" t="s">
        <v>779</v>
      </c>
      <c r="K88987" t="s">
        <v>7726</v>
      </c>
      <c r="L88987" t="s">
        <v>11039</v>
      </c>
      <c r="M88987" t="s">
        <v>1776</v>
      </c>
    </row>
    <row r="88988" spans="1:13" x14ac:dyDescent="0.3">
      <c r="A88988" s="4">
        <v>44033</v>
      </c>
      <c r="B88988" s="12">
        <v>31</v>
      </c>
      <c r="C88988" t="s">
        <v>778</v>
      </c>
      <c r="D88988" t="s">
        <v>288</v>
      </c>
      <c r="E88988" t="s">
        <v>851</v>
      </c>
      <c r="F88988" t="s">
        <v>289</v>
      </c>
      <c r="I88988" t="s">
        <v>908</v>
      </c>
      <c r="J88988" t="s">
        <v>779</v>
      </c>
      <c r="K88988" t="s">
        <v>1708</v>
      </c>
      <c r="L88988" t="s">
        <v>11039</v>
      </c>
      <c r="M88988" t="s">
        <v>1776</v>
      </c>
    </row>
    <row r="88989" spans="1:13" x14ac:dyDescent="0.3">
      <c r="A88989" s="4">
        <v>44033</v>
      </c>
      <c r="B88989" s="12">
        <v>48</v>
      </c>
      <c r="C88989" t="s">
        <v>778</v>
      </c>
      <c r="D88989" t="s">
        <v>288</v>
      </c>
      <c r="E88989" t="s">
        <v>851</v>
      </c>
      <c r="F88989" t="s">
        <v>289</v>
      </c>
      <c r="I88989" t="s">
        <v>908</v>
      </c>
      <c r="J88989" t="s">
        <v>779</v>
      </c>
      <c r="K88989" t="s">
        <v>7726</v>
      </c>
      <c r="L88989" t="s">
        <v>11039</v>
      </c>
      <c r="M88989" t="s">
        <v>1776</v>
      </c>
    </row>
    <row r="88990" spans="1:13" x14ac:dyDescent="0.3">
      <c r="A88990" s="4">
        <v>44033</v>
      </c>
      <c r="B88990" s="12">
        <v>25</v>
      </c>
      <c r="C88990" t="s">
        <v>778</v>
      </c>
      <c r="D88990" t="s">
        <v>288</v>
      </c>
      <c r="E88990" t="s">
        <v>851</v>
      </c>
      <c r="F88990" t="s">
        <v>289</v>
      </c>
      <c r="I88990" t="s">
        <v>908</v>
      </c>
      <c r="J88990" t="s">
        <v>779</v>
      </c>
      <c r="K88990" t="s">
        <v>1708</v>
      </c>
      <c r="L88990" t="s">
        <v>11039</v>
      </c>
      <c r="M88990" t="s">
        <v>1776</v>
      </c>
    </row>
    <row r="88991" spans="1:13" x14ac:dyDescent="0.3">
      <c r="A88991" s="4">
        <v>44033</v>
      </c>
      <c r="B88991" s="12">
        <v>62</v>
      </c>
      <c r="C88991" t="s">
        <v>778</v>
      </c>
      <c r="D88991" t="s">
        <v>288</v>
      </c>
      <c r="E88991" t="s">
        <v>851</v>
      </c>
      <c r="F88991" t="s">
        <v>289</v>
      </c>
      <c r="I88991" t="s">
        <v>908</v>
      </c>
      <c r="J88991" t="s">
        <v>779</v>
      </c>
      <c r="K88991" t="s">
        <v>1354</v>
      </c>
      <c r="L88991" t="s">
        <v>11039</v>
      </c>
      <c r="M88991" t="s">
        <v>1776</v>
      </c>
    </row>
    <row r="88992" spans="1:13" x14ac:dyDescent="0.3">
      <c r="A88992" s="4">
        <v>44033</v>
      </c>
      <c r="B88992" s="12">
        <v>17</v>
      </c>
      <c r="C88992" t="s">
        <v>778</v>
      </c>
      <c r="D88992" t="s">
        <v>288</v>
      </c>
      <c r="E88992" t="s">
        <v>851</v>
      </c>
      <c r="F88992" t="s">
        <v>289</v>
      </c>
      <c r="I88992" t="s">
        <v>908</v>
      </c>
      <c r="J88992" t="s">
        <v>779</v>
      </c>
      <c r="K88992" t="s">
        <v>7726</v>
      </c>
      <c r="L88992" t="s">
        <v>11039</v>
      </c>
      <c r="M88992" t="s">
        <v>1776</v>
      </c>
    </row>
    <row r="88993" spans="1:13" x14ac:dyDescent="0.3">
      <c r="A88993" s="4">
        <v>44033</v>
      </c>
      <c r="B88993" s="12">
        <v>48</v>
      </c>
      <c r="C88993" t="s">
        <v>778</v>
      </c>
      <c r="D88993" t="s">
        <v>288</v>
      </c>
      <c r="E88993" t="s">
        <v>851</v>
      </c>
      <c r="F88993" t="s">
        <v>289</v>
      </c>
      <c r="I88993" t="s">
        <v>908</v>
      </c>
      <c r="J88993" t="s">
        <v>779</v>
      </c>
      <c r="K88993" t="s">
        <v>7726</v>
      </c>
      <c r="L88993" t="s">
        <v>11039</v>
      </c>
      <c r="M88993" t="s">
        <v>1776</v>
      </c>
    </row>
    <row r="88994" spans="1:13" x14ac:dyDescent="0.3">
      <c r="A88994" s="4">
        <v>44033</v>
      </c>
      <c r="B88994" s="12">
        <v>26</v>
      </c>
      <c r="C88994" t="s">
        <v>778</v>
      </c>
      <c r="D88994" t="s">
        <v>288</v>
      </c>
      <c r="E88994" t="s">
        <v>851</v>
      </c>
      <c r="F88994" t="s">
        <v>289</v>
      </c>
      <c r="I88994" t="s">
        <v>908</v>
      </c>
      <c r="J88994" t="s">
        <v>779</v>
      </c>
      <c r="K88994" t="s">
        <v>1708</v>
      </c>
      <c r="L88994" t="s">
        <v>11039</v>
      </c>
      <c r="M88994" t="s">
        <v>1776</v>
      </c>
    </row>
    <row r="88995" spans="1:13" x14ac:dyDescent="0.3">
      <c r="A88995" s="4">
        <v>44033</v>
      </c>
      <c r="B88995" s="12">
        <v>62</v>
      </c>
      <c r="C88995" t="s">
        <v>778</v>
      </c>
      <c r="D88995" t="s">
        <v>288</v>
      </c>
      <c r="E88995" t="s">
        <v>851</v>
      </c>
      <c r="F88995" t="s">
        <v>289</v>
      </c>
      <c r="I88995" t="s">
        <v>908</v>
      </c>
      <c r="J88995" t="s">
        <v>779</v>
      </c>
      <c r="K88995" t="s">
        <v>1708</v>
      </c>
      <c r="L88995" t="s">
        <v>11039</v>
      </c>
      <c r="M88995" t="s">
        <v>1776</v>
      </c>
    </row>
    <row r="88996" spans="1:13" x14ac:dyDescent="0.3">
      <c r="A88996" s="4">
        <v>44033</v>
      </c>
      <c r="B88996" s="12">
        <v>51</v>
      </c>
      <c r="C88996" t="s">
        <v>778</v>
      </c>
      <c r="D88996" t="s">
        <v>288</v>
      </c>
      <c r="E88996" t="s">
        <v>851</v>
      </c>
      <c r="F88996" t="s">
        <v>289</v>
      </c>
      <c r="I88996" t="s">
        <v>908</v>
      </c>
      <c r="J88996" t="s">
        <v>779</v>
      </c>
      <c r="K88996" t="s">
        <v>7726</v>
      </c>
      <c r="L88996" t="s">
        <v>11039</v>
      </c>
      <c r="M88996" t="s">
        <v>1776</v>
      </c>
    </row>
    <row r="88997" spans="1:13" x14ac:dyDescent="0.3">
      <c r="A88997" s="4">
        <v>44033</v>
      </c>
      <c r="B88997" s="12">
        <v>26</v>
      </c>
      <c r="C88997" t="s">
        <v>778</v>
      </c>
      <c r="D88997" t="s">
        <v>288</v>
      </c>
      <c r="E88997" t="s">
        <v>851</v>
      </c>
      <c r="F88997" t="s">
        <v>289</v>
      </c>
      <c r="I88997" t="s">
        <v>908</v>
      </c>
      <c r="J88997" t="s">
        <v>779</v>
      </c>
      <c r="K88997" t="s">
        <v>1708</v>
      </c>
      <c r="L88997" t="s">
        <v>11039</v>
      </c>
      <c r="M88997" t="s">
        <v>1776</v>
      </c>
    </row>
    <row r="88998" spans="1:13" x14ac:dyDescent="0.3">
      <c r="A88998" s="4">
        <v>44033</v>
      </c>
      <c r="B88998" s="12">
        <v>8</v>
      </c>
      <c r="C88998" t="s">
        <v>778</v>
      </c>
      <c r="D88998" t="s">
        <v>288</v>
      </c>
      <c r="E88998" t="s">
        <v>851</v>
      </c>
      <c r="F88998" t="s">
        <v>289</v>
      </c>
      <c r="I88998" t="s">
        <v>908</v>
      </c>
      <c r="J88998" t="s">
        <v>779</v>
      </c>
      <c r="K88998" t="s">
        <v>1708</v>
      </c>
      <c r="L88998" t="s">
        <v>11039</v>
      </c>
      <c r="M88998" t="s">
        <v>1776</v>
      </c>
    </row>
    <row r="88999" spans="1:13" x14ac:dyDescent="0.3">
      <c r="A88999" s="4">
        <v>44033</v>
      </c>
      <c r="B88999" s="12">
        <v>73</v>
      </c>
      <c r="C88999" t="s">
        <v>778</v>
      </c>
      <c r="D88999" t="s">
        <v>288</v>
      </c>
      <c r="E88999" t="s">
        <v>851</v>
      </c>
      <c r="F88999" t="s">
        <v>289</v>
      </c>
      <c r="I88999" t="s">
        <v>908</v>
      </c>
      <c r="J88999" t="s">
        <v>779</v>
      </c>
      <c r="K88999" t="s">
        <v>7726</v>
      </c>
      <c r="L88999" t="s">
        <v>11039</v>
      </c>
      <c r="M88999" t="s">
        <v>1776</v>
      </c>
    </row>
    <row r="89000" spans="1:13" x14ac:dyDescent="0.3">
      <c r="A89000" s="4">
        <v>44033</v>
      </c>
      <c r="B89000" s="12">
        <v>34</v>
      </c>
      <c r="C89000" t="s">
        <v>778</v>
      </c>
      <c r="D89000" t="s">
        <v>288</v>
      </c>
      <c r="E89000" t="s">
        <v>851</v>
      </c>
      <c r="F89000" t="s">
        <v>289</v>
      </c>
      <c r="I89000" t="s">
        <v>908</v>
      </c>
      <c r="J89000" t="s">
        <v>779</v>
      </c>
      <c r="K89000" t="s">
        <v>7726</v>
      </c>
      <c r="L89000" t="s">
        <v>11039</v>
      </c>
      <c r="M89000" t="s">
        <v>1776</v>
      </c>
    </row>
    <row r="89001" spans="1:13" x14ac:dyDescent="0.3">
      <c r="A89001" s="4">
        <v>44033</v>
      </c>
      <c r="B89001" s="12">
        <v>39</v>
      </c>
      <c r="C89001" t="s">
        <v>778</v>
      </c>
      <c r="D89001" t="s">
        <v>288</v>
      </c>
      <c r="E89001" t="s">
        <v>851</v>
      </c>
      <c r="F89001" t="s">
        <v>289</v>
      </c>
      <c r="I89001" t="s">
        <v>908</v>
      </c>
      <c r="J89001" t="s">
        <v>779</v>
      </c>
      <c r="K89001" t="s">
        <v>7726</v>
      </c>
      <c r="L89001" t="s">
        <v>11039</v>
      </c>
      <c r="M89001" t="s">
        <v>1776</v>
      </c>
    </row>
    <row r="89002" spans="1:13" x14ac:dyDescent="0.3">
      <c r="A89002" s="4">
        <v>44033</v>
      </c>
      <c r="B89002" s="12">
        <v>45</v>
      </c>
      <c r="C89002" t="s">
        <v>778</v>
      </c>
      <c r="D89002" t="s">
        <v>288</v>
      </c>
      <c r="E89002" t="s">
        <v>851</v>
      </c>
      <c r="F89002" t="s">
        <v>289</v>
      </c>
      <c r="I89002" t="s">
        <v>908</v>
      </c>
      <c r="J89002" t="s">
        <v>779</v>
      </c>
      <c r="K89002" t="s">
        <v>7726</v>
      </c>
      <c r="L89002" t="s">
        <v>11039</v>
      </c>
      <c r="M89002" t="s">
        <v>1776</v>
      </c>
    </row>
    <row r="89003" spans="1:13" x14ac:dyDescent="0.3">
      <c r="A89003" s="4">
        <v>44033</v>
      </c>
      <c r="B89003" s="12">
        <v>26</v>
      </c>
      <c r="C89003" t="s">
        <v>778</v>
      </c>
      <c r="D89003" t="s">
        <v>288</v>
      </c>
      <c r="E89003" t="s">
        <v>851</v>
      </c>
      <c r="F89003" t="s">
        <v>289</v>
      </c>
      <c r="I89003" t="s">
        <v>908</v>
      </c>
      <c r="J89003" t="s">
        <v>779</v>
      </c>
      <c r="K89003" t="s">
        <v>1708</v>
      </c>
      <c r="L89003" t="s">
        <v>11039</v>
      </c>
      <c r="M89003" t="s">
        <v>1776</v>
      </c>
    </row>
    <row r="89004" spans="1:13" x14ac:dyDescent="0.3">
      <c r="A89004" s="4">
        <v>44033</v>
      </c>
      <c r="B89004" s="12">
        <v>30</v>
      </c>
      <c r="C89004" t="s">
        <v>778</v>
      </c>
      <c r="D89004" t="s">
        <v>288</v>
      </c>
      <c r="E89004" t="s">
        <v>851</v>
      </c>
      <c r="F89004" t="s">
        <v>289</v>
      </c>
      <c r="I89004" t="s">
        <v>908</v>
      </c>
      <c r="J89004" t="s">
        <v>779</v>
      </c>
      <c r="K89004" t="s">
        <v>1708</v>
      </c>
      <c r="L89004" t="s">
        <v>11039</v>
      </c>
      <c r="M89004" t="s">
        <v>1776</v>
      </c>
    </row>
    <row r="89005" spans="1:13" x14ac:dyDescent="0.3">
      <c r="A89005" s="4">
        <v>44033</v>
      </c>
      <c r="B89005" s="12">
        <v>53</v>
      </c>
      <c r="C89005" t="s">
        <v>778</v>
      </c>
      <c r="D89005" t="s">
        <v>288</v>
      </c>
      <c r="E89005" t="s">
        <v>851</v>
      </c>
      <c r="F89005" t="s">
        <v>289</v>
      </c>
      <c r="I89005" t="s">
        <v>908</v>
      </c>
      <c r="J89005" t="s">
        <v>779</v>
      </c>
      <c r="K89005" t="s">
        <v>1708</v>
      </c>
      <c r="L89005" t="s">
        <v>11039</v>
      </c>
      <c r="M89005" t="s">
        <v>1776</v>
      </c>
    </row>
    <row r="89006" spans="1:13" x14ac:dyDescent="0.3">
      <c r="A89006" s="4">
        <v>44033</v>
      </c>
      <c r="B89006" s="12">
        <v>51</v>
      </c>
      <c r="C89006" t="s">
        <v>778</v>
      </c>
      <c r="D89006" t="s">
        <v>288</v>
      </c>
      <c r="E89006" t="s">
        <v>851</v>
      </c>
      <c r="F89006" t="s">
        <v>289</v>
      </c>
      <c r="I89006" t="s">
        <v>908</v>
      </c>
      <c r="J89006" t="s">
        <v>779</v>
      </c>
      <c r="K89006" t="s">
        <v>7726</v>
      </c>
      <c r="L89006" t="s">
        <v>11039</v>
      </c>
      <c r="M89006" t="s">
        <v>1776</v>
      </c>
    </row>
    <row r="89007" spans="1:13" x14ac:dyDescent="0.3">
      <c r="A89007" s="4">
        <v>44033</v>
      </c>
      <c r="B89007" s="12">
        <v>67</v>
      </c>
      <c r="C89007" t="s">
        <v>778</v>
      </c>
      <c r="D89007" t="s">
        <v>288</v>
      </c>
      <c r="E89007" t="s">
        <v>851</v>
      </c>
      <c r="F89007" t="s">
        <v>289</v>
      </c>
      <c r="I89007" t="s">
        <v>908</v>
      </c>
      <c r="J89007" t="s">
        <v>779</v>
      </c>
      <c r="K89007" t="s">
        <v>7726</v>
      </c>
      <c r="L89007" t="s">
        <v>11039</v>
      </c>
      <c r="M89007" t="s">
        <v>1776</v>
      </c>
    </row>
    <row r="89008" spans="1:13" x14ac:dyDescent="0.3">
      <c r="A89008" s="4">
        <v>44033</v>
      </c>
      <c r="B89008" s="12">
        <v>45</v>
      </c>
      <c r="C89008" t="s">
        <v>778</v>
      </c>
      <c r="D89008" t="s">
        <v>288</v>
      </c>
      <c r="E89008" t="s">
        <v>851</v>
      </c>
      <c r="F89008" t="s">
        <v>289</v>
      </c>
      <c r="I89008" t="s">
        <v>908</v>
      </c>
      <c r="J89008" t="s">
        <v>779</v>
      </c>
      <c r="K89008" t="s">
        <v>1708</v>
      </c>
      <c r="L89008" t="s">
        <v>11039</v>
      </c>
      <c r="M89008" t="s">
        <v>1776</v>
      </c>
    </row>
    <row r="89009" spans="1:13" x14ac:dyDescent="0.3">
      <c r="A89009" s="4">
        <v>44033</v>
      </c>
      <c r="B89009" s="12">
        <v>58</v>
      </c>
      <c r="C89009" t="s">
        <v>778</v>
      </c>
      <c r="D89009" t="s">
        <v>288</v>
      </c>
      <c r="E89009" t="s">
        <v>851</v>
      </c>
      <c r="F89009" t="s">
        <v>289</v>
      </c>
      <c r="I89009" t="s">
        <v>908</v>
      </c>
      <c r="J89009" t="s">
        <v>779</v>
      </c>
      <c r="K89009" t="s">
        <v>1708</v>
      </c>
      <c r="L89009" t="s">
        <v>11039</v>
      </c>
      <c r="M89009" t="s">
        <v>1776</v>
      </c>
    </row>
    <row r="89010" spans="1:13" x14ac:dyDescent="0.3">
      <c r="A89010" s="4">
        <v>44033</v>
      </c>
      <c r="B89010" s="12">
        <v>74</v>
      </c>
      <c r="C89010" t="s">
        <v>778</v>
      </c>
      <c r="D89010" t="s">
        <v>288</v>
      </c>
      <c r="E89010" t="s">
        <v>851</v>
      </c>
      <c r="F89010" t="s">
        <v>289</v>
      </c>
      <c r="I89010" t="s">
        <v>908</v>
      </c>
      <c r="J89010" t="s">
        <v>779</v>
      </c>
      <c r="K89010" t="s">
        <v>1708</v>
      </c>
      <c r="L89010" t="s">
        <v>11039</v>
      </c>
      <c r="M89010" t="s">
        <v>1776</v>
      </c>
    </row>
    <row r="89011" spans="1:13" x14ac:dyDescent="0.3">
      <c r="A89011" s="4">
        <v>44033</v>
      </c>
      <c r="B89011" s="12">
        <v>60</v>
      </c>
      <c r="C89011" t="s">
        <v>778</v>
      </c>
      <c r="D89011" t="s">
        <v>288</v>
      </c>
      <c r="E89011" t="s">
        <v>851</v>
      </c>
      <c r="F89011" t="s">
        <v>289</v>
      </c>
      <c r="I89011" t="s">
        <v>908</v>
      </c>
      <c r="J89011" t="s">
        <v>779</v>
      </c>
      <c r="K89011" t="s">
        <v>7726</v>
      </c>
      <c r="L89011" t="s">
        <v>11039</v>
      </c>
      <c r="M89011" t="s">
        <v>1776</v>
      </c>
    </row>
    <row r="89012" spans="1:13" x14ac:dyDescent="0.3">
      <c r="A89012" s="4">
        <v>44033</v>
      </c>
      <c r="B89012" s="12">
        <v>45</v>
      </c>
      <c r="C89012" t="s">
        <v>778</v>
      </c>
      <c r="D89012" t="s">
        <v>288</v>
      </c>
      <c r="E89012" t="s">
        <v>851</v>
      </c>
      <c r="F89012" t="s">
        <v>289</v>
      </c>
      <c r="I89012" t="s">
        <v>908</v>
      </c>
      <c r="J89012" t="s">
        <v>779</v>
      </c>
      <c r="K89012" t="s">
        <v>1708</v>
      </c>
      <c r="L89012" t="s">
        <v>11039</v>
      </c>
      <c r="M89012" t="s">
        <v>1776</v>
      </c>
    </row>
    <row r="89013" spans="1:13" x14ac:dyDescent="0.3">
      <c r="A89013" s="4">
        <v>44033</v>
      </c>
      <c r="B89013" s="12">
        <v>20</v>
      </c>
      <c r="C89013" t="s">
        <v>778</v>
      </c>
      <c r="D89013" t="s">
        <v>288</v>
      </c>
      <c r="E89013" t="s">
        <v>851</v>
      </c>
      <c r="F89013" t="s">
        <v>289</v>
      </c>
      <c r="I89013" t="s">
        <v>908</v>
      </c>
      <c r="J89013" t="s">
        <v>779</v>
      </c>
      <c r="K89013" t="s">
        <v>1708</v>
      </c>
      <c r="L89013" t="s">
        <v>11039</v>
      </c>
      <c r="M89013" t="s">
        <v>1776</v>
      </c>
    </row>
    <row r="89014" spans="1:13" x14ac:dyDescent="0.3">
      <c r="A89014" s="4">
        <v>44033</v>
      </c>
      <c r="B89014" s="12">
        <v>68</v>
      </c>
      <c r="C89014" t="s">
        <v>778</v>
      </c>
      <c r="D89014" t="s">
        <v>288</v>
      </c>
      <c r="E89014" t="s">
        <v>851</v>
      </c>
      <c r="F89014" t="s">
        <v>289</v>
      </c>
      <c r="I89014" t="s">
        <v>908</v>
      </c>
      <c r="J89014" t="s">
        <v>779</v>
      </c>
      <c r="K89014" t="s">
        <v>7726</v>
      </c>
      <c r="L89014" t="s">
        <v>11039</v>
      </c>
      <c r="M89014" t="s">
        <v>1776</v>
      </c>
    </row>
    <row r="89015" spans="1:13" x14ac:dyDescent="0.3">
      <c r="A89015" s="4">
        <v>44033</v>
      </c>
      <c r="B89015" s="12">
        <v>35</v>
      </c>
      <c r="C89015" t="s">
        <v>778</v>
      </c>
      <c r="D89015" t="s">
        <v>288</v>
      </c>
      <c r="E89015" t="s">
        <v>851</v>
      </c>
      <c r="F89015" t="s">
        <v>289</v>
      </c>
      <c r="I89015" t="s">
        <v>908</v>
      </c>
      <c r="J89015" t="s">
        <v>779</v>
      </c>
      <c r="K89015" t="s">
        <v>7726</v>
      </c>
      <c r="L89015" t="s">
        <v>11039</v>
      </c>
      <c r="M89015" t="s">
        <v>1776</v>
      </c>
    </row>
    <row r="89016" spans="1:13" x14ac:dyDescent="0.3">
      <c r="A89016" s="4">
        <v>44033</v>
      </c>
      <c r="B89016" s="12">
        <v>59</v>
      </c>
      <c r="C89016" t="s">
        <v>778</v>
      </c>
      <c r="D89016" t="s">
        <v>288</v>
      </c>
      <c r="E89016" t="s">
        <v>851</v>
      </c>
      <c r="F89016" t="s">
        <v>289</v>
      </c>
      <c r="I89016" t="s">
        <v>908</v>
      </c>
      <c r="J89016" t="s">
        <v>779</v>
      </c>
      <c r="K89016" t="s">
        <v>1708</v>
      </c>
      <c r="L89016" t="s">
        <v>11039</v>
      </c>
      <c r="M89016" t="s">
        <v>1776</v>
      </c>
    </row>
    <row r="89017" spans="1:13" x14ac:dyDescent="0.3">
      <c r="A89017" s="4">
        <v>44033</v>
      </c>
      <c r="B89017" s="12">
        <v>16</v>
      </c>
      <c r="C89017" t="s">
        <v>778</v>
      </c>
      <c r="D89017" t="s">
        <v>288</v>
      </c>
      <c r="E89017" t="s">
        <v>851</v>
      </c>
      <c r="F89017" t="s">
        <v>289</v>
      </c>
      <c r="I89017" t="s">
        <v>908</v>
      </c>
      <c r="J89017" t="s">
        <v>779</v>
      </c>
      <c r="K89017" t="s">
        <v>1708</v>
      </c>
      <c r="L89017" t="s">
        <v>11039</v>
      </c>
      <c r="M89017" t="s">
        <v>1776</v>
      </c>
    </row>
    <row r="89018" spans="1:13" x14ac:dyDescent="0.3">
      <c r="A89018" s="4">
        <v>44033</v>
      </c>
      <c r="B89018" s="12">
        <v>54</v>
      </c>
      <c r="C89018" t="s">
        <v>778</v>
      </c>
      <c r="D89018" t="s">
        <v>288</v>
      </c>
      <c r="E89018" t="s">
        <v>851</v>
      </c>
      <c r="F89018" t="s">
        <v>289</v>
      </c>
      <c r="I89018" t="s">
        <v>908</v>
      </c>
      <c r="J89018" t="s">
        <v>779</v>
      </c>
      <c r="K89018" t="s">
        <v>1708</v>
      </c>
      <c r="L89018" t="s">
        <v>11039</v>
      </c>
      <c r="M89018" t="s">
        <v>1776</v>
      </c>
    </row>
    <row r="89019" spans="1:13" x14ac:dyDescent="0.3">
      <c r="A89019" s="4">
        <v>44033</v>
      </c>
      <c r="B89019" s="12">
        <v>41</v>
      </c>
      <c r="C89019" t="s">
        <v>778</v>
      </c>
      <c r="D89019" t="s">
        <v>288</v>
      </c>
      <c r="E89019" t="s">
        <v>851</v>
      </c>
      <c r="F89019" t="s">
        <v>289</v>
      </c>
      <c r="I89019" t="s">
        <v>908</v>
      </c>
      <c r="J89019" t="s">
        <v>779</v>
      </c>
      <c r="K89019" t="s">
        <v>1708</v>
      </c>
      <c r="L89019" t="s">
        <v>11039</v>
      </c>
      <c r="M89019" t="s">
        <v>1776</v>
      </c>
    </row>
    <row r="89020" spans="1:13" x14ac:dyDescent="0.3">
      <c r="A89020" s="4">
        <v>44033</v>
      </c>
      <c r="B89020" s="12">
        <v>33</v>
      </c>
      <c r="C89020" t="s">
        <v>778</v>
      </c>
      <c r="D89020" t="s">
        <v>288</v>
      </c>
      <c r="E89020" t="s">
        <v>851</v>
      </c>
      <c r="F89020" t="s">
        <v>289</v>
      </c>
      <c r="I89020" t="s">
        <v>908</v>
      </c>
      <c r="J89020" t="s">
        <v>779</v>
      </c>
      <c r="K89020" t="s">
        <v>7726</v>
      </c>
      <c r="L89020" t="s">
        <v>11039</v>
      </c>
      <c r="M89020" t="s">
        <v>1776</v>
      </c>
    </row>
    <row r="89021" spans="1:13" x14ac:dyDescent="0.3">
      <c r="A89021" s="4">
        <v>44033</v>
      </c>
      <c r="B89021" s="12">
        <v>33</v>
      </c>
      <c r="C89021" t="s">
        <v>778</v>
      </c>
      <c r="D89021" t="s">
        <v>288</v>
      </c>
      <c r="E89021" t="s">
        <v>851</v>
      </c>
      <c r="F89021" t="s">
        <v>289</v>
      </c>
      <c r="I89021" t="s">
        <v>908</v>
      </c>
      <c r="J89021" t="s">
        <v>779</v>
      </c>
      <c r="K89021" t="s">
        <v>1708</v>
      </c>
      <c r="L89021" t="s">
        <v>11039</v>
      </c>
      <c r="M89021" t="s">
        <v>1776</v>
      </c>
    </row>
    <row r="89022" spans="1:13" x14ac:dyDescent="0.3">
      <c r="A89022" s="4">
        <v>44033</v>
      </c>
      <c r="B89022" s="12">
        <v>55</v>
      </c>
      <c r="C89022" t="s">
        <v>778</v>
      </c>
      <c r="D89022" t="s">
        <v>288</v>
      </c>
      <c r="E89022" t="s">
        <v>851</v>
      </c>
      <c r="F89022" t="s">
        <v>289</v>
      </c>
      <c r="I89022" t="s">
        <v>908</v>
      </c>
      <c r="J89022" t="s">
        <v>779</v>
      </c>
      <c r="K89022" t="s">
        <v>1708</v>
      </c>
      <c r="L89022" t="s">
        <v>11039</v>
      </c>
      <c r="M89022" t="s">
        <v>1776</v>
      </c>
    </row>
    <row r="89023" spans="1:13" x14ac:dyDescent="0.3">
      <c r="A89023" s="4">
        <v>44033</v>
      </c>
      <c r="B89023" s="12">
        <v>53</v>
      </c>
      <c r="C89023" t="s">
        <v>778</v>
      </c>
      <c r="D89023" t="s">
        <v>288</v>
      </c>
      <c r="E89023" t="s">
        <v>851</v>
      </c>
      <c r="F89023" t="s">
        <v>289</v>
      </c>
      <c r="I89023" t="s">
        <v>908</v>
      </c>
      <c r="J89023" t="s">
        <v>779</v>
      </c>
      <c r="K89023" t="s">
        <v>1708</v>
      </c>
      <c r="L89023" t="s">
        <v>11039</v>
      </c>
      <c r="M89023" t="s">
        <v>1776</v>
      </c>
    </row>
    <row r="89024" spans="1:13" x14ac:dyDescent="0.3">
      <c r="A89024" s="4">
        <v>44033</v>
      </c>
      <c r="B89024" s="12">
        <v>58</v>
      </c>
      <c r="C89024" t="s">
        <v>778</v>
      </c>
      <c r="D89024" t="s">
        <v>288</v>
      </c>
      <c r="E89024" t="s">
        <v>851</v>
      </c>
      <c r="F89024" t="s">
        <v>289</v>
      </c>
      <c r="I89024" t="s">
        <v>908</v>
      </c>
      <c r="J89024" t="s">
        <v>779</v>
      </c>
      <c r="K89024" t="s">
        <v>1354</v>
      </c>
      <c r="L89024" t="s">
        <v>11039</v>
      </c>
      <c r="M89024" t="s">
        <v>1776</v>
      </c>
    </row>
    <row r="89025" spans="1:13" x14ac:dyDescent="0.3">
      <c r="A89025" s="4">
        <v>44033</v>
      </c>
      <c r="B89025" s="12">
        <v>87</v>
      </c>
      <c r="C89025" t="s">
        <v>778</v>
      </c>
      <c r="D89025" t="s">
        <v>288</v>
      </c>
      <c r="E89025" t="s">
        <v>851</v>
      </c>
      <c r="F89025" t="s">
        <v>289</v>
      </c>
      <c r="I89025" t="s">
        <v>908</v>
      </c>
      <c r="J89025" t="s">
        <v>779</v>
      </c>
      <c r="K89025" t="s">
        <v>1708</v>
      </c>
      <c r="L89025" t="s">
        <v>11039</v>
      </c>
      <c r="M89025" t="s">
        <v>1776</v>
      </c>
    </row>
    <row r="89026" spans="1:13" x14ac:dyDescent="0.3">
      <c r="A89026" s="4">
        <v>44033</v>
      </c>
      <c r="B89026" s="12">
        <v>28</v>
      </c>
      <c r="C89026" t="s">
        <v>778</v>
      </c>
      <c r="D89026" t="s">
        <v>288</v>
      </c>
      <c r="E89026" t="s">
        <v>851</v>
      </c>
      <c r="F89026" t="s">
        <v>289</v>
      </c>
      <c r="I89026" t="s">
        <v>908</v>
      </c>
      <c r="J89026" t="s">
        <v>779</v>
      </c>
      <c r="K89026" t="s">
        <v>1708</v>
      </c>
      <c r="L89026" t="s">
        <v>11039</v>
      </c>
      <c r="M89026" t="s">
        <v>1776</v>
      </c>
    </row>
    <row r="89027" spans="1:13" x14ac:dyDescent="0.3">
      <c r="A89027" s="4">
        <v>44033</v>
      </c>
      <c r="B89027" s="12">
        <v>31</v>
      </c>
      <c r="C89027" t="s">
        <v>778</v>
      </c>
      <c r="D89027" t="s">
        <v>288</v>
      </c>
      <c r="E89027" t="s">
        <v>851</v>
      </c>
      <c r="F89027" t="s">
        <v>289</v>
      </c>
      <c r="I89027" t="s">
        <v>908</v>
      </c>
      <c r="J89027" t="s">
        <v>779</v>
      </c>
      <c r="K89027" t="s">
        <v>1708</v>
      </c>
      <c r="L89027" t="s">
        <v>11039</v>
      </c>
      <c r="M89027" t="s">
        <v>1776</v>
      </c>
    </row>
    <row r="89028" spans="1:13" x14ac:dyDescent="0.3">
      <c r="A89028" s="4">
        <v>44033</v>
      </c>
      <c r="B89028" s="12">
        <v>35</v>
      </c>
      <c r="C89028" t="s">
        <v>778</v>
      </c>
      <c r="D89028" t="s">
        <v>288</v>
      </c>
      <c r="E89028" t="s">
        <v>851</v>
      </c>
      <c r="F89028" t="s">
        <v>289</v>
      </c>
      <c r="I89028" t="s">
        <v>908</v>
      </c>
      <c r="J89028" t="s">
        <v>779</v>
      </c>
      <c r="K89028" t="s">
        <v>7726</v>
      </c>
      <c r="L89028" t="s">
        <v>11039</v>
      </c>
      <c r="M89028" t="s">
        <v>1776</v>
      </c>
    </row>
    <row r="89029" spans="1:13" x14ac:dyDescent="0.3">
      <c r="A89029" s="4">
        <v>44033</v>
      </c>
      <c r="B89029" s="12">
        <v>82</v>
      </c>
      <c r="C89029" t="s">
        <v>778</v>
      </c>
      <c r="D89029" t="s">
        <v>288</v>
      </c>
      <c r="E89029" t="s">
        <v>851</v>
      </c>
      <c r="F89029" t="s">
        <v>289</v>
      </c>
      <c r="I89029" t="s">
        <v>908</v>
      </c>
      <c r="J89029" t="s">
        <v>779</v>
      </c>
      <c r="K89029" t="s">
        <v>7726</v>
      </c>
      <c r="L89029" t="s">
        <v>11039</v>
      </c>
      <c r="M89029" t="s">
        <v>1776</v>
      </c>
    </row>
    <row r="89030" spans="1:13" x14ac:dyDescent="0.3">
      <c r="A89030" s="4">
        <v>44033</v>
      </c>
      <c r="B89030" s="12">
        <v>76</v>
      </c>
      <c r="C89030" t="s">
        <v>778</v>
      </c>
      <c r="D89030" t="s">
        <v>288</v>
      </c>
      <c r="E89030" t="s">
        <v>851</v>
      </c>
      <c r="F89030" t="s">
        <v>289</v>
      </c>
      <c r="I89030" t="s">
        <v>908</v>
      </c>
      <c r="J89030" t="s">
        <v>779</v>
      </c>
      <c r="K89030" t="s">
        <v>7726</v>
      </c>
      <c r="L89030" t="s">
        <v>11039</v>
      </c>
      <c r="M89030" t="s">
        <v>1776</v>
      </c>
    </row>
    <row r="89031" spans="1:13" x14ac:dyDescent="0.3">
      <c r="A89031" s="4">
        <v>44033</v>
      </c>
      <c r="B89031" s="12">
        <v>44</v>
      </c>
      <c r="C89031" t="s">
        <v>778</v>
      </c>
      <c r="D89031" t="s">
        <v>288</v>
      </c>
      <c r="E89031" t="s">
        <v>851</v>
      </c>
      <c r="F89031" t="s">
        <v>289</v>
      </c>
      <c r="I89031" t="s">
        <v>908</v>
      </c>
      <c r="J89031" t="s">
        <v>779</v>
      </c>
      <c r="K89031" t="s">
        <v>1708</v>
      </c>
      <c r="L89031" t="s">
        <v>11039</v>
      </c>
      <c r="M89031" t="s">
        <v>1776</v>
      </c>
    </row>
    <row r="89032" spans="1:13" x14ac:dyDescent="0.3">
      <c r="A89032" s="4">
        <v>44033</v>
      </c>
      <c r="B89032" s="12">
        <v>31</v>
      </c>
      <c r="C89032" t="s">
        <v>778</v>
      </c>
      <c r="D89032" t="s">
        <v>288</v>
      </c>
      <c r="E89032" t="s">
        <v>851</v>
      </c>
      <c r="F89032" t="s">
        <v>289</v>
      </c>
      <c r="I89032" t="s">
        <v>908</v>
      </c>
      <c r="J89032" t="s">
        <v>779</v>
      </c>
      <c r="K89032" t="s">
        <v>1708</v>
      </c>
      <c r="L89032" t="s">
        <v>11039</v>
      </c>
      <c r="M89032" t="s">
        <v>1776</v>
      </c>
    </row>
    <row r="89033" spans="1:13" x14ac:dyDescent="0.3">
      <c r="A89033" s="4">
        <v>44033</v>
      </c>
      <c r="B89033" s="12">
        <v>30</v>
      </c>
      <c r="C89033" t="s">
        <v>778</v>
      </c>
      <c r="D89033" t="s">
        <v>288</v>
      </c>
      <c r="E89033" t="s">
        <v>851</v>
      </c>
      <c r="F89033" t="s">
        <v>289</v>
      </c>
      <c r="I89033" t="s">
        <v>908</v>
      </c>
      <c r="J89033" t="s">
        <v>779</v>
      </c>
      <c r="K89033" t="s">
        <v>7726</v>
      </c>
      <c r="L89033" t="s">
        <v>11039</v>
      </c>
      <c r="M89033" t="s">
        <v>1776</v>
      </c>
    </row>
    <row r="89034" spans="1:13" x14ac:dyDescent="0.3">
      <c r="A89034" s="4">
        <v>44033</v>
      </c>
      <c r="B89034" s="12">
        <v>38</v>
      </c>
      <c r="C89034" t="s">
        <v>778</v>
      </c>
      <c r="D89034" t="s">
        <v>288</v>
      </c>
      <c r="E89034" t="s">
        <v>851</v>
      </c>
      <c r="F89034" t="s">
        <v>289</v>
      </c>
      <c r="I89034" t="s">
        <v>908</v>
      </c>
      <c r="J89034" t="s">
        <v>779</v>
      </c>
      <c r="K89034" t="s">
        <v>1708</v>
      </c>
      <c r="L89034" t="s">
        <v>11039</v>
      </c>
      <c r="M89034" t="s">
        <v>1776</v>
      </c>
    </row>
    <row r="89035" spans="1:13" x14ac:dyDescent="0.3">
      <c r="A89035" s="4">
        <v>44033</v>
      </c>
      <c r="B89035" s="12">
        <v>47</v>
      </c>
      <c r="C89035" t="s">
        <v>778</v>
      </c>
      <c r="D89035" t="s">
        <v>288</v>
      </c>
      <c r="E89035" t="s">
        <v>851</v>
      </c>
      <c r="F89035" t="s">
        <v>289</v>
      </c>
      <c r="I89035" t="s">
        <v>908</v>
      </c>
      <c r="J89035" t="s">
        <v>779</v>
      </c>
      <c r="K89035" t="s">
        <v>1354</v>
      </c>
      <c r="L89035" t="s">
        <v>11039</v>
      </c>
      <c r="M89035" t="s">
        <v>1776</v>
      </c>
    </row>
    <row r="89036" spans="1:13" x14ac:dyDescent="0.3">
      <c r="A89036" s="4">
        <v>44033</v>
      </c>
      <c r="B89036" s="12">
        <v>1</v>
      </c>
      <c r="C89036" t="s">
        <v>778</v>
      </c>
      <c r="D89036" t="s">
        <v>288</v>
      </c>
      <c r="E89036" t="s">
        <v>851</v>
      </c>
      <c r="F89036" t="s">
        <v>289</v>
      </c>
      <c r="I89036" t="s">
        <v>908</v>
      </c>
      <c r="J89036" t="s">
        <v>779</v>
      </c>
      <c r="K89036" t="s">
        <v>1708</v>
      </c>
      <c r="L89036" t="s">
        <v>11039</v>
      </c>
      <c r="M89036" t="s">
        <v>1776</v>
      </c>
    </row>
    <row r="89037" spans="1:13" x14ac:dyDescent="0.3">
      <c r="A89037" s="4">
        <v>44033</v>
      </c>
      <c r="B89037" s="12">
        <v>17</v>
      </c>
      <c r="C89037" t="s">
        <v>778</v>
      </c>
      <c r="D89037" t="s">
        <v>288</v>
      </c>
      <c r="E89037" t="s">
        <v>851</v>
      </c>
      <c r="F89037" t="s">
        <v>289</v>
      </c>
      <c r="I89037" t="s">
        <v>908</v>
      </c>
      <c r="J89037" t="s">
        <v>779</v>
      </c>
      <c r="K89037" t="s">
        <v>7726</v>
      </c>
      <c r="L89037" t="s">
        <v>11039</v>
      </c>
      <c r="M89037" t="s">
        <v>1776</v>
      </c>
    </row>
    <row r="89038" spans="1:13" x14ac:dyDescent="0.3">
      <c r="A89038" s="4">
        <v>44033</v>
      </c>
      <c r="B89038" s="12">
        <v>50</v>
      </c>
      <c r="C89038" t="s">
        <v>778</v>
      </c>
      <c r="D89038" t="s">
        <v>288</v>
      </c>
      <c r="E89038" t="s">
        <v>851</v>
      </c>
      <c r="F89038" t="s">
        <v>289</v>
      </c>
      <c r="I89038" t="s">
        <v>908</v>
      </c>
      <c r="J89038" t="s">
        <v>779</v>
      </c>
      <c r="K89038" t="s">
        <v>1708</v>
      </c>
      <c r="L89038" t="s">
        <v>11039</v>
      </c>
      <c r="M89038" t="s">
        <v>1776</v>
      </c>
    </row>
    <row r="89039" spans="1:13" x14ac:dyDescent="0.3">
      <c r="A89039" s="4">
        <v>44033</v>
      </c>
      <c r="B89039" s="12">
        <v>72</v>
      </c>
      <c r="C89039" t="s">
        <v>778</v>
      </c>
      <c r="D89039" t="s">
        <v>288</v>
      </c>
      <c r="E89039" t="s">
        <v>851</v>
      </c>
      <c r="F89039" t="s">
        <v>289</v>
      </c>
      <c r="I89039" t="s">
        <v>908</v>
      </c>
      <c r="J89039" t="s">
        <v>779</v>
      </c>
      <c r="K89039" t="s">
        <v>1354</v>
      </c>
      <c r="L89039" t="s">
        <v>11039</v>
      </c>
      <c r="M89039" t="s">
        <v>1776</v>
      </c>
    </row>
    <row r="89040" spans="1:13" x14ac:dyDescent="0.3">
      <c r="A89040" s="4">
        <v>44033</v>
      </c>
      <c r="B89040" s="12">
        <v>18</v>
      </c>
      <c r="C89040" t="s">
        <v>778</v>
      </c>
      <c r="D89040" t="s">
        <v>288</v>
      </c>
      <c r="E89040" t="s">
        <v>851</v>
      </c>
      <c r="F89040" t="s">
        <v>289</v>
      </c>
      <c r="I89040" t="s">
        <v>908</v>
      </c>
      <c r="J89040" t="s">
        <v>779</v>
      </c>
      <c r="K89040" t="s">
        <v>1708</v>
      </c>
      <c r="L89040" t="s">
        <v>11039</v>
      </c>
      <c r="M89040" t="s">
        <v>1776</v>
      </c>
    </row>
    <row r="89041" spans="1:13" x14ac:dyDescent="0.3">
      <c r="A89041" s="4">
        <v>44033</v>
      </c>
      <c r="B89041" s="12">
        <v>50</v>
      </c>
      <c r="C89041" t="s">
        <v>778</v>
      </c>
      <c r="D89041" t="s">
        <v>288</v>
      </c>
      <c r="E89041" t="s">
        <v>851</v>
      </c>
      <c r="F89041" t="s">
        <v>289</v>
      </c>
      <c r="I89041" t="s">
        <v>908</v>
      </c>
      <c r="J89041" t="s">
        <v>779</v>
      </c>
      <c r="K89041" t="s">
        <v>1708</v>
      </c>
      <c r="L89041" t="s">
        <v>11039</v>
      </c>
      <c r="M89041" t="s">
        <v>1776</v>
      </c>
    </row>
    <row r="89042" spans="1:13" x14ac:dyDescent="0.3">
      <c r="A89042" s="4">
        <v>44033</v>
      </c>
      <c r="B89042" s="12">
        <v>21</v>
      </c>
      <c r="C89042" t="s">
        <v>778</v>
      </c>
      <c r="D89042" t="s">
        <v>288</v>
      </c>
      <c r="E89042" t="s">
        <v>851</v>
      </c>
      <c r="F89042" t="s">
        <v>289</v>
      </c>
      <c r="I89042" t="s">
        <v>908</v>
      </c>
      <c r="J89042" t="s">
        <v>779</v>
      </c>
      <c r="K89042" t="s">
        <v>7726</v>
      </c>
      <c r="L89042" t="s">
        <v>11039</v>
      </c>
      <c r="M89042" t="s">
        <v>1776</v>
      </c>
    </row>
    <row r="89043" spans="1:13" x14ac:dyDescent="0.3">
      <c r="A89043" s="4">
        <v>44033</v>
      </c>
      <c r="B89043" s="12">
        <v>21</v>
      </c>
      <c r="C89043" t="s">
        <v>778</v>
      </c>
      <c r="D89043" t="s">
        <v>288</v>
      </c>
      <c r="E89043" t="s">
        <v>851</v>
      </c>
      <c r="F89043" t="s">
        <v>289</v>
      </c>
      <c r="I89043" t="s">
        <v>908</v>
      </c>
      <c r="J89043" t="s">
        <v>779</v>
      </c>
      <c r="K89043" t="s">
        <v>1708</v>
      </c>
      <c r="L89043" t="s">
        <v>11039</v>
      </c>
      <c r="M89043" t="s">
        <v>1776</v>
      </c>
    </row>
    <row r="89044" spans="1:13" x14ac:dyDescent="0.3">
      <c r="A89044" s="4">
        <v>44033</v>
      </c>
      <c r="B89044" s="12">
        <v>31</v>
      </c>
      <c r="C89044" t="s">
        <v>778</v>
      </c>
      <c r="D89044" t="s">
        <v>288</v>
      </c>
      <c r="E89044" t="s">
        <v>851</v>
      </c>
      <c r="F89044" t="s">
        <v>289</v>
      </c>
      <c r="I89044" t="s">
        <v>908</v>
      </c>
      <c r="J89044" t="s">
        <v>779</v>
      </c>
      <c r="K89044" t="s">
        <v>7726</v>
      </c>
      <c r="L89044" t="s">
        <v>11039</v>
      </c>
      <c r="M89044" t="s">
        <v>1776</v>
      </c>
    </row>
    <row r="89045" spans="1:13" x14ac:dyDescent="0.3">
      <c r="A89045" s="4">
        <v>44033</v>
      </c>
      <c r="B89045" s="12">
        <v>29</v>
      </c>
      <c r="C89045" t="s">
        <v>778</v>
      </c>
      <c r="D89045" t="s">
        <v>288</v>
      </c>
      <c r="E89045" t="s">
        <v>851</v>
      </c>
      <c r="F89045" t="s">
        <v>289</v>
      </c>
      <c r="I89045" t="s">
        <v>908</v>
      </c>
      <c r="J89045" t="s">
        <v>779</v>
      </c>
      <c r="K89045" t="s">
        <v>1708</v>
      </c>
      <c r="L89045" t="s">
        <v>11039</v>
      </c>
      <c r="M89045" t="s">
        <v>1776</v>
      </c>
    </row>
    <row r="89046" spans="1:13" x14ac:dyDescent="0.3">
      <c r="A89046" s="4">
        <v>44033</v>
      </c>
      <c r="B89046" s="12">
        <v>69</v>
      </c>
      <c r="C89046" t="s">
        <v>778</v>
      </c>
      <c r="D89046" t="s">
        <v>288</v>
      </c>
      <c r="E89046" t="s">
        <v>851</v>
      </c>
      <c r="F89046" t="s">
        <v>289</v>
      </c>
      <c r="I89046" t="s">
        <v>908</v>
      </c>
      <c r="J89046" t="s">
        <v>779</v>
      </c>
      <c r="K89046" t="s">
        <v>1708</v>
      </c>
      <c r="L89046" t="s">
        <v>11039</v>
      </c>
      <c r="M89046" t="s">
        <v>1776</v>
      </c>
    </row>
    <row r="89047" spans="1:13" x14ac:dyDescent="0.3">
      <c r="A89047" s="4">
        <v>44033</v>
      </c>
      <c r="B89047" s="12">
        <v>12</v>
      </c>
      <c r="C89047" t="s">
        <v>778</v>
      </c>
      <c r="D89047" t="s">
        <v>288</v>
      </c>
      <c r="E89047" t="s">
        <v>851</v>
      </c>
      <c r="F89047" t="s">
        <v>289</v>
      </c>
      <c r="I89047" t="s">
        <v>908</v>
      </c>
      <c r="J89047" t="s">
        <v>779</v>
      </c>
      <c r="K89047" t="s">
        <v>7726</v>
      </c>
      <c r="L89047" t="s">
        <v>11039</v>
      </c>
      <c r="M89047" t="s">
        <v>1776</v>
      </c>
    </row>
    <row r="89048" spans="1:13" x14ac:dyDescent="0.3">
      <c r="A89048" s="4">
        <v>44033</v>
      </c>
      <c r="B89048" s="12">
        <v>38</v>
      </c>
      <c r="C89048" t="s">
        <v>778</v>
      </c>
      <c r="D89048" t="s">
        <v>288</v>
      </c>
      <c r="E89048" t="s">
        <v>851</v>
      </c>
      <c r="F89048" t="s">
        <v>289</v>
      </c>
      <c r="I89048" t="s">
        <v>908</v>
      </c>
      <c r="J89048" t="s">
        <v>779</v>
      </c>
      <c r="K89048" t="s">
        <v>1708</v>
      </c>
      <c r="L89048" t="s">
        <v>11039</v>
      </c>
      <c r="M89048" t="s">
        <v>1776</v>
      </c>
    </row>
    <row r="89049" spans="1:13" x14ac:dyDescent="0.3">
      <c r="A89049" s="4">
        <v>44033</v>
      </c>
      <c r="B89049" s="12">
        <v>52</v>
      </c>
      <c r="C89049" t="s">
        <v>778</v>
      </c>
      <c r="D89049" t="s">
        <v>288</v>
      </c>
      <c r="E89049" t="s">
        <v>851</v>
      </c>
      <c r="F89049" t="s">
        <v>289</v>
      </c>
      <c r="I89049" t="s">
        <v>908</v>
      </c>
      <c r="J89049" t="s">
        <v>779</v>
      </c>
      <c r="K89049" t="s">
        <v>1708</v>
      </c>
      <c r="L89049" t="s">
        <v>11039</v>
      </c>
      <c r="M89049" t="s">
        <v>1776</v>
      </c>
    </row>
    <row r="89050" spans="1:13" x14ac:dyDescent="0.3">
      <c r="A89050" s="4">
        <v>44033</v>
      </c>
      <c r="B89050" s="12">
        <v>28</v>
      </c>
      <c r="C89050" t="s">
        <v>778</v>
      </c>
      <c r="D89050" t="s">
        <v>288</v>
      </c>
      <c r="E89050" t="s">
        <v>851</v>
      </c>
      <c r="F89050" t="s">
        <v>289</v>
      </c>
      <c r="I89050" t="s">
        <v>908</v>
      </c>
      <c r="J89050" t="s">
        <v>779</v>
      </c>
      <c r="K89050" t="s">
        <v>7726</v>
      </c>
      <c r="L89050" t="s">
        <v>11039</v>
      </c>
      <c r="M89050" t="s">
        <v>1776</v>
      </c>
    </row>
    <row r="89051" spans="1:13" x14ac:dyDescent="0.3">
      <c r="A89051" s="4">
        <v>44033</v>
      </c>
      <c r="B89051" s="12">
        <v>42</v>
      </c>
      <c r="C89051" t="s">
        <v>778</v>
      </c>
      <c r="D89051" t="s">
        <v>288</v>
      </c>
      <c r="E89051" t="s">
        <v>851</v>
      </c>
      <c r="F89051" t="s">
        <v>289</v>
      </c>
      <c r="I89051" t="s">
        <v>908</v>
      </c>
      <c r="J89051" t="s">
        <v>779</v>
      </c>
      <c r="K89051" t="s">
        <v>1708</v>
      </c>
      <c r="L89051" t="s">
        <v>11039</v>
      </c>
      <c r="M89051" t="s">
        <v>1776</v>
      </c>
    </row>
    <row r="89052" spans="1:13" x14ac:dyDescent="0.3">
      <c r="A89052" s="4">
        <v>44033</v>
      </c>
      <c r="B89052" s="12">
        <v>31</v>
      </c>
      <c r="C89052" t="s">
        <v>778</v>
      </c>
      <c r="D89052" t="s">
        <v>288</v>
      </c>
      <c r="E89052" t="s">
        <v>851</v>
      </c>
      <c r="F89052" t="s">
        <v>289</v>
      </c>
      <c r="I89052" t="s">
        <v>908</v>
      </c>
      <c r="J89052" t="s">
        <v>779</v>
      </c>
      <c r="K89052" t="s">
        <v>7726</v>
      </c>
      <c r="L89052" t="s">
        <v>11039</v>
      </c>
      <c r="M89052" t="s">
        <v>1776</v>
      </c>
    </row>
    <row r="89053" spans="1:13" x14ac:dyDescent="0.3">
      <c r="A89053" s="4">
        <v>44033</v>
      </c>
      <c r="B89053" s="12">
        <v>67</v>
      </c>
      <c r="C89053" t="s">
        <v>778</v>
      </c>
      <c r="D89053" t="s">
        <v>288</v>
      </c>
      <c r="E89053" t="s">
        <v>851</v>
      </c>
      <c r="F89053" t="s">
        <v>289</v>
      </c>
      <c r="I89053" t="s">
        <v>908</v>
      </c>
      <c r="J89053" t="s">
        <v>779</v>
      </c>
      <c r="K89053" t="s">
        <v>1708</v>
      </c>
      <c r="L89053" t="s">
        <v>11039</v>
      </c>
      <c r="M89053" t="s">
        <v>1776</v>
      </c>
    </row>
    <row r="89054" spans="1:13" x14ac:dyDescent="0.3">
      <c r="A89054" s="4">
        <v>44033</v>
      </c>
      <c r="B89054" s="12">
        <v>24</v>
      </c>
      <c r="C89054" t="s">
        <v>778</v>
      </c>
      <c r="D89054" t="s">
        <v>288</v>
      </c>
      <c r="E89054" t="s">
        <v>851</v>
      </c>
      <c r="F89054" t="s">
        <v>289</v>
      </c>
      <c r="I89054" t="s">
        <v>908</v>
      </c>
      <c r="J89054" t="s">
        <v>779</v>
      </c>
      <c r="K89054" t="s">
        <v>7726</v>
      </c>
      <c r="L89054" t="s">
        <v>11039</v>
      </c>
      <c r="M89054" t="s">
        <v>1776</v>
      </c>
    </row>
    <row r="89055" spans="1:13" x14ac:dyDescent="0.3">
      <c r="A89055" s="4">
        <v>44033</v>
      </c>
      <c r="B89055" s="12">
        <v>66</v>
      </c>
      <c r="C89055" t="s">
        <v>778</v>
      </c>
      <c r="D89055" t="s">
        <v>288</v>
      </c>
      <c r="E89055" t="s">
        <v>851</v>
      </c>
      <c r="F89055" t="s">
        <v>289</v>
      </c>
      <c r="I89055" t="s">
        <v>908</v>
      </c>
      <c r="J89055" t="s">
        <v>779</v>
      </c>
      <c r="K89055" t="s">
        <v>1708</v>
      </c>
      <c r="L89055" t="s">
        <v>11039</v>
      </c>
      <c r="M89055" t="s">
        <v>1776</v>
      </c>
    </row>
    <row r="89056" spans="1:13" x14ac:dyDescent="0.3">
      <c r="A89056" s="4">
        <v>44033</v>
      </c>
      <c r="B89056" s="12">
        <v>72</v>
      </c>
      <c r="C89056" t="s">
        <v>778</v>
      </c>
      <c r="D89056" t="s">
        <v>288</v>
      </c>
      <c r="E89056" t="s">
        <v>851</v>
      </c>
      <c r="F89056" t="s">
        <v>289</v>
      </c>
      <c r="I89056" t="s">
        <v>908</v>
      </c>
      <c r="J89056" t="s">
        <v>779</v>
      </c>
      <c r="K89056" t="s">
        <v>1354</v>
      </c>
      <c r="L89056" t="s">
        <v>11039</v>
      </c>
      <c r="M89056" t="s">
        <v>1776</v>
      </c>
    </row>
    <row r="89057" spans="1:13" x14ac:dyDescent="0.3">
      <c r="A89057" s="4">
        <v>44033</v>
      </c>
      <c r="B89057" s="12">
        <v>76</v>
      </c>
      <c r="C89057" t="s">
        <v>778</v>
      </c>
      <c r="D89057" t="s">
        <v>288</v>
      </c>
      <c r="E89057" t="s">
        <v>851</v>
      </c>
      <c r="F89057" t="s">
        <v>289</v>
      </c>
      <c r="I89057" t="s">
        <v>908</v>
      </c>
      <c r="J89057" t="s">
        <v>779</v>
      </c>
      <c r="K89057" t="s">
        <v>1708</v>
      </c>
      <c r="L89057" t="s">
        <v>11039</v>
      </c>
      <c r="M89057" t="s">
        <v>1776</v>
      </c>
    </row>
    <row r="89058" spans="1:13" x14ac:dyDescent="0.3">
      <c r="A89058" s="4">
        <v>44033</v>
      </c>
      <c r="B89058" s="12">
        <v>38</v>
      </c>
      <c r="C89058" t="s">
        <v>778</v>
      </c>
      <c r="D89058" t="s">
        <v>288</v>
      </c>
      <c r="E89058" t="s">
        <v>851</v>
      </c>
      <c r="F89058" t="s">
        <v>289</v>
      </c>
      <c r="I89058" t="s">
        <v>908</v>
      </c>
      <c r="J89058" t="s">
        <v>779</v>
      </c>
      <c r="K89058" t="s">
        <v>1708</v>
      </c>
      <c r="L89058" t="s">
        <v>11039</v>
      </c>
      <c r="M89058" t="s">
        <v>1776</v>
      </c>
    </row>
    <row r="89059" spans="1:13" x14ac:dyDescent="0.3">
      <c r="A89059" s="4">
        <v>44033</v>
      </c>
      <c r="B89059" s="12">
        <v>43</v>
      </c>
      <c r="C89059" t="s">
        <v>778</v>
      </c>
      <c r="D89059" t="s">
        <v>288</v>
      </c>
      <c r="E89059" t="s">
        <v>851</v>
      </c>
      <c r="F89059" t="s">
        <v>289</v>
      </c>
      <c r="I89059" t="s">
        <v>908</v>
      </c>
      <c r="J89059" t="s">
        <v>779</v>
      </c>
      <c r="K89059" t="s">
        <v>7726</v>
      </c>
      <c r="L89059" t="s">
        <v>11039</v>
      </c>
      <c r="M89059" t="s">
        <v>1776</v>
      </c>
    </row>
    <row r="89060" spans="1:13" x14ac:dyDescent="0.3">
      <c r="A89060" s="4">
        <v>44033</v>
      </c>
      <c r="B89060" s="12">
        <v>32</v>
      </c>
      <c r="C89060" t="s">
        <v>778</v>
      </c>
      <c r="D89060" t="s">
        <v>288</v>
      </c>
      <c r="E89060" t="s">
        <v>851</v>
      </c>
      <c r="F89060" t="s">
        <v>289</v>
      </c>
      <c r="I89060" t="s">
        <v>908</v>
      </c>
      <c r="J89060" t="s">
        <v>779</v>
      </c>
      <c r="K89060" t="s">
        <v>1708</v>
      </c>
      <c r="L89060" t="s">
        <v>11039</v>
      </c>
      <c r="M89060" t="s">
        <v>1776</v>
      </c>
    </row>
    <row r="89061" spans="1:13" x14ac:dyDescent="0.3">
      <c r="A89061" s="4">
        <v>44033</v>
      </c>
      <c r="B89061" s="12">
        <v>52</v>
      </c>
      <c r="C89061" t="s">
        <v>778</v>
      </c>
      <c r="D89061" t="s">
        <v>288</v>
      </c>
      <c r="E89061" t="s">
        <v>851</v>
      </c>
      <c r="F89061" t="s">
        <v>289</v>
      </c>
      <c r="I89061" t="s">
        <v>908</v>
      </c>
      <c r="J89061" t="s">
        <v>779</v>
      </c>
      <c r="K89061" t="s">
        <v>1708</v>
      </c>
      <c r="L89061" t="s">
        <v>11039</v>
      </c>
      <c r="M89061" t="s">
        <v>1776</v>
      </c>
    </row>
    <row r="89062" spans="1:13" x14ac:dyDescent="0.3">
      <c r="A89062" s="4">
        <v>44033</v>
      </c>
      <c r="B89062" s="12">
        <v>64</v>
      </c>
      <c r="C89062" t="s">
        <v>778</v>
      </c>
      <c r="D89062" t="s">
        <v>288</v>
      </c>
      <c r="E89062" t="s">
        <v>851</v>
      </c>
      <c r="F89062" t="s">
        <v>289</v>
      </c>
      <c r="I89062" t="s">
        <v>908</v>
      </c>
      <c r="J89062" t="s">
        <v>779</v>
      </c>
      <c r="K89062" t="s">
        <v>1708</v>
      </c>
      <c r="L89062" t="s">
        <v>11039</v>
      </c>
      <c r="M89062" t="s">
        <v>1776</v>
      </c>
    </row>
    <row r="89063" spans="1:13" x14ac:dyDescent="0.3">
      <c r="A89063" s="4">
        <v>44033</v>
      </c>
      <c r="B89063" s="12">
        <v>52</v>
      </c>
      <c r="C89063" t="s">
        <v>778</v>
      </c>
      <c r="D89063" t="s">
        <v>288</v>
      </c>
      <c r="E89063" t="s">
        <v>851</v>
      </c>
      <c r="F89063" t="s">
        <v>289</v>
      </c>
      <c r="I89063" t="s">
        <v>908</v>
      </c>
      <c r="J89063" t="s">
        <v>779</v>
      </c>
      <c r="K89063" t="s">
        <v>1708</v>
      </c>
      <c r="L89063" t="s">
        <v>11039</v>
      </c>
      <c r="M89063" t="s">
        <v>1776</v>
      </c>
    </row>
    <row r="89064" spans="1:13" x14ac:dyDescent="0.3">
      <c r="A89064" s="4">
        <v>44033</v>
      </c>
      <c r="B89064" s="12">
        <v>34</v>
      </c>
      <c r="C89064" t="s">
        <v>778</v>
      </c>
      <c r="D89064" t="s">
        <v>288</v>
      </c>
      <c r="E89064" t="s">
        <v>851</v>
      </c>
      <c r="F89064" t="s">
        <v>289</v>
      </c>
      <c r="I89064" t="s">
        <v>908</v>
      </c>
      <c r="J89064" t="s">
        <v>779</v>
      </c>
      <c r="K89064" t="s">
        <v>1708</v>
      </c>
      <c r="L89064" t="s">
        <v>11039</v>
      </c>
      <c r="M89064" t="s">
        <v>1776</v>
      </c>
    </row>
    <row r="89065" spans="1:13" x14ac:dyDescent="0.3">
      <c r="A89065" s="4">
        <v>44033</v>
      </c>
      <c r="B89065" s="12">
        <v>38</v>
      </c>
      <c r="C89065" t="s">
        <v>778</v>
      </c>
      <c r="D89065" t="s">
        <v>288</v>
      </c>
      <c r="E89065" t="s">
        <v>851</v>
      </c>
      <c r="F89065" t="s">
        <v>289</v>
      </c>
      <c r="I89065" t="s">
        <v>908</v>
      </c>
      <c r="J89065" t="s">
        <v>779</v>
      </c>
      <c r="K89065" t="s">
        <v>1708</v>
      </c>
      <c r="L89065" t="s">
        <v>11039</v>
      </c>
      <c r="M89065" t="s">
        <v>1776</v>
      </c>
    </row>
    <row r="89066" spans="1:13" x14ac:dyDescent="0.3">
      <c r="A89066" s="4">
        <v>44033</v>
      </c>
      <c r="B89066" s="12">
        <v>29</v>
      </c>
      <c r="C89066" t="s">
        <v>778</v>
      </c>
      <c r="D89066" t="s">
        <v>288</v>
      </c>
      <c r="E89066" t="s">
        <v>851</v>
      </c>
      <c r="F89066" t="s">
        <v>289</v>
      </c>
      <c r="I89066" t="s">
        <v>908</v>
      </c>
      <c r="J89066" t="s">
        <v>779</v>
      </c>
      <c r="K89066" t="s">
        <v>1708</v>
      </c>
      <c r="L89066" t="s">
        <v>11039</v>
      </c>
      <c r="M89066" t="s">
        <v>1776</v>
      </c>
    </row>
    <row r="89067" spans="1:13" x14ac:dyDescent="0.3">
      <c r="A89067" s="4">
        <v>44033</v>
      </c>
      <c r="B89067" s="12">
        <v>37</v>
      </c>
      <c r="C89067" t="s">
        <v>778</v>
      </c>
      <c r="D89067" t="s">
        <v>288</v>
      </c>
      <c r="E89067" t="s">
        <v>851</v>
      </c>
      <c r="F89067" t="s">
        <v>289</v>
      </c>
      <c r="I89067" t="s">
        <v>908</v>
      </c>
      <c r="J89067" t="s">
        <v>779</v>
      </c>
      <c r="K89067" t="s">
        <v>7726</v>
      </c>
      <c r="L89067" t="s">
        <v>11039</v>
      </c>
      <c r="M89067" t="s">
        <v>1776</v>
      </c>
    </row>
    <row r="89068" spans="1:13" x14ac:dyDescent="0.3">
      <c r="A89068" s="4">
        <v>44033</v>
      </c>
      <c r="B89068" s="12">
        <v>51</v>
      </c>
      <c r="C89068" t="s">
        <v>778</v>
      </c>
      <c r="D89068" t="s">
        <v>288</v>
      </c>
      <c r="E89068" t="s">
        <v>851</v>
      </c>
      <c r="F89068" t="s">
        <v>289</v>
      </c>
      <c r="I89068" t="s">
        <v>908</v>
      </c>
      <c r="J89068" t="s">
        <v>779</v>
      </c>
      <c r="K89068" t="s">
        <v>1708</v>
      </c>
      <c r="L89068" t="s">
        <v>11039</v>
      </c>
      <c r="M89068" t="s">
        <v>1776</v>
      </c>
    </row>
    <row r="89069" spans="1:13" x14ac:dyDescent="0.3">
      <c r="A89069" s="4">
        <v>44033</v>
      </c>
      <c r="B89069" s="12">
        <v>30</v>
      </c>
      <c r="C89069" t="s">
        <v>778</v>
      </c>
      <c r="D89069" t="s">
        <v>288</v>
      </c>
      <c r="E89069" t="s">
        <v>851</v>
      </c>
      <c r="F89069" t="s">
        <v>289</v>
      </c>
      <c r="I89069" t="s">
        <v>908</v>
      </c>
      <c r="J89069" t="s">
        <v>779</v>
      </c>
      <c r="K89069" t="s">
        <v>1354</v>
      </c>
      <c r="L89069" t="s">
        <v>11039</v>
      </c>
      <c r="M89069" t="s">
        <v>1776</v>
      </c>
    </row>
    <row r="89070" spans="1:13" x14ac:dyDescent="0.3">
      <c r="A89070" s="4">
        <v>44033</v>
      </c>
      <c r="B89070" s="12">
        <v>28</v>
      </c>
      <c r="C89070" t="s">
        <v>778</v>
      </c>
      <c r="D89070" t="s">
        <v>288</v>
      </c>
      <c r="E89070" t="s">
        <v>851</v>
      </c>
      <c r="F89070" t="s">
        <v>289</v>
      </c>
      <c r="I89070" t="s">
        <v>908</v>
      </c>
      <c r="J89070" t="s">
        <v>779</v>
      </c>
      <c r="K89070" t="s">
        <v>7726</v>
      </c>
      <c r="L89070" t="s">
        <v>11039</v>
      </c>
      <c r="M89070" t="s">
        <v>1776</v>
      </c>
    </row>
    <row r="89071" spans="1:13" x14ac:dyDescent="0.3">
      <c r="A89071" s="4">
        <v>44033</v>
      </c>
      <c r="B89071" s="12">
        <v>34</v>
      </c>
      <c r="C89071" t="s">
        <v>778</v>
      </c>
      <c r="D89071" t="s">
        <v>288</v>
      </c>
      <c r="E89071" t="s">
        <v>851</v>
      </c>
      <c r="F89071" t="s">
        <v>289</v>
      </c>
      <c r="I89071" t="s">
        <v>908</v>
      </c>
      <c r="J89071" t="s">
        <v>779</v>
      </c>
      <c r="K89071" t="s">
        <v>1708</v>
      </c>
      <c r="L89071" t="s">
        <v>11039</v>
      </c>
      <c r="M89071" t="s">
        <v>1776</v>
      </c>
    </row>
    <row r="89072" spans="1:13" x14ac:dyDescent="0.3">
      <c r="A89072" s="4">
        <v>44033</v>
      </c>
      <c r="B89072" s="12">
        <v>82</v>
      </c>
      <c r="C89072" t="s">
        <v>778</v>
      </c>
      <c r="D89072" t="s">
        <v>288</v>
      </c>
      <c r="E89072" t="s">
        <v>851</v>
      </c>
      <c r="F89072" t="s">
        <v>289</v>
      </c>
      <c r="I89072" t="s">
        <v>908</v>
      </c>
      <c r="J89072" t="s">
        <v>779</v>
      </c>
      <c r="K89072" t="s">
        <v>7726</v>
      </c>
      <c r="L89072" t="s">
        <v>11039</v>
      </c>
      <c r="M89072" t="s">
        <v>1776</v>
      </c>
    </row>
    <row r="89073" spans="1:13" x14ac:dyDescent="0.3">
      <c r="A89073" s="4">
        <v>44033</v>
      </c>
      <c r="B89073" s="12">
        <v>24</v>
      </c>
      <c r="C89073" t="s">
        <v>778</v>
      </c>
      <c r="D89073" t="s">
        <v>288</v>
      </c>
      <c r="E89073" t="s">
        <v>851</v>
      </c>
      <c r="F89073" t="s">
        <v>289</v>
      </c>
      <c r="I89073" t="s">
        <v>908</v>
      </c>
      <c r="J89073" t="s">
        <v>779</v>
      </c>
      <c r="K89073" t="s">
        <v>1708</v>
      </c>
      <c r="L89073" t="s">
        <v>11039</v>
      </c>
      <c r="M89073" t="s">
        <v>1776</v>
      </c>
    </row>
    <row r="89074" spans="1:13" x14ac:dyDescent="0.3">
      <c r="A89074" s="4">
        <v>44033</v>
      </c>
      <c r="B89074" s="12">
        <v>26</v>
      </c>
      <c r="C89074" t="s">
        <v>778</v>
      </c>
      <c r="D89074" t="s">
        <v>288</v>
      </c>
      <c r="E89074" t="s">
        <v>851</v>
      </c>
      <c r="F89074" t="s">
        <v>289</v>
      </c>
      <c r="I89074" t="s">
        <v>908</v>
      </c>
      <c r="J89074" t="s">
        <v>779</v>
      </c>
      <c r="K89074" t="s">
        <v>1708</v>
      </c>
      <c r="L89074" t="s">
        <v>11039</v>
      </c>
      <c r="M89074" t="s">
        <v>1776</v>
      </c>
    </row>
    <row r="89075" spans="1:13" x14ac:dyDescent="0.3">
      <c r="A89075" s="4">
        <v>44033</v>
      </c>
      <c r="B89075" s="12">
        <v>30</v>
      </c>
      <c r="C89075" t="s">
        <v>778</v>
      </c>
      <c r="D89075" t="s">
        <v>288</v>
      </c>
      <c r="E89075" t="s">
        <v>851</v>
      </c>
      <c r="F89075" t="s">
        <v>289</v>
      </c>
      <c r="I89075" t="s">
        <v>908</v>
      </c>
      <c r="J89075" t="s">
        <v>779</v>
      </c>
      <c r="K89075" t="s">
        <v>7726</v>
      </c>
      <c r="L89075" t="s">
        <v>11039</v>
      </c>
      <c r="M89075" t="s">
        <v>1776</v>
      </c>
    </row>
    <row r="89076" spans="1:13" x14ac:dyDescent="0.3">
      <c r="A89076" s="4">
        <v>44033</v>
      </c>
      <c r="B89076" s="12">
        <v>28</v>
      </c>
      <c r="C89076" t="s">
        <v>778</v>
      </c>
      <c r="D89076" t="s">
        <v>288</v>
      </c>
      <c r="E89076" t="s">
        <v>851</v>
      </c>
      <c r="F89076" t="s">
        <v>289</v>
      </c>
      <c r="I89076" t="s">
        <v>908</v>
      </c>
      <c r="J89076" t="s">
        <v>779</v>
      </c>
      <c r="K89076" t="s">
        <v>1708</v>
      </c>
      <c r="L89076" t="s">
        <v>11039</v>
      </c>
      <c r="M89076" t="s">
        <v>1776</v>
      </c>
    </row>
    <row r="89077" spans="1:13" x14ac:dyDescent="0.3">
      <c r="A89077" s="4">
        <v>44033</v>
      </c>
      <c r="B89077" s="12">
        <v>69</v>
      </c>
      <c r="C89077" t="s">
        <v>778</v>
      </c>
      <c r="D89077" t="s">
        <v>288</v>
      </c>
      <c r="E89077" t="s">
        <v>851</v>
      </c>
      <c r="F89077" t="s">
        <v>289</v>
      </c>
      <c r="I89077" t="s">
        <v>908</v>
      </c>
      <c r="J89077" t="s">
        <v>779</v>
      </c>
      <c r="K89077" t="s">
        <v>1708</v>
      </c>
      <c r="L89077" t="s">
        <v>11039</v>
      </c>
      <c r="M89077" t="s">
        <v>1776</v>
      </c>
    </row>
    <row r="89078" spans="1:13" x14ac:dyDescent="0.3">
      <c r="A89078" s="4">
        <v>44033</v>
      </c>
      <c r="B89078" s="12">
        <v>60</v>
      </c>
      <c r="C89078" t="s">
        <v>778</v>
      </c>
      <c r="D89078" t="s">
        <v>288</v>
      </c>
      <c r="E89078" t="s">
        <v>851</v>
      </c>
      <c r="F89078" t="s">
        <v>289</v>
      </c>
      <c r="I89078" t="s">
        <v>908</v>
      </c>
      <c r="J89078" t="s">
        <v>779</v>
      </c>
      <c r="K89078" t="s">
        <v>7726</v>
      </c>
      <c r="L89078" t="s">
        <v>11039</v>
      </c>
      <c r="M89078" t="s">
        <v>1776</v>
      </c>
    </row>
    <row r="89079" spans="1:13" x14ac:dyDescent="0.3">
      <c r="A89079" s="4">
        <v>44033</v>
      </c>
      <c r="B89079" s="12">
        <v>75</v>
      </c>
      <c r="C89079" t="s">
        <v>778</v>
      </c>
      <c r="D89079" t="s">
        <v>288</v>
      </c>
      <c r="E89079" t="s">
        <v>851</v>
      </c>
      <c r="F89079" t="s">
        <v>289</v>
      </c>
      <c r="I89079" t="s">
        <v>908</v>
      </c>
      <c r="J89079" t="s">
        <v>779</v>
      </c>
      <c r="K89079" t="s">
        <v>1708</v>
      </c>
      <c r="L89079" t="s">
        <v>11039</v>
      </c>
      <c r="M89079" t="s">
        <v>1776</v>
      </c>
    </row>
    <row r="89080" spans="1:13" x14ac:dyDescent="0.3">
      <c r="A89080" s="4">
        <v>44033</v>
      </c>
      <c r="B89080" s="12">
        <v>50</v>
      </c>
      <c r="C89080" t="s">
        <v>778</v>
      </c>
      <c r="D89080" t="s">
        <v>288</v>
      </c>
      <c r="E89080" t="s">
        <v>851</v>
      </c>
      <c r="F89080" t="s">
        <v>289</v>
      </c>
      <c r="I89080" t="s">
        <v>908</v>
      </c>
      <c r="J89080" t="s">
        <v>779</v>
      </c>
      <c r="K89080" t="s">
        <v>1708</v>
      </c>
      <c r="L89080" t="s">
        <v>11039</v>
      </c>
      <c r="M89080" t="s">
        <v>1776</v>
      </c>
    </row>
    <row r="89081" spans="1:13" x14ac:dyDescent="0.3">
      <c r="A89081" s="4">
        <v>44033</v>
      </c>
      <c r="B89081" s="12">
        <v>56</v>
      </c>
      <c r="C89081" t="s">
        <v>778</v>
      </c>
      <c r="D89081" t="s">
        <v>288</v>
      </c>
      <c r="E89081" t="s">
        <v>851</v>
      </c>
      <c r="F89081" t="s">
        <v>289</v>
      </c>
      <c r="I89081" t="s">
        <v>908</v>
      </c>
      <c r="J89081" t="s">
        <v>779</v>
      </c>
      <c r="K89081" t="s">
        <v>7726</v>
      </c>
      <c r="L89081" t="s">
        <v>11039</v>
      </c>
      <c r="M89081" t="s">
        <v>1776</v>
      </c>
    </row>
    <row r="89082" spans="1:13" x14ac:dyDescent="0.3">
      <c r="A89082" s="4">
        <v>44033</v>
      </c>
      <c r="B89082" s="12">
        <v>29</v>
      </c>
      <c r="C89082" t="s">
        <v>778</v>
      </c>
      <c r="D89082" t="s">
        <v>288</v>
      </c>
      <c r="E89082" t="s">
        <v>851</v>
      </c>
      <c r="F89082" t="s">
        <v>289</v>
      </c>
      <c r="I89082" t="s">
        <v>908</v>
      </c>
      <c r="J89082" t="s">
        <v>779</v>
      </c>
      <c r="K89082" t="s">
        <v>7726</v>
      </c>
      <c r="L89082" t="s">
        <v>11039</v>
      </c>
      <c r="M89082" t="s">
        <v>1776</v>
      </c>
    </row>
    <row r="89083" spans="1:13" x14ac:dyDescent="0.3">
      <c r="A89083" s="4">
        <v>44033</v>
      </c>
      <c r="B89083" s="12">
        <v>57</v>
      </c>
      <c r="C89083" t="s">
        <v>778</v>
      </c>
      <c r="D89083" t="s">
        <v>288</v>
      </c>
      <c r="E89083" t="s">
        <v>851</v>
      </c>
      <c r="F89083" t="s">
        <v>289</v>
      </c>
      <c r="I89083" t="s">
        <v>908</v>
      </c>
      <c r="J89083" t="s">
        <v>779</v>
      </c>
      <c r="K89083" t="s">
        <v>7726</v>
      </c>
      <c r="L89083" t="s">
        <v>11039</v>
      </c>
      <c r="M89083" t="s">
        <v>1776</v>
      </c>
    </row>
    <row r="89084" spans="1:13" x14ac:dyDescent="0.3">
      <c r="A89084" s="4">
        <v>44033</v>
      </c>
      <c r="B89084" s="12">
        <v>63</v>
      </c>
      <c r="C89084" t="s">
        <v>778</v>
      </c>
      <c r="D89084" t="s">
        <v>288</v>
      </c>
      <c r="E89084" t="s">
        <v>851</v>
      </c>
      <c r="F89084" t="s">
        <v>289</v>
      </c>
      <c r="I89084" t="s">
        <v>908</v>
      </c>
      <c r="J89084" t="s">
        <v>779</v>
      </c>
      <c r="K89084" t="s">
        <v>7726</v>
      </c>
      <c r="L89084" t="s">
        <v>11039</v>
      </c>
      <c r="M89084" t="s">
        <v>1776</v>
      </c>
    </row>
    <row r="89085" spans="1:13" x14ac:dyDescent="0.3">
      <c r="A89085" s="4">
        <v>44033</v>
      </c>
      <c r="B89085" s="12">
        <v>2</v>
      </c>
      <c r="C89085" t="s">
        <v>778</v>
      </c>
      <c r="D89085" t="s">
        <v>288</v>
      </c>
      <c r="E89085" t="s">
        <v>851</v>
      </c>
      <c r="F89085" t="s">
        <v>289</v>
      </c>
      <c r="I89085" t="s">
        <v>908</v>
      </c>
      <c r="J89085" t="s">
        <v>779</v>
      </c>
      <c r="K89085" t="s">
        <v>1708</v>
      </c>
      <c r="L89085" t="s">
        <v>11039</v>
      </c>
      <c r="M89085" t="s">
        <v>1776</v>
      </c>
    </row>
    <row r="89086" spans="1:13" x14ac:dyDescent="0.3">
      <c r="A89086" s="4">
        <v>44033</v>
      </c>
      <c r="B89086" s="12">
        <v>35</v>
      </c>
      <c r="C89086" t="s">
        <v>778</v>
      </c>
      <c r="D89086" t="s">
        <v>288</v>
      </c>
      <c r="E89086" t="s">
        <v>851</v>
      </c>
      <c r="F89086" t="s">
        <v>289</v>
      </c>
      <c r="I89086" t="s">
        <v>908</v>
      </c>
      <c r="J89086" t="s">
        <v>779</v>
      </c>
      <c r="K89086" t="s">
        <v>7726</v>
      </c>
      <c r="L89086" t="s">
        <v>11039</v>
      </c>
      <c r="M89086" t="s">
        <v>1776</v>
      </c>
    </row>
    <row r="89087" spans="1:13" x14ac:dyDescent="0.3">
      <c r="A89087" s="4">
        <v>44033</v>
      </c>
      <c r="B89087" s="12">
        <v>38</v>
      </c>
      <c r="C89087" t="s">
        <v>778</v>
      </c>
      <c r="D89087" t="s">
        <v>288</v>
      </c>
      <c r="E89087" t="s">
        <v>851</v>
      </c>
      <c r="F89087" t="s">
        <v>289</v>
      </c>
      <c r="I89087" t="s">
        <v>908</v>
      </c>
      <c r="J89087" t="s">
        <v>779</v>
      </c>
      <c r="K89087" t="s">
        <v>7726</v>
      </c>
      <c r="L89087" t="s">
        <v>11039</v>
      </c>
      <c r="M89087" t="s">
        <v>1776</v>
      </c>
    </row>
    <row r="89088" spans="1:13" x14ac:dyDescent="0.3">
      <c r="A89088" s="4">
        <v>44033</v>
      </c>
      <c r="B89088" s="12">
        <v>21</v>
      </c>
      <c r="C89088" t="s">
        <v>778</v>
      </c>
      <c r="D89088" t="s">
        <v>288</v>
      </c>
      <c r="E89088" t="s">
        <v>851</v>
      </c>
      <c r="F89088" t="s">
        <v>289</v>
      </c>
      <c r="I89088" t="s">
        <v>908</v>
      </c>
      <c r="J89088" t="s">
        <v>779</v>
      </c>
      <c r="K89088" t="s">
        <v>7726</v>
      </c>
      <c r="L89088" t="s">
        <v>11039</v>
      </c>
      <c r="M89088" t="s">
        <v>1776</v>
      </c>
    </row>
    <row r="89089" spans="1:13" x14ac:dyDescent="0.3">
      <c r="A89089" s="4">
        <v>44033</v>
      </c>
      <c r="B89089" s="12">
        <v>25</v>
      </c>
      <c r="C89089" t="s">
        <v>778</v>
      </c>
      <c r="D89089" t="s">
        <v>288</v>
      </c>
      <c r="E89089" t="s">
        <v>851</v>
      </c>
      <c r="F89089" t="s">
        <v>289</v>
      </c>
      <c r="I89089" t="s">
        <v>908</v>
      </c>
      <c r="J89089" t="s">
        <v>779</v>
      </c>
      <c r="K89089" t="s">
        <v>7726</v>
      </c>
      <c r="L89089" t="s">
        <v>11039</v>
      </c>
      <c r="M89089" t="s">
        <v>1776</v>
      </c>
    </row>
    <row r="89090" spans="1:13" x14ac:dyDescent="0.3">
      <c r="A89090" s="4">
        <v>44033</v>
      </c>
      <c r="B89090" s="12">
        <v>24</v>
      </c>
      <c r="C89090" t="s">
        <v>778</v>
      </c>
      <c r="D89090" t="s">
        <v>288</v>
      </c>
      <c r="E89090" t="s">
        <v>851</v>
      </c>
      <c r="F89090" t="s">
        <v>289</v>
      </c>
      <c r="I89090" t="s">
        <v>908</v>
      </c>
      <c r="J89090" t="s">
        <v>779</v>
      </c>
      <c r="K89090" t="s">
        <v>1708</v>
      </c>
      <c r="L89090" t="s">
        <v>11039</v>
      </c>
      <c r="M89090" t="s">
        <v>1776</v>
      </c>
    </row>
    <row r="89091" spans="1:13" x14ac:dyDescent="0.3">
      <c r="A89091" s="4">
        <v>44033</v>
      </c>
      <c r="B89091" s="12">
        <v>53</v>
      </c>
      <c r="C89091" t="s">
        <v>778</v>
      </c>
      <c r="D89091" t="s">
        <v>288</v>
      </c>
      <c r="E89091" t="s">
        <v>851</v>
      </c>
      <c r="F89091" t="s">
        <v>289</v>
      </c>
      <c r="I89091" t="s">
        <v>908</v>
      </c>
      <c r="J89091" t="s">
        <v>779</v>
      </c>
      <c r="K89091" t="s">
        <v>7726</v>
      </c>
      <c r="L89091" t="s">
        <v>11039</v>
      </c>
      <c r="M89091" t="s">
        <v>1776</v>
      </c>
    </row>
    <row r="89092" spans="1:13" x14ac:dyDescent="0.3">
      <c r="A89092" s="4">
        <v>44033</v>
      </c>
      <c r="B89092" s="12">
        <v>52</v>
      </c>
      <c r="C89092" t="s">
        <v>778</v>
      </c>
      <c r="D89092" t="s">
        <v>288</v>
      </c>
      <c r="E89092" t="s">
        <v>851</v>
      </c>
      <c r="F89092" t="s">
        <v>289</v>
      </c>
      <c r="I89092" t="s">
        <v>908</v>
      </c>
      <c r="J89092" t="s">
        <v>779</v>
      </c>
      <c r="K89092" t="s">
        <v>1708</v>
      </c>
      <c r="L89092" t="s">
        <v>11039</v>
      </c>
      <c r="M89092" t="s">
        <v>1776</v>
      </c>
    </row>
    <row r="89093" spans="1:13" x14ac:dyDescent="0.3">
      <c r="A89093" s="4">
        <v>44033</v>
      </c>
      <c r="B89093" s="12">
        <v>32</v>
      </c>
      <c r="C89093" t="s">
        <v>778</v>
      </c>
      <c r="D89093" t="s">
        <v>288</v>
      </c>
      <c r="E89093" t="s">
        <v>851</v>
      </c>
      <c r="F89093" t="s">
        <v>289</v>
      </c>
      <c r="I89093" t="s">
        <v>908</v>
      </c>
      <c r="J89093" t="s">
        <v>779</v>
      </c>
      <c r="K89093" t="s">
        <v>7726</v>
      </c>
      <c r="L89093" t="s">
        <v>11039</v>
      </c>
      <c r="M89093" t="s">
        <v>1776</v>
      </c>
    </row>
    <row r="89094" spans="1:13" x14ac:dyDescent="0.3">
      <c r="A89094" s="4">
        <v>44033</v>
      </c>
      <c r="B89094" s="12">
        <v>52</v>
      </c>
      <c r="C89094" t="s">
        <v>778</v>
      </c>
      <c r="D89094" t="s">
        <v>288</v>
      </c>
      <c r="E89094" t="s">
        <v>851</v>
      </c>
      <c r="F89094" t="s">
        <v>289</v>
      </c>
      <c r="I89094" t="s">
        <v>908</v>
      </c>
      <c r="J89094" t="s">
        <v>779</v>
      </c>
      <c r="K89094" t="s">
        <v>1708</v>
      </c>
      <c r="L89094" t="s">
        <v>11039</v>
      </c>
      <c r="M89094" t="s">
        <v>1776</v>
      </c>
    </row>
    <row r="89095" spans="1:13" x14ac:dyDescent="0.3">
      <c r="A89095" s="4">
        <v>44033</v>
      </c>
      <c r="B89095" s="12">
        <v>32</v>
      </c>
      <c r="C89095" t="s">
        <v>778</v>
      </c>
      <c r="D89095" t="s">
        <v>288</v>
      </c>
      <c r="E89095" t="s">
        <v>851</v>
      </c>
      <c r="F89095" t="s">
        <v>289</v>
      </c>
      <c r="I89095" t="s">
        <v>908</v>
      </c>
      <c r="J89095" t="s">
        <v>779</v>
      </c>
      <c r="K89095" t="s">
        <v>7726</v>
      </c>
      <c r="L89095" t="s">
        <v>11039</v>
      </c>
      <c r="M89095" t="s">
        <v>1776</v>
      </c>
    </row>
    <row r="89096" spans="1:13" x14ac:dyDescent="0.3">
      <c r="A89096" s="4">
        <v>44033</v>
      </c>
      <c r="B89096" s="12">
        <v>28</v>
      </c>
      <c r="C89096" t="s">
        <v>778</v>
      </c>
      <c r="D89096" t="s">
        <v>288</v>
      </c>
      <c r="E89096" t="s">
        <v>851</v>
      </c>
      <c r="F89096" t="s">
        <v>289</v>
      </c>
      <c r="I89096" t="s">
        <v>908</v>
      </c>
      <c r="J89096" t="s">
        <v>779</v>
      </c>
      <c r="K89096" t="s">
        <v>7726</v>
      </c>
      <c r="L89096" t="s">
        <v>11039</v>
      </c>
      <c r="M89096" t="s">
        <v>1776</v>
      </c>
    </row>
    <row r="89097" spans="1:13" x14ac:dyDescent="0.3">
      <c r="A89097" s="4">
        <v>44033</v>
      </c>
      <c r="B89097" s="12">
        <v>20</v>
      </c>
      <c r="C89097" t="s">
        <v>778</v>
      </c>
      <c r="D89097" t="s">
        <v>288</v>
      </c>
      <c r="E89097" t="s">
        <v>851</v>
      </c>
      <c r="F89097" t="s">
        <v>289</v>
      </c>
      <c r="I89097" t="s">
        <v>908</v>
      </c>
      <c r="J89097" t="s">
        <v>779</v>
      </c>
      <c r="K89097" t="s">
        <v>1708</v>
      </c>
      <c r="L89097" t="s">
        <v>11039</v>
      </c>
      <c r="M89097" t="s">
        <v>1776</v>
      </c>
    </row>
    <row r="89098" spans="1:13" x14ac:dyDescent="0.3">
      <c r="A89098" s="4">
        <v>44033</v>
      </c>
      <c r="B89098" s="12">
        <v>36</v>
      </c>
      <c r="C89098" t="s">
        <v>778</v>
      </c>
      <c r="D89098" t="s">
        <v>288</v>
      </c>
      <c r="E89098" t="s">
        <v>851</v>
      </c>
      <c r="F89098" t="s">
        <v>289</v>
      </c>
      <c r="I89098" t="s">
        <v>908</v>
      </c>
      <c r="J89098" t="s">
        <v>779</v>
      </c>
      <c r="K89098" t="s">
        <v>1708</v>
      </c>
      <c r="L89098" t="s">
        <v>11039</v>
      </c>
      <c r="M89098" t="s">
        <v>1776</v>
      </c>
    </row>
    <row r="89099" spans="1:13" x14ac:dyDescent="0.3">
      <c r="A89099" s="4">
        <v>44033</v>
      </c>
      <c r="B89099" s="12">
        <v>38</v>
      </c>
      <c r="C89099" t="s">
        <v>778</v>
      </c>
      <c r="D89099" t="s">
        <v>288</v>
      </c>
      <c r="E89099" t="s">
        <v>851</v>
      </c>
      <c r="F89099" t="s">
        <v>289</v>
      </c>
      <c r="I89099" t="s">
        <v>908</v>
      </c>
      <c r="J89099" t="s">
        <v>779</v>
      </c>
      <c r="K89099" t="s">
        <v>7726</v>
      </c>
      <c r="L89099" t="s">
        <v>11039</v>
      </c>
      <c r="M89099" t="s">
        <v>1776</v>
      </c>
    </row>
    <row r="89100" spans="1:13" x14ac:dyDescent="0.3">
      <c r="A89100" s="4">
        <v>44033</v>
      </c>
      <c r="B89100" s="12">
        <v>29</v>
      </c>
      <c r="C89100" t="s">
        <v>778</v>
      </c>
      <c r="D89100" t="s">
        <v>288</v>
      </c>
      <c r="E89100" t="s">
        <v>851</v>
      </c>
      <c r="F89100" t="s">
        <v>289</v>
      </c>
      <c r="I89100" t="s">
        <v>908</v>
      </c>
      <c r="J89100" t="s">
        <v>779</v>
      </c>
      <c r="K89100" t="s">
        <v>1708</v>
      </c>
      <c r="L89100" t="s">
        <v>11039</v>
      </c>
      <c r="M89100" t="s">
        <v>1776</v>
      </c>
    </row>
    <row r="89101" spans="1:13" x14ac:dyDescent="0.3">
      <c r="A89101" s="4">
        <v>44033</v>
      </c>
      <c r="B89101" s="12">
        <v>48</v>
      </c>
      <c r="C89101" t="s">
        <v>778</v>
      </c>
      <c r="D89101" t="s">
        <v>288</v>
      </c>
      <c r="E89101" t="s">
        <v>851</v>
      </c>
      <c r="F89101" t="s">
        <v>289</v>
      </c>
      <c r="I89101" t="s">
        <v>908</v>
      </c>
      <c r="J89101" t="s">
        <v>779</v>
      </c>
      <c r="K89101" t="s">
        <v>1708</v>
      </c>
      <c r="L89101" t="s">
        <v>11039</v>
      </c>
      <c r="M89101" t="s">
        <v>1776</v>
      </c>
    </row>
    <row r="89102" spans="1:13" x14ac:dyDescent="0.3">
      <c r="A89102" s="4">
        <v>44033</v>
      </c>
      <c r="B89102" s="12">
        <v>37</v>
      </c>
      <c r="C89102" t="s">
        <v>778</v>
      </c>
      <c r="D89102" t="s">
        <v>288</v>
      </c>
      <c r="E89102" t="s">
        <v>851</v>
      </c>
      <c r="F89102" t="s">
        <v>289</v>
      </c>
      <c r="I89102" t="s">
        <v>908</v>
      </c>
      <c r="J89102" t="s">
        <v>779</v>
      </c>
      <c r="K89102" t="s">
        <v>7726</v>
      </c>
      <c r="L89102" t="s">
        <v>11039</v>
      </c>
      <c r="M89102" t="s">
        <v>1776</v>
      </c>
    </row>
    <row r="89103" spans="1:13" x14ac:dyDescent="0.3">
      <c r="A89103" s="4">
        <v>44033</v>
      </c>
      <c r="B89103" s="12">
        <v>33</v>
      </c>
      <c r="C89103" t="s">
        <v>778</v>
      </c>
      <c r="D89103" t="s">
        <v>288</v>
      </c>
      <c r="E89103" t="s">
        <v>851</v>
      </c>
      <c r="F89103" t="s">
        <v>289</v>
      </c>
      <c r="I89103" t="s">
        <v>908</v>
      </c>
      <c r="J89103" t="s">
        <v>779</v>
      </c>
      <c r="K89103" t="s">
        <v>1708</v>
      </c>
      <c r="L89103" t="s">
        <v>11039</v>
      </c>
      <c r="M89103" t="s">
        <v>1776</v>
      </c>
    </row>
    <row r="89104" spans="1:13" x14ac:dyDescent="0.3">
      <c r="A89104" s="4">
        <v>44033</v>
      </c>
      <c r="B89104" s="12">
        <v>55</v>
      </c>
      <c r="C89104" t="s">
        <v>778</v>
      </c>
      <c r="D89104" t="s">
        <v>288</v>
      </c>
      <c r="E89104" t="s">
        <v>851</v>
      </c>
      <c r="F89104" t="s">
        <v>289</v>
      </c>
      <c r="I89104" t="s">
        <v>908</v>
      </c>
      <c r="J89104" t="s">
        <v>779</v>
      </c>
      <c r="K89104" t="s">
        <v>1708</v>
      </c>
      <c r="L89104" t="s">
        <v>11039</v>
      </c>
      <c r="M89104" t="s">
        <v>1776</v>
      </c>
    </row>
    <row r="89105" spans="1:13" x14ac:dyDescent="0.3">
      <c r="A89105" s="4">
        <v>44033</v>
      </c>
      <c r="B89105" s="12">
        <v>39</v>
      </c>
      <c r="C89105" t="s">
        <v>778</v>
      </c>
      <c r="D89105" t="s">
        <v>288</v>
      </c>
      <c r="E89105" t="s">
        <v>851</v>
      </c>
      <c r="F89105" t="s">
        <v>289</v>
      </c>
      <c r="I89105" t="s">
        <v>908</v>
      </c>
      <c r="J89105" t="s">
        <v>779</v>
      </c>
      <c r="K89105" t="s">
        <v>1708</v>
      </c>
      <c r="L89105" t="s">
        <v>11039</v>
      </c>
      <c r="M89105" t="s">
        <v>1776</v>
      </c>
    </row>
    <row r="89106" spans="1:13" x14ac:dyDescent="0.3">
      <c r="A89106" s="4">
        <v>44033</v>
      </c>
      <c r="B89106" s="12">
        <v>78</v>
      </c>
      <c r="C89106" t="s">
        <v>778</v>
      </c>
      <c r="D89106" t="s">
        <v>288</v>
      </c>
      <c r="E89106" t="s">
        <v>851</v>
      </c>
      <c r="F89106" t="s">
        <v>289</v>
      </c>
      <c r="I89106" t="s">
        <v>908</v>
      </c>
      <c r="J89106" t="s">
        <v>779</v>
      </c>
      <c r="K89106" t="s">
        <v>1708</v>
      </c>
      <c r="L89106" t="s">
        <v>11039</v>
      </c>
      <c r="M89106" t="s">
        <v>1776</v>
      </c>
    </row>
    <row r="89107" spans="1:13" x14ac:dyDescent="0.3">
      <c r="A89107" s="4">
        <v>44033</v>
      </c>
      <c r="B89107" s="12">
        <v>28</v>
      </c>
      <c r="C89107" t="s">
        <v>778</v>
      </c>
      <c r="D89107" t="s">
        <v>288</v>
      </c>
      <c r="E89107" t="s">
        <v>851</v>
      </c>
      <c r="F89107" t="s">
        <v>289</v>
      </c>
      <c r="I89107" t="s">
        <v>908</v>
      </c>
      <c r="J89107" t="s">
        <v>779</v>
      </c>
      <c r="K89107" t="s">
        <v>1708</v>
      </c>
      <c r="L89107" t="s">
        <v>11039</v>
      </c>
      <c r="M89107" t="s">
        <v>1776</v>
      </c>
    </row>
    <row r="89108" spans="1:13" x14ac:dyDescent="0.3">
      <c r="A89108" s="4">
        <v>44033</v>
      </c>
      <c r="B89108" s="12">
        <v>55</v>
      </c>
      <c r="C89108" t="s">
        <v>778</v>
      </c>
      <c r="D89108" t="s">
        <v>288</v>
      </c>
      <c r="E89108" t="s">
        <v>851</v>
      </c>
      <c r="F89108" t="s">
        <v>289</v>
      </c>
      <c r="I89108" t="s">
        <v>908</v>
      </c>
      <c r="J89108" t="s">
        <v>779</v>
      </c>
      <c r="K89108" t="s">
        <v>1708</v>
      </c>
      <c r="L89108" t="s">
        <v>11039</v>
      </c>
      <c r="M89108" t="s">
        <v>1776</v>
      </c>
    </row>
    <row r="89109" spans="1:13" x14ac:dyDescent="0.3">
      <c r="A89109" s="4">
        <v>44033</v>
      </c>
      <c r="B89109" s="12">
        <v>18</v>
      </c>
      <c r="C89109" t="s">
        <v>778</v>
      </c>
      <c r="D89109" t="s">
        <v>288</v>
      </c>
      <c r="E89109" t="s">
        <v>851</v>
      </c>
      <c r="F89109" t="s">
        <v>289</v>
      </c>
      <c r="I89109" t="s">
        <v>908</v>
      </c>
      <c r="J89109" t="s">
        <v>779</v>
      </c>
      <c r="K89109" t="s">
        <v>1708</v>
      </c>
      <c r="L89109" t="s">
        <v>11039</v>
      </c>
      <c r="M89109" t="s">
        <v>1776</v>
      </c>
    </row>
    <row r="89110" spans="1:13" x14ac:dyDescent="0.3">
      <c r="A89110" s="4">
        <v>44033</v>
      </c>
      <c r="B89110" s="12">
        <v>54</v>
      </c>
      <c r="C89110" t="s">
        <v>778</v>
      </c>
      <c r="D89110" t="s">
        <v>288</v>
      </c>
      <c r="E89110" t="s">
        <v>851</v>
      </c>
      <c r="F89110" t="s">
        <v>289</v>
      </c>
      <c r="I89110" t="s">
        <v>908</v>
      </c>
      <c r="J89110" t="s">
        <v>779</v>
      </c>
      <c r="K89110" t="s">
        <v>1708</v>
      </c>
      <c r="L89110" t="s">
        <v>11039</v>
      </c>
      <c r="M89110" t="s">
        <v>1776</v>
      </c>
    </row>
    <row r="89111" spans="1:13" x14ac:dyDescent="0.3">
      <c r="A89111" s="4">
        <v>44033</v>
      </c>
      <c r="B89111" s="12">
        <v>36</v>
      </c>
      <c r="C89111" t="s">
        <v>778</v>
      </c>
      <c r="D89111" t="s">
        <v>288</v>
      </c>
      <c r="E89111" t="s">
        <v>851</v>
      </c>
      <c r="F89111" t="s">
        <v>289</v>
      </c>
      <c r="I89111" t="s">
        <v>908</v>
      </c>
      <c r="J89111" t="s">
        <v>779</v>
      </c>
      <c r="K89111" t="s">
        <v>1708</v>
      </c>
      <c r="L89111" t="s">
        <v>11039</v>
      </c>
      <c r="M89111" t="s">
        <v>1776</v>
      </c>
    </row>
    <row r="89112" spans="1:13" x14ac:dyDescent="0.3">
      <c r="A89112" s="4">
        <v>44033</v>
      </c>
      <c r="B89112" s="12">
        <v>18</v>
      </c>
      <c r="C89112" t="s">
        <v>778</v>
      </c>
      <c r="D89112" t="s">
        <v>288</v>
      </c>
      <c r="E89112" t="s">
        <v>851</v>
      </c>
      <c r="F89112" t="s">
        <v>289</v>
      </c>
      <c r="I89112" t="s">
        <v>908</v>
      </c>
      <c r="J89112" t="s">
        <v>779</v>
      </c>
      <c r="K89112" t="s">
        <v>1708</v>
      </c>
      <c r="L89112" t="s">
        <v>11039</v>
      </c>
      <c r="M89112" t="s">
        <v>1776</v>
      </c>
    </row>
    <row r="89113" spans="1:13" x14ac:dyDescent="0.3">
      <c r="A89113" s="4">
        <v>44033</v>
      </c>
      <c r="B89113" s="12">
        <v>50</v>
      </c>
      <c r="C89113" t="s">
        <v>778</v>
      </c>
      <c r="D89113" t="s">
        <v>288</v>
      </c>
      <c r="E89113" t="s">
        <v>851</v>
      </c>
      <c r="F89113" t="s">
        <v>289</v>
      </c>
      <c r="I89113" t="s">
        <v>908</v>
      </c>
      <c r="J89113" t="s">
        <v>779</v>
      </c>
      <c r="K89113" t="s">
        <v>7726</v>
      </c>
      <c r="L89113" t="s">
        <v>11039</v>
      </c>
      <c r="M89113" t="s">
        <v>1776</v>
      </c>
    </row>
    <row r="89114" spans="1:13" x14ac:dyDescent="0.3">
      <c r="A89114" s="4">
        <v>44033</v>
      </c>
      <c r="B89114" s="12">
        <v>33</v>
      </c>
      <c r="C89114" t="s">
        <v>778</v>
      </c>
      <c r="D89114" t="s">
        <v>288</v>
      </c>
      <c r="E89114" t="s">
        <v>851</v>
      </c>
      <c r="F89114" t="s">
        <v>289</v>
      </c>
      <c r="I89114" t="s">
        <v>908</v>
      </c>
      <c r="J89114" t="s">
        <v>779</v>
      </c>
      <c r="K89114" t="s">
        <v>1708</v>
      </c>
      <c r="L89114" t="s">
        <v>11039</v>
      </c>
      <c r="M89114" t="s">
        <v>1776</v>
      </c>
    </row>
    <row r="89115" spans="1:13" x14ac:dyDescent="0.3">
      <c r="A89115" s="4">
        <v>44033</v>
      </c>
      <c r="B89115" s="12">
        <v>22</v>
      </c>
      <c r="C89115" t="s">
        <v>778</v>
      </c>
      <c r="D89115" t="s">
        <v>288</v>
      </c>
      <c r="E89115" t="s">
        <v>851</v>
      </c>
      <c r="F89115" t="s">
        <v>289</v>
      </c>
      <c r="I89115" t="s">
        <v>908</v>
      </c>
      <c r="J89115" t="s">
        <v>779</v>
      </c>
      <c r="K89115" t="s">
        <v>1708</v>
      </c>
      <c r="L89115" t="s">
        <v>11039</v>
      </c>
      <c r="M89115" t="s">
        <v>1776</v>
      </c>
    </row>
    <row r="89116" spans="1:13" x14ac:dyDescent="0.3">
      <c r="A89116" s="4">
        <v>44033</v>
      </c>
      <c r="B89116" s="12">
        <v>71</v>
      </c>
      <c r="C89116" t="s">
        <v>778</v>
      </c>
      <c r="D89116" t="s">
        <v>288</v>
      </c>
      <c r="E89116" t="s">
        <v>851</v>
      </c>
      <c r="F89116" t="s">
        <v>289</v>
      </c>
      <c r="I89116" t="s">
        <v>908</v>
      </c>
      <c r="J89116" t="s">
        <v>779</v>
      </c>
      <c r="K89116" t="s">
        <v>1708</v>
      </c>
      <c r="L89116" t="s">
        <v>11039</v>
      </c>
      <c r="M89116" t="s">
        <v>1776</v>
      </c>
    </row>
    <row r="89117" spans="1:13" x14ac:dyDescent="0.3">
      <c r="A89117" s="4">
        <v>44033</v>
      </c>
      <c r="B89117" s="12">
        <v>24</v>
      </c>
      <c r="C89117" t="s">
        <v>778</v>
      </c>
      <c r="D89117" t="s">
        <v>288</v>
      </c>
      <c r="E89117" t="s">
        <v>851</v>
      </c>
      <c r="F89117" t="s">
        <v>289</v>
      </c>
      <c r="I89117" t="s">
        <v>908</v>
      </c>
      <c r="J89117" t="s">
        <v>779</v>
      </c>
      <c r="K89117" t="s">
        <v>1708</v>
      </c>
      <c r="L89117" t="s">
        <v>11039</v>
      </c>
      <c r="M89117" t="s">
        <v>1776</v>
      </c>
    </row>
    <row r="89118" spans="1:13" x14ac:dyDescent="0.3">
      <c r="A89118" s="4">
        <v>44033</v>
      </c>
      <c r="B89118" s="12">
        <v>42</v>
      </c>
      <c r="C89118" t="s">
        <v>778</v>
      </c>
      <c r="D89118" t="s">
        <v>288</v>
      </c>
      <c r="E89118" t="s">
        <v>851</v>
      </c>
      <c r="F89118" t="s">
        <v>289</v>
      </c>
      <c r="I89118" t="s">
        <v>908</v>
      </c>
      <c r="J89118" t="s">
        <v>779</v>
      </c>
      <c r="K89118" t="s">
        <v>1708</v>
      </c>
      <c r="L89118" t="s">
        <v>11039</v>
      </c>
      <c r="M89118" t="s">
        <v>1776</v>
      </c>
    </row>
    <row r="89119" spans="1:13" x14ac:dyDescent="0.3">
      <c r="A89119" s="4">
        <v>44033</v>
      </c>
      <c r="B89119" s="12">
        <v>19</v>
      </c>
      <c r="C89119" t="s">
        <v>778</v>
      </c>
      <c r="D89119" t="s">
        <v>288</v>
      </c>
      <c r="E89119" t="s">
        <v>851</v>
      </c>
      <c r="F89119" t="s">
        <v>289</v>
      </c>
      <c r="I89119" t="s">
        <v>908</v>
      </c>
      <c r="J89119" t="s">
        <v>779</v>
      </c>
      <c r="K89119" t="s">
        <v>1708</v>
      </c>
      <c r="L89119" t="s">
        <v>11039</v>
      </c>
      <c r="M89119" t="s">
        <v>1776</v>
      </c>
    </row>
    <row r="89120" spans="1:13" x14ac:dyDescent="0.3">
      <c r="A89120" s="4">
        <v>44033</v>
      </c>
      <c r="B89120" s="12">
        <v>46</v>
      </c>
      <c r="C89120" t="s">
        <v>778</v>
      </c>
      <c r="D89120" t="s">
        <v>288</v>
      </c>
      <c r="E89120" t="s">
        <v>851</v>
      </c>
      <c r="F89120" t="s">
        <v>289</v>
      </c>
      <c r="I89120" t="s">
        <v>908</v>
      </c>
      <c r="J89120" t="s">
        <v>779</v>
      </c>
      <c r="K89120" t="s">
        <v>1708</v>
      </c>
      <c r="L89120" t="s">
        <v>11039</v>
      </c>
      <c r="M89120" t="s">
        <v>1776</v>
      </c>
    </row>
    <row r="89121" spans="1:13" x14ac:dyDescent="0.3">
      <c r="A89121" s="4">
        <v>44033</v>
      </c>
      <c r="B89121" s="12">
        <v>17</v>
      </c>
      <c r="C89121" t="s">
        <v>778</v>
      </c>
      <c r="D89121" t="s">
        <v>288</v>
      </c>
      <c r="E89121" t="s">
        <v>851</v>
      </c>
      <c r="F89121" t="s">
        <v>289</v>
      </c>
      <c r="I89121" t="s">
        <v>908</v>
      </c>
      <c r="J89121" t="s">
        <v>779</v>
      </c>
      <c r="K89121" t="s">
        <v>7726</v>
      </c>
      <c r="L89121" t="s">
        <v>11039</v>
      </c>
      <c r="M89121" t="s">
        <v>1776</v>
      </c>
    </row>
    <row r="89122" spans="1:13" x14ac:dyDescent="0.3">
      <c r="A89122" s="4">
        <v>44033</v>
      </c>
      <c r="B89122" s="12">
        <v>53</v>
      </c>
      <c r="C89122" t="s">
        <v>778</v>
      </c>
      <c r="D89122" t="s">
        <v>288</v>
      </c>
      <c r="E89122" t="s">
        <v>851</v>
      </c>
      <c r="F89122" t="s">
        <v>289</v>
      </c>
      <c r="I89122" t="s">
        <v>908</v>
      </c>
      <c r="J89122" t="s">
        <v>779</v>
      </c>
      <c r="K89122" t="s">
        <v>1708</v>
      </c>
      <c r="L89122" t="s">
        <v>11039</v>
      </c>
      <c r="M89122" t="s">
        <v>1776</v>
      </c>
    </row>
    <row r="89123" spans="1:13" x14ac:dyDescent="0.3">
      <c r="A89123" s="4">
        <v>44033</v>
      </c>
      <c r="B89123" s="12">
        <v>67</v>
      </c>
      <c r="C89123" t="s">
        <v>778</v>
      </c>
      <c r="D89123" t="s">
        <v>288</v>
      </c>
      <c r="E89123" t="s">
        <v>851</v>
      </c>
      <c r="F89123" t="s">
        <v>289</v>
      </c>
      <c r="I89123" t="s">
        <v>908</v>
      </c>
      <c r="J89123" t="s">
        <v>779</v>
      </c>
      <c r="K89123" t="s">
        <v>7726</v>
      </c>
      <c r="L89123" t="s">
        <v>11039</v>
      </c>
      <c r="M89123" t="s">
        <v>1776</v>
      </c>
    </row>
    <row r="89124" spans="1:13" x14ac:dyDescent="0.3">
      <c r="A89124" s="4">
        <v>44033</v>
      </c>
      <c r="B89124" s="12">
        <v>48</v>
      </c>
      <c r="C89124" t="s">
        <v>778</v>
      </c>
      <c r="D89124" t="s">
        <v>288</v>
      </c>
      <c r="E89124" t="s">
        <v>851</v>
      </c>
      <c r="F89124" t="s">
        <v>289</v>
      </c>
      <c r="I89124" t="s">
        <v>908</v>
      </c>
      <c r="J89124" t="s">
        <v>779</v>
      </c>
      <c r="K89124" t="s">
        <v>1708</v>
      </c>
      <c r="L89124" t="s">
        <v>11039</v>
      </c>
      <c r="M89124" t="s">
        <v>1776</v>
      </c>
    </row>
    <row r="89125" spans="1:13" x14ac:dyDescent="0.3">
      <c r="A89125" s="4">
        <v>44033</v>
      </c>
      <c r="B89125" s="12">
        <v>48</v>
      </c>
      <c r="C89125" t="s">
        <v>778</v>
      </c>
      <c r="D89125" t="s">
        <v>288</v>
      </c>
      <c r="E89125" t="s">
        <v>851</v>
      </c>
      <c r="F89125" t="s">
        <v>289</v>
      </c>
      <c r="I89125" t="s">
        <v>908</v>
      </c>
      <c r="J89125" t="s">
        <v>779</v>
      </c>
      <c r="K89125" t="s">
        <v>1708</v>
      </c>
      <c r="L89125" t="s">
        <v>11039</v>
      </c>
      <c r="M89125" t="s">
        <v>1776</v>
      </c>
    </row>
    <row r="89126" spans="1:13" x14ac:dyDescent="0.3">
      <c r="A89126" s="4">
        <v>44033</v>
      </c>
      <c r="B89126" s="12">
        <v>54</v>
      </c>
      <c r="C89126" t="s">
        <v>778</v>
      </c>
      <c r="D89126" t="s">
        <v>288</v>
      </c>
      <c r="E89126" t="s">
        <v>851</v>
      </c>
      <c r="F89126" t="s">
        <v>289</v>
      </c>
      <c r="I89126" t="s">
        <v>908</v>
      </c>
      <c r="J89126" t="s">
        <v>779</v>
      </c>
      <c r="K89126" t="s">
        <v>7726</v>
      </c>
      <c r="L89126" t="s">
        <v>11039</v>
      </c>
      <c r="M89126" t="s">
        <v>1776</v>
      </c>
    </row>
    <row r="89127" spans="1:13" x14ac:dyDescent="0.3">
      <c r="A89127" s="4">
        <v>44033</v>
      </c>
      <c r="B89127" s="12">
        <v>45</v>
      </c>
      <c r="C89127" t="s">
        <v>778</v>
      </c>
      <c r="D89127" t="s">
        <v>288</v>
      </c>
      <c r="E89127" t="s">
        <v>851</v>
      </c>
      <c r="F89127" t="s">
        <v>289</v>
      </c>
      <c r="I89127" t="s">
        <v>908</v>
      </c>
      <c r="J89127" t="s">
        <v>779</v>
      </c>
      <c r="K89127" t="s">
        <v>1708</v>
      </c>
      <c r="L89127" t="s">
        <v>11039</v>
      </c>
      <c r="M89127" t="s">
        <v>1776</v>
      </c>
    </row>
    <row r="89128" spans="1:13" x14ac:dyDescent="0.3">
      <c r="A89128" s="4">
        <v>44033</v>
      </c>
      <c r="B89128" s="12">
        <v>20</v>
      </c>
      <c r="C89128" t="s">
        <v>778</v>
      </c>
      <c r="D89128" t="s">
        <v>288</v>
      </c>
      <c r="E89128" t="s">
        <v>851</v>
      </c>
      <c r="F89128" t="s">
        <v>289</v>
      </c>
      <c r="I89128" t="s">
        <v>908</v>
      </c>
      <c r="J89128" t="s">
        <v>779</v>
      </c>
      <c r="K89128" t="s">
        <v>1708</v>
      </c>
      <c r="L89128" t="s">
        <v>11039</v>
      </c>
      <c r="M89128" t="s">
        <v>1776</v>
      </c>
    </row>
    <row r="89129" spans="1:13" x14ac:dyDescent="0.3">
      <c r="A89129" s="4">
        <v>44033</v>
      </c>
      <c r="B89129" s="12">
        <v>54</v>
      </c>
      <c r="C89129" t="s">
        <v>778</v>
      </c>
      <c r="D89129" t="s">
        <v>288</v>
      </c>
      <c r="E89129" t="s">
        <v>851</v>
      </c>
      <c r="F89129" t="s">
        <v>289</v>
      </c>
      <c r="I89129" t="s">
        <v>908</v>
      </c>
      <c r="J89129" t="s">
        <v>779</v>
      </c>
      <c r="K89129" t="s">
        <v>1708</v>
      </c>
      <c r="L89129" t="s">
        <v>11039</v>
      </c>
      <c r="M89129" t="s">
        <v>1776</v>
      </c>
    </row>
    <row r="89130" spans="1:13" x14ac:dyDescent="0.3">
      <c r="A89130" s="4">
        <v>44033</v>
      </c>
      <c r="B89130" s="12">
        <v>75</v>
      </c>
      <c r="C89130" t="s">
        <v>778</v>
      </c>
      <c r="D89130" t="s">
        <v>288</v>
      </c>
      <c r="E89130" t="s">
        <v>851</v>
      </c>
      <c r="F89130" t="s">
        <v>289</v>
      </c>
      <c r="I89130" t="s">
        <v>908</v>
      </c>
      <c r="J89130" t="s">
        <v>779</v>
      </c>
      <c r="K89130" t="s">
        <v>1708</v>
      </c>
      <c r="L89130" t="s">
        <v>11039</v>
      </c>
      <c r="M89130" t="s">
        <v>1776</v>
      </c>
    </row>
    <row r="89131" spans="1:13" x14ac:dyDescent="0.3">
      <c r="A89131" s="4">
        <v>44033</v>
      </c>
      <c r="B89131" s="12">
        <v>51</v>
      </c>
      <c r="C89131" t="s">
        <v>778</v>
      </c>
      <c r="D89131" t="s">
        <v>288</v>
      </c>
      <c r="E89131" t="s">
        <v>851</v>
      </c>
      <c r="F89131" t="s">
        <v>289</v>
      </c>
      <c r="I89131" t="s">
        <v>908</v>
      </c>
      <c r="J89131" t="s">
        <v>779</v>
      </c>
      <c r="K89131" t="s">
        <v>7726</v>
      </c>
      <c r="L89131" t="s">
        <v>11039</v>
      </c>
      <c r="M89131" t="s">
        <v>1776</v>
      </c>
    </row>
    <row r="89132" spans="1:13" x14ac:dyDescent="0.3">
      <c r="A89132" s="4">
        <v>44033</v>
      </c>
      <c r="B89132" s="12">
        <v>35</v>
      </c>
      <c r="C89132" t="s">
        <v>778</v>
      </c>
      <c r="D89132" t="s">
        <v>288</v>
      </c>
      <c r="E89132" t="s">
        <v>851</v>
      </c>
      <c r="F89132" t="s">
        <v>289</v>
      </c>
      <c r="I89132" t="s">
        <v>908</v>
      </c>
      <c r="J89132" t="s">
        <v>779</v>
      </c>
      <c r="K89132" t="s">
        <v>1708</v>
      </c>
      <c r="L89132" t="s">
        <v>11039</v>
      </c>
      <c r="M89132" t="s">
        <v>1776</v>
      </c>
    </row>
    <row r="89133" spans="1:13" x14ac:dyDescent="0.3">
      <c r="A89133" s="4">
        <v>44033</v>
      </c>
      <c r="B89133" s="12">
        <v>29</v>
      </c>
      <c r="C89133" t="s">
        <v>778</v>
      </c>
      <c r="D89133" t="s">
        <v>288</v>
      </c>
      <c r="E89133" t="s">
        <v>851</v>
      </c>
      <c r="F89133" t="s">
        <v>289</v>
      </c>
      <c r="I89133" t="s">
        <v>908</v>
      </c>
      <c r="J89133" t="s">
        <v>779</v>
      </c>
      <c r="K89133" t="s">
        <v>1708</v>
      </c>
      <c r="L89133" t="s">
        <v>11039</v>
      </c>
      <c r="M89133" t="s">
        <v>1776</v>
      </c>
    </row>
    <row r="89134" spans="1:13" x14ac:dyDescent="0.3">
      <c r="A89134" s="4">
        <v>44033</v>
      </c>
      <c r="B89134" s="12">
        <v>43</v>
      </c>
      <c r="C89134" t="s">
        <v>778</v>
      </c>
      <c r="D89134" t="s">
        <v>288</v>
      </c>
      <c r="E89134" t="s">
        <v>851</v>
      </c>
      <c r="F89134" t="s">
        <v>289</v>
      </c>
      <c r="I89134" t="s">
        <v>908</v>
      </c>
      <c r="J89134" t="s">
        <v>779</v>
      </c>
      <c r="K89134" t="s">
        <v>1708</v>
      </c>
      <c r="L89134" t="s">
        <v>11039</v>
      </c>
      <c r="M89134" t="s">
        <v>1776</v>
      </c>
    </row>
    <row r="89135" spans="1:13" x14ac:dyDescent="0.3">
      <c r="A89135" s="4">
        <v>44033</v>
      </c>
      <c r="B89135" s="12">
        <v>5</v>
      </c>
      <c r="C89135" t="s">
        <v>778</v>
      </c>
      <c r="D89135" t="s">
        <v>288</v>
      </c>
      <c r="E89135" t="s">
        <v>851</v>
      </c>
      <c r="F89135" t="s">
        <v>289</v>
      </c>
      <c r="I89135" t="s">
        <v>908</v>
      </c>
      <c r="J89135" t="s">
        <v>779</v>
      </c>
      <c r="K89135" t="s">
        <v>1708</v>
      </c>
      <c r="L89135" t="s">
        <v>11039</v>
      </c>
      <c r="M89135" t="s">
        <v>1776</v>
      </c>
    </row>
    <row r="89136" spans="1:13" x14ac:dyDescent="0.3">
      <c r="A89136" s="4">
        <v>44033</v>
      </c>
      <c r="B89136" s="12">
        <v>40</v>
      </c>
      <c r="C89136" t="s">
        <v>778</v>
      </c>
      <c r="D89136" t="s">
        <v>288</v>
      </c>
      <c r="E89136" t="s">
        <v>851</v>
      </c>
      <c r="F89136" t="s">
        <v>289</v>
      </c>
      <c r="I89136" t="s">
        <v>908</v>
      </c>
      <c r="J89136" t="s">
        <v>779</v>
      </c>
      <c r="K89136" t="s">
        <v>1354</v>
      </c>
      <c r="L89136" t="s">
        <v>11039</v>
      </c>
      <c r="M89136" t="s">
        <v>1776</v>
      </c>
    </row>
    <row r="89137" spans="1:13" x14ac:dyDescent="0.3">
      <c r="A89137" s="4">
        <v>44033</v>
      </c>
      <c r="B89137" s="12">
        <v>92</v>
      </c>
      <c r="C89137" t="s">
        <v>778</v>
      </c>
      <c r="D89137" t="s">
        <v>288</v>
      </c>
      <c r="E89137" t="s">
        <v>851</v>
      </c>
      <c r="F89137" t="s">
        <v>289</v>
      </c>
      <c r="I89137" t="s">
        <v>908</v>
      </c>
      <c r="J89137" t="s">
        <v>779</v>
      </c>
      <c r="K89137" t="s">
        <v>1708</v>
      </c>
      <c r="L89137" t="s">
        <v>11039</v>
      </c>
      <c r="M89137" t="s">
        <v>1776</v>
      </c>
    </row>
    <row r="89138" spans="1:13" x14ac:dyDescent="0.3">
      <c r="A89138" s="4">
        <v>44033</v>
      </c>
      <c r="B89138" s="12">
        <v>57</v>
      </c>
      <c r="C89138" t="s">
        <v>778</v>
      </c>
      <c r="D89138" t="s">
        <v>288</v>
      </c>
      <c r="E89138" t="s">
        <v>851</v>
      </c>
      <c r="F89138" t="s">
        <v>289</v>
      </c>
      <c r="I89138" t="s">
        <v>908</v>
      </c>
      <c r="J89138" t="s">
        <v>779</v>
      </c>
      <c r="K89138" t="s">
        <v>7726</v>
      </c>
      <c r="L89138" t="s">
        <v>11039</v>
      </c>
      <c r="M89138" t="s">
        <v>1776</v>
      </c>
    </row>
    <row r="89139" spans="1:13" x14ac:dyDescent="0.3">
      <c r="A89139" s="4">
        <v>44033</v>
      </c>
      <c r="B89139" s="12">
        <v>34</v>
      </c>
      <c r="C89139" t="s">
        <v>778</v>
      </c>
      <c r="D89139" t="s">
        <v>288</v>
      </c>
      <c r="E89139" t="s">
        <v>851</v>
      </c>
      <c r="F89139" t="s">
        <v>289</v>
      </c>
      <c r="I89139" t="s">
        <v>908</v>
      </c>
      <c r="J89139" t="s">
        <v>779</v>
      </c>
      <c r="K89139" t="s">
        <v>1708</v>
      </c>
      <c r="L89139" t="s">
        <v>11039</v>
      </c>
      <c r="M89139" t="s">
        <v>1776</v>
      </c>
    </row>
    <row r="89140" spans="1:13" x14ac:dyDescent="0.3">
      <c r="A89140" s="4">
        <v>44033</v>
      </c>
      <c r="B89140" s="12">
        <v>30</v>
      </c>
      <c r="C89140" t="s">
        <v>778</v>
      </c>
      <c r="D89140" t="s">
        <v>288</v>
      </c>
      <c r="E89140" t="s">
        <v>851</v>
      </c>
      <c r="F89140" t="s">
        <v>289</v>
      </c>
      <c r="I89140" t="s">
        <v>908</v>
      </c>
      <c r="J89140" t="s">
        <v>779</v>
      </c>
      <c r="K89140" t="s">
        <v>7726</v>
      </c>
      <c r="L89140" t="s">
        <v>11039</v>
      </c>
      <c r="M89140" t="s">
        <v>1776</v>
      </c>
    </row>
    <row r="89141" spans="1:13" x14ac:dyDescent="0.3">
      <c r="A89141" s="4">
        <v>44033</v>
      </c>
      <c r="B89141" s="12">
        <v>58</v>
      </c>
      <c r="C89141" t="s">
        <v>778</v>
      </c>
      <c r="D89141" t="s">
        <v>288</v>
      </c>
      <c r="E89141" t="s">
        <v>851</v>
      </c>
      <c r="F89141" t="s">
        <v>289</v>
      </c>
      <c r="I89141" t="s">
        <v>908</v>
      </c>
      <c r="J89141" t="s">
        <v>779</v>
      </c>
      <c r="K89141" t="s">
        <v>7726</v>
      </c>
      <c r="L89141" t="s">
        <v>11039</v>
      </c>
      <c r="M89141" t="s">
        <v>1776</v>
      </c>
    </row>
    <row r="89142" spans="1:13" x14ac:dyDescent="0.3">
      <c r="A89142" s="4">
        <v>44033</v>
      </c>
      <c r="B89142" s="12">
        <v>55</v>
      </c>
      <c r="C89142" t="s">
        <v>778</v>
      </c>
      <c r="D89142" t="s">
        <v>288</v>
      </c>
      <c r="E89142" t="s">
        <v>851</v>
      </c>
      <c r="F89142" t="s">
        <v>289</v>
      </c>
      <c r="I89142" t="s">
        <v>908</v>
      </c>
      <c r="J89142" t="s">
        <v>779</v>
      </c>
      <c r="K89142" t="s">
        <v>7726</v>
      </c>
      <c r="L89142" t="s">
        <v>11039</v>
      </c>
      <c r="M89142" t="s">
        <v>1776</v>
      </c>
    </row>
    <row r="89143" spans="1:13" x14ac:dyDescent="0.3">
      <c r="A89143" s="4">
        <v>44033</v>
      </c>
      <c r="B89143" s="12">
        <v>22</v>
      </c>
      <c r="C89143" t="s">
        <v>778</v>
      </c>
      <c r="D89143" t="s">
        <v>288</v>
      </c>
      <c r="E89143" t="s">
        <v>851</v>
      </c>
      <c r="F89143" t="s">
        <v>289</v>
      </c>
      <c r="I89143" t="s">
        <v>908</v>
      </c>
      <c r="J89143" t="s">
        <v>779</v>
      </c>
      <c r="K89143" t="s">
        <v>7726</v>
      </c>
      <c r="L89143" t="s">
        <v>11039</v>
      </c>
      <c r="M89143" t="s">
        <v>1776</v>
      </c>
    </row>
    <row r="89144" spans="1:13" x14ac:dyDescent="0.3">
      <c r="A89144" s="4">
        <v>44033</v>
      </c>
      <c r="B89144" s="12">
        <v>17</v>
      </c>
      <c r="C89144" t="s">
        <v>778</v>
      </c>
      <c r="D89144" t="s">
        <v>288</v>
      </c>
      <c r="E89144" t="s">
        <v>851</v>
      </c>
      <c r="F89144" t="s">
        <v>289</v>
      </c>
      <c r="I89144" t="s">
        <v>908</v>
      </c>
      <c r="J89144" t="s">
        <v>779</v>
      </c>
      <c r="K89144" t="s">
        <v>7726</v>
      </c>
      <c r="L89144" t="s">
        <v>11039</v>
      </c>
      <c r="M89144" t="s">
        <v>1776</v>
      </c>
    </row>
    <row r="89145" spans="1:13" x14ac:dyDescent="0.3">
      <c r="A89145" s="4">
        <v>44033</v>
      </c>
      <c r="B89145" s="12">
        <v>20</v>
      </c>
      <c r="C89145" t="s">
        <v>778</v>
      </c>
      <c r="D89145" t="s">
        <v>288</v>
      </c>
      <c r="E89145" t="s">
        <v>851</v>
      </c>
      <c r="F89145" t="s">
        <v>289</v>
      </c>
      <c r="I89145" t="s">
        <v>908</v>
      </c>
      <c r="J89145" t="s">
        <v>779</v>
      </c>
      <c r="K89145" t="s">
        <v>1708</v>
      </c>
      <c r="L89145" t="s">
        <v>11039</v>
      </c>
      <c r="M89145" t="s">
        <v>1776</v>
      </c>
    </row>
    <row r="89146" spans="1:13" x14ac:dyDescent="0.3">
      <c r="A89146" s="4">
        <v>44033</v>
      </c>
      <c r="B89146" s="12">
        <v>33</v>
      </c>
      <c r="C89146" t="s">
        <v>778</v>
      </c>
      <c r="D89146" t="s">
        <v>288</v>
      </c>
      <c r="E89146" t="s">
        <v>851</v>
      </c>
      <c r="F89146" t="s">
        <v>289</v>
      </c>
      <c r="I89146" t="s">
        <v>908</v>
      </c>
      <c r="J89146" t="s">
        <v>779</v>
      </c>
      <c r="K89146" t="s">
        <v>7726</v>
      </c>
      <c r="L89146" t="s">
        <v>11039</v>
      </c>
      <c r="M89146" t="s">
        <v>1776</v>
      </c>
    </row>
    <row r="89147" spans="1:13" x14ac:dyDescent="0.3">
      <c r="A89147" s="4">
        <v>44033</v>
      </c>
      <c r="B89147" s="12">
        <v>62</v>
      </c>
      <c r="C89147" t="s">
        <v>778</v>
      </c>
      <c r="D89147" t="s">
        <v>288</v>
      </c>
      <c r="E89147" t="s">
        <v>851</v>
      </c>
      <c r="F89147" t="s">
        <v>289</v>
      </c>
      <c r="I89147" t="s">
        <v>908</v>
      </c>
      <c r="J89147" t="s">
        <v>779</v>
      </c>
      <c r="K89147" t="s">
        <v>7726</v>
      </c>
      <c r="L89147" t="s">
        <v>11039</v>
      </c>
      <c r="M89147" t="s">
        <v>1776</v>
      </c>
    </row>
    <row r="89148" spans="1:13" x14ac:dyDescent="0.3">
      <c r="A89148" s="4">
        <v>44033</v>
      </c>
      <c r="B89148" s="12">
        <v>43</v>
      </c>
      <c r="C89148" t="s">
        <v>778</v>
      </c>
      <c r="D89148" t="s">
        <v>288</v>
      </c>
      <c r="E89148" t="s">
        <v>851</v>
      </c>
      <c r="F89148" t="s">
        <v>289</v>
      </c>
      <c r="I89148" t="s">
        <v>908</v>
      </c>
      <c r="J89148" t="s">
        <v>779</v>
      </c>
      <c r="K89148" t="s">
        <v>7726</v>
      </c>
      <c r="L89148" t="s">
        <v>11039</v>
      </c>
      <c r="M89148" t="s">
        <v>1776</v>
      </c>
    </row>
    <row r="89149" spans="1:13" x14ac:dyDescent="0.3">
      <c r="A89149" s="4">
        <v>44033</v>
      </c>
      <c r="B89149" s="12">
        <v>20</v>
      </c>
      <c r="C89149" t="s">
        <v>778</v>
      </c>
      <c r="D89149" t="s">
        <v>288</v>
      </c>
      <c r="E89149" t="s">
        <v>851</v>
      </c>
      <c r="F89149" t="s">
        <v>289</v>
      </c>
      <c r="I89149" t="s">
        <v>908</v>
      </c>
      <c r="J89149" t="s">
        <v>779</v>
      </c>
      <c r="K89149" t="s">
        <v>7726</v>
      </c>
      <c r="L89149" t="s">
        <v>11039</v>
      </c>
      <c r="M89149" t="s">
        <v>1776</v>
      </c>
    </row>
    <row r="89150" spans="1:13" x14ac:dyDescent="0.3">
      <c r="A89150" s="4">
        <v>44033</v>
      </c>
      <c r="B89150" s="12">
        <v>59</v>
      </c>
      <c r="C89150" t="s">
        <v>778</v>
      </c>
      <c r="D89150" t="s">
        <v>288</v>
      </c>
      <c r="E89150" t="s">
        <v>851</v>
      </c>
      <c r="F89150" t="s">
        <v>289</v>
      </c>
      <c r="I89150" t="s">
        <v>908</v>
      </c>
      <c r="J89150" t="s">
        <v>779</v>
      </c>
      <c r="K89150" t="s">
        <v>1708</v>
      </c>
      <c r="L89150" t="s">
        <v>11039</v>
      </c>
      <c r="M89150" t="s">
        <v>1776</v>
      </c>
    </row>
    <row r="89151" spans="1:13" x14ac:dyDescent="0.3">
      <c r="A89151" s="4">
        <v>44033</v>
      </c>
      <c r="B89151" s="12">
        <v>50</v>
      </c>
      <c r="C89151" t="s">
        <v>778</v>
      </c>
      <c r="D89151" t="s">
        <v>288</v>
      </c>
      <c r="E89151" t="s">
        <v>851</v>
      </c>
      <c r="F89151" t="s">
        <v>289</v>
      </c>
      <c r="I89151" t="s">
        <v>908</v>
      </c>
      <c r="J89151" t="s">
        <v>779</v>
      </c>
      <c r="K89151" t="s">
        <v>1708</v>
      </c>
      <c r="L89151" t="s">
        <v>11039</v>
      </c>
      <c r="M89151" t="s">
        <v>1776</v>
      </c>
    </row>
    <row r="89152" spans="1:13" x14ac:dyDescent="0.3">
      <c r="A89152" s="4">
        <v>44033</v>
      </c>
      <c r="B89152" s="12">
        <v>29</v>
      </c>
      <c r="C89152" t="s">
        <v>778</v>
      </c>
      <c r="D89152" t="s">
        <v>288</v>
      </c>
      <c r="E89152" t="s">
        <v>851</v>
      </c>
      <c r="F89152" t="s">
        <v>289</v>
      </c>
      <c r="I89152" t="s">
        <v>908</v>
      </c>
      <c r="J89152" t="s">
        <v>779</v>
      </c>
      <c r="K89152" t="s">
        <v>7726</v>
      </c>
      <c r="L89152" t="s">
        <v>11039</v>
      </c>
      <c r="M89152" t="s">
        <v>1776</v>
      </c>
    </row>
    <row r="89153" spans="1:13" x14ac:dyDescent="0.3">
      <c r="A89153" s="4">
        <v>44033</v>
      </c>
      <c r="B89153" s="12">
        <v>46</v>
      </c>
      <c r="C89153" t="s">
        <v>778</v>
      </c>
      <c r="D89153" t="s">
        <v>288</v>
      </c>
      <c r="E89153" t="s">
        <v>851</v>
      </c>
      <c r="F89153" t="s">
        <v>289</v>
      </c>
      <c r="I89153" t="s">
        <v>908</v>
      </c>
      <c r="J89153" t="s">
        <v>779</v>
      </c>
      <c r="K89153" t="s">
        <v>7726</v>
      </c>
      <c r="L89153" t="s">
        <v>11039</v>
      </c>
      <c r="M89153" t="s">
        <v>1776</v>
      </c>
    </row>
    <row r="89154" spans="1:13" x14ac:dyDescent="0.3">
      <c r="A89154" s="4">
        <v>44033</v>
      </c>
      <c r="B89154" s="12">
        <v>58</v>
      </c>
      <c r="C89154" t="s">
        <v>778</v>
      </c>
      <c r="D89154" t="s">
        <v>288</v>
      </c>
      <c r="E89154" t="s">
        <v>851</v>
      </c>
      <c r="F89154" t="s">
        <v>289</v>
      </c>
      <c r="I89154" t="s">
        <v>908</v>
      </c>
      <c r="J89154" t="s">
        <v>779</v>
      </c>
      <c r="K89154" t="s">
        <v>1708</v>
      </c>
      <c r="L89154" t="s">
        <v>11039</v>
      </c>
      <c r="M89154" t="s">
        <v>1776</v>
      </c>
    </row>
    <row r="89155" spans="1:13" x14ac:dyDescent="0.3">
      <c r="A89155" s="4">
        <v>44033</v>
      </c>
      <c r="B89155" s="12">
        <v>48</v>
      </c>
      <c r="C89155" t="s">
        <v>778</v>
      </c>
      <c r="D89155" t="s">
        <v>288</v>
      </c>
      <c r="E89155" t="s">
        <v>851</v>
      </c>
      <c r="F89155" t="s">
        <v>289</v>
      </c>
      <c r="I89155" t="s">
        <v>908</v>
      </c>
      <c r="J89155" t="s">
        <v>779</v>
      </c>
      <c r="K89155" t="s">
        <v>1708</v>
      </c>
      <c r="L89155" t="s">
        <v>11039</v>
      </c>
      <c r="M89155" t="s">
        <v>1776</v>
      </c>
    </row>
    <row r="89156" spans="1:13" x14ac:dyDescent="0.3">
      <c r="A89156" s="4">
        <v>44033</v>
      </c>
      <c r="B89156" s="12">
        <v>20</v>
      </c>
      <c r="C89156" t="s">
        <v>778</v>
      </c>
      <c r="D89156" t="s">
        <v>288</v>
      </c>
      <c r="E89156" t="s">
        <v>851</v>
      </c>
      <c r="F89156" t="s">
        <v>289</v>
      </c>
      <c r="I89156" t="s">
        <v>908</v>
      </c>
      <c r="J89156" t="s">
        <v>779</v>
      </c>
      <c r="K89156" t="s">
        <v>1708</v>
      </c>
      <c r="L89156" t="s">
        <v>11039</v>
      </c>
      <c r="M89156" t="s">
        <v>1776</v>
      </c>
    </row>
    <row r="89157" spans="1:13" x14ac:dyDescent="0.3">
      <c r="A89157" s="4">
        <v>44033</v>
      </c>
      <c r="B89157" s="12">
        <v>8</v>
      </c>
      <c r="C89157" t="s">
        <v>778</v>
      </c>
      <c r="D89157" t="s">
        <v>288</v>
      </c>
      <c r="E89157" t="s">
        <v>851</v>
      </c>
      <c r="F89157" t="s">
        <v>289</v>
      </c>
      <c r="I89157" t="s">
        <v>908</v>
      </c>
      <c r="J89157" t="s">
        <v>779</v>
      </c>
      <c r="K89157" t="s">
        <v>7726</v>
      </c>
      <c r="L89157" t="s">
        <v>11039</v>
      </c>
      <c r="M89157" t="s">
        <v>1776</v>
      </c>
    </row>
    <row r="89158" spans="1:13" x14ac:dyDescent="0.3">
      <c r="A89158" s="4">
        <v>44033</v>
      </c>
      <c r="B89158" s="12">
        <v>31</v>
      </c>
      <c r="C89158" t="s">
        <v>778</v>
      </c>
      <c r="D89158" t="s">
        <v>288</v>
      </c>
      <c r="E89158" t="s">
        <v>851</v>
      </c>
      <c r="F89158" t="s">
        <v>289</v>
      </c>
      <c r="I89158" t="s">
        <v>908</v>
      </c>
      <c r="J89158" t="s">
        <v>779</v>
      </c>
      <c r="K89158" t="s">
        <v>1708</v>
      </c>
      <c r="L89158" t="s">
        <v>11039</v>
      </c>
      <c r="M89158" t="s">
        <v>1776</v>
      </c>
    </row>
    <row r="89159" spans="1:13" x14ac:dyDescent="0.3">
      <c r="A89159" s="4">
        <v>44033</v>
      </c>
      <c r="B89159" s="12">
        <v>7</v>
      </c>
      <c r="C89159" t="s">
        <v>778</v>
      </c>
      <c r="D89159" t="s">
        <v>288</v>
      </c>
      <c r="E89159" t="s">
        <v>851</v>
      </c>
      <c r="F89159" t="s">
        <v>289</v>
      </c>
      <c r="I89159" t="s">
        <v>908</v>
      </c>
      <c r="J89159" t="s">
        <v>779</v>
      </c>
      <c r="K89159" t="s">
        <v>1708</v>
      </c>
      <c r="L89159" t="s">
        <v>11039</v>
      </c>
      <c r="M89159" t="s">
        <v>1776</v>
      </c>
    </row>
    <row r="89160" spans="1:13" x14ac:dyDescent="0.3">
      <c r="A89160" s="4">
        <v>44033</v>
      </c>
      <c r="B89160" s="12">
        <v>70</v>
      </c>
      <c r="C89160" t="s">
        <v>778</v>
      </c>
      <c r="D89160" t="s">
        <v>288</v>
      </c>
      <c r="E89160" t="s">
        <v>851</v>
      </c>
      <c r="F89160" t="s">
        <v>289</v>
      </c>
      <c r="I89160" t="s">
        <v>908</v>
      </c>
      <c r="J89160" t="s">
        <v>779</v>
      </c>
      <c r="K89160" t="s">
        <v>7726</v>
      </c>
      <c r="L89160" t="s">
        <v>11039</v>
      </c>
      <c r="M89160" t="s">
        <v>1776</v>
      </c>
    </row>
    <row r="89161" spans="1:13" x14ac:dyDescent="0.3">
      <c r="A89161" s="4">
        <v>44033</v>
      </c>
      <c r="B89161" s="12">
        <v>53</v>
      </c>
      <c r="C89161" t="s">
        <v>778</v>
      </c>
      <c r="D89161" t="s">
        <v>288</v>
      </c>
      <c r="E89161" t="s">
        <v>851</v>
      </c>
      <c r="F89161" t="s">
        <v>289</v>
      </c>
      <c r="I89161" t="s">
        <v>908</v>
      </c>
      <c r="J89161" t="s">
        <v>779</v>
      </c>
      <c r="K89161" t="s">
        <v>1708</v>
      </c>
      <c r="L89161" t="s">
        <v>11039</v>
      </c>
      <c r="M89161" t="s">
        <v>1776</v>
      </c>
    </row>
    <row r="89162" spans="1:13" x14ac:dyDescent="0.3">
      <c r="A89162" s="4">
        <v>44033</v>
      </c>
      <c r="B89162" s="12">
        <v>12</v>
      </c>
      <c r="C89162" t="s">
        <v>778</v>
      </c>
      <c r="D89162" t="s">
        <v>288</v>
      </c>
      <c r="E89162" t="s">
        <v>851</v>
      </c>
      <c r="F89162" t="s">
        <v>289</v>
      </c>
      <c r="I89162" t="s">
        <v>908</v>
      </c>
      <c r="J89162" t="s">
        <v>779</v>
      </c>
      <c r="K89162" t="s">
        <v>1708</v>
      </c>
      <c r="L89162" t="s">
        <v>11039</v>
      </c>
      <c r="M89162" t="s">
        <v>1776</v>
      </c>
    </row>
    <row r="89163" spans="1:13" x14ac:dyDescent="0.3">
      <c r="A89163" s="4">
        <v>44033</v>
      </c>
      <c r="B89163" s="12">
        <v>70</v>
      </c>
      <c r="C89163" t="s">
        <v>778</v>
      </c>
      <c r="D89163" t="s">
        <v>288</v>
      </c>
      <c r="E89163" t="s">
        <v>851</v>
      </c>
      <c r="F89163" t="s">
        <v>289</v>
      </c>
      <c r="I89163" t="s">
        <v>908</v>
      </c>
      <c r="J89163" t="s">
        <v>779</v>
      </c>
      <c r="K89163" t="s">
        <v>1708</v>
      </c>
      <c r="L89163" t="s">
        <v>11039</v>
      </c>
      <c r="M89163" t="s">
        <v>1776</v>
      </c>
    </row>
    <row r="89164" spans="1:13" x14ac:dyDescent="0.3">
      <c r="A89164" s="4">
        <v>44033</v>
      </c>
      <c r="B89164" s="12">
        <v>27</v>
      </c>
      <c r="C89164" t="s">
        <v>778</v>
      </c>
      <c r="D89164" t="s">
        <v>288</v>
      </c>
      <c r="E89164" t="s">
        <v>851</v>
      </c>
      <c r="F89164" t="s">
        <v>289</v>
      </c>
      <c r="I89164" t="s">
        <v>908</v>
      </c>
      <c r="J89164" t="s">
        <v>779</v>
      </c>
      <c r="K89164" t="s">
        <v>7726</v>
      </c>
      <c r="L89164" t="s">
        <v>11039</v>
      </c>
      <c r="M89164" t="s">
        <v>1776</v>
      </c>
    </row>
    <row r="89165" spans="1:13" x14ac:dyDescent="0.3">
      <c r="A89165" s="4">
        <v>44033</v>
      </c>
      <c r="B89165" s="12">
        <v>19</v>
      </c>
      <c r="C89165" t="s">
        <v>778</v>
      </c>
      <c r="D89165" t="s">
        <v>288</v>
      </c>
      <c r="E89165" t="s">
        <v>851</v>
      </c>
      <c r="F89165" t="s">
        <v>289</v>
      </c>
      <c r="I89165" t="s">
        <v>908</v>
      </c>
      <c r="J89165" t="s">
        <v>779</v>
      </c>
      <c r="K89165" t="s">
        <v>1708</v>
      </c>
      <c r="L89165" t="s">
        <v>11039</v>
      </c>
      <c r="M89165" t="s">
        <v>1776</v>
      </c>
    </row>
    <row r="89166" spans="1:13" x14ac:dyDescent="0.3">
      <c r="A89166" s="4">
        <v>44033</v>
      </c>
      <c r="B89166" s="12">
        <v>49</v>
      </c>
      <c r="C89166" t="s">
        <v>778</v>
      </c>
      <c r="D89166" t="s">
        <v>288</v>
      </c>
      <c r="E89166" t="s">
        <v>851</v>
      </c>
      <c r="F89166" t="s">
        <v>289</v>
      </c>
      <c r="I89166" t="s">
        <v>908</v>
      </c>
      <c r="J89166" t="s">
        <v>779</v>
      </c>
      <c r="K89166" t="s">
        <v>1354</v>
      </c>
      <c r="L89166" t="s">
        <v>11039</v>
      </c>
      <c r="M89166" t="s">
        <v>1776</v>
      </c>
    </row>
    <row r="89167" spans="1:13" x14ac:dyDescent="0.3">
      <c r="A89167" s="4">
        <v>44033</v>
      </c>
      <c r="B89167" s="12">
        <v>57</v>
      </c>
      <c r="C89167" t="s">
        <v>778</v>
      </c>
      <c r="D89167" t="s">
        <v>288</v>
      </c>
      <c r="E89167" t="s">
        <v>851</v>
      </c>
      <c r="F89167" t="s">
        <v>289</v>
      </c>
      <c r="I89167" t="s">
        <v>908</v>
      </c>
      <c r="J89167" t="s">
        <v>779</v>
      </c>
      <c r="K89167" t="s">
        <v>1708</v>
      </c>
      <c r="L89167" t="s">
        <v>11039</v>
      </c>
      <c r="M89167" t="s">
        <v>1776</v>
      </c>
    </row>
    <row r="89168" spans="1:13" x14ac:dyDescent="0.3">
      <c r="A89168" s="4">
        <v>44033</v>
      </c>
      <c r="B89168" s="12">
        <v>19</v>
      </c>
      <c r="C89168" t="s">
        <v>778</v>
      </c>
      <c r="D89168" t="s">
        <v>288</v>
      </c>
      <c r="E89168" t="s">
        <v>851</v>
      </c>
      <c r="F89168" t="s">
        <v>289</v>
      </c>
      <c r="I89168" t="s">
        <v>908</v>
      </c>
      <c r="J89168" t="s">
        <v>779</v>
      </c>
      <c r="K89168" t="s">
        <v>1708</v>
      </c>
      <c r="L89168" t="s">
        <v>11039</v>
      </c>
      <c r="M89168" t="s">
        <v>1776</v>
      </c>
    </row>
    <row r="89169" spans="1:13" x14ac:dyDescent="0.3">
      <c r="A89169" s="4">
        <v>44033</v>
      </c>
      <c r="B89169" s="12">
        <v>31</v>
      </c>
      <c r="C89169" t="s">
        <v>778</v>
      </c>
      <c r="D89169" t="s">
        <v>288</v>
      </c>
      <c r="E89169" t="s">
        <v>851</v>
      </c>
      <c r="F89169" t="s">
        <v>289</v>
      </c>
      <c r="I89169" t="s">
        <v>908</v>
      </c>
      <c r="J89169" t="s">
        <v>779</v>
      </c>
      <c r="K89169" t="s">
        <v>7726</v>
      </c>
      <c r="L89169" t="s">
        <v>11039</v>
      </c>
      <c r="M89169" t="s">
        <v>1776</v>
      </c>
    </row>
    <row r="89170" spans="1:13" x14ac:dyDescent="0.3">
      <c r="A89170" s="4">
        <v>44033</v>
      </c>
      <c r="B89170" s="12">
        <v>60</v>
      </c>
      <c r="C89170" t="s">
        <v>778</v>
      </c>
      <c r="D89170" t="s">
        <v>288</v>
      </c>
      <c r="E89170" t="s">
        <v>851</v>
      </c>
      <c r="F89170" t="s">
        <v>289</v>
      </c>
      <c r="I89170" t="s">
        <v>908</v>
      </c>
      <c r="J89170" t="s">
        <v>779</v>
      </c>
      <c r="K89170" t="s">
        <v>1708</v>
      </c>
      <c r="L89170" t="s">
        <v>11039</v>
      </c>
      <c r="M89170" t="s">
        <v>1776</v>
      </c>
    </row>
    <row r="89171" spans="1:13" x14ac:dyDescent="0.3">
      <c r="A89171" s="4">
        <v>44033</v>
      </c>
      <c r="B89171" s="12">
        <v>32</v>
      </c>
      <c r="C89171" t="s">
        <v>778</v>
      </c>
      <c r="D89171" t="s">
        <v>288</v>
      </c>
      <c r="E89171" t="s">
        <v>851</v>
      </c>
      <c r="F89171" t="s">
        <v>289</v>
      </c>
      <c r="I89171" t="s">
        <v>908</v>
      </c>
      <c r="J89171" t="s">
        <v>779</v>
      </c>
      <c r="K89171" t="s">
        <v>1708</v>
      </c>
      <c r="L89171" t="s">
        <v>11039</v>
      </c>
      <c r="M89171" t="s">
        <v>1776</v>
      </c>
    </row>
    <row r="89172" spans="1:13" x14ac:dyDescent="0.3">
      <c r="A89172" s="4">
        <v>44033</v>
      </c>
      <c r="B89172" s="12">
        <v>58</v>
      </c>
      <c r="C89172" t="s">
        <v>778</v>
      </c>
      <c r="D89172" t="s">
        <v>288</v>
      </c>
      <c r="E89172" t="s">
        <v>851</v>
      </c>
      <c r="F89172" t="s">
        <v>289</v>
      </c>
      <c r="I89172" t="s">
        <v>908</v>
      </c>
      <c r="J89172" t="s">
        <v>779</v>
      </c>
      <c r="K89172" t="s">
        <v>1708</v>
      </c>
      <c r="L89172" t="s">
        <v>11039</v>
      </c>
      <c r="M89172" t="s">
        <v>1776</v>
      </c>
    </row>
    <row r="89173" spans="1:13" x14ac:dyDescent="0.3">
      <c r="A89173" s="4">
        <v>44033</v>
      </c>
      <c r="B89173" s="12">
        <v>30</v>
      </c>
      <c r="C89173" t="s">
        <v>778</v>
      </c>
      <c r="D89173" t="s">
        <v>288</v>
      </c>
      <c r="E89173" t="s">
        <v>851</v>
      </c>
      <c r="F89173" t="s">
        <v>289</v>
      </c>
      <c r="I89173" t="s">
        <v>908</v>
      </c>
      <c r="J89173" t="s">
        <v>779</v>
      </c>
      <c r="K89173" t="s">
        <v>7726</v>
      </c>
      <c r="L89173" t="s">
        <v>11039</v>
      </c>
      <c r="M89173" t="s">
        <v>1776</v>
      </c>
    </row>
    <row r="89174" spans="1:13" x14ac:dyDescent="0.3">
      <c r="A89174" s="4">
        <v>44033</v>
      </c>
      <c r="B89174" s="12">
        <v>73</v>
      </c>
      <c r="C89174" t="s">
        <v>778</v>
      </c>
      <c r="D89174" t="s">
        <v>288</v>
      </c>
      <c r="E89174" t="s">
        <v>851</v>
      </c>
      <c r="F89174" t="s">
        <v>289</v>
      </c>
      <c r="I89174" t="s">
        <v>908</v>
      </c>
      <c r="J89174" t="s">
        <v>779</v>
      </c>
      <c r="K89174" t="s">
        <v>1708</v>
      </c>
      <c r="L89174" t="s">
        <v>11039</v>
      </c>
      <c r="M89174" t="s">
        <v>1776</v>
      </c>
    </row>
    <row r="89175" spans="1:13" x14ac:dyDescent="0.3">
      <c r="A89175" s="4">
        <v>44033</v>
      </c>
      <c r="B89175" s="12">
        <v>42</v>
      </c>
      <c r="C89175" t="s">
        <v>778</v>
      </c>
      <c r="D89175" t="s">
        <v>288</v>
      </c>
      <c r="E89175" t="s">
        <v>851</v>
      </c>
      <c r="F89175" t="s">
        <v>289</v>
      </c>
      <c r="I89175" t="s">
        <v>908</v>
      </c>
      <c r="J89175" t="s">
        <v>779</v>
      </c>
      <c r="K89175" t="s">
        <v>1708</v>
      </c>
      <c r="L89175" t="s">
        <v>11039</v>
      </c>
      <c r="M89175" t="s">
        <v>1776</v>
      </c>
    </row>
    <row r="89176" spans="1:13" x14ac:dyDescent="0.3">
      <c r="A89176" s="4">
        <v>44033</v>
      </c>
      <c r="B89176" s="12">
        <v>35</v>
      </c>
      <c r="C89176" t="s">
        <v>778</v>
      </c>
      <c r="D89176" t="s">
        <v>288</v>
      </c>
      <c r="E89176" t="s">
        <v>851</v>
      </c>
      <c r="F89176" t="s">
        <v>289</v>
      </c>
      <c r="I89176" t="s">
        <v>908</v>
      </c>
      <c r="J89176" t="s">
        <v>779</v>
      </c>
      <c r="K89176" t="s">
        <v>1708</v>
      </c>
      <c r="L89176" t="s">
        <v>11039</v>
      </c>
      <c r="M89176" t="s">
        <v>1776</v>
      </c>
    </row>
    <row r="89177" spans="1:13" x14ac:dyDescent="0.3">
      <c r="A89177" s="4">
        <v>44033</v>
      </c>
      <c r="B89177" s="12">
        <v>46</v>
      </c>
      <c r="C89177" t="s">
        <v>778</v>
      </c>
      <c r="D89177" t="s">
        <v>288</v>
      </c>
      <c r="E89177" t="s">
        <v>851</v>
      </c>
      <c r="F89177" t="s">
        <v>289</v>
      </c>
      <c r="I89177" t="s">
        <v>908</v>
      </c>
      <c r="J89177" t="s">
        <v>779</v>
      </c>
      <c r="K89177" t="s">
        <v>1354</v>
      </c>
      <c r="L89177" t="s">
        <v>11039</v>
      </c>
      <c r="M89177" t="s">
        <v>1776</v>
      </c>
    </row>
    <row r="89178" spans="1:13" x14ac:dyDescent="0.3">
      <c r="A89178" s="4">
        <v>44033</v>
      </c>
      <c r="B89178" s="12">
        <v>28</v>
      </c>
      <c r="C89178" t="s">
        <v>778</v>
      </c>
      <c r="D89178" t="s">
        <v>288</v>
      </c>
      <c r="E89178" t="s">
        <v>851</v>
      </c>
      <c r="F89178" t="s">
        <v>289</v>
      </c>
      <c r="I89178" t="s">
        <v>908</v>
      </c>
      <c r="J89178" t="s">
        <v>779</v>
      </c>
      <c r="K89178" t="s">
        <v>7726</v>
      </c>
      <c r="L89178" t="s">
        <v>11039</v>
      </c>
      <c r="M89178" t="s">
        <v>1776</v>
      </c>
    </row>
    <row r="89179" spans="1:13" x14ac:dyDescent="0.3">
      <c r="A89179" s="4">
        <v>44033</v>
      </c>
      <c r="B89179" s="12">
        <v>28</v>
      </c>
      <c r="C89179" t="s">
        <v>778</v>
      </c>
      <c r="D89179" t="s">
        <v>288</v>
      </c>
      <c r="E89179" t="s">
        <v>851</v>
      </c>
      <c r="F89179" t="s">
        <v>289</v>
      </c>
      <c r="I89179" t="s">
        <v>908</v>
      </c>
      <c r="J89179" t="s">
        <v>779</v>
      </c>
      <c r="K89179" t="s">
        <v>7726</v>
      </c>
      <c r="L89179" t="s">
        <v>11039</v>
      </c>
      <c r="M89179" t="s">
        <v>1776</v>
      </c>
    </row>
    <row r="89180" spans="1:13" x14ac:dyDescent="0.3">
      <c r="A89180" s="4">
        <v>44033</v>
      </c>
      <c r="B89180" s="12">
        <v>50</v>
      </c>
      <c r="C89180" t="s">
        <v>778</v>
      </c>
      <c r="D89180" t="s">
        <v>288</v>
      </c>
      <c r="E89180" t="s">
        <v>851</v>
      </c>
      <c r="F89180" t="s">
        <v>289</v>
      </c>
      <c r="I89180" t="s">
        <v>908</v>
      </c>
      <c r="J89180" t="s">
        <v>779</v>
      </c>
      <c r="K89180" t="s">
        <v>7726</v>
      </c>
      <c r="L89180" t="s">
        <v>11039</v>
      </c>
      <c r="M89180" t="s">
        <v>1776</v>
      </c>
    </row>
    <row r="89181" spans="1:13" x14ac:dyDescent="0.3">
      <c r="A89181" s="4">
        <v>44033</v>
      </c>
      <c r="B89181" s="12">
        <v>53</v>
      </c>
      <c r="C89181" t="s">
        <v>778</v>
      </c>
      <c r="D89181" t="s">
        <v>288</v>
      </c>
      <c r="E89181" t="s">
        <v>851</v>
      </c>
      <c r="F89181" t="s">
        <v>289</v>
      </c>
      <c r="I89181" t="s">
        <v>908</v>
      </c>
      <c r="J89181" t="s">
        <v>779</v>
      </c>
      <c r="K89181" t="s">
        <v>7726</v>
      </c>
      <c r="L89181" t="s">
        <v>11039</v>
      </c>
      <c r="M89181" t="s">
        <v>1776</v>
      </c>
    </row>
    <row r="89182" spans="1:13" x14ac:dyDescent="0.3">
      <c r="A89182" s="4">
        <v>44033</v>
      </c>
      <c r="B89182" s="12">
        <v>26</v>
      </c>
      <c r="C89182" t="s">
        <v>778</v>
      </c>
      <c r="D89182" t="s">
        <v>288</v>
      </c>
      <c r="E89182" t="s">
        <v>851</v>
      </c>
      <c r="F89182" t="s">
        <v>289</v>
      </c>
      <c r="I89182" t="s">
        <v>908</v>
      </c>
      <c r="J89182" t="s">
        <v>779</v>
      </c>
      <c r="K89182" t="s">
        <v>7726</v>
      </c>
      <c r="L89182" t="s">
        <v>11039</v>
      </c>
      <c r="M89182" t="s">
        <v>1776</v>
      </c>
    </row>
    <row r="89183" spans="1:13" x14ac:dyDescent="0.3">
      <c r="A89183" s="4">
        <v>44033</v>
      </c>
      <c r="B89183" s="12">
        <v>30</v>
      </c>
      <c r="C89183" t="s">
        <v>778</v>
      </c>
      <c r="D89183" t="s">
        <v>288</v>
      </c>
      <c r="E89183" t="s">
        <v>851</v>
      </c>
      <c r="F89183" t="s">
        <v>289</v>
      </c>
      <c r="I89183" t="s">
        <v>908</v>
      </c>
      <c r="J89183" t="s">
        <v>779</v>
      </c>
      <c r="K89183" t="s">
        <v>7726</v>
      </c>
      <c r="L89183" t="s">
        <v>11039</v>
      </c>
      <c r="M89183" t="s">
        <v>1776</v>
      </c>
    </row>
    <row r="89184" spans="1:13" x14ac:dyDescent="0.3">
      <c r="A89184" s="4">
        <v>44033</v>
      </c>
      <c r="B89184" s="12">
        <v>22</v>
      </c>
      <c r="C89184" t="s">
        <v>778</v>
      </c>
      <c r="D89184" t="s">
        <v>288</v>
      </c>
      <c r="E89184" t="s">
        <v>851</v>
      </c>
      <c r="F89184" t="s">
        <v>289</v>
      </c>
      <c r="I89184" t="s">
        <v>908</v>
      </c>
      <c r="J89184" t="s">
        <v>779</v>
      </c>
      <c r="K89184" t="s">
        <v>7726</v>
      </c>
      <c r="L89184" t="s">
        <v>11039</v>
      </c>
      <c r="M89184" t="s">
        <v>1776</v>
      </c>
    </row>
    <row r="89185" spans="1:13" x14ac:dyDescent="0.3">
      <c r="A89185" s="4">
        <v>44033</v>
      </c>
      <c r="B89185" s="12">
        <v>42</v>
      </c>
      <c r="C89185" t="s">
        <v>778</v>
      </c>
      <c r="D89185" t="s">
        <v>288</v>
      </c>
      <c r="E89185" t="s">
        <v>851</v>
      </c>
      <c r="F89185" t="s">
        <v>289</v>
      </c>
      <c r="I89185" t="s">
        <v>908</v>
      </c>
      <c r="J89185" t="s">
        <v>779</v>
      </c>
      <c r="K89185" t="s">
        <v>7726</v>
      </c>
      <c r="L89185" t="s">
        <v>11039</v>
      </c>
      <c r="M89185" t="s">
        <v>1776</v>
      </c>
    </row>
    <row r="89186" spans="1:13" x14ac:dyDescent="0.3">
      <c r="A89186" s="4">
        <v>44033</v>
      </c>
      <c r="B89186" s="12">
        <v>38</v>
      </c>
      <c r="C89186" t="s">
        <v>778</v>
      </c>
      <c r="D89186" t="s">
        <v>288</v>
      </c>
      <c r="E89186" t="s">
        <v>851</v>
      </c>
      <c r="F89186" t="s">
        <v>289</v>
      </c>
      <c r="I89186" t="s">
        <v>908</v>
      </c>
      <c r="J89186" t="s">
        <v>779</v>
      </c>
      <c r="K89186" t="s">
        <v>7726</v>
      </c>
      <c r="L89186" t="s">
        <v>11039</v>
      </c>
      <c r="M89186" t="s">
        <v>1776</v>
      </c>
    </row>
    <row r="89187" spans="1:13" x14ac:dyDescent="0.3">
      <c r="A89187" s="4">
        <v>44033</v>
      </c>
      <c r="B89187" s="12">
        <v>24</v>
      </c>
      <c r="C89187" t="s">
        <v>778</v>
      </c>
      <c r="D89187" t="s">
        <v>288</v>
      </c>
      <c r="E89187" t="s">
        <v>851</v>
      </c>
      <c r="F89187" t="s">
        <v>289</v>
      </c>
      <c r="I89187" t="s">
        <v>908</v>
      </c>
      <c r="J89187" t="s">
        <v>779</v>
      </c>
      <c r="K89187" t="s">
        <v>1708</v>
      </c>
      <c r="L89187" t="s">
        <v>11039</v>
      </c>
      <c r="M89187" t="s">
        <v>1776</v>
      </c>
    </row>
    <row r="89188" spans="1:13" x14ac:dyDescent="0.3">
      <c r="A89188" s="4">
        <v>44033</v>
      </c>
      <c r="B89188" s="12">
        <v>25</v>
      </c>
      <c r="C89188" t="s">
        <v>778</v>
      </c>
      <c r="D89188" t="s">
        <v>288</v>
      </c>
      <c r="E89188" t="s">
        <v>851</v>
      </c>
      <c r="F89188" t="s">
        <v>289</v>
      </c>
      <c r="I89188" t="s">
        <v>908</v>
      </c>
      <c r="J89188" t="s">
        <v>779</v>
      </c>
      <c r="K89188" t="s">
        <v>1708</v>
      </c>
      <c r="L89188" t="s">
        <v>11039</v>
      </c>
      <c r="M89188" t="s">
        <v>1776</v>
      </c>
    </row>
    <row r="89189" spans="1:13" x14ac:dyDescent="0.3">
      <c r="A89189" s="4">
        <v>44033</v>
      </c>
      <c r="B89189" s="12">
        <v>51</v>
      </c>
      <c r="C89189" t="s">
        <v>778</v>
      </c>
      <c r="D89189" t="s">
        <v>288</v>
      </c>
      <c r="E89189" t="s">
        <v>851</v>
      </c>
      <c r="F89189" t="s">
        <v>289</v>
      </c>
      <c r="I89189" t="s">
        <v>908</v>
      </c>
      <c r="J89189" t="s">
        <v>779</v>
      </c>
      <c r="K89189" t="s">
        <v>1354</v>
      </c>
      <c r="L89189" t="s">
        <v>11039</v>
      </c>
      <c r="M89189" t="s">
        <v>1776</v>
      </c>
    </row>
    <row r="89190" spans="1:13" x14ac:dyDescent="0.3">
      <c r="A89190" s="4">
        <v>44033</v>
      </c>
      <c r="B89190" s="12">
        <v>38</v>
      </c>
      <c r="C89190" t="s">
        <v>778</v>
      </c>
      <c r="D89190" t="s">
        <v>288</v>
      </c>
      <c r="E89190" t="s">
        <v>851</v>
      </c>
      <c r="F89190" t="s">
        <v>289</v>
      </c>
      <c r="I89190" t="s">
        <v>908</v>
      </c>
      <c r="J89190" t="s">
        <v>779</v>
      </c>
      <c r="K89190" t="s">
        <v>7726</v>
      </c>
      <c r="L89190" t="s">
        <v>11039</v>
      </c>
      <c r="M89190" t="s">
        <v>1776</v>
      </c>
    </row>
    <row r="89191" spans="1:13" x14ac:dyDescent="0.3">
      <c r="A89191" s="4">
        <v>44033</v>
      </c>
      <c r="B89191" s="12">
        <v>49</v>
      </c>
      <c r="C89191" t="s">
        <v>778</v>
      </c>
      <c r="D89191" t="s">
        <v>288</v>
      </c>
      <c r="E89191" t="s">
        <v>851</v>
      </c>
      <c r="F89191" t="s">
        <v>289</v>
      </c>
      <c r="I89191" t="s">
        <v>908</v>
      </c>
      <c r="J89191" t="s">
        <v>779</v>
      </c>
      <c r="K89191" t="s">
        <v>7726</v>
      </c>
      <c r="L89191" t="s">
        <v>11039</v>
      </c>
      <c r="M89191" t="s">
        <v>1776</v>
      </c>
    </row>
    <row r="89192" spans="1:13" x14ac:dyDescent="0.3">
      <c r="A89192" s="4">
        <v>44033</v>
      </c>
      <c r="B89192" s="12">
        <v>34</v>
      </c>
      <c r="C89192" t="s">
        <v>778</v>
      </c>
      <c r="D89192" t="s">
        <v>288</v>
      </c>
      <c r="E89192" t="s">
        <v>851</v>
      </c>
      <c r="F89192" t="s">
        <v>289</v>
      </c>
      <c r="I89192" t="s">
        <v>908</v>
      </c>
      <c r="J89192" t="s">
        <v>779</v>
      </c>
      <c r="K89192" t="s">
        <v>1708</v>
      </c>
      <c r="L89192" t="s">
        <v>11039</v>
      </c>
      <c r="M89192" t="s">
        <v>1776</v>
      </c>
    </row>
    <row r="89193" spans="1:13" x14ac:dyDescent="0.3">
      <c r="A89193" s="4">
        <v>44033</v>
      </c>
      <c r="B89193" s="12">
        <v>51</v>
      </c>
      <c r="C89193" t="s">
        <v>778</v>
      </c>
      <c r="D89193" t="s">
        <v>288</v>
      </c>
      <c r="E89193" t="s">
        <v>851</v>
      </c>
      <c r="F89193" t="s">
        <v>289</v>
      </c>
      <c r="I89193" t="s">
        <v>908</v>
      </c>
      <c r="J89193" t="s">
        <v>779</v>
      </c>
      <c r="K89193" t="s">
        <v>1708</v>
      </c>
      <c r="L89193" t="s">
        <v>11039</v>
      </c>
      <c r="M89193" t="s">
        <v>1776</v>
      </c>
    </row>
    <row r="89194" spans="1:13" x14ac:dyDescent="0.3">
      <c r="A89194" s="4">
        <v>44033</v>
      </c>
      <c r="B89194" s="12">
        <v>50</v>
      </c>
      <c r="C89194" t="s">
        <v>778</v>
      </c>
      <c r="D89194" t="s">
        <v>288</v>
      </c>
      <c r="E89194" t="s">
        <v>851</v>
      </c>
      <c r="F89194" t="s">
        <v>289</v>
      </c>
      <c r="I89194" t="s">
        <v>908</v>
      </c>
      <c r="J89194" t="s">
        <v>779</v>
      </c>
      <c r="K89194" t="s">
        <v>1708</v>
      </c>
      <c r="L89194" t="s">
        <v>11039</v>
      </c>
      <c r="M89194" t="s">
        <v>1776</v>
      </c>
    </row>
    <row r="89195" spans="1:13" x14ac:dyDescent="0.3">
      <c r="A89195" s="4">
        <v>44033</v>
      </c>
      <c r="B89195" s="12">
        <v>30</v>
      </c>
      <c r="C89195" t="s">
        <v>778</v>
      </c>
      <c r="D89195" t="s">
        <v>288</v>
      </c>
      <c r="E89195" t="s">
        <v>851</v>
      </c>
      <c r="F89195" t="s">
        <v>289</v>
      </c>
      <c r="I89195" t="s">
        <v>908</v>
      </c>
      <c r="J89195" t="s">
        <v>779</v>
      </c>
      <c r="K89195" t="s">
        <v>1708</v>
      </c>
      <c r="L89195" t="s">
        <v>11039</v>
      </c>
      <c r="M89195" t="s">
        <v>1776</v>
      </c>
    </row>
    <row r="89196" spans="1:13" x14ac:dyDescent="0.3">
      <c r="A89196" s="4">
        <v>44033</v>
      </c>
      <c r="B89196" s="12">
        <v>62</v>
      </c>
      <c r="C89196" t="s">
        <v>778</v>
      </c>
      <c r="D89196" t="s">
        <v>288</v>
      </c>
      <c r="E89196" t="s">
        <v>851</v>
      </c>
      <c r="F89196" t="s">
        <v>289</v>
      </c>
      <c r="I89196" t="s">
        <v>908</v>
      </c>
      <c r="J89196" t="s">
        <v>779</v>
      </c>
      <c r="K89196" t="s">
        <v>7726</v>
      </c>
      <c r="L89196" t="s">
        <v>11039</v>
      </c>
      <c r="M89196" t="s">
        <v>1776</v>
      </c>
    </row>
    <row r="89197" spans="1:13" x14ac:dyDescent="0.3">
      <c r="A89197" s="4">
        <v>44033</v>
      </c>
      <c r="B89197" s="12">
        <v>34</v>
      </c>
      <c r="C89197" t="s">
        <v>778</v>
      </c>
      <c r="D89197" t="s">
        <v>288</v>
      </c>
      <c r="E89197" t="s">
        <v>851</v>
      </c>
      <c r="F89197" t="s">
        <v>289</v>
      </c>
      <c r="I89197" t="s">
        <v>908</v>
      </c>
      <c r="J89197" t="s">
        <v>779</v>
      </c>
      <c r="K89197" t="s">
        <v>1708</v>
      </c>
      <c r="L89197" t="s">
        <v>11039</v>
      </c>
      <c r="M89197" t="s">
        <v>1776</v>
      </c>
    </row>
    <row r="89198" spans="1:13" x14ac:dyDescent="0.3">
      <c r="A89198" s="4">
        <v>44033</v>
      </c>
      <c r="B89198" s="12">
        <v>30</v>
      </c>
      <c r="C89198" t="s">
        <v>778</v>
      </c>
      <c r="D89198" t="s">
        <v>288</v>
      </c>
      <c r="E89198" t="s">
        <v>851</v>
      </c>
      <c r="F89198" t="s">
        <v>289</v>
      </c>
      <c r="I89198" t="s">
        <v>908</v>
      </c>
      <c r="J89198" t="s">
        <v>779</v>
      </c>
      <c r="K89198" t="s">
        <v>1708</v>
      </c>
      <c r="L89198" t="s">
        <v>11039</v>
      </c>
      <c r="M89198" t="s">
        <v>1776</v>
      </c>
    </row>
    <row r="89199" spans="1:13" x14ac:dyDescent="0.3">
      <c r="A89199" s="4">
        <v>44033</v>
      </c>
      <c r="B89199" s="12">
        <v>24</v>
      </c>
      <c r="C89199" t="s">
        <v>778</v>
      </c>
      <c r="D89199" t="s">
        <v>288</v>
      </c>
      <c r="E89199" t="s">
        <v>851</v>
      </c>
      <c r="F89199" t="s">
        <v>289</v>
      </c>
      <c r="I89199" t="s">
        <v>908</v>
      </c>
      <c r="J89199" t="s">
        <v>779</v>
      </c>
      <c r="K89199" t="s">
        <v>1708</v>
      </c>
      <c r="L89199" t="s">
        <v>11039</v>
      </c>
      <c r="M89199" t="s">
        <v>1776</v>
      </c>
    </row>
    <row r="89200" spans="1:13" x14ac:dyDescent="0.3">
      <c r="A89200" s="4">
        <v>44033</v>
      </c>
      <c r="B89200" s="12">
        <v>33</v>
      </c>
      <c r="C89200" t="s">
        <v>778</v>
      </c>
      <c r="D89200" t="s">
        <v>288</v>
      </c>
      <c r="E89200" t="s">
        <v>851</v>
      </c>
      <c r="F89200" t="s">
        <v>289</v>
      </c>
      <c r="I89200" t="s">
        <v>908</v>
      </c>
      <c r="J89200" t="s">
        <v>779</v>
      </c>
      <c r="K89200" t="s">
        <v>7726</v>
      </c>
      <c r="L89200" t="s">
        <v>11039</v>
      </c>
      <c r="M89200" t="s">
        <v>1776</v>
      </c>
    </row>
    <row r="89201" spans="1:13" x14ac:dyDescent="0.3">
      <c r="A89201" s="4">
        <v>44033</v>
      </c>
      <c r="B89201" s="12">
        <v>36</v>
      </c>
      <c r="C89201" t="s">
        <v>778</v>
      </c>
      <c r="D89201" t="s">
        <v>288</v>
      </c>
      <c r="E89201" t="s">
        <v>851</v>
      </c>
      <c r="F89201" t="s">
        <v>289</v>
      </c>
      <c r="I89201" t="s">
        <v>908</v>
      </c>
      <c r="J89201" t="s">
        <v>779</v>
      </c>
      <c r="K89201" t="s">
        <v>1708</v>
      </c>
      <c r="L89201" t="s">
        <v>11039</v>
      </c>
      <c r="M89201" t="s">
        <v>1776</v>
      </c>
    </row>
    <row r="89202" spans="1:13" x14ac:dyDescent="0.3">
      <c r="A89202" s="4">
        <v>44033</v>
      </c>
      <c r="B89202" s="12">
        <v>10</v>
      </c>
      <c r="C89202" t="s">
        <v>778</v>
      </c>
      <c r="D89202" t="s">
        <v>288</v>
      </c>
      <c r="E89202" t="s">
        <v>851</v>
      </c>
      <c r="F89202" t="s">
        <v>289</v>
      </c>
      <c r="I89202" t="s">
        <v>908</v>
      </c>
      <c r="J89202" t="s">
        <v>779</v>
      </c>
      <c r="K89202" t="s">
        <v>1708</v>
      </c>
      <c r="L89202" t="s">
        <v>11039</v>
      </c>
      <c r="M89202" t="s">
        <v>1776</v>
      </c>
    </row>
    <row r="89203" spans="1:13" x14ac:dyDescent="0.3">
      <c r="A89203" s="4">
        <v>44033</v>
      </c>
      <c r="B89203" s="12">
        <v>18</v>
      </c>
      <c r="C89203" t="s">
        <v>778</v>
      </c>
      <c r="D89203" t="s">
        <v>288</v>
      </c>
      <c r="E89203" t="s">
        <v>851</v>
      </c>
      <c r="F89203" t="s">
        <v>289</v>
      </c>
      <c r="I89203" t="s">
        <v>908</v>
      </c>
      <c r="J89203" t="s">
        <v>779</v>
      </c>
      <c r="K89203" t="s">
        <v>7726</v>
      </c>
      <c r="L89203" t="s">
        <v>11039</v>
      </c>
      <c r="M89203" t="s">
        <v>1776</v>
      </c>
    </row>
    <row r="89204" spans="1:13" x14ac:dyDescent="0.3">
      <c r="A89204" s="4">
        <v>44033</v>
      </c>
      <c r="B89204" s="12">
        <v>44</v>
      </c>
      <c r="C89204" t="s">
        <v>778</v>
      </c>
      <c r="D89204" t="s">
        <v>288</v>
      </c>
      <c r="E89204" t="s">
        <v>851</v>
      </c>
      <c r="F89204" t="s">
        <v>289</v>
      </c>
      <c r="I89204" t="s">
        <v>908</v>
      </c>
      <c r="J89204" t="s">
        <v>779</v>
      </c>
      <c r="K89204" t="s">
        <v>1708</v>
      </c>
      <c r="L89204" t="s">
        <v>11039</v>
      </c>
      <c r="M89204" t="s">
        <v>1776</v>
      </c>
    </row>
    <row r="89205" spans="1:13" x14ac:dyDescent="0.3">
      <c r="A89205" s="4">
        <v>44033</v>
      </c>
      <c r="B89205" s="12">
        <v>28</v>
      </c>
      <c r="C89205" t="s">
        <v>778</v>
      </c>
      <c r="D89205" t="s">
        <v>288</v>
      </c>
      <c r="E89205" t="s">
        <v>851</v>
      </c>
      <c r="F89205" t="s">
        <v>289</v>
      </c>
      <c r="I89205" t="s">
        <v>908</v>
      </c>
      <c r="J89205" t="s">
        <v>779</v>
      </c>
      <c r="K89205" t="s">
        <v>1708</v>
      </c>
      <c r="L89205" t="s">
        <v>11039</v>
      </c>
      <c r="M89205" t="s">
        <v>1776</v>
      </c>
    </row>
    <row r="89206" spans="1:13" x14ac:dyDescent="0.3">
      <c r="A89206" s="4">
        <v>44033</v>
      </c>
      <c r="B89206" s="12">
        <v>26</v>
      </c>
      <c r="C89206" t="s">
        <v>778</v>
      </c>
      <c r="D89206" t="s">
        <v>288</v>
      </c>
      <c r="E89206" t="s">
        <v>851</v>
      </c>
      <c r="F89206" t="s">
        <v>289</v>
      </c>
      <c r="I89206" t="s">
        <v>908</v>
      </c>
      <c r="J89206" t="s">
        <v>779</v>
      </c>
      <c r="K89206" t="s">
        <v>1708</v>
      </c>
      <c r="L89206" t="s">
        <v>11039</v>
      </c>
      <c r="M89206" t="s">
        <v>1776</v>
      </c>
    </row>
    <row r="89207" spans="1:13" x14ac:dyDescent="0.3">
      <c r="A89207" s="4">
        <v>44033</v>
      </c>
      <c r="B89207" s="12">
        <v>55</v>
      </c>
      <c r="C89207" t="s">
        <v>778</v>
      </c>
      <c r="D89207" t="s">
        <v>288</v>
      </c>
      <c r="E89207" t="s">
        <v>851</v>
      </c>
      <c r="F89207" t="s">
        <v>289</v>
      </c>
      <c r="I89207" t="s">
        <v>908</v>
      </c>
      <c r="J89207" t="s">
        <v>779</v>
      </c>
      <c r="K89207" t="s">
        <v>7726</v>
      </c>
      <c r="L89207" t="s">
        <v>11039</v>
      </c>
      <c r="M89207" t="s">
        <v>1776</v>
      </c>
    </row>
    <row r="89208" spans="1:13" x14ac:dyDescent="0.3">
      <c r="A89208" s="4">
        <v>44033</v>
      </c>
      <c r="B89208" s="12">
        <v>49</v>
      </c>
      <c r="C89208" t="s">
        <v>778</v>
      </c>
      <c r="D89208" t="s">
        <v>288</v>
      </c>
      <c r="E89208" t="s">
        <v>851</v>
      </c>
      <c r="F89208" t="s">
        <v>289</v>
      </c>
      <c r="I89208" t="s">
        <v>908</v>
      </c>
      <c r="J89208" t="s">
        <v>779</v>
      </c>
      <c r="K89208" t="s">
        <v>1708</v>
      </c>
      <c r="L89208" t="s">
        <v>11039</v>
      </c>
      <c r="M89208" t="s">
        <v>1776</v>
      </c>
    </row>
    <row r="89209" spans="1:13" x14ac:dyDescent="0.3">
      <c r="A89209" s="4">
        <v>44033</v>
      </c>
      <c r="B89209" s="12">
        <v>1</v>
      </c>
      <c r="C89209" t="s">
        <v>778</v>
      </c>
      <c r="D89209" t="s">
        <v>288</v>
      </c>
      <c r="E89209" t="s">
        <v>851</v>
      </c>
      <c r="F89209" t="s">
        <v>289</v>
      </c>
      <c r="I89209" t="s">
        <v>908</v>
      </c>
      <c r="J89209" t="s">
        <v>779</v>
      </c>
      <c r="K89209" t="s">
        <v>1708</v>
      </c>
      <c r="L89209" t="s">
        <v>11039</v>
      </c>
      <c r="M89209" t="s">
        <v>1776</v>
      </c>
    </row>
    <row r="89210" spans="1:13" x14ac:dyDescent="0.3">
      <c r="A89210" s="4">
        <v>44033</v>
      </c>
      <c r="B89210" s="12">
        <v>18</v>
      </c>
      <c r="C89210" t="s">
        <v>778</v>
      </c>
      <c r="D89210" t="s">
        <v>288</v>
      </c>
      <c r="E89210" t="s">
        <v>851</v>
      </c>
      <c r="F89210" t="s">
        <v>289</v>
      </c>
      <c r="I89210" t="s">
        <v>908</v>
      </c>
      <c r="J89210" t="s">
        <v>779</v>
      </c>
      <c r="K89210" t="s">
        <v>1708</v>
      </c>
      <c r="L89210" t="s">
        <v>11039</v>
      </c>
      <c r="M89210" t="s">
        <v>1776</v>
      </c>
    </row>
    <row r="89211" spans="1:13" x14ac:dyDescent="0.3">
      <c r="A89211" s="4">
        <v>44033</v>
      </c>
      <c r="B89211" s="12">
        <v>58</v>
      </c>
      <c r="C89211" t="s">
        <v>778</v>
      </c>
      <c r="D89211" t="s">
        <v>288</v>
      </c>
      <c r="E89211" t="s">
        <v>851</v>
      </c>
      <c r="F89211" t="s">
        <v>289</v>
      </c>
      <c r="I89211" t="s">
        <v>908</v>
      </c>
      <c r="J89211" t="s">
        <v>779</v>
      </c>
      <c r="K89211" t="s">
        <v>7726</v>
      </c>
      <c r="L89211" t="s">
        <v>11039</v>
      </c>
      <c r="M89211" t="s">
        <v>1776</v>
      </c>
    </row>
    <row r="89212" spans="1:13" x14ac:dyDescent="0.3">
      <c r="A89212" s="4">
        <v>44033</v>
      </c>
      <c r="B89212" s="12">
        <v>48</v>
      </c>
      <c r="C89212" t="s">
        <v>778</v>
      </c>
      <c r="D89212" t="s">
        <v>288</v>
      </c>
      <c r="E89212" t="s">
        <v>851</v>
      </c>
      <c r="F89212" t="s">
        <v>289</v>
      </c>
      <c r="I89212" t="s">
        <v>908</v>
      </c>
      <c r="J89212" t="s">
        <v>779</v>
      </c>
      <c r="K89212" t="s">
        <v>1708</v>
      </c>
      <c r="L89212" t="s">
        <v>11039</v>
      </c>
      <c r="M89212" t="s">
        <v>1776</v>
      </c>
    </row>
    <row r="89213" spans="1:13" x14ac:dyDescent="0.3">
      <c r="A89213" s="4">
        <v>44033</v>
      </c>
      <c r="B89213" s="12">
        <v>20</v>
      </c>
      <c r="C89213" t="s">
        <v>778</v>
      </c>
      <c r="D89213" t="s">
        <v>288</v>
      </c>
      <c r="E89213" t="s">
        <v>851</v>
      </c>
      <c r="F89213" t="s">
        <v>289</v>
      </c>
      <c r="I89213" t="s">
        <v>908</v>
      </c>
      <c r="J89213" t="s">
        <v>779</v>
      </c>
      <c r="K89213" t="s">
        <v>7726</v>
      </c>
      <c r="L89213" t="s">
        <v>11039</v>
      </c>
      <c r="M89213" t="s">
        <v>1776</v>
      </c>
    </row>
    <row r="89214" spans="1:13" x14ac:dyDescent="0.3">
      <c r="A89214" s="4">
        <v>44033</v>
      </c>
      <c r="B89214" s="12">
        <v>46</v>
      </c>
      <c r="C89214" t="s">
        <v>778</v>
      </c>
      <c r="D89214" t="s">
        <v>288</v>
      </c>
      <c r="E89214" t="s">
        <v>851</v>
      </c>
      <c r="F89214" t="s">
        <v>289</v>
      </c>
      <c r="I89214" t="s">
        <v>908</v>
      </c>
      <c r="J89214" t="s">
        <v>779</v>
      </c>
      <c r="K89214" t="s">
        <v>1708</v>
      </c>
      <c r="L89214" t="s">
        <v>11039</v>
      </c>
      <c r="M89214" t="s">
        <v>1776</v>
      </c>
    </row>
    <row r="89215" spans="1:13" x14ac:dyDescent="0.3">
      <c r="A89215" s="4">
        <v>44033</v>
      </c>
      <c r="B89215" s="12">
        <v>32</v>
      </c>
      <c r="C89215" t="s">
        <v>778</v>
      </c>
      <c r="D89215" t="s">
        <v>288</v>
      </c>
      <c r="E89215" t="s">
        <v>851</v>
      </c>
      <c r="F89215" t="s">
        <v>289</v>
      </c>
      <c r="I89215" t="s">
        <v>908</v>
      </c>
      <c r="J89215" t="s">
        <v>779</v>
      </c>
      <c r="K89215" t="s">
        <v>7726</v>
      </c>
      <c r="L89215" t="s">
        <v>11039</v>
      </c>
      <c r="M89215" t="s">
        <v>1776</v>
      </c>
    </row>
    <row r="89216" spans="1:13" x14ac:dyDescent="0.3">
      <c r="A89216" s="4">
        <v>44033</v>
      </c>
      <c r="B89216" s="12">
        <v>53</v>
      </c>
      <c r="C89216" t="s">
        <v>778</v>
      </c>
      <c r="D89216" t="s">
        <v>288</v>
      </c>
      <c r="E89216" t="s">
        <v>851</v>
      </c>
      <c r="F89216" t="s">
        <v>289</v>
      </c>
      <c r="I89216" t="s">
        <v>908</v>
      </c>
      <c r="J89216" t="s">
        <v>779</v>
      </c>
      <c r="K89216" t="s">
        <v>7726</v>
      </c>
      <c r="L89216" t="s">
        <v>11039</v>
      </c>
      <c r="M89216" t="s">
        <v>1776</v>
      </c>
    </row>
    <row r="89217" spans="1:13" x14ac:dyDescent="0.3">
      <c r="A89217" s="4">
        <v>44033</v>
      </c>
      <c r="B89217" s="12">
        <v>58</v>
      </c>
      <c r="C89217" t="s">
        <v>778</v>
      </c>
      <c r="D89217" t="s">
        <v>288</v>
      </c>
      <c r="E89217" t="s">
        <v>851</v>
      </c>
      <c r="F89217" t="s">
        <v>289</v>
      </c>
      <c r="I89217" t="s">
        <v>908</v>
      </c>
      <c r="J89217" t="s">
        <v>779</v>
      </c>
      <c r="K89217" t="s">
        <v>1708</v>
      </c>
      <c r="L89217" t="s">
        <v>11039</v>
      </c>
      <c r="M89217" t="s">
        <v>1776</v>
      </c>
    </row>
    <row r="89218" spans="1:13" x14ac:dyDescent="0.3">
      <c r="A89218" s="4">
        <v>44033</v>
      </c>
      <c r="B89218" s="12">
        <v>40</v>
      </c>
      <c r="C89218" t="s">
        <v>778</v>
      </c>
      <c r="D89218" t="s">
        <v>288</v>
      </c>
      <c r="E89218" t="s">
        <v>851</v>
      </c>
      <c r="F89218" t="s">
        <v>289</v>
      </c>
      <c r="I89218" t="s">
        <v>908</v>
      </c>
      <c r="J89218" t="s">
        <v>779</v>
      </c>
      <c r="K89218" t="s">
        <v>1708</v>
      </c>
      <c r="L89218" t="s">
        <v>11039</v>
      </c>
      <c r="M89218" t="s">
        <v>1776</v>
      </c>
    </row>
    <row r="89219" spans="1:13" x14ac:dyDescent="0.3">
      <c r="A89219" s="4">
        <v>44033</v>
      </c>
      <c r="B89219" s="12">
        <v>10</v>
      </c>
      <c r="C89219" t="s">
        <v>778</v>
      </c>
      <c r="D89219" t="s">
        <v>288</v>
      </c>
      <c r="E89219" t="s">
        <v>851</v>
      </c>
      <c r="F89219" t="s">
        <v>289</v>
      </c>
      <c r="I89219" t="s">
        <v>908</v>
      </c>
      <c r="J89219" t="s">
        <v>779</v>
      </c>
      <c r="K89219" t="s">
        <v>7726</v>
      </c>
      <c r="L89219" t="s">
        <v>11039</v>
      </c>
      <c r="M89219" t="s">
        <v>1776</v>
      </c>
    </row>
    <row r="89220" spans="1:13" x14ac:dyDescent="0.3">
      <c r="A89220" s="4">
        <v>44033</v>
      </c>
      <c r="B89220" s="12">
        <v>53</v>
      </c>
      <c r="C89220" t="s">
        <v>778</v>
      </c>
      <c r="D89220" t="s">
        <v>288</v>
      </c>
      <c r="E89220" t="s">
        <v>851</v>
      </c>
      <c r="F89220" t="s">
        <v>289</v>
      </c>
      <c r="I89220" t="s">
        <v>908</v>
      </c>
      <c r="J89220" t="s">
        <v>779</v>
      </c>
      <c r="K89220" t="s">
        <v>1708</v>
      </c>
      <c r="L89220" t="s">
        <v>11039</v>
      </c>
      <c r="M89220" t="s">
        <v>1776</v>
      </c>
    </row>
    <row r="89221" spans="1:13" x14ac:dyDescent="0.3">
      <c r="A89221" s="4">
        <v>44033</v>
      </c>
      <c r="B89221" s="12">
        <v>43</v>
      </c>
      <c r="C89221" t="s">
        <v>778</v>
      </c>
      <c r="D89221" t="s">
        <v>288</v>
      </c>
      <c r="E89221" t="s">
        <v>851</v>
      </c>
      <c r="F89221" t="s">
        <v>289</v>
      </c>
      <c r="I89221" t="s">
        <v>908</v>
      </c>
      <c r="J89221" t="s">
        <v>779</v>
      </c>
      <c r="K89221" t="s">
        <v>7726</v>
      </c>
      <c r="L89221" t="s">
        <v>11039</v>
      </c>
      <c r="M89221" t="s">
        <v>1776</v>
      </c>
    </row>
    <row r="89222" spans="1:13" x14ac:dyDescent="0.3">
      <c r="A89222" s="4">
        <v>44033</v>
      </c>
      <c r="B89222" s="12">
        <v>31</v>
      </c>
      <c r="C89222" t="s">
        <v>778</v>
      </c>
      <c r="D89222" t="s">
        <v>288</v>
      </c>
      <c r="E89222" t="s">
        <v>851</v>
      </c>
      <c r="F89222" t="s">
        <v>289</v>
      </c>
      <c r="I89222" t="s">
        <v>908</v>
      </c>
      <c r="J89222" t="s">
        <v>779</v>
      </c>
      <c r="K89222" t="s">
        <v>1708</v>
      </c>
      <c r="L89222" t="s">
        <v>11039</v>
      </c>
      <c r="M89222" t="s">
        <v>1776</v>
      </c>
    </row>
    <row r="89223" spans="1:13" x14ac:dyDescent="0.3">
      <c r="A89223" s="4">
        <v>44033</v>
      </c>
      <c r="B89223" s="12">
        <v>60</v>
      </c>
      <c r="C89223" t="s">
        <v>778</v>
      </c>
      <c r="D89223" t="s">
        <v>288</v>
      </c>
      <c r="E89223" t="s">
        <v>851</v>
      </c>
      <c r="F89223" t="s">
        <v>289</v>
      </c>
      <c r="I89223" t="s">
        <v>908</v>
      </c>
      <c r="J89223" t="s">
        <v>779</v>
      </c>
      <c r="K89223" t="s">
        <v>1708</v>
      </c>
      <c r="L89223" t="s">
        <v>11039</v>
      </c>
      <c r="M89223" t="s">
        <v>1776</v>
      </c>
    </row>
    <row r="89224" spans="1:13" x14ac:dyDescent="0.3">
      <c r="A89224" s="4">
        <v>44033</v>
      </c>
      <c r="B89224" s="12">
        <v>58</v>
      </c>
      <c r="C89224" t="s">
        <v>778</v>
      </c>
      <c r="D89224" t="s">
        <v>288</v>
      </c>
      <c r="E89224" t="s">
        <v>851</v>
      </c>
      <c r="F89224" t="s">
        <v>289</v>
      </c>
      <c r="I89224" t="s">
        <v>908</v>
      </c>
      <c r="J89224" t="s">
        <v>779</v>
      </c>
      <c r="K89224" t="s">
        <v>7726</v>
      </c>
      <c r="L89224" t="s">
        <v>11039</v>
      </c>
      <c r="M89224" t="s">
        <v>1776</v>
      </c>
    </row>
    <row r="89225" spans="1:13" x14ac:dyDescent="0.3">
      <c r="A89225" s="4">
        <v>44033</v>
      </c>
      <c r="B89225" s="12">
        <v>30</v>
      </c>
      <c r="C89225" t="s">
        <v>778</v>
      </c>
      <c r="D89225" t="s">
        <v>288</v>
      </c>
      <c r="E89225" t="s">
        <v>851</v>
      </c>
      <c r="F89225" t="s">
        <v>289</v>
      </c>
      <c r="I89225" t="s">
        <v>908</v>
      </c>
      <c r="J89225" t="s">
        <v>779</v>
      </c>
      <c r="K89225" t="s">
        <v>1354</v>
      </c>
      <c r="L89225" t="s">
        <v>11039</v>
      </c>
      <c r="M89225" t="s">
        <v>1776</v>
      </c>
    </row>
    <row r="89226" spans="1:13" x14ac:dyDescent="0.3">
      <c r="A89226" s="4">
        <v>44033</v>
      </c>
      <c r="B89226" s="12">
        <v>23</v>
      </c>
      <c r="C89226" t="s">
        <v>778</v>
      </c>
      <c r="D89226" t="s">
        <v>288</v>
      </c>
      <c r="E89226" t="s">
        <v>851</v>
      </c>
      <c r="F89226" t="s">
        <v>289</v>
      </c>
      <c r="I89226" t="s">
        <v>908</v>
      </c>
      <c r="J89226" t="s">
        <v>779</v>
      </c>
      <c r="K89226" t="s">
        <v>7726</v>
      </c>
      <c r="L89226" t="s">
        <v>11039</v>
      </c>
      <c r="M89226" t="s">
        <v>1776</v>
      </c>
    </row>
    <row r="89227" spans="1:13" x14ac:dyDescent="0.3">
      <c r="A89227" s="4">
        <v>44033</v>
      </c>
      <c r="B89227" s="12">
        <v>46</v>
      </c>
      <c r="C89227" t="s">
        <v>778</v>
      </c>
      <c r="D89227" t="s">
        <v>288</v>
      </c>
      <c r="E89227" t="s">
        <v>851</v>
      </c>
      <c r="F89227" t="s">
        <v>289</v>
      </c>
      <c r="I89227" t="s">
        <v>908</v>
      </c>
      <c r="J89227" t="s">
        <v>779</v>
      </c>
      <c r="K89227" t="s">
        <v>1708</v>
      </c>
      <c r="L89227" t="s">
        <v>11039</v>
      </c>
      <c r="M89227" t="s">
        <v>1776</v>
      </c>
    </row>
    <row r="89228" spans="1:13" x14ac:dyDescent="0.3">
      <c r="A89228" s="4">
        <v>44033</v>
      </c>
      <c r="B89228" s="12">
        <v>46</v>
      </c>
      <c r="C89228" t="s">
        <v>778</v>
      </c>
      <c r="D89228" t="s">
        <v>288</v>
      </c>
      <c r="E89228" t="s">
        <v>851</v>
      </c>
      <c r="F89228" t="s">
        <v>289</v>
      </c>
      <c r="I89228" t="s">
        <v>908</v>
      </c>
      <c r="J89228" t="s">
        <v>779</v>
      </c>
      <c r="K89228" t="s">
        <v>1708</v>
      </c>
      <c r="L89228" t="s">
        <v>11039</v>
      </c>
      <c r="M89228" t="s">
        <v>1776</v>
      </c>
    </row>
    <row r="89229" spans="1:13" x14ac:dyDescent="0.3">
      <c r="A89229" s="4">
        <v>44033</v>
      </c>
      <c r="B89229" s="12">
        <v>44</v>
      </c>
      <c r="C89229" t="s">
        <v>778</v>
      </c>
      <c r="D89229" t="s">
        <v>288</v>
      </c>
      <c r="E89229" t="s">
        <v>851</v>
      </c>
      <c r="F89229" t="s">
        <v>289</v>
      </c>
      <c r="I89229" t="s">
        <v>908</v>
      </c>
      <c r="J89229" t="s">
        <v>779</v>
      </c>
      <c r="K89229" t="s">
        <v>7726</v>
      </c>
      <c r="L89229" t="s">
        <v>11039</v>
      </c>
      <c r="M89229" t="s">
        <v>1776</v>
      </c>
    </row>
    <row r="89230" spans="1:13" x14ac:dyDescent="0.3">
      <c r="A89230" s="4">
        <v>44033</v>
      </c>
      <c r="B89230" s="12">
        <v>30</v>
      </c>
      <c r="C89230" t="s">
        <v>778</v>
      </c>
      <c r="D89230" t="s">
        <v>288</v>
      </c>
      <c r="E89230" t="s">
        <v>851</v>
      </c>
      <c r="F89230" t="s">
        <v>289</v>
      </c>
      <c r="I89230" t="s">
        <v>908</v>
      </c>
      <c r="J89230" t="s">
        <v>779</v>
      </c>
      <c r="K89230" t="s">
        <v>1708</v>
      </c>
      <c r="L89230" t="s">
        <v>11039</v>
      </c>
      <c r="M89230" t="s">
        <v>1776</v>
      </c>
    </row>
    <row r="89231" spans="1:13" x14ac:dyDescent="0.3">
      <c r="A89231" s="4">
        <v>44033</v>
      </c>
      <c r="B89231" s="12">
        <v>30</v>
      </c>
      <c r="C89231" t="s">
        <v>778</v>
      </c>
      <c r="D89231" t="s">
        <v>288</v>
      </c>
      <c r="E89231" t="s">
        <v>851</v>
      </c>
      <c r="F89231" t="s">
        <v>289</v>
      </c>
      <c r="I89231" t="s">
        <v>908</v>
      </c>
      <c r="J89231" t="s">
        <v>779</v>
      </c>
      <c r="K89231" t="s">
        <v>7726</v>
      </c>
      <c r="L89231" t="s">
        <v>11039</v>
      </c>
      <c r="M89231" t="s">
        <v>1776</v>
      </c>
    </row>
    <row r="89232" spans="1:13" x14ac:dyDescent="0.3">
      <c r="A89232" s="4">
        <v>44033</v>
      </c>
      <c r="B89232" s="12">
        <v>48</v>
      </c>
      <c r="C89232" t="s">
        <v>778</v>
      </c>
      <c r="D89232" t="s">
        <v>288</v>
      </c>
      <c r="E89232" t="s">
        <v>851</v>
      </c>
      <c r="F89232" t="s">
        <v>289</v>
      </c>
      <c r="I89232" t="s">
        <v>908</v>
      </c>
      <c r="J89232" t="s">
        <v>779</v>
      </c>
      <c r="K89232" t="s">
        <v>1708</v>
      </c>
      <c r="L89232" t="s">
        <v>11039</v>
      </c>
      <c r="M89232" t="s">
        <v>1776</v>
      </c>
    </row>
    <row r="89233" spans="1:13" x14ac:dyDescent="0.3">
      <c r="A89233" s="4">
        <v>44033</v>
      </c>
      <c r="B89233" s="12">
        <v>70</v>
      </c>
      <c r="C89233" t="s">
        <v>778</v>
      </c>
      <c r="D89233" t="s">
        <v>288</v>
      </c>
      <c r="E89233" t="s">
        <v>851</v>
      </c>
      <c r="F89233" t="s">
        <v>289</v>
      </c>
      <c r="I89233" t="s">
        <v>908</v>
      </c>
      <c r="J89233" t="s">
        <v>779</v>
      </c>
      <c r="K89233" t="s">
        <v>1708</v>
      </c>
      <c r="L89233" t="s">
        <v>11039</v>
      </c>
      <c r="M89233" t="s">
        <v>1776</v>
      </c>
    </row>
    <row r="89234" spans="1:13" x14ac:dyDescent="0.3">
      <c r="A89234" s="4">
        <v>44033</v>
      </c>
      <c r="B89234" s="12">
        <v>42</v>
      </c>
      <c r="C89234" t="s">
        <v>778</v>
      </c>
      <c r="D89234" t="s">
        <v>288</v>
      </c>
      <c r="E89234" t="s">
        <v>851</v>
      </c>
      <c r="F89234" t="s">
        <v>289</v>
      </c>
      <c r="I89234" t="s">
        <v>908</v>
      </c>
      <c r="J89234" t="s">
        <v>779</v>
      </c>
      <c r="K89234" t="s">
        <v>7726</v>
      </c>
      <c r="L89234" t="s">
        <v>11039</v>
      </c>
      <c r="M89234" t="s">
        <v>1776</v>
      </c>
    </row>
    <row r="89235" spans="1:13" x14ac:dyDescent="0.3">
      <c r="A89235" s="4">
        <v>44033</v>
      </c>
      <c r="B89235" s="12">
        <v>50</v>
      </c>
      <c r="C89235" t="s">
        <v>778</v>
      </c>
      <c r="D89235" t="s">
        <v>288</v>
      </c>
      <c r="E89235" t="s">
        <v>851</v>
      </c>
      <c r="F89235" t="s">
        <v>289</v>
      </c>
      <c r="I89235" t="s">
        <v>908</v>
      </c>
      <c r="J89235" t="s">
        <v>779</v>
      </c>
      <c r="K89235" t="s">
        <v>1354</v>
      </c>
      <c r="L89235" t="s">
        <v>11039</v>
      </c>
      <c r="M89235" t="s">
        <v>1776</v>
      </c>
    </row>
    <row r="89236" spans="1:13" x14ac:dyDescent="0.3">
      <c r="A89236" s="4">
        <v>44033</v>
      </c>
      <c r="B89236" s="12">
        <v>55</v>
      </c>
      <c r="C89236" t="s">
        <v>778</v>
      </c>
      <c r="D89236" t="s">
        <v>288</v>
      </c>
      <c r="E89236" t="s">
        <v>851</v>
      </c>
      <c r="F89236" t="s">
        <v>289</v>
      </c>
      <c r="I89236" t="s">
        <v>908</v>
      </c>
      <c r="J89236" t="s">
        <v>779</v>
      </c>
      <c r="K89236" t="s">
        <v>7726</v>
      </c>
      <c r="L89236" t="s">
        <v>11039</v>
      </c>
      <c r="M89236" t="s">
        <v>1776</v>
      </c>
    </row>
    <row r="89237" spans="1:13" x14ac:dyDescent="0.3">
      <c r="A89237" s="4">
        <v>44033</v>
      </c>
      <c r="B89237" s="12">
        <v>10</v>
      </c>
      <c r="C89237" t="s">
        <v>778</v>
      </c>
      <c r="D89237" t="s">
        <v>288</v>
      </c>
      <c r="E89237" t="s">
        <v>851</v>
      </c>
      <c r="F89237" t="s">
        <v>289</v>
      </c>
      <c r="I89237" t="s">
        <v>908</v>
      </c>
      <c r="J89237" t="s">
        <v>779</v>
      </c>
      <c r="K89237" t="s">
        <v>7726</v>
      </c>
      <c r="L89237" t="s">
        <v>11039</v>
      </c>
      <c r="M89237" t="s">
        <v>1776</v>
      </c>
    </row>
    <row r="89238" spans="1:13" x14ac:dyDescent="0.3">
      <c r="A89238" s="4">
        <v>44033</v>
      </c>
      <c r="B89238" s="12">
        <v>34</v>
      </c>
      <c r="C89238" t="s">
        <v>778</v>
      </c>
      <c r="D89238" t="s">
        <v>288</v>
      </c>
      <c r="E89238" t="s">
        <v>851</v>
      </c>
      <c r="F89238" t="s">
        <v>289</v>
      </c>
      <c r="I89238" t="s">
        <v>908</v>
      </c>
      <c r="J89238" t="s">
        <v>779</v>
      </c>
      <c r="K89238" t="s">
        <v>7726</v>
      </c>
      <c r="L89238" t="s">
        <v>11039</v>
      </c>
      <c r="M89238" t="s">
        <v>1776</v>
      </c>
    </row>
    <row r="89239" spans="1:13" x14ac:dyDescent="0.3">
      <c r="A89239" s="4">
        <v>44033</v>
      </c>
      <c r="B89239" s="12">
        <v>63</v>
      </c>
      <c r="C89239" t="s">
        <v>778</v>
      </c>
      <c r="D89239" t="s">
        <v>288</v>
      </c>
      <c r="E89239" t="s">
        <v>851</v>
      </c>
      <c r="F89239" t="s">
        <v>289</v>
      </c>
      <c r="I89239" t="s">
        <v>908</v>
      </c>
      <c r="J89239" t="s">
        <v>779</v>
      </c>
      <c r="K89239" t="s">
        <v>1708</v>
      </c>
      <c r="L89239" t="s">
        <v>11039</v>
      </c>
      <c r="M89239" t="s">
        <v>1776</v>
      </c>
    </row>
    <row r="89240" spans="1:13" x14ac:dyDescent="0.3">
      <c r="A89240" s="4">
        <v>44033</v>
      </c>
      <c r="B89240" s="12">
        <v>54</v>
      </c>
      <c r="C89240" t="s">
        <v>778</v>
      </c>
      <c r="D89240" t="s">
        <v>288</v>
      </c>
      <c r="E89240" t="s">
        <v>851</v>
      </c>
      <c r="F89240" t="s">
        <v>289</v>
      </c>
      <c r="I89240" t="s">
        <v>908</v>
      </c>
      <c r="J89240" t="s">
        <v>779</v>
      </c>
      <c r="K89240" t="s">
        <v>1708</v>
      </c>
      <c r="L89240" t="s">
        <v>11039</v>
      </c>
      <c r="M89240" t="s">
        <v>1776</v>
      </c>
    </row>
    <row r="89241" spans="1:13" x14ac:dyDescent="0.3">
      <c r="A89241" s="4">
        <v>44033</v>
      </c>
      <c r="B89241" s="12">
        <v>60</v>
      </c>
      <c r="C89241" t="s">
        <v>778</v>
      </c>
      <c r="D89241" t="s">
        <v>288</v>
      </c>
      <c r="E89241" t="s">
        <v>851</v>
      </c>
      <c r="F89241" t="s">
        <v>289</v>
      </c>
      <c r="I89241" t="s">
        <v>908</v>
      </c>
      <c r="J89241" t="s">
        <v>779</v>
      </c>
      <c r="K89241" t="s">
        <v>1708</v>
      </c>
      <c r="L89241" t="s">
        <v>11039</v>
      </c>
      <c r="M89241" t="s">
        <v>1776</v>
      </c>
    </row>
    <row r="89242" spans="1:13" x14ac:dyDescent="0.3">
      <c r="A89242" s="4">
        <v>44033</v>
      </c>
      <c r="B89242" s="12">
        <v>7</v>
      </c>
      <c r="C89242" t="s">
        <v>778</v>
      </c>
      <c r="D89242" t="s">
        <v>288</v>
      </c>
      <c r="E89242" t="s">
        <v>851</v>
      </c>
      <c r="F89242" t="s">
        <v>289</v>
      </c>
      <c r="I89242" t="s">
        <v>908</v>
      </c>
      <c r="J89242" t="s">
        <v>779</v>
      </c>
      <c r="K89242" t="s">
        <v>1708</v>
      </c>
      <c r="L89242" t="s">
        <v>11039</v>
      </c>
      <c r="M89242" t="s">
        <v>1776</v>
      </c>
    </row>
    <row r="89243" spans="1:13" x14ac:dyDescent="0.3">
      <c r="A89243" s="4">
        <v>44033</v>
      </c>
      <c r="B89243" s="12">
        <v>28</v>
      </c>
      <c r="C89243" t="s">
        <v>778</v>
      </c>
      <c r="D89243" t="s">
        <v>288</v>
      </c>
      <c r="E89243" t="s">
        <v>851</v>
      </c>
      <c r="F89243" t="s">
        <v>289</v>
      </c>
      <c r="I89243" t="s">
        <v>908</v>
      </c>
      <c r="J89243" t="s">
        <v>779</v>
      </c>
      <c r="K89243" t="s">
        <v>7726</v>
      </c>
      <c r="L89243" t="s">
        <v>11039</v>
      </c>
      <c r="M89243" t="s">
        <v>1776</v>
      </c>
    </row>
    <row r="89244" spans="1:13" x14ac:dyDescent="0.3">
      <c r="A89244" s="4">
        <v>44033</v>
      </c>
      <c r="B89244" s="12">
        <v>50</v>
      </c>
      <c r="C89244" t="s">
        <v>778</v>
      </c>
      <c r="D89244" t="s">
        <v>288</v>
      </c>
      <c r="E89244" t="s">
        <v>851</v>
      </c>
      <c r="F89244" t="s">
        <v>289</v>
      </c>
      <c r="I89244" t="s">
        <v>908</v>
      </c>
      <c r="J89244" t="s">
        <v>779</v>
      </c>
      <c r="K89244" t="s">
        <v>7726</v>
      </c>
      <c r="L89244" t="s">
        <v>11039</v>
      </c>
      <c r="M89244" t="s">
        <v>1776</v>
      </c>
    </row>
    <row r="89245" spans="1:13" x14ac:dyDescent="0.3">
      <c r="A89245" s="4">
        <v>44033</v>
      </c>
      <c r="B89245" s="12">
        <v>43</v>
      </c>
      <c r="C89245" t="s">
        <v>778</v>
      </c>
      <c r="D89245" t="s">
        <v>288</v>
      </c>
      <c r="E89245" t="s">
        <v>851</v>
      </c>
      <c r="F89245" t="s">
        <v>289</v>
      </c>
      <c r="I89245" t="s">
        <v>908</v>
      </c>
      <c r="J89245" t="s">
        <v>779</v>
      </c>
      <c r="K89245" t="s">
        <v>7726</v>
      </c>
      <c r="L89245" t="s">
        <v>11039</v>
      </c>
      <c r="M89245" t="s">
        <v>1776</v>
      </c>
    </row>
    <row r="89246" spans="1:13" x14ac:dyDescent="0.3">
      <c r="A89246" s="4">
        <v>44033</v>
      </c>
      <c r="B89246" s="12">
        <v>26</v>
      </c>
      <c r="C89246" t="s">
        <v>778</v>
      </c>
      <c r="D89246" t="s">
        <v>288</v>
      </c>
      <c r="E89246" t="s">
        <v>851</v>
      </c>
      <c r="F89246" t="s">
        <v>289</v>
      </c>
      <c r="I89246" t="s">
        <v>908</v>
      </c>
      <c r="J89246" t="s">
        <v>779</v>
      </c>
      <c r="K89246" t="s">
        <v>7726</v>
      </c>
      <c r="L89246" t="s">
        <v>11039</v>
      </c>
      <c r="M89246" t="s">
        <v>1776</v>
      </c>
    </row>
    <row r="89247" spans="1:13" x14ac:dyDescent="0.3">
      <c r="A89247" s="4">
        <v>44033</v>
      </c>
      <c r="B89247" s="12">
        <v>24</v>
      </c>
      <c r="C89247" t="s">
        <v>778</v>
      </c>
      <c r="D89247" t="s">
        <v>288</v>
      </c>
      <c r="E89247" t="s">
        <v>851</v>
      </c>
      <c r="F89247" t="s">
        <v>289</v>
      </c>
      <c r="I89247" t="s">
        <v>908</v>
      </c>
      <c r="J89247" t="s">
        <v>779</v>
      </c>
      <c r="K89247" t="s">
        <v>1354</v>
      </c>
      <c r="L89247" t="s">
        <v>11039</v>
      </c>
      <c r="M89247" t="s">
        <v>1776</v>
      </c>
    </row>
    <row r="89248" spans="1:13" x14ac:dyDescent="0.3">
      <c r="A89248" s="4">
        <v>44033</v>
      </c>
      <c r="B89248" s="12">
        <v>27</v>
      </c>
      <c r="C89248" t="s">
        <v>778</v>
      </c>
      <c r="D89248" t="s">
        <v>288</v>
      </c>
      <c r="E89248" t="s">
        <v>851</v>
      </c>
      <c r="F89248" t="s">
        <v>289</v>
      </c>
      <c r="I89248" t="s">
        <v>908</v>
      </c>
      <c r="J89248" t="s">
        <v>779</v>
      </c>
      <c r="K89248" t="s">
        <v>1708</v>
      </c>
      <c r="L89248" t="s">
        <v>11039</v>
      </c>
      <c r="M89248" t="s">
        <v>1776</v>
      </c>
    </row>
    <row r="89249" spans="1:13" x14ac:dyDescent="0.3">
      <c r="A89249" s="4">
        <v>44033</v>
      </c>
      <c r="B89249" s="12">
        <v>46</v>
      </c>
      <c r="C89249" t="s">
        <v>778</v>
      </c>
      <c r="D89249" t="s">
        <v>288</v>
      </c>
      <c r="E89249" t="s">
        <v>851</v>
      </c>
      <c r="F89249" t="s">
        <v>289</v>
      </c>
      <c r="I89249" t="s">
        <v>908</v>
      </c>
      <c r="J89249" t="s">
        <v>779</v>
      </c>
      <c r="K89249" t="s">
        <v>7726</v>
      </c>
      <c r="L89249" t="s">
        <v>11039</v>
      </c>
      <c r="M89249" t="s">
        <v>1776</v>
      </c>
    </row>
    <row r="89250" spans="1:13" x14ac:dyDescent="0.3">
      <c r="A89250" s="4">
        <v>44033</v>
      </c>
      <c r="B89250" s="12">
        <v>40</v>
      </c>
      <c r="C89250" t="s">
        <v>778</v>
      </c>
      <c r="D89250" t="s">
        <v>288</v>
      </c>
      <c r="E89250" t="s">
        <v>851</v>
      </c>
      <c r="F89250" t="s">
        <v>289</v>
      </c>
      <c r="I89250" t="s">
        <v>908</v>
      </c>
      <c r="J89250" t="s">
        <v>779</v>
      </c>
      <c r="K89250" t="s">
        <v>1708</v>
      </c>
      <c r="L89250" t="s">
        <v>11039</v>
      </c>
      <c r="M89250" t="s">
        <v>1776</v>
      </c>
    </row>
    <row r="89251" spans="1:13" x14ac:dyDescent="0.3">
      <c r="A89251" s="4">
        <v>44033</v>
      </c>
      <c r="B89251" s="12">
        <v>50</v>
      </c>
      <c r="C89251" t="s">
        <v>778</v>
      </c>
      <c r="D89251" t="s">
        <v>288</v>
      </c>
      <c r="E89251" t="s">
        <v>851</v>
      </c>
      <c r="F89251" t="s">
        <v>289</v>
      </c>
      <c r="I89251" t="s">
        <v>908</v>
      </c>
      <c r="J89251" t="s">
        <v>779</v>
      </c>
      <c r="K89251" t="s">
        <v>1708</v>
      </c>
      <c r="L89251" t="s">
        <v>11039</v>
      </c>
      <c r="M89251" t="s">
        <v>1776</v>
      </c>
    </row>
    <row r="89252" spans="1:13" x14ac:dyDescent="0.3">
      <c r="A89252" s="4">
        <v>44033</v>
      </c>
      <c r="B89252" s="12">
        <v>44</v>
      </c>
      <c r="C89252" t="s">
        <v>778</v>
      </c>
      <c r="D89252" t="s">
        <v>288</v>
      </c>
      <c r="E89252" t="s">
        <v>851</v>
      </c>
      <c r="F89252" t="s">
        <v>289</v>
      </c>
      <c r="I89252" t="s">
        <v>908</v>
      </c>
      <c r="J89252" t="s">
        <v>779</v>
      </c>
      <c r="K89252" t="s">
        <v>1708</v>
      </c>
      <c r="L89252" t="s">
        <v>11039</v>
      </c>
      <c r="M89252" t="s">
        <v>1776</v>
      </c>
    </row>
    <row r="89253" spans="1:13" x14ac:dyDescent="0.3">
      <c r="A89253" s="4">
        <v>44033</v>
      </c>
      <c r="B89253" s="12">
        <v>71</v>
      </c>
      <c r="C89253" t="s">
        <v>778</v>
      </c>
      <c r="D89253" t="s">
        <v>288</v>
      </c>
      <c r="E89253" t="s">
        <v>851</v>
      </c>
      <c r="F89253" t="s">
        <v>289</v>
      </c>
      <c r="I89253" t="s">
        <v>908</v>
      </c>
      <c r="J89253" t="s">
        <v>779</v>
      </c>
      <c r="K89253" t="s">
        <v>7726</v>
      </c>
      <c r="L89253" t="s">
        <v>11039</v>
      </c>
      <c r="M89253" t="s">
        <v>1776</v>
      </c>
    </row>
    <row r="89254" spans="1:13" x14ac:dyDescent="0.3">
      <c r="A89254" s="4">
        <v>44033</v>
      </c>
      <c r="B89254" s="12">
        <v>26</v>
      </c>
      <c r="C89254" t="s">
        <v>778</v>
      </c>
      <c r="D89254" t="s">
        <v>288</v>
      </c>
      <c r="E89254" t="s">
        <v>851</v>
      </c>
      <c r="F89254" t="s">
        <v>289</v>
      </c>
      <c r="I89254" t="s">
        <v>908</v>
      </c>
      <c r="J89254" t="s">
        <v>779</v>
      </c>
      <c r="K89254" t="s">
        <v>1708</v>
      </c>
      <c r="L89254" t="s">
        <v>11039</v>
      </c>
      <c r="M89254" t="s">
        <v>1776</v>
      </c>
    </row>
    <row r="89255" spans="1:13" x14ac:dyDescent="0.3">
      <c r="A89255" s="4">
        <v>44033</v>
      </c>
      <c r="B89255" s="12">
        <v>34</v>
      </c>
      <c r="C89255" t="s">
        <v>778</v>
      </c>
      <c r="D89255" t="s">
        <v>288</v>
      </c>
      <c r="E89255" t="s">
        <v>851</v>
      </c>
      <c r="F89255" t="s">
        <v>289</v>
      </c>
      <c r="I89255" t="s">
        <v>908</v>
      </c>
      <c r="J89255" t="s">
        <v>779</v>
      </c>
      <c r="K89255" t="s">
        <v>1708</v>
      </c>
      <c r="L89255" t="s">
        <v>11039</v>
      </c>
      <c r="M89255" t="s">
        <v>1776</v>
      </c>
    </row>
    <row r="89256" spans="1:13" x14ac:dyDescent="0.3">
      <c r="A89256" s="4">
        <v>44033</v>
      </c>
      <c r="B89256" s="12">
        <v>80</v>
      </c>
      <c r="C89256" t="s">
        <v>778</v>
      </c>
      <c r="D89256" t="s">
        <v>288</v>
      </c>
      <c r="E89256" t="s">
        <v>851</v>
      </c>
      <c r="F89256" t="s">
        <v>289</v>
      </c>
      <c r="I89256" t="s">
        <v>908</v>
      </c>
      <c r="J89256" t="s">
        <v>779</v>
      </c>
      <c r="K89256" t="s">
        <v>7726</v>
      </c>
      <c r="L89256" t="s">
        <v>11039</v>
      </c>
      <c r="M89256" t="s">
        <v>1776</v>
      </c>
    </row>
    <row r="89257" spans="1:13" x14ac:dyDescent="0.3">
      <c r="A89257" s="4">
        <v>44033</v>
      </c>
      <c r="B89257" s="12">
        <v>38</v>
      </c>
      <c r="C89257" t="s">
        <v>778</v>
      </c>
      <c r="D89257" t="s">
        <v>288</v>
      </c>
      <c r="E89257" t="s">
        <v>851</v>
      </c>
      <c r="F89257" t="s">
        <v>289</v>
      </c>
      <c r="I89257" t="s">
        <v>908</v>
      </c>
      <c r="J89257" t="s">
        <v>779</v>
      </c>
      <c r="K89257" t="s">
        <v>1708</v>
      </c>
      <c r="L89257" t="s">
        <v>11039</v>
      </c>
      <c r="M89257" t="s">
        <v>1776</v>
      </c>
    </row>
    <row r="89258" spans="1:13" x14ac:dyDescent="0.3">
      <c r="A89258" s="4">
        <v>44033</v>
      </c>
      <c r="B89258" s="12">
        <v>45</v>
      </c>
      <c r="C89258" t="s">
        <v>778</v>
      </c>
      <c r="D89258" t="s">
        <v>288</v>
      </c>
      <c r="E89258" t="s">
        <v>851</v>
      </c>
      <c r="F89258" t="s">
        <v>289</v>
      </c>
      <c r="I89258" t="s">
        <v>908</v>
      </c>
      <c r="J89258" t="s">
        <v>779</v>
      </c>
      <c r="K89258" t="s">
        <v>7726</v>
      </c>
      <c r="L89258" t="s">
        <v>11039</v>
      </c>
      <c r="M89258" t="s">
        <v>1776</v>
      </c>
    </row>
    <row r="89259" spans="1:13" x14ac:dyDescent="0.3">
      <c r="A89259" s="4">
        <v>44033</v>
      </c>
      <c r="B89259" s="12">
        <v>53</v>
      </c>
      <c r="C89259" t="s">
        <v>778</v>
      </c>
      <c r="D89259" t="s">
        <v>288</v>
      </c>
      <c r="E89259" t="s">
        <v>851</v>
      </c>
      <c r="F89259" t="s">
        <v>289</v>
      </c>
      <c r="I89259" t="s">
        <v>908</v>
      </c>
      <c r="J89259" t="s">
        <v>779</v>
      </c>
      <c r="K89259" t="s">
        <v>1708</v>
      </c>
      <c r="L89259" t="s">
        <v>11039</v>
      </c>
      <c r="M89259" t="s">
        <v>1776</v>
      </c>
    </row>
    <row r="89260" spans="1:13" x14ac:dyDescent="0.3">
      <c r="A89260" s="4">
        <v>44033</v>
      </c>
      <c r="B89260" s="12">
        <v>50</v>
      </c>
      <c r="C89260" t="s">
        <v>778</v>
      </c>
      <c r="D89260" t="s">
        <v>288</v>
      </c>
      <c r="E89260" t="s">
        <v>851</v>
      </c>
      <c r="F89260" t="s">
        <v>289</v>
      </c>
      <c r="I89260" t="s">
        <v>908</v>
      </c>
      <c r="J89260" t="s">
        <v>779</v>
      </c>
      <c r="K89260" t="s">
        <v>1708</v>
      </c>
      <c r="L89260" t="s">
        <v>11039</v>
      </c>
      <c r="M89260" t="s">
        <v>1776</v>
      </c>
    </row>
    <row r="89261" spans="1:13" x14ac:dyDescent="0.3">
      <c r="A89261" s="4">
        <v>44033</v>
      </c>
      <c r="B89261" s="12">
        <v>24</v>
      </c>
      <c r="C89261" t="s">
        <v>778</v>
      </c>
      <c r="D89261" t="s">
        <v>288</v>
      </c>
      <c r="E89261" t="s">
        <v>851</v>
      </c>
      <c r="F89261" t="s">
        <v>289</v>
      </c>
      <c r="I89261" t="s">
        <v>908</v>
      </c>
      <c r="J89261" t="s">
        <v>779</v>
      </c>
      <c r="K89261" t="s">
        <v>7726</v>
      </c>
      <c r="L89261" t="s">
        <v>11039</v>
      </c>
      <c r="M89261" t="s">
        <v>1776</v>
      </c>
    </row>
    <row r="89262" spans="1:13" x14ac:dyDescent="0.3">
      <c r="A89262" s="4">
        <v>44033</v>
      </c>
      <c r="B89262" s="12">
        <v>35</v>
      </c>
      <c r="C89262" t="s">
        <v>778</v>
      </c>
      <c r="D89262" t="s">
        <v>288</v>
      </c>
      <c r="E89262" t="s">
        <v>851</v>
      </c>
      <c r="F89262" t="s">
        <v>289</v>
      </c>
      <c r="I89262" t="s">
        <v>908</v>
      </c>
      <c r="J89262" t="s">
        <v>779</v>
      </c>
      <c r="K89262" t="s">
        <v>7726</v>
      </c>
      <c r="L89262" t="s">
        <v>11039</v>
      </c>
      <c r="M89262" t="s">
        <v>1776</v>
      </c>
    </row>
    <row r="89263" spans="1:13" x14ac:dyDescent="0.3">
      <c r="A89263" s="4">
        <v>44033</v>
      </c>
      <c r="B89263" s="12">
        <v>28</v>
      </c>
      <c r="C89263" t="s">
        <v>778</v>
      </c>
      <c r="D89263" t="s">
        <v>288</v>
      </c>
      <c r="E89263" t="s">
        <v>851</v>
      </c>
      <c r="F89263" t="s">
        <v>289</v>
      </c>
      <c r="I89263" t="s">
        <v>908</v>
      </c>
      <c r="J89263" t="s">
        <v>779</v>
      </c>
      <c r="K89263" t="s">
        <v>7726</v>
      </c>
      <c r="L89263" t="s">
        <v>11039</v>
      </c>
      <c r="M89263" t="s">
        <v>1776</v>
      </c>
    </row>
    <row r="89264" spans="1:13" x14ac:dyDescent="0.3">
      <c r="A89264" s="4">
        <v>44033</v>
      </c>
      <c r="B89264" s="12">
        <v>37</v>
      </c>
      <c r="C89264" t="s">
        <v>778</v>
      </c>
      <c r="D89264" t="s">
        <v>288</v>
      </c>
      <c r="E89264" t="s">
        <v>851</v>
      </c>
      <c r="F89264" t="s">
        <v>289</v>
      </c>
      <c r="I89264" t="s">
        <v>908</v>
      </c>
      <c r="J89264" t="s">
        <v>779</v>
      </c>
      <c r="K89264" t="s">
        <v>1708</v>
      </c>
      <c r="L89264" t="s">
        <v>11039</v>
      </c>
      <c r="M89264" t="s">
        <v>1776</v>
      </c>
    </row>
    <row r="89265" spans="1:13" x14ac:dyDescent="0.3">
      <c r="A89265" s="4">
        <v>44033</v>
      </c>
      <c r="B89265" s="12">
        <v>45</v>
      </c>
      <c r="C89265" t="s">
        <v>778</v>
      </c>
      <c r="D89265" t="s">
        <v>288</v>
      </c>
      <c r="E89265" t="s">
        <v>851</v>
      </c>
      <c r="F89265" t="s">
        <v>289</v>
      </c>
      <c r="I89265" t="s">
        <v>908</v>
      </c>
      <c r="J89265" t="s">
        <v>779</v>
      </c>
      <c r="K89265" t="s">
        <v>1708</v>
      </c>
      <c r="L89265" t="s">
        <v>11039</v>
      </c>
      <c r="M89265" t="s">
        <v>1776</v>
      </c>
    </row>
    <row r="89266" spans="1:13" x14ac:dyDescent="0.3">
      <c r="A89266" s="4">
        <v>44033</v>
      </c>
      <c r="B89266" s="12">
        <v>52</v>
      </c>
      <c r="C89266" t="s">
        <v>778</v>
      </c>
      <c r="D89266" t="s">
        <v>288</v>
      </c>
      <c r="E89266" t="s">
        <v>851</v>
      </c>
      <c r="F89266" t="s">
        <v>289</v>
      </c>
      <c r="I89266" t="s">
        <v>908</v>
      </c>
      <c r="J89266" t="s">
        <v>779</v>
      </c>
      <c r="K89266" t="s">
        <v>1708</v>
      </c>
      <c r="L89266" t="s">
        <v>11039</v>
      </c>
      <c r="M89266" t="s">
        <v>1776</v>
      </c>
    </row>
    <row r="89267" spans="1:13" x14ac:dyDescent="0.3">
      <c r="A89267" s="4">
        <v>44033</v>
      </c>
      <c r="B89267" s="12">
        <v>44</v>
      </c>
      <c r="C89267" t="s">
        <v>778</v>
      </c>
      <c r="D89267" t="s">
        <v>288</v>
      </c>
      <c r="E89267" t="s">
        <v>851</v>
      </c>
      <c r="F89267" t="s">
        <v>289</v>
      </c>
      <c r="I89267" t="s">
        <v>908</v>
      </c>
      <c r="J89267" t="s">
        <v>779</v>
      </c>
      <c r="K89267" t="s">
        <v>1708</v>
      </c>
      <c r="L89267" t="s">
        <v>11039</v>
      </c>
      <c r="M89267" t="s">
        <v>1776</v>
      </c>
    </row>
    <row r="89268" spans="1:13" x14ac:dyDescent="0.3">
      <c r="A89268" s="4">
        <v>44033</v>
      </c>
      <c r="B89268" s="12">
        <v>29</v>
      </c>
      <c r="C89268" t="s">
        <v>778</v>
      </c>
      <c r="D89268" t="s">
        <v>288</v>
      </c>
      <c r="E89268" t="s">
        <v>851</v>
      </c>
      <c r="F89268" t="s">
        <v>289</v>
      </c>
      <c r="I89268" t="s">
        <v>908</v>
      </c>
      <c r="J89268" t="s">
        <v>779</v>
      </c>
      <c r="K89268" t="s">
        <v>7726</v>
      </c>
      <c r="L89268" t="s">
        <v>11039</v>
      </c>
      <c r="M89268" t="s">
        <v>1776</v>
      </c>
    </row>
    <row r="89269" spans="1:13" x14ac:dyDescent="0.3">
      <c r="A89269" s="4">
        <v>44033</v>
      </c>
      <c r="B89269" s="12">
        <v>25</v>
      </c>
      <c r="C89269" t="s">
        <v>778</v>
      </c>
      <c r="D89269" t="s">
        <v>288</v>
      </c>
      <c r="E89269" t="s">
        <v>851</v>
      </c>
      <c r="F89269" t="s">
        <v>289</v>
      </c>
      <c r="I89269" t="s">
        <v>908</v>
      </c>
      <c r="J89269" t="s">
        <v>779</v>
      </c>
      <c r="K89269" t="s">
        <v>7726</v>
      </c>
      <c r="L89269" t="s">
        <v>11039</v>
      </c>
      <c r="M89269" t="s">
        <v>1776</v>
      </c>
    </row>
    <row r="89270" spans="1:13" x14ac:dyDescent="0.3">
      <c r="A89270" s="4">
        <v>44033</v>
      </c>
      <c r="B89270" s="12">
        <v>29</v>
      </c>
      <c r="C89270" t="s">
        <v>778</v>
      </c>
      <c r="D89270" t="s">
        <v>288</v>
      </c>
      <c r="E89270" t="s">
        <v>851</v>
      </c>
      <c r="F89270" t="s">
        <v>289</v>
      </c>
      <c r="I89270" t="s">
        <v>908</v>
      </c>
      <c r="J89270" t="s">
        <v>779</v>
      </c>
      <c r="K89270" t="s">
        <v>1708</v>
      </c>
      <c r="L89270" t="s">
        <v>11039</v>
      </c>
      <c r="M89270" t="s">
        <v>1776</v>
      </c>
    </row>
    <row r="89271" spans="1:13" x14ac:dyDescent="0.3">
      <c r="A89271" s="4">
        <v>44033</v>
      </c>
      <c r="B89271" s="12">
        <v>53</v>
      </c>
      <c r="C89271" t="s">
        <v>778</v>
      </c>
      <c r="D89271" t="s">
        <v>288</v>
      </c>
      <c r="E89271" t="s">
        <v>851</v>
      </c>
      <c r="F89271" t="s">
        <v>289</v>
      </c>
      <c r="I89271" t="s">
        <v>908</v>
      </c>
      <c r="J89271" t="s">
        <v>779</v>
      </c>
      <c r="K89271" t="s">
        <v>1708</v>
      </c>
      <c r="L89271" t="s">
        <v>11039</v>
      </c>
      <c r="M89271" t="s">
        <v>1776</v>
      </c>
    </row>
    <row r="89272" spans="1:13" x14ac:dyDescent="0.3">
      <c r="A89272" s="4">
        <v>44033</v>
      </c>
      <c r="B89272" s="12">
        <v>18</v>
      </c>
      <c r="C89272" t="s">
        <v>778</v>
      </c>
      <c r="D89272" t="s">
        <v>288</v>
      </c>
      <c r="E89272" t="s">
        <v>851</v>
      </c>
      <c r="F89272" t="s">
        <v>289</v>
      </c>
      <c r="I89272" t="s">
        <v>908</v>
      </c>
      <c r="J89272" t="s">
        <v>779</v>
      </c>
      <c r="K89272" t="s">
        <v>1354</v>
      </c>
      <c r="L89272" t="s">
        <v>11039</v>
      </c>
      <c r="M89272" t="s">
        <v>1776</v>
      </c>
    </row>
    <row r="89273" spans="1:13" x14ac:dyDescent="0.3">
      <c r="A89273" s="4">
        <v>44033</v>
      </c>
      <c r="B89273" s="12">
        <v>28</v>
      </c>
      <c r="C89273" t="s">
        <v>778</v>
      </c>
      <c r="D89273" t="s">
        <v>288</v>
      </c>
      <c r="E89273" t="s">
        <v>851</v>
      </c>
      <c r="F89273" t="s">
        <v>289</v>
      </c>
      <c r="I89273" t="s">
        <v>908</v>
      </c>
      <c r="J89273" t="s">
        <v>779</v>
      </c>
      <c r="K89273" t="s">
        <v>1708</v>
      </c>
      <c r="L89273" t="s">
        <v>11039</v>
      </c>
      <c r="M89273" t="s">
        <v>1776</v>
      </c>
    </row>
    <row r="89274" spans="1:13" x14ac:dyDescent="0.3">
      <c r="A89274" s="4">
        <v>44033</v>
      </c>
      <c r="B89274" s="12">
        <v>16</v>
      </c>
      <c r="C89274" t="s">
        <v>778</v>
      </c>
      <c r="D89274" t="s">
        <v>288</v>
      </c>
      <c r="E89274" t="s">
        <v>851</v>
      </c>
      <c r="F89274" t="s">
        <v>289</v>
      </c>
      <c r="I89274" t="s">
        <v>908</v>
      </c>
      <c r="J89274" t="s">
        <v>779</v>
      </c>
      <c r="K89274" t="s">
        <v>1708</v>
      </c>
      <c r="L89274" t="s">
        <v>11039</v>
      </c>
      <c r="M89274" t="s">
        <v>1776</v>
      </c>
    </row>
    <row r="89275" spans="1:13" x14ac:dyDescent="0.3">
      <c r="A89275" s="4">
        <v>44033</v>
      </c>
      <c r="B89275" s="12">
        <v>28</v>
      </c>
      <c r="C89275" t="s">
        <v>778</v>
      </c>
      <c r="D89275" t="s">
        <v>288</v>
      </c>
      <c r="E89275" t="s">
        <v>851</v>
      </c>
      <c r="F89275" t="s">
        <v>289</v>
      </c>
      <c r="I89275" t="s">
        <v>908</v>
      </c>
      <c r="J89275" t="s">
        <v>779</v>
      </c>
      <c r="K89275" t="s">
        <v>7726</v>
      </c>
      <c r="L89275" t="s">
        <v>11039</v>
      </c>
      <c r="M89275" t="s">
        <v>1776</v>
      </c>
    </row>
    <row r="89276" spans="1:13" x14ac:dyDescent="0.3">
      <c r="A89276" s="4">
        <v>44033</v>
      </c>
      <c r="B89276" s="12">
        <v>40</v>
      </c>
      <c r="C89276" t="s">
        <v>778</v>
      </c>
      <c r="D89276" t="s">
        <v>288</v>
      </c>
      <c r="E89276" t="s">
        <v>851</v>
      </c>
      <c r="F89276" t="s">
        <v>289</v>
      </c>
      <c r="I89276" t="s">
        <v>908</v>
      </c>
      <c r="J89276" t="s">
        <v>779</v>
      </c>
      <c r="K89276" t="s">
        <v>1708</v>
      </c>
      <c r="L89276" t="s">
        <v>11039</v>
      </c>
      <c r="M89276" t="s">
        <v>1776</v>
      </c>
    </row>
    <row r="89277" spans="1:13" x14ac:dyDescent="0.3">
      <c r="A89277" s="4">
        <v>44033</v>
      </c>
      <c r="B89277" s="12">
        <v>37</v>
      </c>
      <c r="C89277" t="s">
        <v>778</v>
      </c>
      <c r="D89277" t="s">
        <v>288</v>
      </c>
      <c r="E89277" t="s">
        <v>851</v>
      </c>
      <c r="F89277" t="s">
        <v>289</v>
      </c>
      <c r="I89277" t="s">
        <v>908</v>
      </c>
      <c r="J89277" t="s">
        <v>779</v>
      </c>
      <c r="K89277" t="s">
        <v>7726</v>
      </c>
      <c r="L89277" t="s">
        <v>11039</v>
      </c>
      <c r="M89277" t="s">
        <v>1776</v>
      </c>
    </row>
    <row r="89278" spans="1:13" x14ac:dyDescent="0.3">
      <c r="A89278" s="4">
        <v>44033</v>
      </c>
      <c r="B89278" s="12">
        <v>37</v>
      </c>
      <c r="C89278" t="s">
        <v>778</v>
      </c>
      <c r="D89278" t="s">
        <v>288</v>
      </c>
      <c r="E89278" t="s">
        <v>851</v>
      </c>
      <c r="F89278" t="s">
        <v>289</v>
      </c>
      <c r="I89278" t="s">
        <v>908</v>
      </c>
      <c r="J89278" t="s">
        <v>779</v>
      </c>
      <c r="K89278" t="s">
        <v>1708</v>
      </c>
      <c r="L89278" t="s">
        <v>11039</v>
      </c>
      <c r="M89278" t="s">
        <v>1776</v>
      </c>
    </row>
    <row r="89279" spans="1:13" x14ac:dyDescent="0.3">
      <c r="A89279" s="4">
        <v>44033</v>
      </c>
      <c r="B89279" s="12">
        <v>50</v>
      </c>
      <c r="C89279" t="s">
        <v>778</v>
      </c>
      <c r="D89279" t="s">
        <v>288</v>
      </c>
      <c r="E89279" t="s">
        <v>851</v>
      </c>
      <c r="F89279" t="s">
        <v>289</v>
      </c>
      <c r="I89279" t="s">
        <v>908</v>
      </c>
      <c r="J89279" t="s">
        <v>779</v>
      </c>
      <c r="K89279" t="s">
        <v>1708</v>
      </c>
      <c r="L89279" t="s">
        <v>11039</v>
      </c>
      <c r="M89279" t="s">
        <v>1776</v>
      </c>
    </row>
    <row r="89280" spans="1:13" x14ac:dyDescent="0.3">
      <c r="A89280" s="4">
        <v>44033</v>
      </c>
      <c r="B89280" s="12">
        <v>13</v>
      </c>
      <c r="C89280" t="s">
        <v>778</v>
      </c>
      <c r="D89280" t="s">
        <v>288</v>
      </c>
      <c r="E89280" t="s">
        <v>851</v>
      </c>
      <c r="F89280" t="s">
        <v>289</v>
      </c>
      <c r="I89280" t="s">
        <v>908</v>
      </c>
      <c r="J89280" t="s">
        <v>779</v>
      </c>
      <c r="K89280" t="s">
        <v>1708</v>
      </c>
      <c r="L89280" t="s">
        <v>11039</v>
      </c>
      <c r="M89280" t="s">
        <v>1776</v>
      </c>
    </row>
    <row r="89281" spans="1:13" x14ac:dyDescent="0.3">
      <c r="A89281" s="4">
        <v>44033</v>
      </c>
      <c r="B89281" s="12">
        <v>55</v>
      </c>
      <c r="C89281" t="s">
        <v>778</v>
      </c>
      <c r="D89281" t="s">
        <v>288</v>
      </c>
      <c r="E89281" t="s">
        <v>851</v>
      </c>
      <c r="F89281" t="s">
        <v>289</v>
      </c>
      <c r="I89281" t="s">
        <v>908</v>
      </c>
      <c r="J89281" t="s">
        <v>779</v>
      </c>
      <c r="K89281" t="s">
        <v>1708</v>
      </c>
      <c r="L89281" t="s">
        <v>11039</v>
      </c>
      <c r="M89281" t="s">
        <v>1776</v>
      </c>
    </row>
    <row r="89282" spans="1:13" x14ac:dyDescent="0.3">
      <c r="A89282" s="4">
        <v>44033</v>
      </c>
      <c r="B89282" s="12">
        <v>24</v>
      </c>
      <c r="C89282" t="s">
        <v>778</v>
      </c>
      <c r="D89282" t="s">
        <v>288</v>
      </c>
      <c r="E89282" t="s">
        <v>851</v>
      </c>
      <c r="F89282" t="s">
        <v>289</v>
      </c>
      <c r="I89282" t="s">
        <v>908</v>
      </c>
      <c r="J89282" t="s">
        <v>779</v>
      </c>
      <c r="K89282" t="s">
        <v>1708</v>
      </c>
      <c r="L89282" t="s">
        <v>11039</v>
      </c>
      <c r="M89282" t="s">
        <v>1776</v>
      </c>
    </row>
    <row r="89283" spans="1:13" x14ac:dyDescent="0.3">
      <c r="A89283" s="4">
        <v>44033</v>
      </c>
      <c r="B89283" s="12">
        <v>25</v>
      </c>
      <c r="C89283" t="s">
        <v>778</v>
      </c>
      <c r="D89283" t="s">
        <v>288</v>
      </c>
      <c r="E89283" t="s">
        <v>851</v>
      </c>
      <c r="F89283" t="s">
        <v>289</v>
      </c>
      <c r="I89283" t="s">
        <v>908</v>
      </c>
      <c r="J89283" t="s">
        <v>779</v>
      </c>
      <c r="K89283" t="s">
        <v>1354</v>
      </c>
      <c r="L89283" t="s">
        <v>11039</v>
      </c>
      <c r="M89283" t="s">
        <v>1776</v>
      </c>
    </row>
    <row r="89284" spans="1:13" x14ac:dyDescent="0.3">
      <c r="A89284" s="4">
        <v>44033</v>
      </c>
      <c r="B89284" s="12">
        <v>34</v>
      </c>
      <c r="C89284" t="s">
        <v>778</v>
      </c>
      <c r="D89284" t="s">
        <v>288</v>
      </c>
      <c r="E89284" t="s">
        <v>851</v>
      </c>
      <c r="F89284" t="s">
        <v>289</v>
      </c>
      <c r="I89284" t="s">
        <v>908</v>
      </c>
      <c r="J89284" t="s">
        <v>779</v>
      </c>
      <c r="K89284" t="s">
        <v>7726</v>
      </c>
      <c r="L89284" t="s">
        <v>11039</v>
      </c>
      <c r="M89284" t="s">
        <v>1776</v>
      </c>
    </row>
    <row r="89285" spans="1:13" x14ac:dyDescent="0.3">
      <c r="A89285" s="4">
        <v>44033</v>
      </c>
      <c r="B89285" s="12">
        <v>71</v>
      </c>
      <c r="C89285" t="s">
        <v>778</v>
      </c>
      <c r="D89285" t="s">
        <v>288</v>
      </c>
      <c r="E89285" t="s">
        <v>851</v>
      </c>
      <c r="F89285" t="s">
        <v>289</v>
      </c>
      <c r="I89285" t="s">
        <v>908</v>
      </c>
      <c r="J89285" t="s">
        <v>779</v>
      </c>
      <c r="K89285" t="s">
        <v>1354</v>
      </c>
      <c r="L89285" t="s">
        <v>11039</v>
      </c>
      <c r="M89285" t="s">
        <v>1776</v>
      </c>
    </row>
    <row r="89286" spans="1:13" x14ac:dyDescent="0.3">
      <c r="A89286" s="4">
        <v>44033</v>
      </c>
      <c r="B89286" s="12">
        <v>40</v>
      </c>
      <c r="C89286" t="s">
        <v>778</v>
      </c>
      <c r="D89286" t="s">
        <v>288</v>
      </c>
      <c r="E89286" t="s">
        <v>851</v>
      </c>
      <c r="F89286" t="s">
        <v>289</v>
      </c>
      <c r="I89286" t="s">
        <v>908</v>
      </c>
      <c r="J89286" t="s">
        <v>779</v>
      </c>
      <c r="K89286" t="s">
        <v>7726</v>
      </c>
      <c r="L89286" t="s">
        <v>11039</v>
      </c>
      <c r="M89286" t="s">
        <v>1776</v>
      </c>
    </row>
    <row r="89287" spans="1:13" x14ac:dyDescent="0.3">
      <c r="A89287" s="4">
        <v>44033</v>
      </c>
      <c r="B89287" s="12">
        <v>41</v>
      </c>
      <c r="C89287" t="s">
        <v>778</v>
      </c>
      <c r="D89287" t="s">
        <v>288</v>
      </c>
      <c r="E89287" t="s">
        <v>851</v>
      </c>
      <c r="F89287" t="s">
        <v>289</v>
      </c>
      <c r="I89287" t="s">
        <v>908</v>
      </c>
      <c r="J89287" t="s">
        <v>779</v>
      </c>
      <c r="K89287" t="s">
        <v>7726</v>
      </c>
      <c r="L89287" t="s">
        <v>11039</v>
      </c>
      <c r="M89287" t="s">
        <v>1776</v>
      </c>
    </row>
    <row r="89288" spans="1:13" x14ac:dyDescent="0.3">
      <c r="A89288" s="4">
        <v>44033</v>
      </c>
      <c r="B89288" s="12">
        <v>29</v>
      </c>
      <c r="C89288" t="s">
        <v>778</v>
      </c>
      <c r="D89288" t="s">
        <v>288</v>
      </c>
      <c r="E89288" t="s">
        <v>851</v>
      </c>
      <c r="F89288" t="s">
        <v>289</v>
      </c>
      <c r="I89288" t="s">
        <v>908</v>
      </c>
      <c r="J89288" t="s">
        <v>779</v>
      </c>
      <c r="K89288" t="s">
        <v>1708</v>
      </c>
      <c r="L89288" t="s">
        <v>11039</v>
      </c>
      <c r="M89288" t="s">
        <v>1776</v>
      </c>
    </row>
    <row r="89289" spans="1:13" x14ac:dyDescent="0.3">
      <c r="A89289" s="4">
        <v>44033</v>
      </c>
      <c r="B89289" s="12">
        <v>29</v>
      </c>
      <c r="C89289" t="s">
        <v>778</v>
      </c>
      <c r="D89289" t="s">
        <v>288</v>
      </c>
      <c r="E89289" t="s">
        <v>851</v>
      </c>
      <c r="F89289" t="s">
        <v>289</v>
      </c>
      <c r="I89289" t="s">
        <v>908</v>
      </c>
      <c r="J89289" t="s">
        <v>779</v>
      </c>
      <c r="K89289" t="s">
        <v>7726</v>
      </c>
      <c r="L89289" t="s">
        <v>11039</v>
      </c>
      <c r="M89289" t="s">
        <v>1776</v>
      </c>
    </row>
    <row r="89290" spans="1:13" x14ac:dyDescent="0.3">
      <c r="A89290" s="4">
        <v>44033</v>
      </c>
      <c r="B89290" s="12">
        <v>55</v>
      </c>
      <c r="C89290" t="s">
        <v>778</v>
      </c>
      <c r="D89290" t="s">
        <v>288</v>
      </c>
      <c r="E89290" t="s">
        <v>851</v>
      </c>
      <c r="F89290" t="s">
        <v>289</v>
      </c>
      <c r="I89290" t="s">
        <v>908</v>
      </c>
      <c r="J89290" t="s">
        <v>779</v>
      </c>
      <c r="K89290" t="s">
        <v>1708</v>
      </c>
      <c r="L89290" t="s">
        <v>11039</v>
      </c>
      <c r="M89290" t="s">
        <v>1776</v>
      </c>
    </row>
    <row r="89291" spans="1:13" x14ac:dyDescent="0.3">
      <c r="A89291" s="4">
        <v>44033</v>
      </c>
      <c r="B89291" s="12">
        <v>60</v>
      </c>
      <c r="C89291" t="s">
        <v>778</v>
      </c>
      <c r="D89291" t="s">
        <v>288</v>
      </c>
      <c r="E89291" t="s">
        <v>851</v>
      </c>
      <c r="F89291" t="s">
        <v>289</v>
      </c>
      <c r="I89291" t="s">
        <v>908</v>
      </c>
      <c r="J89291" t="s">
        <v>779</v>
      </c>
      <c r="K89291" t="s">
        <v>1708</v>
      </c>
      <c r="L89291" t="s">
        <v>11039</v>
      </c>
      <c r="M89291" t="s">
        <v>1776</v>
      </c>
    </row>
    <row r="89292" spans="1:13" x14ac:dyDescent="0.3">
      <c r="A89292" s="4">
        <v>44033</v>
      </c>
      <c r="B89292" s="12">
        <v>46</v>
      </c>
      <c r="C89292" t="s">
        <v>778</v>
      </c>
      <c r="D89292" t="s">
        <v>288</v>
      </c>
      <c r="E89292" t="s">
        <v>851</v>
      </c>
      <c r="F89292" t="s">
        <v>289</v>
      </c>
      <c r="I89292" t="s">
        <v>908</v>
      </c>
      <c r="J89292" t="s">
        <v>779</v>
      </c>
      <c r="K89292" t="s">
        <v>7726</v>
      </c>
      <c r="L89292" t="s">
        <v>11039</v>
      </c>
      <c r="M89292" t="s">
        <v>1776</v>
      </c>
    </row>
    <row r="89293" spans="1:13" x14ac:dyDescent="0.3">
      <c r="A89293" s="4">
        <v>44033</v>
      </c>
      <c r="B89293" s="12">
        <v>19</v>
      </c>
      <c r="C89293" t="s">
        <v>778</v>
      </c>
      <c r="D89293" t="s">
        <v>288</v>
      </c>
      <c r="E89293" t="s">
        <v>851</v>
      </c>
      <c r="F89293" t="s">
        <v>289</v>
      </c>
      <c r="I89293" t="s">
        <v>908</v>
      </c>
      <c r="J89293" t="s">
        <v>779</v>
      </c>
      <c r="K89293" t="s">
        <v>1708</v>
      </c>
      <c r="L89293" t="s">
        <v>11039</v>
      </c>
      <c r="M89293" t="s">
        <v>1776</v>
      </c>
    </row>
    <row r="89294" spans="1:13" x14ac:dyDescent="0.3">
      <c r="A89294" s="4">
        <v>44033</v>
      </c>
      <c r="B89294" s="12">
        <v>33</v>
      </c>
      <c r="C89294" t="s">
        <v>778</v>
      </c>
      <c r="D89294" t="s">
        <v>288</v>
      </c>
      <c r="E89294" t="s">
        <v>851</v>
      </c>
      <c r="F89294" t="s">
        <v>289</v>
      </c>
      <c r="I89294" t="s">
        <v>908</v>
      </c>
      <c r="J89294" t="s">
        <v>779</v>
      </c>
      <c r="K89294" t="s">
        <v>1708</v>
      </c>
      <c r="L89294" t="s">
        <v>11039</v>
      </c>
      <c r="M89294" t="s">
        <v>1776</v>
      </c>
    </row>
    <row r="89295" spans="1:13" x14ac:dyDescent="0.3">
      <c r="A89295" s="4">
        <v>44033</v>
      </c>
      <c r="B89295" s="12">
        <v>58</v>
      </c>
      <c r="C89295" t="s">
        <v>778</v>
      </c>
      <c r="D89295" t="s">
        <v>288</v>
      </c>
      <c r="E89295" t="s">
        <v>851</v>
      </c>
      <c r="F89295" t="s">
        <v>289</v>
      </c>
      <c r="I89295" t="s">
        <v>908</v>
      </c>
      <c r="J89295" t="s">
        <v>779</v>
      </c>
      <c r="K89295" t="s">
        <v>7726</v>
      </c>
      <c r="L89295" t="s">
        <v>11039</v>
      </c>
      <c r="M89295" t="s">
        <v>1776</v>
      </c>
    </row>
    <row r="89296" spans="1:13" x14ac:dyDescent="0.3">
      <c r="A89296" s="4">
        <v>44033</v>
      </c>
      <c r="B89296" s="12">
        <v>12</v>
      </c>
      <c r="C89296" t="s">
        <v>778</v>
      </c>
      <c r="D89296" t="s">
        <v>288</v>
      </c>
      <c r="E89296" t="s">
        <v>851</v>
      </c>
      <c r="F89296" t="s">
        <v>289</v>
      </c>
      <c r="I89296" t="s">
        <v>908</v>
      </c>
      <c r="J89296" t="s">
        <v>779</v>
      </c>
      <c r="K89296" t="s">
        <v>1708</v>
      </c>
      <c r="L89296" t="s">
        <v>11039</v>
      </c>
      <c r="M89296" t="s">
        <v>1776</v>
      </c>
    </row>
    <row r="89297" spans="1:13" x14ac:dyDescent="0.3">
      <c r="A89297" s="4">
        <v>44033</v>
      </c>
      <c r="B89297" s="12">
        <v>51</v>
      </c>
      <c r="C89297" t="s">
        <v>778</v>
      </c>
      <c r="D89297" t="s">
        <v>288</v>
      </c>
      <c r="E89297" t="s">
        <v>851</v>
      </c>
      <c r="F89297" t="s">
        <v>289</v>
      </c>
      <c r="I89297" t="s">
        <v>908</v>
      </c>
      <c r="J89297" t="s">
        <v>779</v>
      </c>
      <c r="K89297" t="s">
        <v>1708</v>
      </c>
      <c r="L89297" t="s">
        <v>11039</v>
      </c>
      <c r="M89297" t="s">
        <v>1776</v>
      </c>
    </row>
    <row r="89298" spans="1:13" x14ac:dyDescent="0.3">
      <c r="A89298" s="4">
        <v>44033</v>
      </c>
      <c r="B89298" s="12">
        <v>22</v>
      </c>
      <c r="C89298" t="s">
        <v>778</v>
      </c>
      <c r="D89298" t="s">
        <v>288</v>
      </c>
      <c r="E89298" t="s">
        <v>851</v>
      </c>
      <c r="F89298" t="s">
        <v>289</v>
      </c>
      <c r="I89298" t="s">
        <v>908</v>
      </c>
      <c r="J89298" t="s">
        <v>779</v>
      </c>
      <c r="K89298" t="s">
        <v>1708</v>
      </c>
      <c r="L89298" t="s">
        <v>11039</v>
      </c>
      <c r="M89298" t="s">
        <v>1776</v>
      </c>
    </row>
    <row r="89299" spans="1:13" x14ac:dyDescent="0.3">
      <c r="A89299" s="4">
        <v>44033</v>
      </c>
      <c r="B89299" s="12">
        <v>54</v>
      </c>
      <c r="C89299" t="s">
        <v>778</v>
      </c>
      <c r="D89299" t="s">
        <v>288</v>
      </c>
      <c r="E89299" t="s">
        <v>851</v>
      </c>
      <c r="F89299" t="s">
        <v>289</v>
      </c>
      <c r="I89299" t="s">
        <v>908</v>
      </c>
      <c r="J89299" t="s">
        <v>779</v>
      </c>
      <c r="K89299" t="s">
        <v>1708</v>
      </c>
      <c r="L89299" t="s">
        <v>11039</v>
      </c>
      <c r="M89299" t="s">
        <v>1776</v>
      </c>
    </row>
    <row r="89300" spans="1:13" x14ac:dyDescent="0.3">
      <c r="A89300" s="4">
        <v>44033</v>
      </c>
      <c r="B89300" s="12">
        <v>68</v>
      </c>
      <c r="C89300" t="s">
        <v>778</v>
      </c>
      <c r="D89300" t="s">
        <v>288</v>
      </c>
      <c r="E89300" t="s">
        <v>851</v>
      </c>
      <c r="F89300" t="s">
        <v>289</v>
      </c>
      <c r="I89300" t="s">
        <v>908</v>
      </c>
      <c r="J89300" t="s">
        <v>779</v>
      </c>
      <c r="K89300" t="s">
        <v>1354</v>
      </c>
      <c r="L89300" t="s">
        <v>11039</v>
      </c>
      <c r="M89300" t="s">
        <v>1776</v>
      </c>
    </row>
    <row r="89301" spans="1:13" x14ac:dyDescent="0.3">
      <c r="A89301" s="4">
        <v>44033</v>
      </c>
      <c r="B89301" s="12">
        <v>35</v>
      </c>
      <c r="C89301" t="s">
        <v>778</v>
      </c>
      <c r="D89301" t="s">
        <v>288</v>
      </c>
      <c r="E89301" t="s">
        <v>851</v>
      </c>
      <c r="F89301" t="s">
        <v>289</v>
      </c>
      <c r="I89301" t="s">
        <v>908</v>
      </c>
      <c r="J89301" t="s">
        <v>779</v>
      </c>
      <c r="K89301" t="s">
        <v>1708</v>
      </c>
      <c r="L89301" t="s">
        <v>11039</v>
      </c>
      <c r="M89301" t="s">
        <v>1776</v>
      </c>
    </row>
    <row r="89302" spans="1:13" x14ac:dyDescent="0.3">
      <c r="A89302" s="4">
        <v>44033</v>
      </c>
      <c r="B89302" s="12">
        <v>65</v>
      </c>
      <c r="C89302" t="s">
        <v>778</v>
      </c>
      <c r="D89302" t="s">
        <v>288</v>
      </c>
      <c r="E89302" t="s">
        <v>851</v>
      </c>
      <c r="F89302" t="s">
        <v>289</v>
      </c>
      <c r="I89302" t="s">
        <v>908</v>
      </c>
      <c r="J89302" t="s">
        <v>779</v>
      </c>
      <c r="K89302" t="s">
        <v>1354</v>
      </c>
      <c r="L89302" t="s">
        <v>11039</v>
      </c>
      <c r="M89302" t="s">
        <v>1776</v>
      </c>
    </row>
    <row r="89303" spans="1:13" x14ac:dyDescent="0.3">
      <c r="A89303" s="4">
        <v>44033</v>
      </c>
      <c r="B89303" s="12">
        <v>46</v>
      </c>
      <c r="C89303" t="s">
        <v>778</v>
      </c>
      <c r="D89303" t="s">
        <v>288</v>
      </c>
      <c r="E89303" t="s">
        <v>851</v>
      </c>
      <c r="F89303" t="s">
        <v>289</v>
      </c>
      <c r="I89303" t="s">
        <v>908</v>
      </c>
      <c r="J89303" t="s">
        <v>779</v>
      </c>
      <c r="K89303" t="s">
        <v>7726</v>
      </c>
      <c r="L89303" t="s">
        <v>11039</v>
      </c>
      <c r="M89303" t="s">
        <v>1776</v>
      </c>
    </row>
    <row r="89304" spans="1:13" x14ac:dyDescent="0.3">
      <c r="A89304" s="4">
        <v>44033</v>
      </c>
      <c r="B89304" s="12">
        <v>28</v>
      </c>
      <c r="C89304" t="s">
        <v>778</v>
      </c>
      <c r="D89304" t="s">
        <v>288</v>
      </c>
      <c r="E89304" t="s">
        <v>851</v>
      </c>
      <c r="F89304" t="s">
        <v>289</v>
      </c>
      <c r="I89304" t="s">
        <v>908</v>
      </c>
      <c r="J89304" t="s">
        <v>779</v>
      </c>
      <c r="K89304" t="s">
        <v>7726</v>
      </c>
      <c r="L89304" t="s">
        <v>11039</v>
      </c>
      <c r="M89304" t="s">
        <v>1776</v>
      </c>
    </row>
    <row r="89305" spans="1:13" x14ac:dyDescent="0.3">
      <c r="A89305" s="4">
        <v>44033</v>
      </c>
      <c r="B89305" s="12">
        <v>37</v>
      </c>
      <c r="C89305" t="s">
        <v>778</v>
      </c>
      <c r="D89305" t="s">
        <v>288</v>
      </c>
      <c r="E89305" t="s">
        <v>851</v>
      </c>
      <c r="F89305" t="s">
        <v>289</v>
      </c>
      <c r="I89305" t="s">
        <v>908</v>
      </c>
      <c r="J89305" t="s">
        <v>779</v>
      </c>
      <c r="K89305" t="s">
        <v>1354</v>
      </c>
      <c r="L89305" t="s">
        <v>11039</v>
      </c>
      <c r="M89305" t="s">
        <v>1776</v>
      </c>
    </row>
    <row r="89306" spans="1:13" x14ac:dyDescent="0.3">
      <c r="A89306" s="4">
        <v>44033</v>
      </c>
      <c r="B89306" s="12">
        <v>35</v>
      </c>
      <c r="C89306" t="s">
        <v>778</v>
      </c>
      <c r="D89306" t="s">
        <v>288</v>
      </c>
      <c r="E89306" t="s">
        <v>851</v>
      </c>
      <c r="F89306" t="s">
        <v>289</v>
      </c>
      <c r="I89306" t="s">
        <v>908</v>
      </c>
      <c r="J89306" t="s">
        <v>779</v>
      </c>
      <c r="K89306" t="s">
        <v>1708</v>
      </c>
      <c r="L89306" t="s">
        <v>11039</v>
      </c>
      <c r="M89306" t="s">
        <v>1776</v>
      </c>
    </row>
    <row r="89307" spans="1:13" x14ac:dyDescent="0.3">
      <c r="A89307" s="4">
        <v>44033</v>
      </c>
      <c r="B89307" s="12">
        <v>31</v>
      </c>
      <c r="C89307" t="s">
        <v>778</v>
      </c>
      <c r="D89307" t="s">
        <v>288</v>
      </c>
      <c r="E89307" t="s">
        <v>851</v>
      </c>
      <c r="F89307" t="s">
        <v>289</v>
      </c>
      <c r="I89307" t="s">
        <v>908</v>
      </c>
      <c r="J89307" t="s">
        <v>779</v>
      </c>
      <c r="K89307" t="s">
        <v>1708</v>
      </c>
      <c r="L89307" t="s">
        <v>11039</v>
      </c>
      <c r="M89307" t="s">
        <v>1776</v>
      </c>
    </row>
    <row r="89308" spans="1:13" x14ac:dyDescent="0.3">
      <c r="A89308" s="4">
        <v>44033</v>
      </c>
      <c r="B89308" s="12">
        <v>51</v>
      </c>
      <c r="C89308" t="s">
        <v>778</v>
      </c>
      <c r="D89308" t="s">
        <v>288</v>
      </c>
      <c r="E89308" t="s">
        <v>851</v>
      </c>
      <c r="F89308" t="s">
        <v>289</v>
      </c>
      <c r="I89308" t="s">
        <v>908</v>
      </c>
      <c r="J89308" t="s">
        <v>779</v>
      </c>
      <c r="K89308" t="s">
        <v>7726</v>
      </c>
      <c r="L89308" t="s">
        <v>11039</v>
      </c>
      <c r="M89308" t="s">
        <v>1776</v>
      </c>
    </row>
    <row r="89309" spans="1:13" x14ac:dyDescent="0.3">
      <c r="A89309" s="4">
        <v>44033</v>
      </c>
      <c r="B89309" s="12">
        <v>26</v>
      </c>
      <c r="C89309" t="s">
        <v>778</v>
      </c>
      <c r="D89309" t="s">
        <v>288</v>
      </c>
      <c r="E89309" t="s">
        <v>851</v>
      </c>
      <c r="F89309" t="s">
        <v>289</v>
      </c>
      <c r="I89309" t="s">
        <v>908</v>
      </c>
      <c r="J89309" t="s">
        <v>779</v>
      </c>
      <c r="K89309" t="s">
        <v>1708</v>
      </c>
      <c r="L89309" t="s">
        <v>11039</v>
      </c>
      <c r="M89309" t="s">
        <v>1776</v>
      </c>
    </row>
    <row r="89310" spans="1:13" x14ac:dyDescent="0.3">
      <c r="A89310" s="4">
        <v>44033</v>
      </c>
      <c r="B89310" s="12">
        <v>61</v>
      </c>
      <c r="C89310" t="s">
        <v>778</v>
      </c>
      <c r="D89310" t="s">
        <v>288</v>
      </c>
      <c r="E89310" t="s">
        <v>851</v>
      </c>
      <c r="F89310" t="s">
        <v>289</v>
      </c>
      <c r="I89310" t="s">
        <v>908</v>
      </c>
      <c r="J89310" t="s">
        <v>779</v>
      </c>
      <c r="K89310" t="s">
        <v>7726</v>
      </c>
      <c r="L89310" t="s">
        <v>11039</v>
      </c>
      <c r="M89310" t="s">
        <v>1776</v>
      </c>
    </row>
    <row r="89311" spans="1:13" x14ac:dyDescent="0.3">
      <c r="A89311" s="4">
        <v>44033</v>
      </c>
      <c r="B89311" s="12">
        <v>30</v>
      </c>
      <c r="C89311" t="s">
        <v>778</v>
      </c>
      <c r="D89311" t="s">
        <v>288</v>
      </c>
      <c r="E89311" t="s">
        <v>851</v>
      </c>
      <c r="F89311" t="s">
        <v>289</v>
      </c>
      <c r="I89311" t="s">
        <v>908</v>
      </c>
      <c r="J89311" t="s">
        <v>779</v>
      </c>
      <c r="K89311" t="s">
        <v>1708</v>
      </c>
      <c r="L89311" t="s">
        <v>11039</v>
      </c>
      <c r="M89311" t="s">
        <v>1776</v>
      </c>
    </row>
    <row r="89312" spans="1:13" x14ac:dyDescent="0.3">
      <c r="A89312" s="4">
        <v>44033</v>
      </c>
      <c r="B89312" s="12">
        <v>36</v>
      </c>
      <c r="C89312" t="s">
        <v>778</v>
      </c>
      <c r="D89312" t="s">
        <v>288</v>
      </c>
      <c r="E89312" t="s">
        <v>851</v>
      </c>
      <c r="F89312" t="s">
        <v>289</v>
      </c>
      <c r="I89312" t="s">
        <v>908</v>
      </c>
      <c r="J89312" t="s">
        <v>779</v>
      </c>
      <c r="K89312" t="s">
        <v>1708</v>
      </c>
      <c r="L89312" t="s">
        <v>11039</v>
      </c>
      <c r="M89312" t="s">
        <v>1776</v>
      </c>
    </row>
    <row r="89313" spans="1:13" x14ac:dyDescent="0.3">
      <c r="A89313" s="4">
        <v>44033</v>
      </c>
      <c r="B89313" s="12">
        <v>45</v>
      </c>
      <c r="C89313" t="s">
        <v>778</v>
      </c>
      <c r="D89313" t="s">
        <v>288</v>
      </c>
      <c r="E89313" t="s">
        <v>851</v>
      </c>
      <c r="F89313" t="s">
        <v>289</v>
      </c>
      <c r="I89313" t="s">
        <v>908</v>
      </c>
      <c r="J89313" t="s">
        <v>779</v>
      </c>
      <c r="K89313" t="s">
        <v>1708</v>
      </c>
      <c r="L89313" t="s">
        <v>11039</v>
      </c>
      <c r="M89313" t="s">
        <v>1776</v>
      </c>
    </row>
    <row r="89314" spans="1:13" x14ac:dyDescent="0.3">
      <c r="A89314" s="4">
        <v>44033</v>
      </c>
      <c r="B89314" s="12">
        <v>24</v>
      </c>
      <c r="C89314" t="s">
        <v>778</v>
      </c>
      <c r="D89314" t="s">
        <v>288</v>
      </c>
      <c r="E89314" t="s">
        <v>851</v>
      </c>
      <c r="F89314" t="s">
        <v>289</v>
      </c>
      <c r="I89314" t="s">
        <v>908</v>
      </c>
      <c r="J89314" t="s">
        <v>779</v>
      </c>
      <c r="K89314" t="s">
        <v>1708</v>
      </c>
      <c r="L89314" t="s">
        <v>11039</v>
      </c>
      <c r="M89314" t="s">
        <v>1776</v>
      </c>
    </row>
    <row r="89315" spans="1:13" x14ac:dyDescent="0.3">
      <c r="A89315" s="4">
        <v>44033</v>
      </c>
      <c r="B89315" s="12">
        <v>25</v>
      </c>
      <c r="C89315" t="s">
        <v>778</v>
      </c>
      <c r="D89315" t="s">
        <v>288</v>
      </c>
      <c r="E89315" t="s">
        <v>851</v>
      </c>
      <c r="F89315" t="s">
        <v>289</v>
      </c>
      <c r="I89315" t="s">
        <v>908</v>
      </c>
      <c r="J89315" t="s">
        <v>779</v>
      </c>
      <c r="K89315" t="s">
        <v>1708</v>
      </c>
      <c r="L89315" t="s">
        <v>11039</v>
      </c>
      <c r="M89315" t="s">
        <v>1776</v>
      </c>
    </row>
    <row r="89316" spans="1:13" x14ac:dyDescent="0.3">
      <c r="A89316" s="4">
        <v>44033</v>
      </c>
      <c r="B89316" s="12">
        <v>53</v>
      </c>
      <c r="C89316" t="s">
        <v>778</v>
      </c>
      <c r="D89316" t="s">
        <v>288</v>
      </c>
      <c r="E89316" t="s">
        <v>851</v>
      </c>
      <c r="F89316" t="s">
        <v>289</v>
      </c>
      <c r="I89316" t="s">
        <v>908</v>
      </c>
      <c r="J89316" t="s">
        <v>779</v>
      </c>
      <c r="K89316" t="s">
        <v>1708</v>
      </c>
      <c r="L89316" t="s">
        <v>11039</v>
      </c>
      <c r="M89316" t="s">
        <v>1776</v>
      </c>
    </row>
    <row r="89317" spans="1:13" x14ac:dyDescent="0.3">
      <c r="A89317" s="4">
        <v>44033</v>
      </c>
      <c r="B89317" s="12">
        <v>20</v>
      </c>
      <c r="C89317" t="s">
        <v>778</v>
      </c>
      <c r="D89317" t="s">
        <v>288</v>
      </c>
      <c r="E89317" t="s">
        <v>851</v>
      </c>
      <c r="F89317" t="s">
        <v>289</v>
      </c>
      <c r="I89317" t="s">
        <v>908</v>
      </c>
      <c r="J89317" t="s">
        <v>779</v>
      </c>
      <c r="K89317" t="s">
        <v>1708</v>
      </c>
      <c r="L89317" t="s">
        <v>11039</v>
      </c>
      <c r="M89317" t="s">
        <v>1776</v>
      </c>
    </row>
    <row r="89318" spans="1:13" x14ac:dyDescent="0.3">
      <c r="A89318" s="4">
        <v>44033</v>
      </c>
      <c r="B89318" s="12">
        <v>48</v>
      </c>
      <c r="C89318" t="s">
        <v>778</v>
      </c>
      <c r="D89318" t="s">
        <v>288</v>
      </c>
      <c r="E89318" t="s">
        <v>851</v>
      </c>
      <c r="F89318" t="s">
        <v>289</v>
      </c>
      <c r="I89318" t="s">
        <v>908</v>
      </c>
      <c r="J89318" t="s">
        <v>779</v>
      </c>
      <c r="K89318" t="s">
        <v>7726</v>
      </c>
      <c r="L89318" t="s">
        <v>11039</v>
      </c>
      <c r="M89318" t="s">
        <v>1776</v>
      </c>
    </row>
    <row r="89319" spans="1:13" x14ac:dyDescent="0.3">
      <c r="A89319" s="4">
        <v>44033</v>
      </c>
      <c r="B89319" s="12">
        <v>16</v>
      </c>
      <c r="C89319" t="s">
        <v>778</v>
      </c>
      <c r="D89319" t="s">
        <v>288</v>
      </c>
      <c r="E89319" t="s">
        <v>851</v>
      </c>
      <c r="F89319" t="s">
        <v>289</v>
      </c>
      <c r="I89319" t="s">
        <v>908</v>
      </c>
      <c r="J89319" t="s">
        <v>779</v>
      </c>
      <c r="K89319" t="s">
        <v>1708</v>
      </c>
      <c r="L89319" t="s">
        <v>11039</v>
      </c>
      <c r="M89319" t="s">
        <v>1776</v>
      </c>
    </row>
    <row r="89320" spans="1:13" x14ac:dyDescent="0.3">
      <c r="A89320" s="4">
        <v>44033</v>
      </c>
      <c r="B89320" s="12">
        <v>23</v>
      </c>
      <c r="C89320" t="s">
        <v>778</v>
      </c>
      <c r="D89320" t="s">
        <v>288</v>
      </c>
      <c r="E89320" t="s">
        <v>851</v>
      </c>
      <c r="F89320" t="s">
        <v>289</v>
      </c>
      <c r="I89320" t="s">
        <v>908</v>
      </c>
      <c r="J89320" t="s">
        <v>779</v>
      </c>
      <c r="K89320" t="s">
        <v>7726</v>
      </c>
      <c r="L89320" t="s">
        <v>11039</v>
      </c>
      <c r="M89320" t="s">
        <v>1776</v>
      </c>
    </row>
    <row r="89321" spans="1:13" x14ac:dyDescent="0.3">
      <c r="A89321" s="4">
        <v>44033</v>
      </c>
      <c r="B89321" s="12">
        <v>34</v>
      </c>
      <c r="C89321" t="s">
        <v>778</v>
      </c>
      <c r="D89321" t="s">
        <v>288</v>
      </c>
      <c r="E89321" t="s">
        <v>851</v>
      </c>
      <c r="F89321" t="s">
        <v>289</v>
      </c>
      <c r="I89321" t="s">
        <v>908</v>
      </c>
      <c r="J89321" t="s">
        <v>779</v>
      </c>
      <c r="K89321" t="s">
        <v>1708</v>
      </c>
      <c r="L89321" t="s">
        <v>11039</v>
      </c>
      <c r="M89321" t="s">
        <v>1776</v>
      </c>
    </row>
    <row r="89322" spans="1:13" x14ac:dyDescent="0.3">
      <c r="A89322" s="4">
        <v>44033</v>
      </c>
      <c r="B89322" s="12">
        <v>59</v>
      </c>
      <c r="C89322" t="s">
        <v>778</v>
      </c>
      <c r="D89322" t="s">
        <v>288</v>
      </c>
      <c r="E89322" t="s">
        <v>851</v>
      </c>
      <c r="F89322" t="s">
        <v>289</v>
      </c>
      <c r="I89322" t="s">
        <v>908</v>
      </c>
      <c r="J89322" t="s">
        <v>779</v>
      </c>
      <c r="K89322" t="s">
        <v>7726</v>
      </c>
      <c r="L89322" t="s">
        <v>11039</v>
      </c>
      <c r="M89322" t="s">
        <v>1776</v>
      </c>
    </row>
    <row r="89323" spans="1:13" x14ac:dyDescent="0.3">
      <c r="A89323" s="4">
        <v>44033</v>
      </c>
      <c r="B89323" s="12">
        <v>29</v>
      </c>
      <c r="C89323" t="s">
        <v>778</v>
      </c>
      <c r="D89323" t="s">
        <v>288</v>
      </c>
      <c r="E89323" t="s">
        <v>851</v>
      </c>
      <c r="F89323" t="s">
        <v>289</v>
      </c>
      <c r="I89323" t="s">
        <v>908</v>
      </c>
      <c r="J89323" t="s">
        <v>779</v>
      </c>
      <c r="K89323" t="s">
        <v>7726</v>
      </c>
      <c r="L89323" t="s">
        <v>11039</v>
      </c>
      <c r="M89323" t="s">
        <v>1776</v>
      </c>
    </row>
    <row r="89324" spans="1:13" x14ac:dyDescent="0.3">
      <c r="A89324" s="4">
        <v>44033</v>
      </c>
      <c r="B89324" s="12">
        <v>1</v>
      </c>
      <c r="C89324" t="s">
        <v>778</v>
      </c>
      <c r="D89324" t="s">
        <v>288</v>
      </c>
      <c r="E89324" t="s">
        <v>851</v>
      </c>
      <c r="F89324" t="s">
        <v>289</v>
      </c>
      <c r="I89324" t="s">
        <v>908</v>
      </c>
      <c r="J89324" t="s">
        <v>779</v>
      </c>
      <c r="K89324" t="s">
        <v>7726</v>
      </c>
      <c r="L89324" t="s">
        <v>11039</v>
      </c>
      <c r="M89324" t="s">
        <v>1776</v>
      </c>
    </row>
    <row r="89325" spans="1:13" x14ac:dyDescent="0.3">
      <c r="A89325" s="4">
        <v>44033</v>
      </c>
      <c r="B89325" s="12">
        <v>65</v>
      </c>
      <c r="C89325" t="s">
        <v>778</v>
      </c>
      <c r="D89325" t="s">
        <v>288</v>
      </c>
      <c r="E89325" t="s">
        <v>851</v>
      </c>
      <c r="F89325" t="s">
        <v>289</v>
      </c>
      <c r="I89325" t="s">
        <v>908</v>
      </c>
      <c r="J89325" t="s">
        <v>779</v>
      </c>
      <c r="K89325" t="s">
        <v>1354</v>
      </c>
      <c r="L89325" t="s">
        <v>11039</v>
      </c>
      <c r="M89325" t="s">
        <v>1776</v>
      </c>
    </row>
    <row r="89326" spans="1:13" x14ac:dyDescent="0.3">
      <c r="A89326" s="4">
        <v>44033</v>
      </c>
      <c r="B89326" s="12">
        <v>54</v>
      </c>
      <c r="C89326" t="s">
        <v>778</v>
      </c>
      <c r="D89326" t="s">
        <v>288</v>
      </c>
      <c r="E89326" t="s">
        <v>851</v>
      </c>
      <c r="F89326" t="s">
        <v>289</v>
      </c>
      <c r="I89326" t="s">
        <v>908</v>
      </c>
      <c r="J89326" t="s">
        <v>779</v>
      </c>
      <c r="K89326" t="s">
        <v>7726</v>
      </c>
      <c r="L89326" t="s">
        <v>11039</v>
      </c>
      <c r="M89326" t="s">
        <v>1776</v>
      </c>
    </row>
    <row r="89327" spans="1:13" x14ac:dyDescent="0.3">
      <c r="A89327" s="4">
        <v>44033</v>
      </c>
      <c r="B89327" s="12">
        <v>45</v>
      </c>
      <c r="C89327" t="s">
        <v>778</v>
      </c>
      <c r="D89327" t="s">
        <v>288</v>
      </c>
      <c r="E89327" t="s">
        <v>851</v>
      </c>
      <c r="F89327" t="s">
        <v>289</v>
      </c>
      <c r="I89327" t="s">
        <v>908</v>
      </c>
      <c r="J89327" t="s">
        <v>779</v>
      </c>
      <c r="K89327" t="s">
        <v>1708</v>
      </c>
      <c r="L89327" t="s">
        <v>11039</v>
      </c>
      <c r="M89327" t="s">
        <v>1776</v>
      </c>
    </row>
    <row r="89328" spans="1:13" x14ac:dyDescent="0.3">
      <c r="A89328" s="4">
        <v>44033</v>
      </c>
      <c r="B89328" s="12">
        <v>25</v>
      </c>
      <c r="C89328" t="s">
        <v>778</v>
      </c>
      <c r="D89328" t="s">
        <v>288</v>
      </c>
      <c r="E89328" t="s">
        <v>851</v>
      </c>
      <c r="F89328" t="s">
        <v>289</v>
      </c>
      <c r="I89328" t="s">
        <v>908</v>
      </c>
      <c r="J89328" t="s">
        <v>779</v>
      </c>
      <c r="K89328" t="s">
        <v>7726</v>
      </c>
      <c r="L89328" t="s">
        <v>11039</v>
      </c>
      <c r="M89328" t="s">
        <v>1776</v>
      </c>
    </row>
    <row r="89329" spans="1:13" x14ac:dyDescent="0.3">
      <c r="A89329" s="4">
        <v>44033</v>
      </c>
      <c r="B89329" s="12">
        <v>51</v>
      </c>
      <c r="C89329" t="s">
        <v>778</v>
      </c>
      <c r="D89329" t="s">
        <v>288</v>
      </c>
      <c r="E89329" t="s">
        <v>851</v>
      </c>
      <c r="F89329" t="s">
        <v>289</v>
      </c>
      <c r="I89329" t="s">
        <v>908</v>
      </c>
      <c r="J89329" t="s">
        <v>779</v>
      </c>
      <c r="K89329" t="s">
        <v>7726</v>
      </c>
      <c r="L89329" t="s">
        <v>11039</v>
      </c>
      <c r="M89329" t="s">
        <v>1776</v>
      </c>
    </row>
    <row r="89330" spans="1:13" x14ac:dyDescent="0.3">
      <c r="A89330" s="4">
        <v>44033</v>
      </c>
      <c r="B89330" s="12">
        <v>22</v>
      </c>
      <c r="C89330" t="s">
        <v>778</v>
      </c>
      <c r="D89330" t="s">
        <v>288</v>
      </c>
      <c r="E89330" t="s">
        <v>851</v>
      </c>
      <c r="F89330" t="s">
        <v>289</v>
      </c>
      <c r="I89330" t="s">
        <v>908</v>
      </c>
      <c r="J89330" t="s">
        <v>779</v>
      </c>
      <c r="K89330" t="s">
        <v>1708</v>
      </c>
      <c r="L89330" t="s">
        <v>11039</v>
      </c>
      <c r="M89330" t="s">
        <v>1776</v>
      </c>
    </row>
    <row r="89331" spans="1:13" x14ac:dyDescent="0.3">
      <c r="A89331" s="4">
        <v>44033</v>
      </c>
      <c r="B89331" s="12">
        <v>68</v>
      </c>
      <c r="C89331" t="s">
        <v>778</v>
      </c>
      <c r="D89331" t="s">
        <v>288</v>
      </c>
      <c r="E89331" t="s">
        <v>851</v>
      </c>
      <c r="F89331" t="s">
        <v>289</v>
      </c>
      <c r="I89331" t="s">
        <v>908</v>
      </c>
      <c r="J89331" t="s">
        <v>779</v>
      </c>
      <c r="K89331" t="s">
        <v>1354</v>
      </c>
      <c r="L89331" t="s">
        <v>11039</v>
      </c>
      <c r="M89331" t="s">
        <v>1776</v>
      </c>
    </row>
    <row r="89332" spans="1:13" x14ac:dyDescent="0.3">
      <c r="A89332" s="4">
        <v>44033</v>
      </c>
      <c r="B89332" s="12">
        <v>76</v>
      </c>
      <c r="C89332" t="s">
        <v>778</v>
      </c>
      <c r="D89332" t="s">
        <v>288</v>
      </c>
      <c r="E89332" t="s">
        <v>851</v>
      </c>
      <c r="F89332" t="s">
        <v>289</v>
      </c>
      <c r="I89332" t="s">
        <v>908</v>
      </c>
      <c r="J89332" t="s">
        <v>779</v>
      </c>
      <c r="K89332" t="s">
        <v>1354</v>
      </c>
      <c r="L89332" t="s">
        <v>11039</v>
      </c>
      <c r="M89332" t="s">
        <v>1776</v>
      </c>
    </row>
    <row r="89333" spans="1:13" x14ac:dyDescent="0.3">
      <c r="A89333" s="4">
        <v>44033</v>
      </c>
      <c r="B89333" s="12">
        <v>83</v>
      </c>
      <c r="C89333" t="s">
        <v>778</v>
      </c>
      <c r="D89333" t="s">
        <v>288</v>
      </c>
      <c r="E89333" t="s">
        <v>851</v>
      </c>
      <c r="F89333" t="s">
        <v>289</v>
      </c>
      <c r="I89333" t="s">
        <v>908</v>
      </c>
      <c r="J89333" t="s">
        <v>779</v>
      </c>
      <c r="K89333" t="s">
        <v>7726</v>
      </c>
      <c r="L89333" t="s">
        <v>11039</v>
      </c>
      <c r="M89333" t="s">
        <v>1776</v>
      </c>
    </row>
    <row r="89334" spans="1:13" x14ac:dyDescent="0.3">
      <c r="A89334" s="4">
        <v>44033</v>
      </c>
      <c r="B89334" s="12">
        <v>24</v>
      </c>
      <c r="C89334" t="s">
        <v>778</v>
      </c>
      <c r="D89334" t="s">
        <v>288</v>
      </c>
      <c r="E89334" t="s">
        <v>851</v>
      </c>
      <c r="F89334" t="s">
        <v>289</v>
      </c>
      <c r="I89334" t="s">
        <v>908</v>
      </c>
      <c r="J89334" t="s">
        <v>779</v>
      </c>
      <c r="K89334" t="s">
        <v>7726</v>
      </c>
      <c r="L89334" t="s">
        <v>11039</v>
      </c>
      <c r="M89334" t="s">
        <v>1776</v>
      </c>
    </row>
    <row r="89335" spans="1:13" x14ac:dyDescent="0.3">
      <c r="A89335" s="4">
        <v>44033</v>
      </c>
      <c r="B89335" s="12">
        <v>43</v>
      </c>
      <c r="C89335" t="s">
        <v>778</v>
      </c>
      <c r="D89335" t="s">
        <v>288</v>
      </c>
      <c r="E89335" t="s">
        <v>851</v>
      </c>
      <c r="F89335" t="s">
        <v>289</v>
      </c>
      <c r="I89335" t="s">
        <v>908</v>
      </c>
      <c r="J89335" t="s">
        <v>779</v>
      </c>
      <c r="K89335" t="s">
        <v>7726</v>
      </c>
      <c r="L89335" t="s">
        <v>11039</v>
      </c>
      <c r="M89335" t="s">
        <v>1776</v>
      </c>
    </row>
    <row r="89336" spans="1:13" x14ac:dyDescent="0.3">
      <c r="A89336" s="4">
        <v>44033</v>
      </c>
      <c r="B89336" s="12">
        <v>31</v>
      </c>
      <c r="C89336" t="s">
        <v>778</v>
      </c>
      <c r="D89336" t="s">
        <v>288</v>
      </c>
      <c r="E89336" t="s">
        <v>851</v>
      </c>
      <c r="F89336" t="s">
        <v>289</v>
      </c>
      <c r="I89336" t="s">
        <v>908</v>
      </c>
      <c r="J89336" t="s">
        <v>779</v>
      </c>
      <c r="K89336" t="s">
        <v>7726</v>
      </c>
      <c r="L89336" t="s">
        <v>11039</v>
      </c>
      <c r="M89336" t="s">
        <v>1776</v>
      </c>
    </row>
    <row r="89337" spans="1:13" x14ac:dyDescent="0.3">
      <c r="A89337" s="4">
        <v>44033</v>
      </c>
      <c r="B89337" s="12">
        <v>27</v>
      </c>
      <c r="C89337" t="s">
        <v>778</v>
      </c>
      <c r="D89337" t="s">
        <v>288</v>
      </c>
      <c r="E89337" t="s">
        <v>851</v>
      </c>
      <c r="F89337" t="s">
        <v>289</v>
      </c>
      <c r="I89337" t="s">
        <v>908</v>
      </c>
      <c r="J89337" t="s">
        <v>779</v>
      </c>
      <c r="K89337" t="s">
        <v>1354</v>
      </c>
      <c r="L89337" t="s">
        <v>11039</v>
      </c>
      <c r="M89337" t="s">
        <v>1776</v>
      </c>
    </row>
    <row r="89338" spans="1:13" x14ac:dyDescent="0.3">
      <c r="A89338" s="4">
        <v>44033</v>
      </c>
      <c r="B89338" s="12">
        <v>26</v>
      </c>
      <c r="C89338" t="s">
        <v>778</v>
      </c>
      <c r="D89338" t="s">
        <v>288</v>
      </c>
      <c r="E89338" t="s">
        <v>851</v>
      </c>
      <c r="F89338" t="s">
        <v>289</v>
      </c>
      <c r="I89338" t="s">
        <v>908</v>
      </c>
      <c r="J89338" t="s">
        <v>779</v>
      </c>
      <c r="K89338" t="s">
        <v>1708</v>
      </c>
      <c r="L89338" t="s">
        <v>11039</v>
      </c>
      <c r="M89338" t="s">
        <v>1776</v>
      </c>
    </row>
    <row r="89339" spans="1:13" x14ac:dyDescent="0.3">
      <c r="A89339" s="4">
        <v>44033</v>
      </c>
      <c r="B89339" s="12">
        <v>42</v>
      </c>
      <c r="C89339" t="s">
        <v>778</v>
      </c>
      <c r="D89339" t="s">
        <v>288</v>
      </c>
      <c r="E89339" t="s">
        <v>851</v>
      </c>
      <c r="F89339" t="s">
        <v>289</v>
      </c>
      <c r="I89339" t="s">
        <v>908</v>
      </c>
      <c r="J89339" t="s">
        <v>779</v>
      </c>
      <c r="K89339" t="s">
        <v>7726</v>
      </c>
      <c r="L89339" t="s">
        <v>11039</v>
      </c>
      <c r="M89339" t="s">
        <v>1776</v>
      </c>
    </row>
    <row r="89340" spans="1:13" x14ac:dyDescent="0.3">
      <c r="A89340" s="4">
        <v>44033</v>
      </c>
      <c r="B89340" s="12">
        <v>36</v>
      </c>
      <c r="C89340" t="s">
        <v>778</v>
      </c>
      <c r="D89340" t="s">
        <v>288</v>
      </c>
      <c r="E89340" t="s">
        <v>851</v>
      </c>
      <c r="F89340" t="s">
        <v>289</v>
      </c>
      <c r="I89340" t="s">
        <v>908</v>
      </c>
      <c r="J89340" t="s">
        <v>779</v>
      </c>
      <c r="K89340" t="s">
        <v>1708</v>
      </c>
      <c r="L89340" t="s">
        <v>11039</v>
      </c>
      <c r="M89340" t="s">
        <v>1776</v>
      </c>
    </row>
    <row r="89341" spans="1:13" x14ac:dyDescent="0.3">
      <c r="A89341" s="4">
        <v>44033</v>
      </c>
      <c r="B89341" s="12">
        <v>40</v>
      </c>
      <c r="C89341" t="s">
        <v>778</v>
      </c>
      <c r="D89341" t="s">
        <v>288</v>
      </c>
      <c r="E89341" t="s">
        <v>851</v>
      </c>
      <c r="F89341" t="s">
        <v>289</v>
      </c>
      <c r="I89341" t="s">
        <v>908</v>
      </c>
      <c r="J89341" t="s">
        <v>779</v>
      </c>
      <c r="K89341" t="s">
        <v>1708</v>
      </c>
      <c r="L89341" t="s">
        <v>11039</v>
      </c>
      <c r="M89341" t="s">
        <v>1776</v>
      </c>
    </row>
    <row r="89342" spans="1:13" x14ac:dyDescent="0.3">
      <c r="A89342" s="4">
        <v>44033</v>
      </c>
      <c r="B89342" s="12">
        <v>80</v>
      </c>
      <c r="C89342" t="s">
        <v>778</v>
      </c>
      <c r="D89342" t="s">
        <v>288</v>
      </c>
      <c r="E89342" t="s">
        <v>851</v>
      </c>
      <c r="F89342" t="s">
        <v>289</v>
      </c>
      <c r="I89342" t="s">
        <v>908</v>
      </c>
      <c r="J89342" t="s">
        <v>779</v>
      </c>
      <c r="K89342" t="s">
        <v>7726</v>
      </c>
      <c r="L89342" t="s">
        <v>11039</v>
      </c>
      <c r="M89342" t="s">
        <v>1776</v>
      </c>
    </row>
    <row r="89343" spans="1:13" x14ac:dyDescent="0.3">
      <c r="A89343" s="4">
        <v>44033</v>
      </c>
      <c r="B89343" s="12">
        <v>49</v>
      </c>
      <c r="C89343" t="s">
        <v>778</v>
      </c>
      <c r="D89343" t="s">
        <v>288</v>
      </c>
      <c r="E89343" t="s">
        <v>851</v>
      </c>
      <c r="F89343" t="s">
        <v>289</v>
      </c>
      <c r="I89343" t="s">
        <v>908</v>
      </c>
      <c r="J89343" t="s">
        <v>779</v>
      </c>
      <c r="K89343" t="s">
        <v>7726</v>
      </c>
      <c r="L89343" t="s">
        <v>11039</v>
      </c>
      <c r="M89343" t="s">
        <v>1776</v>
      </c>
    </row>
    <row r="89344" spans="1:13" x14ac:dyDescent="0.3">
      <c r="A89344" s="4">
        <v>44033</v>
      </c>
      <c r="B89344" s="12">
        <v>29</v>
      </c>
      <c r="C89344" t="s">
        <v>778</v>
      </c>
      <c r="D89344" t="s">
        <v>288</v>
      </c>
      <c r="E89344" t="s">
        <v>851</v>
      </c>
      <c r="F89344" t="s">
        <v>289</v>
      </c>
      <c r="I89344" t="s">
        <v>908</v>
      </c>
      <c r="J89344" t="s">
        <v>779</v>
      </c>
      <c r="K89344" t="s">
        <v>1708</v>
      </c>
      <c r="L89344" t="s">
        <v>11039</v>
      </c>
      <c r="M89344" t="s">
        <v>1776</v>
      </c>
    </row>
    <row r="89345" spans="1:13" x14ac:dyDescent="0.3">
      <c r="A89345" s="4">
        <v>44033</v>
      </c>
      <c r="B89345" s="12">
        <v>38</v>
      </c>
      <c r="C89345" t="s">
        <v>778</v>
      </c>
      <c r="D89345" t="s">
        <v>288</v>
      </c>
      <c r="E89345" t="s">
        <v>851</v>
      </c>
      <c r="F89345" t="s">
        <v>289</v>
      </c>
      <c r="I89345" t="s">
        <v>908</v>
      </c>
      <c r="J89345" t="s">
        <v>779</v>
      </c>
      <c r="K89345" t="s">
        <v>7726</v>
      </c>
      <c r="L89345" t="s">
        <v>11039</v>
      </c>
      <c r="M89345" t="s">
        <v>1776</v>
      </c>
    </row>
    <row r="89346" spans="1:13" x14ac:dyDescent="0.3">
      <c r="A89346" s="4">
        <v>44033</v>
      </c>
      <c r="B89346" s="12">
        <v>12</v>
      </c>
      <c r="C89346" t="s">
        <v>778</v>
      </c>
      <c r="D89346" t="s">
        <v>288</v>
      </c>
      <c r="E89346" t="s">
        <v>851</v>
      </c>
      <c r="F89346" t="s">
        <v>289</v>
      </c>
      <c r="I89346" t="s">
        <v>908</v>
      </c>
      <c r="J89346" t="s">
        <v>779</v>
      </c>
      <c r="K89346" t="s">
        <v>7726</v>
      </c>
      <c r="L89346" t="s">
        <v>11039</v>
      </c>
      <c r="M89346" t="s">
        <v>1776</v>
      </c>
    </row>
    <row r="89347" spans="1:13" x14ac:dyDescent="0.3">
      <c r="A89347" s="4">
        <v>44033</v>
      </c>
      <c r="B89347" s="12">
        <v>60</v>
      </c>
      <c r="C89347" t="s">
        <v>778</v>
      </c>
      <c r="D89347" t="s">
        <v>288</v>
      </c>
      <c r="E89347" t="s">
        <v>851</v>
      </c>
      <c r="F89347" t="s">
        <v>289</v>
      </c>
      <c r="I89347" t="s">
        <v>908</v>
      </c>
      <c r="J89347" t="s">
        <v>779</v>
      </c>
      <c r="K89347" t="s">
        <v>1708</v>
      </c>
      <c r="L89347" t="s">
        <v>11039</v>
      </c>
      <c r="M89347" t="s">
        <v>1776</v>
      </c>
    </row>
    <row r="89348" spans="1:13" x14ac:dyDescent="0.3">
      <c r="A89348" s="4">
        <v>44033</v>
      </c>
      <c r="B89348" s="12">
        <v>61</v>
      </c>
      <c r="C89348" t="s">
        <v>778</v>
      </c>
      <c r="D89348" t="s">
        <v>288</v>
      </c>
      <c r="E89348" t="s">
        <v>851</v>
      </c>
      <c r="F89348" t="s">
        <v>289</v>
      </c>
      <c r="I89348" t="s">
        <v>908</v>
      </c>
      <c r="J89348" t="s">
        <v>779</v>
      </c>
      <c r="K89348" t="s">
        <v>7726</v>
      </c>
      <c r="L89348" t="s">
        <v>11039</v>
      </c>
      <c r="M89348" t="s">
        <v>1776</v>
      </c>
    </row>
    <row r="89349" spans="1:13" x14ac:dyDescent="0.3">
      <c r="A89349" s="4">
        <v>44033</v>
      </c>
      <c r="B89349" s="12">
        <v>29</v>
      </c>
      <c r="C89349" t="s">
        <v>778</v>
      </c>
      <c r="D89349" t="s">
        <v>288</v>
      </c>
      <c r="E89349" t="s">
        <v>851</v>
      </c>
      <c r="F89349" t="s">
        <v>289</v>
      </c>
      <c r="I89349" t="s">
        <v>908</v>
      </c>
      <c r="J89349" t="s">
        <v>779</v>
      </c>
      <c r="K89349" t="s">
        <v>1708</v>
      </c>
      <c r="L89349" t="s">
        <v>11039</v>
      </c>
      <c r="M89349" t="s">
        <v>1776</v>
      </c>
    </row>
    <row r="89350" spans="1:13" x14ac:dyDescent="0.3">
      <c r="A89350" s="4">
        <v>44033</v>
      </c>
      <c r="B89350" s="12">
        <v>21</v>
      </c>
      <c r="C89350" t="s">
        <v>778</v>
      </c>
      <c r="D89350" t="s">
        <v>288</v>
      </c>
      <c r="E89350" t="s">
        <v>851</v>
      </c>
      <c r="F89350" t="s">
        <v>289</v>
      </c>
      <c r="I89350" t="s">
        <v>908</v>
      </c>
      <c r="J89350" t="s">
        <v>779</v>
      </c>
      <c r="K89350" t="s">
        <v>7726</v>
      </c>
      <c r="L89350" t="s">
        <v>11039</v>
      </c>
      <c r="M89350" t="s">
        <v>1776</v>
      </c>
    </row>
    <row r="89351" spans="1:13" x14ac:dyDescent="0.3">
      <c r="A89351" s="4">
        <v>44033</v>
      </c>
      <c r="B89351" s="12">
        <v>30</v>
      </c>
      <c r="C89351" t="s">
        <v>778</v>
      </c>
      <c r="D89351" t="s">
        <v>288</v>
      </c>
      <c r="E89351" t="s">
        <v>851</v>
      </c>
      <c r="F89351" t="s">
        <v>289</v>
      </c>
      <c r="I89351" t="s">
        <v>908</v>
      </c>
      <c r="J89351" t="s">
        <v>779</v>
      </c>
      <c r="K89351" t="s">
        <v>1708</v>
      </c>
      <c r="L89351" t="s">
        <v>11039</v>
      </c>
      <c r="M89351" t="s">
        <v>1776</v>
      </c>
    </row>
    <row r="89352" spans="1:13" x14ac:dyDescent="0.3">
      <c r="A89352" s="4">
        <v>44033</v>
      </c>
      <c r="B89352" s="12">
        <v>69</v>
      </c>
      <c r="C89352" t="s">
        <v>778</v>
      </c>
      <c r="D89352" t="s">
        <v>288</v>
      </c>
      <c r="E89352" t="s">
        <v>851</v>
      </c>
      <c r="F89352" t="s">
        <v>289</v>
      </c>
      <c r="I89352" t="s">
        <v>908</v>
      </c>
      <c r="J89352" t="s">
        <v>779</v>
      </c>
      <c r="K89352" t="s">
        <v>7726</v>
      </c>
      <c r="L89352" t="s">
        <v>11039</v>
      </c>
      <c r="M89352" t="s">
        <v>1776</v>
      </c>
    </row>
    <row r="89353" spans="1:13" x14ac:dyDescent="0.3">
      <c r="A89353" s="4">
        <v>44033</v>
      </c>
      <c r="B89353" s="12">
        <v>56</v>
      </c>
      <c r="C89353" t="s">
        <v>778</v>
      </c>
      <c r="D89353" t="s">
        <v>288</v>
      </c>
      <c r="E89353" t="s">
        <v>851</v>
      </c>
      <c r="F89353" t="s">
        <v>289</v>
      </c>
      <c r="I89353" t="s">
        <v>908</v>
      </c>
      <c r="J89353" t="s">
        <v>779</v>
      </c>
      <c r="K89353" t="s">
        <v>7726</v>
      </c>
      <c r="L89353" t="s">
        <v>11039</v>
      </c>
      <c r="M89353" t="s">
        <v>1776</v>
      </c>
    </row>
    <row r="89354" spans="1:13" x14ac:dyDescent="0.3">
      <c r="A89354" s="4">
        <v>44033</v>
      </c>
      <c r="B89354" s="12">
        <v>5</v>
      </c>
      <c r="C89354" t="s">
        <v>778</v>
      </c>
      <c r="D89354" t="s">
        <v>288</v>
      </c>
      <c r="E89354" t="s">
        <v>851</v>
      </c>
      <c r="F89354" t="s">
        <v>289</v>
      </c>
      <c r="I89354" t="s">
        <v>908</v>
      </c>
      <c r="J89354" t="s">
        <v>779</v>
      </c>
      <c r="K89354" t="s">
        <v>7726</v>
      </c>
      <c r="L89354" t="s">
        <v>11039</v>
      </c>
      <c r="M89354" t="s">
        <v>1776</v>
      </c>
    </row>
    <row r="89355" spans="1:13" x14ac:dyDescent="0.3">
      <c r="A89355" s="4">
        <v>44033</v>
      </c>
      <c r="B89355" s="12">
        <v>23</v>
      </c>
      <c r="C89355" t="s">
        <v>778</v>
      </c>
      <c r="D89355" t="s">
        <v>288</v>
      </c>
      <c r="E89355" t="s">
        <v>851</v>
      </c>
      <c r="F89355" t="s">
        <v>289</v>
      </c>
      <c r="I89355" t="s">
        <v>908</v>
      </c>
      <c r="J89355" t="s">
        <v>779</v>
      </c>
      <c r="K89355" t="s">
        <v>7726</v>
      </c>
      <c r="L89355" t="s">
        <v>11039</v>
      </c>
      <c r="M89355" t="s">
        <v>1776</v>
      </c>
    </row>
    <row r="89356" spans="1:13" x14ac:dyDescent="0.3">
      <c r="A89356" s="4">
        <v>44033</v>
      </c>
      <c r="B89356" s="12">
        <v>69</v>
      </c>
      <c r="C89356" t="s">
        <v>778</v>
      </c>
      <c r="D89356" t="s">
        <v>288</v>
      </c>
      <c r="E89356" t="s">
        <v>851</v>
      </c>
      <c r="F89356" t="s">
        <v>289</v>
      </c>
      <c r="I89356" t="s">
        <v>908</v>
      </c>
      <c r="J89356" t="s">
        <v>779</v>
      </c>
      <c r="K89356" t="s">
        <v>7726</v>
      </c>
      <c r="L89356" t="s">
        <v>11039</v>
      </c>
      <c r="M89356" t="s">
        <v>1776</v>
      </c>
    </row>
    <row r="89357" spans="1:13" x14ac:dyDescent="0.3">
      <c r="A89357" s="4">
        <v>44033</v>
      </c>
      <c r="B89357" s="12">
        <v>17</v>
      </c>
      <c r="C89357" t="s">
        <v>778</v>
      </c>
      <c r="D89357" t="s">
        <v>288</v>
      </c>
      <c r="E89357" t="s">
        <v>851</v>
      </c>
      <c r="F89357" t="s">
        <v>289</v>
      </c>
      <c r="I89357" t="s">
        <v>908</v>
      </c>
      <c r="J89357" t="s">
        <v>779</v>
      </c>
      <c r="K89357" t="s">
        <v>1708</v>
      </c>
      <c r="L89357" t="s">
        <v>11039</v>
      </c>
      <c r="M89357" t="s">
        <v>1776</v>
      </c>
    </row>
    <row r="89358" spans="1:13" x14ac:dyDescent="0.3">
      <c r="A89358" s="4">
        <v>44033</v>
      </c>
      <c r="B89358" s="12">
        <v>84</v>
      </c>
      <c r="C89358" t="s">
        <v>778</v>
      </c>
      <c r="D89358" t="s">
        <v>288</v>
      </c>
      <c r="E89358" t="s">
        <v>851</v>
      </c>
      <c r="F89358" t="s">
        <v>289</v>
      </c>
      <c r="I89358" t="s">
        <v>908</v>
      </c>
      <c r="J89358" t="s">
        <v>779</v>
      </c>
      <c r="K89358" t="s">
        <v>1708</v>
      </c>
      <c r="L89358" t="s">
        <v>11039</v>
      </c>
      <c r="M89358" t="s">
        <v>1776</v>
      </c>
    </row>
    <row r="89359" spans="1:13" x14ac:dyDescent="0.3">
      <c r="A89359" s="4">
        <v>44033</v>
      </c>
      <c r="B89359" s="12">
        <v>40</v>
      </c>
      <c r="C89359" t="s">
        <v>778</v>
      </c>
      <c r="D89359" t="s">
        <v>288</v>
      </c>
      <c r="E89359" t="s">
        <v>851</v>
      </c>
      <c r="F89359" t="s">
        <v>289</v>
      </c>
      <c r="I89359" t="s">
        <v>908</v>
      </c>
      <c r="J89359" t="s">
        <v>779</v>
      </c>
      <c r="K89359" t="s">
        <v>7726</v>
      </c>
      <c r="L89359" t="s">
        <v>11039</v>
      </c>
      <c r="M89359" t="s">
        <v>1776</v>
      </c>
    </row>
    <row r="89360" spans="1:13" x14ac:dyDescent="0.3">
      <c r="A89360" s="4">
        <v>44033</v>
      </c>
      <c r="B89360" s="12">
        <v>45</v>
      </c>
      <c r="C89360" t="s">
        <v>778</v>
      </c>
      <c r="D89360" t="s">
        <v>288</v>
      </c>
      <c r="E89360" t="s">
        <v>851</v>
      </c>
      <c r="F89360" t="s">
        <v>289</v>
      </c>
      <c r="I89360" t="s">
        <v>908</v>
      </c>
      <c r="J89360" t="s">
        <v>779</v>
      </c>
      <c r="K89360" t="s">
        <v>7726</v>
      </c>
      <c r="L89360" t="s">
        <v>11039</v>
      </c>
      <c r="M89360" t="s">
        <v>1776</v>
      </c>
    </row>
    <row r="89361" spans="1:13" x14ac:dyDescent="0.3">
      <c r="A89361" s="4">
        <v>44033</v>
      </c>
      <c r="B89361" s="12">
        <v>16</v>
      </c>
      <c r="C89361" t="s">
        <v>778</v>
      </c>
      <c r="D89361" t="s">
        <v>288</v>
      </c>
      <c r="E89361" t="s">
        <v>851</v>
      </c>
      <c r="F89361" t="s">
        <v>289</v>
      </c>
      <c r="I89361" t="s">
        <v>908</v>
      </c>
      <c r="J89361" t="s">
        <v>779</v>
      </c>
      <c r="K89361" t="s">
        <v>7726</v>
      </c>
      <c r="L89361" t="s">
        <v>11039</v>
      </c>
      <c r="M89361" t="s">
        <v>1776</v>
      </c>
    </row>
    <row r="89362" spans="1:13" x14ac:dyDescent="0.3">
      <c r="A89362" s="4">
        <v>44033</v>
      </c>
      <c r="B89362" s="12">
        <v>26</v>
      </c>
      <c r="C89362" t="s">
        <v>778</v>
      </c>
      <c r="D89362" t="s">
        <v>288</v>
      </c>
      <c r="E89362" t="s">
        <v>851</v>
      </c>
      <c r="F89362" t="s">
        <v>289</v>
      </c>
      <c r="I89362" t="s">
        <v>908</v>
      </c>
      <c r="J89362" t="s">
        <v>779</v>
      </c>
      <c r="K89362" t="s">
        <v>7726</v>
      </c>
      <c r="L89362" t="s">
        <v>11039</v>
      </c>
      <c r="M89362" t="s">
        <v>1776</v>
      </c>
    </row>
    <row r="89363" spans="1:13" x14ac:dyDescent="0.3">
      <c r="A89363" s="4">
        <v>44033</v>
      </c>
      <c r="B89363" s="12">
        <v>57</v>
      </c>
      <c r="C89363" t="s">
        <v>778</v>
      </c>
      <c r="D89363" t="s">
        <v>288</v>
      </c>
      <c r="E89363" t="s">
        <v>851</v>
      </c>
      <c r="F89363" t="s">
        <v>289</v>
      </c>
      <c r="I89363" t="s">
        <v>908</v>
      </c>
      <c r="J89363" t="s">
        <v>779</v>
      </c>
      <c r="K89363" t="s">
        <v>7726</v>
      </c>
      <c r="L89363" t="s">
        <v>11039</v>
      </c>
      <c r="M89363" t="s">
        <v>1776</v>
      </c>
    </row>
    <row r="89364" spans="1:13" x14ac:dyDescent="0.3">
      <c r="A89364" s="4">
        <v>44033</v>
      </c>
      <c r="B89364" s="12">
        <v>38</v>
      </c>
      <c r="C89364" t="s">
        <v>778</v>
      </c>
      <c r="D89364" t="s">
        <v>288</v>
      </c>
      <c r="E89364" t="s">
        <v>851</v>
      </c>
      <c r="F89364" t="s">
        <v>289</v>
      </c>
      <c r="I89364" t="s">
        <v>908</v>
      </c>
      <c r="J89364" t="s">
        <v>779</v>
      </c>
      <c r="K89364" t="s">
        <v>1708</v>
      </c>
      <c r="L89364" t="s">
        <v>11039</v>
      </c>
      <c r="M89364" t="s">
        <v>1776</v>
      </c>
    </row>
    <row r="89365" spans="1:13" x14ac:dyDescent="0.3">
      <c r="A89365" s="4">
        <v>44033</v>
      </c>
      <c r="B89365" s="12">
        <v>62</v>
      </c>
      <c r="C89365" t="s">
        <v>778</v>
      </c>
      <c r="D89365" t="s">
        <v>288</v>
      </c>
      <c r="E89365" t="s">
        <v>851</v>
      </c>
      <c r="F89365" t="s">
        <v>289</v>
      </c>
      <c r="I89365" t="s">
        <v>908</v>
      </c>
      <c r="J89365" t="s">
        <v>779</v>
      </c>
      <c r="K89365" t="s">
        <v>1708</v>
      </c>
      <c r="L89365" t="s">
        <v>11039</v>
      </c>
      <c r="M89365" t="s">
        <v>1776</v>
      </c>
    </row>
    <row r="89366" spans="1:13" x14ac:dyDescent="0.3">
      <c r="A89366" s="4">
        <v>44033</v>
      </c>
      <c r="B89366" s="12">
        <v>60</v>
      </c>
      <c r="C89366" t="s">
        <v>778</v>
      </c>
      <c r="D89366" t="s">
        <v>288</v>
      </c>
      <c r="E89366" t="s">
        <v>851</v>
      </c>
      <c r="F89366" t="s">
        <v>289</v>
      </c>
      <c r="I89366" t="s">
        <v>908</v>
      </c>
      <c r="J89366" t="s">
        <v>779</v>
      </c>
      <c r="K89366" t="s">
        <v>7726</v>
      </c>
      <c r="L89366" t="s">
        <v>11039</v>
      </c>
      <c r="M89366" t="s">
        <v>1776</v>
      </c>
    </row>
    <row r="89367" spans="1:13" x14ac:dyDescent="0.3">
      <c r="A89367" s="4">
        <v>44033</v>
      </c>
      <c r="B89367" s="12">
        <v>66</v>
      </c>
      <c r="C89367" t="s">
        <v>778</v>
      </c>
      <c r="D89367" t="s">
        <v>288</v>
      </c>
      <c r="E89367" t="s">
        <v>851</v>
      </c>
      <c r="F89367" t="s">
        <v>289</v>
      </c>
      <c r="I89367" t="s">
        <v>908</v>
      </c>
      <c r="J89367" t="s">
        <v>779</v>
      </c>
      <c r="K89367" t="s">
        <v>1708</v>
      </c>
      <c r="L89367" t="s">
        <v>11039</v>
      </c>
      <c r="M89367" t="s">
        <v>1776</v>
      </c>
    </row>
    <row r="89368" spans="1:13" x14ac:dyDescent="0.3">
      <c r="A89368" s="4">
        <v>44033</v>
      </c>
      <c r="B89368" s="12">
        <v>29</v>
      </c>
      <c r="C89368" t="s">
        <v>778</v>
      </c>
      <c r="D89368" t="s">
        <v>288</v>
      </c>
      <c r="E89368" t="s">
        <v>851</v>
      </c>
      <c r="F89368" t="s">
        <v>289</v>
      </c>
      <c r="I89368" t="s">
        <v>908</v>
      </c>
      <c r="J89368" t="s">
        <v>779</v>
      </c>
      <c r="K89368" t="s">
        <v>1708</v>
      </c>
      <c r="L89368" t="s">
        <v>11039</v>
      </c>
      <c r="M89368" t="s">
        <v>1776</v>
      </c>
    </row>
    <row r="89369" spans="1:13" x14ac:dyDescent="0.3">
      <c r="A89369" s="4">
        <v>44033</v>
      </c>
      <c r="B89369" s="12">
        <v>34</v>
      </c>
      <c r="C89369" t="s">
        <v>778</v>
      </c>
      <c r="D89369" t="s">
        <v>288</v>
      </c>
      <c r="E89369" t="s">
        <v>851</v>
      </c>
      <c r="F89369" t="s">
        <v>289</v>
      </c>
      <c r="I89369" t="s">
        <v>908</v>
      </c>
      <c r="J89369" t="s">
        <v>779</v>
      </c>
      <c r="K89369" t="s">
        <v>7726</v>
      </c>
      <c r="L89369" t="s">
        <v>11039</v>
      </c>
      <c r="M89369" t="s">
        <v>1776</v>
      </c>
    </row>
    <row r="89370" spans="1:13" x14ac:dyDescent="0.3">
      <c r="A89370" s="4">
        <v>44033</v>
      </c>
      <c r="B89370" s="12">
        <v>58</v>
      </c>
      <c r="C89370" t="s">
        <v>778</v>
      </c>
      <c r="D89370" t="s">
        <v>288</v>
      </c>
      <c r="E89370" t="s">
        <v>851</v>
      </c>
      <c r="F89370" t="s">
        <v>289</v>
      </c>
      <c r="I89370" t="s">
        <v>908</v>
      </c>
      <c r="J89370" t="s">
        <v>779</v>
      </c>
      <c r="K89370" t="s">
        <v>7726</v>
      </c>
      <c r="L89370" t="s">
        <v>11039</v>
      </c>
      <c r="M89370" t="s">
        <v>1776</v>
      </c>
    </row>
    <row r="89371" spans="1:13" x14ac:dyDescent="0.3">
      <c r="A89371" s="4">
        <v>44033</v>
      </c>
      <c r="B89371" s="12">
        <v>31</v>
      </c>
      <c r="C89371" t="s">
        <v>778</v>
      </c>
      <c r="D89371" t="s">
        <v>288</v>
      </c>
      <c r="E89371" t="s">
        <v>851</v>
      </c>
      <c r="F89371" t="s">
        <v>289</v>
      </c>
      <c r="I89371" t="s">
        <v>908</v>
      </c>
      <c r="J89371" t="s">
        <v>779</v>
      </c>
      <c r="K89371" t="s">
        <v>7726</v>
      </c>
      <c r="L89371" t="s">
        <v>11039</v>
      </c>
      <c r="M89371" t="s">
        <v>1776</v>
      </c>
    </row>
    <row r="89372" spans="1:13" x14ac:dyDescent="0.3">
      <c r="A89372" s="4">
        <v>44033</v>
      </c>
      <c r="B89372" s="12">
        <v>27</v>
      </c>
      <c r="C89372" t="s">
        <v>778</v>
      </c>
      <c r="D89372" t="s">
        <v>288</v>
      </c>
      <c r="E89372" t="s">
        <v>851</v>
      </c>
      <c r="F89372" t="s">
        <v>289</v>
      </c>
      <c r="I89372" t="s">
        <v>908</v>
      </c>
      <c r="J89372" t="s">
        <v>779</v>
      </c>
      <c r="K89372" t="s">
        <v>7726</v>
      </c>
      <c r="L89372" t="s">
        <v>11039</v>
      </c>
      <c r="M89372" t="s">
        <v>1776</v>
      </c>
    </row>
    <row r="89373" spans="1:13" x14ac:dyDescent="0.3">
      <c r="A89373" s="4">
        <v>44033</v>
      </c>
      <c r="B89373" s="12">
        <v>28</v>
      </c>
      <c r="C89373" t="s">
        <v>778</v>
      </c>
      <c r="D89373" t="s">
        <v>288</v>
      </c>
      <c r="E89373" t="s">
        <v>851</v>
      </c>
      <c r="F89373" t="s">
        <v>289</v>
      </c>
      <c r="I89373" t="s">
        <v>908</v>
      </c>
      <c r="J89373" t="s">
        <v>779</v>
      </c>
      <c r="K89373" t="s">
        <v>1708</v>
      </c>
      <c r="L89373" t="s">
        <v>11039</v>
      </c>
      <c r="M89373" t="s">
        <v>1776</v>
      </c>
    </row>
    <row r="89374" spans="1:13" x14ac:dyDescent="0.3">
      <c r="A89374" s="4">
        <v>44033</v>
      </c>
      <c r="B89374" s="12">
        <v>37</v>
      </c>
      <c r="C89374" t="s">
        <v>778</v>
      </c>
      <c r="D89374" t="s">
        <v>288</v>
      </c>
      <c r="E89374" t="s">
        <v>851</v>
      </c>
      <c r="F89374" t="s">
        <v>289</v>
      </c>
      <c r="I89374" t="s">
        <v>908</v>
      </c>
      <c r="J89374" t="s">
        <v>779</v>
      </c>
      <c r="K89374" t="s">
        <v>7726</v>
      </c>
      <c r="L89374" t="s">
        <v>11039</v>
      </c>
      <c r="M89374" t="s">
        <v>1776</v>
      </c>
    </row>
    <row r="89375" spans="1:13" x14ac:dyDescent="0.3">
      <c r="A89375" s="4">
        <v>44033</v>
      </c>
      <c r="B89375" s="12">
        <v>72</v>
      </c>
      <c r="C89375" t="s">
        <v>778</v>
      </c>
      <c r="D89375" t="s">
        <v>288</v>
      </c>
      <c r="E89375" t="s">
        <v>851</v>
      </c>
      <c r="F89375" t="s">
        <v>289</v>
      </c>
      <c r="I89375" t="s">
        <v>908</v>
      </c>
      <c r="J89375" t="s">
        <v>779</v>
      </c>
      <c r="K89375" t="s">
        <v>1708</v>
      </c>
      <c r="L89375" t="s">
        <v>11039</v>
      </c>
      <c r="M89375" t="s">
        <v>1776</v>
      </c>
    </row>
    <row r="89376" spans="1:13" x14ac:dyDescent="0.3">
      <c r="A89376" s="4">
        <v>44033</v>
      </c>
      <c r="B89376" s="12">
        <v>26</v>
      </c>
      <c r="C89376" t="s">
        <v>778</v>
      </c>
      <c r="D89376" t="s">
        <v>288</v>
      </c>
      <c r="E89376" t="s">
        <v>851</v>
      </c>
      <c r="F89376" t="s">
        <v>289</v>
      </c>
      <c r="I89376" t="s">
        <v>908</v>
      </c>
      <c r="J89376" t="s">
        <v>779</v>
      </c>
      <c r="K89376" t="s">
        <v>1708</v>
      </c>
      <c r="L89376" t="s">
        <v>11039</v>
      </c>
      <c r="M89376" t="s">
        <v>1776</v>
      </c>
    </row>
    <row r="89377" spans="1:13" x14ac:dyDescent="0.3">
      <c r="A89377" s="4">
        <v>44033</v>
      </c>
      <c r="B89377" s="12">
        <v>61</v>
      </c>
      <c r="C89377" t="s">
        <v>778</v>
      </c>
      <c r="D89377" t="s">
        <v>288</v>
      </c>
      <c r="E89377" t="s">
        <v>851</v>
      </c>
      <c r="F89377" t="s">
        <v>289</v>
      </c>
      <c r="I89377" t="s">
        <v>908</v>
      </c>
      <c r="J89377" t="s">
        <v>779</v>
      </c>
      <c r="K89377" t="s">
        <v>7726</v>
      </c>
      <c r="L89377" t="s">
        <v>11039</v>
      </c>
      <c r="M89377" t="s">
        <v>1776</v>
      </c>
    </row>
    <row r="89378" spans="1:13" x14ac:dyDescent="0.3">
      <c r="A89378" s="4">
        <v>44033</v>
      </c>
      <c r="B89378" s="12">
        <v>61</v>
      </c>
      <c r="C89378" t="s">
        <v>778</v>
      </c>
      <c r="D89378" t="s">
        <v>288</v>
      </c>
      <c r="E89378" t="s">
        <v>851</v>
      </c>
      <c r="F89378" t="s">
        <v>289</v>
      </c>
      <c r="I89378" t="s">
        <v>908</v>
      </c>
      <c r="J89378" t="s">
        <v>779</v>
      </c>
      <c r="K89378" t="s">
        <v>7726</v>
      </c>
      <c r="L89378" t="s">
        <v>11039</v>
      </c>
      <c r="M89378" t="s">
        <v>1776</v>
      </c>
    </row>
    <row r="89379" spans="1:13" x14ac:dyDescent="0.3">
      <c r="A89379" s="4">
        <v>44033</v>
      </c>
      <c r="B89379" s="12">
        <v>88</v>
      </c>
      <c r="C89379" t="s">
        <v>778</v>
      </c>
      <c r="D89379" t="s">
        <v>288</v>
      </c>
      <c r="E89379" t="s">
        <v>851</v>
      </c>
      <c r="F89379" t="s">
        <v>289</v>
      </c>
      <c r="I89379" t="s">
        <v>908</v>
      </c>
      <c r="J89379" t="s">
        <v>779</v>
      </c>
      <c r="K89379" t="s">
        <v>7726</v>
      </c>
      <c r="L89379" t="s">
        <v>11039</v>
      </c>
      <c r="M89379" t="s">
        <v>1776</v>
      </c>
    </row>
    <row r="89380" spans="1:13" x14ac:dyDescent="0.3">
      <c r="A89380" s="4">
        <v>44033</v>
      </c>
      <c r="B89380" s="12">
        <v>29</v>
      </c>
      <c r="C89380" t="s">
        <v>778</v>
      </c>
      <c r="D89380" t="s">
        <v>288</v>
      </c>
      <c r="E89380" t="s">
        <v>851</v>
      </c>
      <c r="F89380" t="s">
        <v>289</v>
      </c>
      <c r="I89380" t="s">
        <v>908</v>
      </c>
      <c r="J89380" t="s">
        <v>779</v>
      </c>
      <c r="K89380" t="s">
        <v>1708</v>
      </c>
      <c r="L89380" t="s">
        <v>11039</v>
      </c>
      <c r="M89380" t="s">
        <v>1776</v>
      </c>
    </row>
    <row r="89381" spans="1:13" x14ac:dyDescent="0.3">
      <c r="A89381" s="4">
        <v>44033</v>
      </c>
      <c r="B89381" s="12">
        <v>53</v>
      </c>
      <c r="C89381" t="s">
        <v>778</v>
      </c>
      <c r="D89381" t="s">
        <v>288</v>
      </c>
      <c r="E89381" t="s">
        <v>851</v>
      </c>
      <c r="F89381" t="s">
        <v>289</v>
      </c>
      <c r="I89381" t="s">
        <v>908</v>
      </c>
      <c r="J89381" t="s">
        <v>779</v>
      </c>
      <c r="K89381" t="s">
        <v>7726</v>
      </c>
      <c r="L89381" t="s">
        <v>11039</v>
      </c>
      <c r="M89381" t="s">
        <v>1776</v>
      </c>
    </row>
    <row r="89382" spans="1:13" x14ac:dyDescent="0.3">
      <c r="A89382" s="4">
        <v>44033</v>
      </c>
      <c r="B89382" s="12">
        <v>52</v>
      </c>
      <c r="C89382" t="s">
        <v>778</v>
      </c>
      <c r="D89382" t="s">
        <v>288</v>
      </c>
      <c r="E89382" t="s">
        <v>851</v>
      </c>
      <c r="F89382" t="s">
        <v>289</v>
      </c>
      <c r="I89382" t="s">
        <v>908</v>
      </c>
      <c r="J89382" t="s">
        <v>779</v>
      </c>
      <c r="K89382" t="s">
        <v>1708</v>
      </c>
      <c r="L89382" t="s">
        <v>11039</v>
      </c>
      <c r="M89382" t="s">
        <v>1776</v>
      </c>
    </row>
    <row r="89383" spans="1:13" x14ac:dyDescent="0.3">
      <c r="A89383" s="4">
        <v>44033</v>
      </c>
      <c r="B89383" s="12">
        <v>46</v>
      </c>
      <c r="C89383" t="s">
        <v>778</v>
      </c>
      <c r="D89383" t="s">
        <v>288</v>
      </c>
      <c r="E89383" t="s">
        <v>851</v>
      </c>
      <c r="F89383" t="s">
        <v>289</v>
      </c>
      <c r="I89383" t="s">
        <v>908</v>
      </c>
      <c r="J89383" t="s">
        <v>779</v>
      </c>
      <c r="K89383" t="s">
        <v>1708</v>
      </c>
      <c r="L89383" t="s">
        <v>11039</v>
      </c>
      <c r="M89383" t="s">
        <v>1776</v>
      </c>
    </row>
    <row r="89384" spans="1:13" x14ac:dyDescent="0.3">
      <c r="A89384" s="4">
        <v>44033</v>
      </c>
      <c r="B89384" s="12">
        <v>53</v>
      </c>
      <c r="C89384" t="s">
        <v>778</v>
      </c>
      <c r="D89384" t="s">
        <v>288</v>
      </c>
      <c r="E89384" t="s">
        <v>851</v>
      </c>
      <c r="F89384" t="s">
        <v>289</v>
      </c>
      <c r="I89384" t="s">
        <v>908</v>
      </c>
      <c r="J89384" t="s">
        <v>779</v>
      </c>
      <c r="K89384" t="s">
        <v>7726</v>
      </c>
      <c r="L89384" t="s">
        <v>11039</v>
      </c>
      <c r="M89384" t="s">
        <v>1776</v>
      </c>
    </row>
    <row r="89385" spans="1:13" x14ac:dyDescent="0.3">
      <c r="A89385" s="4">
        <v>44033</v>
      </c>
      <c r="B89385" s="12">
        <v>23</v>
      </c>
      <c r="C89385" t="s">
        <v>778</v>
      </c>
      <c r="D89385" t="s">
        <v>288</v>
      </c>
      <c r="E89385" t="s">
        <v>851</v>
      </c>
      <c r="F89385" t="s">
        <v>289</v>
      </c>
      <c r="I89385" t="s">
        <v>908</v>
      </c>
      <c r="J89385" t="s">
        <v>779</v>
      </c>
      <c r="K89385" t="s">
        <v>1708</v>
      </c>
      <c r="L89385" t="s">
        <v>11039</v>
      </c>
      <c r="M89385" t="s">
        <v>1776</v>
      </c>
    </row>
    <row r="89386" spans="1:13" x14ac:dyDescent="0.3">
      <c r="A89386" s="4">
        <v>44033</v>
      </c>
      <c r="B89386" s="12">
        <v>29</v>
      </c>
      <c r="C89386" t="s">
        <v>778</v>
      </c>
      <c r="D89386" t="s">
        <v>288</v>
      </c>
      <c r="E89386" t="s">
        <v>851</v>
      </c>
      <c r="F89386" t="s">
        <v>289</v>
      </c>
      <c r="I89386" t="s">
        <v>908</v>
      </c>
      <c r="J89386" t="s">
        <v>779</v>
      </c>
      <c r="K89386" t="s">
        <v>7726</v>
      </c>
      <c r="L89386" t="s">
        <v>11039</v>
      </c>
      <c r="M89386" t="s">
        <v>1776</v>
      </c>
    </row>
    <row r="89387" spans="1:13" x14ac:dyDescent="0.3">
      <c r="A89387" s="4">
        <v>44033</v>
      </c>
      <c r="B89387" s="12">
        <v>65</v>
      </c>
      <c r="C89387" t="s">
        <v>778</v>
      </c>
      <c r="D89387" t="s">
        <v>288</v>
      </c>
      <c r="E89387" t="s">
        <v>851</v>
      </c>
      <c r="F89387" t="s">
        <v>289</v>
      </c>
      <c r="I89387" t="s">
        <v>908</v>
      </c>
      <c r="J89387" t="s">
        <v>779</v>
      </c>
      <c r="K89387" t="s">
        <v>7726</v>
      </c>
      <c r="L89387" t="s">
        <v>11039</v>
      </c>
      <c r="M89387" t="s">
        <v>1776</v>
      </c>
    </row>
    <row r="89388" spans="1:13" x14ac:dyDescent="0.3">
      <c r="A89388" s="4">
        <v>44033</v>
      </c>
      <c r="B89388" s="12">
        <v>54</v>
      </c>
      <c r="C89388" t="s">
        <v>778</v>
      </c>
      <c r="D89388" t="s">
        <v>288</v>
      </c>
      <c r="E89388" t="s">
        <v>851</v>
      </c>
      <c r="F89388" t="s">
        <v>289</v>
      </c>
      <c r="I89388" t="s">
        <v>908</v>
      </c>
      <c r="J89388" t="s">
        <v>779</v>
      </c>
      <c r="K89388" t="s">
        <v>7726</v>
      </c>
      <c r="L89388" t="s">
        <v>11039</v>
      </c>
      <c r="M89388" t="s">
        <v>1776</v>
      </c>
    </row>
    <row r="89389" spans="1:13" x14ac:dyDescent="0.3">
      <c r="A89389" s="4">
        <v>44033</v>
      </c>
      <c r="B89389" s="12">
        <v>30</v>
      </c>
      <c r="C89389" t="s">
        <v>778</v>
      </c>
      <c r="D89389" t="s">
        <v>288</v>
      </c>
      <c r="E89389" t="s">
        <v>851</v>
      </c>
      <c r="F89389" t="s">
        <v>289</v>
      </c>
      <c r="I89389" t="s">
        <v>908</v>
      </c>
      <c r="J89389" t="s">
        <v>779</v>
      </c>
      <c r="K89389" t="s">
        <v>7726</v>
      </c>
      <c r="L89389" t="s">
        <v>11039</v>
      </c>
      <c r="M89389" t="s">
        <v>1776</v>
      </c>
    </row>
    <row r="89390" spans="1:13" x14ac:dyDescent="0.3">
      <c r="A89390" s="4">
        <v>44033</v>
      </c>
      <c r="B89390" s="12">
        <v>40</v>
      </c>
      <c r="C89390" t="s">
        <v>778</v>
      </c>
      <c r="D89390" t="s">
        <v>288</v>
      </c>
      <c r="E89390" t="s">
        <v>851</v>
      </c>
      <c r="F89390" t="s">
        <v>289</v>
      </c>
      <c r="I89390" t="s">
        <v>908</v>
      </c>
      <c r="J89390" t="s">
        <v>779</v>
      </c>
      <c r="K89390" t="s">
        <v>7726</v>
      </c>
      <c r="L89390" t="s">
        <v>11039</v>
      </c>
      <c r="M89390" t="s">
        <v>1776</v>
      </c>
    </row>
    <row r="89391" spans="1:13" x14ac:dyDescent="0.3">
      <c r="A89391" s="4">
        <v>44033</v>
      </c>
      <c r="B89391" s="12">
        <v>37</v>
      </c>
      <c r="C89391" t="s">
        <v>778</v>
      </c>
      <c r="D89391" t="s">
        <v>288</v>
      </c>
      <c r="E89391" t="s">
        <v>851</v>
      </c>
      <c r="F89391" t="s">
        <v>289</v>
      </c>
      <c r="I89391" t="s">
        <v>908</v>
      </c>
      <c r="J89391" t="s">
        <v>779</v>
      </c>
      <c r="K89391" t="s">
        <v>1708</v>
      </c>
      <c r="L89391" t="s">
        <v>11039</v>
      </c>
      <c r="M89391" t="s">
        <v>1776</v>
      </c>
    </row>
    <row r="89392" spans="1:13" x14ac:dyDescent="0.3">
      <c r="A89392" s="4">
        <v>44033</v>
      </c>
      <c r="B89392" s="12">
        <v>78</v>
      </c>
      <c r="C89392" t="s">
        <v>778</v>
      </c>
      <c r="D89392" t="s">
        <v>288</v>
      </c>
      <c r="E89392" t="s">
        <v>851</v>
      </c>
      <c r="F89392" t="s">
        <v>289</v>
      </c>
      <c r="I89392" t="s">
        <v>908</v>
      </c>
      <c r="J89392" t="s">
        <v>779</v>
      </c>
      <c r="K89392" t="s">
        <v>1708</v>
      </c>
      <c r="L89392" t="s">
        <v>11039</v>
      </c>
      <c r="M89392" t="s">
        <v>1776</v>
      </c>
    </row>
    <row r="89393" spans="1:13" x14ac:dyDescent="0.3">
      <c r="A89393" s="4">
        <v>44033</v>
      </c>
      <c r="B89393" s="12">
        <v>38</v>
      </c>
      <c r="C89393" t="s">
        <v>778</v>
      </c>
      <c r="D89393" t="s">
        <v>288</v>
      </c>
      <c r="E89393" t="s">
        <v>851</v>
      </c>
      <c r="F89393" t="s">
        <v>289</v>
      </c>
      <c r="I89393" t="s">
        <v>908</v>
      </c>
      <c r="J89393" t="s">
        <v>779</v>
      </c>
      <c r="K89393" t="s">
        <v>1708</v>
      </c>
      <c r="L89393" t="s">
        <v>11039</v>
      </c>
      <c r="M89393" t="s">
        <v>1776</v>
      </c>
    </row>
    <row r="89394" spans="1:13" x14ac:dyDescent="0.3">
      <c r="A89394" s="4">
        <v>44033</v>
      </c>
      <c r="B89394" s="12">
        <v>48</v>
      </c>
      <c r="C89394" t="s">
        <v>778</v>
      </c>
      <c r="D89394" t="s">
        <v>288</v>
      </c>
      <c r="E89394" t="s">
        <v>851</v>
      </c>
      <c r="F89394" t="s">
        <v>289</v>
      </c>
      <c r="I89394" t="s">
        <v>908</v>
      </c>
      <c r="J89394" t="s">
        <v>779</v>
      </c>
      <c r="K89394" t="s">
        <v>7726</v>
      </c>
      <c r="L89394" t="s">
        <v>11039</v>
      </c>
      <c r="M89394" t="s">
        <v>1776</v>
      </c>
    </row>
    <row r="89395" spans="1:13" x14ac:dyDescent="0.3">
      <c r="A89395" s="4">
        <v>44033</v>
      </c>
      <c r="B89395" s="12">
        <v>34</v>
      </c>
      <c r="C89395" t="s">
        <v>778</v>
      </c>
      <c r="D89395" t="s">
        <v>288</v>
      </c>
      <c r="E89395" t="s">
        <v>851</v>
      </c>
      <c r="F89395" t="s">
        <v>289</v>
      </c>
      <c r="I89395" t="s">
        <v>908</v>
      </c>
      <c r="J89395" t="s">
        <v>779</v>
      </c>
      <c r="K89395" t="s">
        <v>7726</v>
      </c>
      <c r="L89395" t="s">
        <v>11039</v>
      </c>
      <c r="M89395" t="s">
        <v>1776</v>
      </c>
    </row>
    <row r="89396" spans="1:13" x14ac:dyDescent="0.3">
      <c r="A89396" s="4">
        <v>44033</v>
      </c>
      <c r="B89396" s="12">
        <v>46</v>
      </c>
      <c r="C89396" t="s">
        <v>778</v>
      </c>
      <c r="D89396" t="s">
        <v>288</v>
      </c>
      <c r="E89396" t="s">
        <v>851</v>
      </c>
      <c r="F89396" t="s">
        <v>289</v>
      </c>
      <c r="I89396" t="s">
        <v>908</v>
      </c>
      <c r="J89396" t="s">
        <v>779</v>
      </c>
      <c r="K89396" t="s">
        <v>7726</v>
      </c>
      <c r="L89396" t="s">
        <v>11039</v>
      </c>
      <c r="M89396" t="s">
        <v>1776</v>
      </c>
    </row>
    <row r="89397" spans="1:13" x14ac:dyDescent="0.3">
      <c r="A89397" s="4">
        <v>44033</v>
      </c>
      <c r="B89397" s="12">
        <v>70</v>
      </c>
      <c r="C89397" t="s">
        <v>778</v>
      </c>
      <c r="D89397" t="s">
        <v>288</v>
      </c>
      <c r="E89397" t="s">
        <v>851</v>
      </c>
      <c r="F89397" t="s">
        <v>289</v>
      </c>
      <c r="I89397" t="s">
        <v>908</v>
      </c>
      <c r="J89397" t="s">
        <v>779</v>
      </c>
      <c r="K89397" t="s">
        <v>7726</v>
      </c>
      <c r="L89397" t="s">
        <v>11039</v>
      </c>
      <c r="M89397" t="s">
        <v>1776</v>
      </c>
    </row>
    <row r="89398" spans="1:13" x14ac:dyDescent="0.3">
      <c r="A89398" s="4">
        <v>44033</v>
      </c>
      <c r="B89398" s="12">
        <v>47</v>
      </c>
      <c r="C89398" t="s">
        <v>778</v>
      </c>
      <c r="D89398" t="s">
        <v>288</v>
      </c>
      <c r="E89398" t="s">
        <v>851</v>
      </c>
      <c r="F89398" t="s">
        <v>289</v>
      </c>
      <c r="I89398" t="s">
        <v>908</v>
      </c>
      <c r="J89398" t="s">
        <v>779</v>
      </c>
      <c r="K89398" t="s">
        <v>1708</v>
      </c>
      <c r="L89398" t="s">
        <v>11039</v>
      </c>
      <c r="M89398" t="s">
        <v>1776</v>
      </c>
    </row>
    <row r="89399" spans="1:13" x14ac:dyDescent="0.3">
      <c r="A89399" s="4">
        <v>44033</v>
      </c>
      <c r="B89399" s="12">
        <v>55</v>
      </c>
      <c r="C89399" t="s">
        <v>778</v>
      </c>
      <c r="D89399" t="s">
        <v>288</v>
      </c>
      <c r="E89399" t="s">
        <v>851</v>
      </c>
      <c r="F89399" t="s">
        <v>289</v>
      </c>
      <c r="I89399" t="s">
        <v>908</v>
      </c>
      <c r="J89399" t="s">
        <v>779</v>
      </c>
      <c r="K89399" t="s">
        <v>1708</v>
      </c>
      <c r="L89399" t="s">
        <v>11039</v>
      </c>
      <c r="M89399" t="s">
        <v>1776</v>
      </c>
    </row>
    <row r="89400" spans="1:13" x14ac:dyDescent="0.3">
      <c r="A89400" s="4">
        <v>44033</v>
      </c>
      <c r="B89400" s="12">
        <v>55</v>
      </c>
      <c r="C89400" t="s">
        <v>778</v>
      </c>
      <c r="D89400" t="s">
        <v>288</v>
      </c>
      <c r="E89400" t="s">
        <v>851</v>
      </c>
      <c r="F89400" t="s">
        <v>289</v>
      </c>
      <c r="I89400" t="s">
        <v>908</v>
      </c>
      <c r="J89400" t="s">
        <v>779</v>
      </c>
      <c r="K89400" t="s">
        <v>1354</v>
      </c>
      <c r="L89400" t="s">
        <v>11039</v>
      </c>
      <c r="M89400" t="s">
        <v>1776</v>
      </c>
    </row>
    <row r="89401" spans="1:13" x14ac:dyDescent="0.3">
      <c r="A89401" s="4">
        <v>44033</v>
      </c>
      <c r="B89401" s="12">
        <v>65</v>
      </c>
      <c r="C89401" t="s">
        <v>778</v>
      </c>
      <c r="D89401" t="s">
        <v>288</v>
      </c>
      <c r="E89401" t="s">
        <v>851</v>
      </c>
      <c r="F89401" t="s">
        <v>289</v>
      </c>
      <c r="I89401" t="s">
        <v>908</v>
      </c>
      <c r="J89401" t="s">
        <v>779</v>
      </c>
      <c r="K89401" t="s">
        <v>1708</v>
      </c>
      <c r="L89401" t="s">
        <v>11039</v>
      </c>
      <c r="M89401" t="s">
        <v>1776</v>
      </c>
    </row>
    <row r="89402" spans="1:13" x14ac:dyDescent="0.3">
      <c r="A89402" s="4">
        <v>44033</v>
      </c>
      <c r="B89402" s="12">
        <v>56</v>
      </c>
      <c r="C89402" t="s">
        <v>778</v>
      </c>
      <c r="D89402" t="s">
        <v>288</v>
      </c>
      <c r="E89402" t="s">
        <v>851</v>
      </c>
      <c r="F89402" t="s">
        <v>289</v>
      </c>
      <c r="I89402" t="s">
        <v>908</v>
      </c>
      <c r="J89402" t="s">
        <v>779</v>
      </c>
      <c r="K89402" t="s">
        <v>1708</v>
      </c>
      <c r="L89402" t="s">
        <v>11039</v>
      </c>
      <c r="M89402" t="s">
        <v>1776</v>
      </c>
    </row>
    <row r="89403" spans="1:13" x14ac:dyDescent="0.3">
      <c r="A89403" s="4">
        <v>44033</v>
      </c>
      <c r="B89403" s="12">
        <v>42</v>
      </c>
      <c r="C89403" t="s">
        <v>778</v>
      </c>
      <c r="D89403" t="s">
        <v>288</v>
      </c>
      <c r="E89403" t="s">
        <v>851</v>
      </c>
      <c r="F89403" t="s">
        <v>289</v>
      </c>
      <c r="I89403" t="s">
        <v>908</v>
      </c>
      <c r="J89403" t="s">
        <v>779</v>
      </c>
      <c r="K89403" t="s">
        <v>1708</v>
      </c>
      <c r="L89403" t="s">
        <v>11039</v>
      </c>
      <c r="M89403" t="s">
        <v>1776</v>
      </c>
    </row>
    <row r="89404" spans="1:13" x14ac:dyDescent="0.3">
      <c r="A89404" s="4">
        <v>44033</v>
      </c>
      <c r="B89404" s="12">
        <v>55</v>
      </c>
      <c r="C89404" t="s">
        <v>778</v>
      </c>
      <c r="D89404" t="s">
        <v>288</v>
      </c>
      <c r="E89404" t="s">
        <v>851</v>
      </c>
      <c r="F89404" t="s">
        <v>289</v>
      </c>
      <c r="I89404" t="s">
        <v>908</v>
      </c>
      <c r="J89404" t="s">
        <v>779</v>
      </c>
      <c r="K89404" t="s">
        <v>7726</v>
      </c>
      <c r="L89404" t="s">
        <v>11039</v>
      </c>
      <c r="M89404" t="s">
        <v>1776</v>
      </c>
    </row>
    <row r="89405" spans="1:13" x14ac:dyDescent="0.3">
      <c r="A89405" s="4">
        <v>44033</v>
      </c>
      <c r="B89405" s="12">
        <v>25</v>
      </c>
      <c r="C89405" t="s">
        <v>778</v>
      </c>
      <c r="D89405" t="s">
        <v>288</v>
      </c>
      <c r="E89405" t="s">
        <v>851</v>
      </c>
      <c r="F89405" t="s">
        <v>289</v>
      </c>
      <c r="I89405" t="s">
        <v>908</v>
      </c>
      <c r="J89405" t="s">
        <v>779</v>
      </c>
      <c r="K89405" t="s">
        <v>7726</v>
      </c>
      <c r="L89405" t="s">
        <v>11039</v>
      </c>
      <c r="M89405" t="s">
        <v>1776</v>
      </c>
    </row>
    <row r="89406" spans="1:13" x14ac:dyDescent="0.3">
      <c r="A89406" s="4">
        <v>44033</v>
      </c>
      <c r="B89406" s="12">
        <v>40</v>
      </c>
      <c r="C89406" t="s">
        <v>778</v>
      </c>
      <c r="D89406" t="s">
        <v>288</v>
      </c>
      <c r="E89406" t="s">
        <v>851</v>
      </c>
      <c r="F89406" t="s">
        <v>289</v>
      </c>
      <c r="I89406" t="s">
        <v>908</v>
      </c>
      <c r="J89406" t="s">
        <v>779</v>
      </c>
      <c r="K89406" t="s">
        <v>1708</v>
      </c>
      <c r="L89406" t="s">
        <v>11039</v>
      </c>
      <c r="M89406" t="s">
        <v>1776</v>
      </c>
    </row>
    <row r="89407" spans="1:13" x14ac:dyDescent="0.3">
      <c r="A89407" s="4">
        <v>44033</v>
      </c>
      <c r="B89407" s="12">
        <v>24</v>
      </c>
      <c r="C89407" t="s">
        <v>778</v>
      </c>
      <c r="D89407" t="s">
        <v>288</v>
      </c>
      <c r="E89407" t="s">
        <v>851</v>
      </c>
      <c r="F89407" t="s">
        <v>289</v>
      </c>
      <c r="I89407" t="s">
        <v>908</v>
      </c>
      <c r="J89407" t="s">
        <v>779</v>
      </c>
      <c r="K89407" t="s">
        <v>7726</v>
      </c>
      <c r="L89407" t="s">
        <v>11039</v>
      </c>
      <c r="M89407" t="s">
        <v>1776</v>
      </c>
    </row>
    <row r="89408" spans="1:13" x14ac:dyDescent="0.3">
      <c r="A89408" s="4">
        <v>44033</v>
      </c>
      <c r="B89408" s="12">
        <v>34</v>
      </c>
      <c r="C89408" t="s">
        <v>778</v>
      </c>
      <c r="D89408" t="s">
        <v>288</v>
      </c>
      <c r="E89408" t="s">
        <v>851</v>
      </c>
      <c r="F89408" t="s">
        <v>289</v>
      </c>
      <c r="I89408" t="s">
        <v>908</v>
      </c>
      <c r="J89408" t="s">
        <v>779</v>
      </c>
      <c r="K89408" t="s">
        <v>7726</v>
      </c>
      <c r="L89408" t="s">
        <v>11039</v>
      </c>
      <c r="M89408" t="s">
        <v>1776</v>
      </c>
    </row>
    <row r="89409" spans="1:13" x14ac:dyDescent="0.3">
      <c r="A89409" s="4">
        <v>44033</v>
      </c>
      <c r="B89409" s="12">
        <v>6</v>
      </c>
      <c r="C89409" t="s">
        <v>778</v>
      </c>
      <c r="D89409" t="s">
        <v>288</v>
      </c>
      <c r="E89409" t="s">
        <v>851</v>
      </c>
      <c r="F89409" t="s">
        <v>289</v>
      </c>
      <c r="I89409" t="s">
        <v>908</v>
      </c>
      <c r="J89409" t="s">
        <v>779</v>
      </c>
      <c r="K89409" t="s">
        <v>1708</v>
      </c>
      <c r="L89409" t="s">
        <v>11039</v>
      </c>
      <c r="M89409" t="s">
        <v>1776</v>
      </c>
    </row>
    <row r="89410" spans="1:13" x14ac:dyDescent="0.3">
      <c r="A89410" s="4">
        <v>44033</v>
      </c>
      <c r="B89410" s="12">
        <v>70</v>
      </c>
      <c r="C89410" t="s">
        <v>778</v>
      </c>
      <c r="D89410" t="s">
        <v>288</v>
      </c>
      <c r="E89410" t="s">
        <v>851</v>
      </c>
      <c r="F89410" t="s">
        <v>289</v>
      </c>
      <c r="I89410" t="s">
        <v>908</v>
      </c>
      <c r="J89410" t="s">
        <v>779</v>
      </c>
      <c r="K89410" t="s">
        <v>7726</v>
      </c>
      <c r="L89410" t="s">
        <v>11039</v>
      </c>
      <c r="M89410" t="s">
        <v>1776</v>
      </c>
    </row>
    <row r="89411" spans="1:13" x14ac:dyDescent="0.3">
      <c r="A89411" s="4">
        <v>44033</v>
      </c>
      <c r="B89411" s="12">
        <v>55</v>
      </c>
      <c r="C89411" t="s">
        <v>778</v>
      </c>
      <c r="D89411" t="s">
        <v>288</v>
      </c>
      <c r="E89411" t="s">
        <v>851</v>
      </c>
      <c r="F89411" t="s">
        <v>289</v>
      </c>
      <c r="I89411" t="s">
        <v>908</v>
      </c>
      <c r="J89411" t="s">
        <v>779</v>
      </c>
      <c r="K89411" t="s">
        <v>1354</v>
      </c>
      <c r="L89411" t="s">
        <v>11039</v>
      </c>
      <c r="M89411" t="s">
        <v>1776</v>
      </c>
    </row>
    <row r="89412" spans="1:13" x14ac:dyDescent="0.3">
      <c r="A89412" s="4">
        <v>44033</v>
      </c>
      <c r="B89412" s="12">
        <v>34</v>
      </c>
      <c r="C89412" t="s">
        <v>778</v>
      </c>
      <c r="D89412" t="s">
        <v>288</v>
      </c>
      <c r="E89412" t="s">
        <v>851</v>
      </c>
      <c r="F89412" t="s">
        <v>289</v>
      </c>
      <c r="I89412" t="s">
        <v>908</v>
      </c>
      <c r="J89412" t="s">
        <v>779</v>
      </c>
      <c r="K89412" t="s">
        <v>1708</v>
      </c>
      <c r="L89412" t="s">
        <v>11039</v>
      </c>
      <c r="M89412" t="s">
        <v>1776</v>
      </c>
    </row>
    <row r="89413" spans="1:13" x14ac:dyDescent="0.3">
      <c r="A89413" s="4">
        <v>44033</v>
      </c>
      <c r="B89413" s="12">
        <v>45</v>
      </c>
      <c r="C89413" t="s">
        <v>778</v>
      </c>
      <c r="D89413" t="s">
        <v>288</v>
      </c>
      <c r="E89413" t="s">
        <v>851</v>
      </c>
      <c r="F89413" t="s">
        <v>289</v>
      </c>
      <c r="I89413" t="s">
        <v>908</v>
      </c>
      <c r="J89413" t="s">
        <v>779</v>
      </c>
      <c r="K89413" t="s">
        <v>1708</v>
      </c>
      <c r="L89413" t="s">
        <v>11039</v>
      </c>
      <c r="M89413" t="s">
        <v>1776</v>
      </c>
    </row>
    <row r="89414" spans="1:13" x14ac:dyDescent="0.3">
      <c r="A89414" s="4">
        <v>44033</v>
      </c>
      <c r="B89414" s="12">
        <v>24</v>
      </c>
      <c r="C89414" t="s">
        <v>778</v>
      </c>
      <c r="D89414" t="s">
        <v>288</v>
      </c>
      <c r="E89414" t="s">
        <v>851</v>
      </c>
      <c r="F89414" t="s">
        <v>289</v>
      </c>
      <c r="I89414" t="s">
        <v>908</v>
      </c>
      <c r="J89414" t="s">
        <v>779</v>
      </c>
      <c r="K89414" t="s">
        <v>1708</v>
      </c>
      <c r="L89414" t="s">
        <v>11039</v>
      </c>
      <c r="M89414" t="s">
        <v>1776</v>
      </c>
    </row>
    <row r="89415" spans="1:13" x14ac:dyDescent="0.3">
      <c r="A89415" s="4">
        <v>44033</v>
      </c>
      <c r="B89415" s="12">
        <v>16</v>
      </c>
      <c r="C89415" t="s">
        <v>778</v>
      </c>
      <c r="D89415" t="s">
        <v>288</v>
      </c>
      <c r="E89415" t="s">
        <v>851</v>
      </c>
      <c r="F89415" t="s">
        <v>289</v>
      </c>
      <c r="I89415" t="s">
        <v>908</v>
      </c>
      <c r="J89415" t="s">
        <v>779</v>
      </c>
      <c r="K89415" t="s">
        <v>1708</v>
      </c>
      <c r="L89415" t="s">
        <v>11039</v>
      </c>
      <c r="M89415" t="s">
        <v>1776</v>
      </c>
    </row>
    <row r="89416" spans="1:13" x14ac:dyDescent="0.3">
      <c r="A89416" s="4">
        <v>44033</v>
      </c>
      <c r="B89416" s="12">
        <v>43</v>
      </c>
      <c r="C89416" t="s">
        <v>778</v>
      </c>
      <c r="D89416" t="s">
        <v>288</v>
      </c>
      <c r="E89416" t="s">
        <v>851</v>
      </c>
      <c r="F89416" t="s">
        <v>289</v>
      </c>
      <c r="I89416" t="s">
        <v>908</v>
      </c>
      <c r="J89416" t="s">
        <v>779</v>
      </c>
      <c r="K89416" t="s">
        <v>1708</v>
      </c>
      <c r="L89416" t="s">
        <v>11039</v>
      </c>
      <c r="M89416" t="s">
        <v>1776</v>
      </c>
    </row>
    <row r="89417" spans="1:13" x14ac:dyDescent="0.3">
      <c r="A89417" s="4">
        <v>44033</v>
      </c>
      <c r="B89417" s="12">
        <v>26</v>
      </c>
      <c r="C89417" t="s">
        <v>778</v>
      </c>
      <c r="D89417" t="s">
        <v>288</v>
      </c>
      <c r="E89417" t="s">
        <v>851</v>
      </c>
      <c r="F89417" t="s">
        <v>289</v>
      </c>
      <c r="I89417" t="s">
        <v>908</v>
      </c>
      <c r="J89417" t="s">
        <v>779</v>
      </c>
      <c r="K89417" t="s">
        <v>7726</v>
      </c>
      <c r="L89417" t="s">
        <v>11039</v>
      </c>
      <c r="M89417" t="s">
        <v>1776</v>
      </c>
    </row>
    <row r="89418" spans="1:13" x14ac:dyDescent="0.3">
      <c r="A89418" s="4">
        <v>44033</v>
      </c>
      <c r="B89418" s="12">
        <v>60</v>
      </c>
      <c r="C89418" t="s">
        <v>778</v>
      </c>
      <c r="D89418" t="s">
        <v>288</v>
      </c>
      <c r="E89418" t="s">
        <v>851</v>
      </c>
      <c r="F89418" t="s">
        <v>289</v>
      </c>
      <c r="I89418" t="s">
        <v>908</v>
      </c>
      <c r="J89418" t="s">
        <v>779</v>
      </c>
      <c r="K89418" t="s">
        <v>7726</v>
      </c>
      <c r="L89418" t="s">
        <v>11039</v>
      </c>
      <c r="M89418" t="s">
        <v>1776</v>
      </c>
    </row>
    <row r="89419" spans="1:13" x14ac:dyDescent="0.3">
      <c r="A89419" s="4">
        <v>44033</v>
      </c>
      <c r="B89419" s="12">
        <v>47</v>
      </c>
      <c r="C89419" t="s">
        <v>778</v>
      </c>
      <c r="D89419" t="s">
        <v>288</v>
      </c>
      <c r="E89419" t="s">
        <v>851</v>
      </c>
      <c r="F89419" t="s">
        <v>289</v>
      </c>
      <c r="I89419" t="s">
        <v>908</v>
      </c>
      <c r="J89419" t="s">
        <v>779</v>
      </c>
      <c r="K89419" t="s">
        <v>1708</v>
      </c>
      <c r="L89419" t="s">
        <v>11039</v>
      </c>
      <c r="M89419" t="s">
        <v>1776</v>
      </c>
    </row>
    <row r="89420" spans="1:13" x14ac:dyDescent="0.3">
      <c r="A89420" s="4">
        <v>44033</v>
      </c>
      <c r="B89420" s="12">
        <v>45</v>
      </c>
      <c r="C89420" t="s">
        <v>778</v>
      </c>
      <c r="D89420" t="s">
        <v>303</v>
      </c>
      <c r="E89420" t="s">
        <v>851</v>
      </c>
      <c r="F89420" t="s">
        <v>289</v>
      </c>
      <c r="I89420" t="s">
        <v>908</v>
      </c>
      <c r="J89420" t="s">
        <v>779</v>
      </c>
      <c r="K89420" t="s">
        <v>1783</v>
      </c>
      <c r="L89420" t="s">
        <v>11039</v>
      </c>
      <c r="M89420" t="s">
        <v>1776</v>
      </c>
    </row>
    <row r="89421" spans="1:13" x14ac:dyDescent="0.3">
      <c r="A89421" s="4">
        <v>44033</v>
      </c>
      <c r="B89421" s="12">
        <v>44</v>
      </c>
      <c r="C89421" t="s">
        <v>778</v>
      </c>
      <c r="D89421" t="s">
        <v>313</v>
      </c>
      <c r="E89421" t="s">
        <v>851</v>
      </c>
      <c r="F89421" t="s">
        <v>289</v>
      </c>
      <c r="I89421" t="s">
        <v>908</v>
      </c>
      <c r="J89421" t="s">
        <v>779</v>
      </c>
      <c r="K89421" t="s">
        <v>1708</v>
      </c>
      <c r="L89421" t="s">
        <v>11039</v>
      </c>
      <c r="M89421" t="s">
        <v>1776</v>
      </c>
    </row>
    <row r="89422" spans="1:13" x14ac:dyDescent="0.3">
      <c r="A89422" s="4">
        <v>44033</v>
      </c>
      <c r="B89422" s="12">
        <v>52</v>
      </c>
      <c r="C89422" t="s">
        <v>778</v>
      </c>
      <c r="D89422" t="s">
        <v>313</v>
      </c>
      <c r="E89422" t="s">
        <v>851</v>
      </c>
      <c r="F89422" t="s">
        <v>289</v>
      </c>
      <c r="I89422" t="s">
        <v>908</v>
      </c>
      <c r="J89422" t="s">
        <v>779</v>
      </c>
      <c r="K89422" t="s">
        <v>1708</v>
      </c>
      <c r="L89422" t="s">
        <v>11039</v>
      </c>
      <c r="M89422" t="s">
        <v>1776</v>
      </c>
    </row>
    <row r="89423" spans="1:13" x14ac:dyDescent="0.3">
      <c r="A89423" s="4">
        <v>44033</v>
      </c>
      <c r="B89423" s="12">
        <v>75</v>
      </c>
      <c r="C89423" t="s">
        <v>778</v>
      </c>
      <c r="D89423" t="s">
        <v>313</v>
      </c>
      <c r="E89423" t="s">
        <v>851</v>
      </c>
      <c r="F89423" t="s">
        <v>289</v>
      </c>
      <c r="I89423" t="s">
        <v>908</v>
      </c>
      <c r="J89423" t="s">
        <v>779</v>
      </c>
      <c r="K89423" t="s">
        <v>1708</v>
      </c>
      <c r="L89423" t="s">
        <v>11039</v>
      </c>
      <c r="M89423" t="s">
        <v>1776</v>
      </c>
    </row>
    <row r="89424" spans="1:13" x14ac:dyDescent="0.3">
      <c r="A89424" s="4">
        <v>44033</v>
      </c>
      <c r="B89424" s="12">
        <v>20</v>
      </c>
      <c r="C89424" t="s">
        <v>778</v>
      </c>
      <c r="D89424" t="s">
        <v>294</v>
      </c>
      <c r="E89424" t="s">
        <v>851</v>
      </c>
      <c r="F89424" t="s">
        <v>289</v>
      </c>
      <c r="I89424" t="s">
        <v>908</v>
      </c>
      <c r="J89424" t="s">
        <v>779</v>
      </c>
      <c r="K89424" t="s">
        <v>1783</v>
      </c>
      <c r="L89424" t="s">
        <v>11039</v>
      </c>
      <c r="M89424" t="s">
        <v>1776</v>
      </c>
    </row>
    <row r="89425" spans="1:13" x14ac:dyDescent="0.3">
      <c r="A89425" s="4">
        <v>44033</v>
      </c>
      <c r="B89425" s="12">
        <v>23</v>
      </c>
      <c r="C89425" t="s">
        <v>778</v>
      </c>
      <c r="D89425" t="s">
        <v>294</v>
      </c>
      <c r="E89425" t="s">
        <v>851</v>
      </c>
      <c r="F89425" t="s">
        <v>289</v>
      </c>
      <c r="I89425" t="s">
        <v>908</v>
      </c>
      <c r="J89425" t="s">
        <v>779</v>
      </c>
      <c r="K89425" t="s">
        <v>1708</v>
      </c>
      <c r="L89425" t="s">
        <v>11039</v>
      </c>
      <c r="M89425" t="s">
        <v>1776</v>
      </c>
    </row>
    <row r="89426" spans="1:13" x14ac:dyDescent="0.3">
      <c r="A89426" s="4">
        <v>44033</v>
      </c>
      <c r="B89426" s="12">
        <v>55</v>
      </c>
      <c r="C89426" t="s">
        <v>778</v>
      </c>
      <c r="D89426" t="s">
        <v>294</v>
      </c>
      <c r="E89426" t="s">
        <v>851</v>
      </c>
      <c r="F89426" t="s">
        <v>289</v>
      </c>
      <c r="I89426" t="s">
        <v>908</v>
      </c>
      <c r="J89426" t="s">
        <v>779</v>
      </c>
      <c r="K89426" t="s">
        <v>7726</v>
      </c>
      <c r="L89426" t="s">
        <v>11039</v>
      </c>
      <c r="M89426" t="s">
        <v>1776</v>
      </c>
    </row>
    <row r="89427" spans="1:13" x14ac:dyDescent="0.3">
      <c r="A89427" s="4">
        <v>44033</v>
      </c>
      <c r="B89427" s="12">
        <v>40</v>
      </c>
      <c r="C89427" t="s">
        <v>778</v>
      </c>
      <c r="D89427" t="s">
        <v>313</v>
      </c>
      <c r="E89427" t="s">
        <v>851</v>
      </c>
      <c r="F89427" t="s">
        <v>289</v>
      </c>
      <c r="I89427" t="s">
        <v>908</v>
      </c>
      <c r="J89427" t="s">
        <v>779</v>
      </c>
      <c r="K89427" t="s">
        <v>1708</v>
      </c>
      <c r="L89427" t="s">
        <v>11039</v>
      </c>
      <c r="M89427" t="s">
        <v>1776</v>
      </c>
    </row>
    <row r="89428" spans="1:13" x14ac:dyDescent="0.3">
      <c r="A89428" s="4">
        <v>44033</v>
      </c>
      <c r="B89428" s="12">
        <v>24</v>
      </c>
      <c r="C89428" t="s">
        <v>778</v>
      </c>
      <c r="D89428" t="s">
        <v>313</v>
      </c>
      <c r="E89428" t="s">
        <v>851</v>
      </c>
      <c r="F89428" t="s">
        <v>289</v>
      </c>
      <c r="I89428" t="s">
        <v>908</v>
      </c>
      <c r="J89428" t="s">
        <v>779</v>
      </c>
      <c r="K89428" t="s">
        <v>1708</v>
      </c>
      <c r="L89428" t="s">
        <v>11039</v>
      </c>
      <c r="M89428" t="s">
        <v>1776</v>
      </c>
    </row>
    <row r="89429" spans="1:13" x14ac:dyDescent="0.3">
      <c r="A89429" s="4">
        <v>44033</v>
      </c>
      <c r="B89429" s="12">
        <v>58</v>
      </c>
      <c r="C89429" t="s">
        <v>778</v>
      </c>
      <c r="D89429" t="s">
        <v>313</v>
      </c>
      <c r="E89429" t="s">
        <v>851</v>
      </c>
      <c r="F89429" t="s">
        <v>289</v>
      </c>
      <c r="I89429" t="s">
        <v>908</v>
      </c>
      <c r="J89429" t="s">
        <v>779</v>
      </c>
      <c r="K89429" t="s">
        <v>7726</v>
      </c>
      <c r="L89429" t="s">
        <v>11039</v>
      </c>
      <c r="M89429" t="s">
        <v>1776</v>
      </c>
    </row>
    <row r="89430" spans="1:13" x14ac:dyDescent="0.3">
      <c r="A89430" s="4">
        <v>44033</v>
      </c>
      <c r="B89430" s="12">
        <v>22</v>
      </c>
      <c r="C89430" t="s">
        <v>778</v>
      </c>
      <c r="D89430" t="s">
        <v>313</v>
      </c>
      <c r="E89430" t="s">
        <v>851</v>
      </c>
      <c r="F89430" t="s">
        <v>289</v>
      </c>
      <c r="I89430" t="s">
        <v>908</v>
      </c>
      <c r="J89430" t="s">
        <v>779</v>
      </c>
      <c r="K89430" t="s">
        <v>1708</v>
      </c>
      <c r="L89430" t="s">
        <v>11039</v>
      </c>
      <c r="M89430" t="s">
        <v>1776</v>
      </c>
    </row>
    <row r="89431" spans="1:13" x14ac:dyDescent="0.3">
      <c r="A89431" s="4">
        <v>44033</v>
      </c>
      <c r="B89431" s="12">
        <v>62</v>
      </c>
      <c r="C89431" t="s">
        <v>778</v>
      </c>
      <c r="D89431" t="s">
        <v>299</v>
      </c>
      <c r="E89431" t="s">
        <v>851</v>
      </c>
      <c r="F89431" t="s">
        <v>289</v>
      </c>
      <c r="I89431" t="s">
        <v>908</v>
      </c>
      <c r="J89431" t="s">
        <v>779</v>
      </c>
      <c r="K89431" t="s">
        <v>7726</v>
      </c>
      <c r="L89431" t="s">
        <v>11039</v>
      </c>
      <c r="M89431" t="s">
        <v>1776</v>
      </c>
    </row>
    <row r="89432" spans="1:13" x14ac:dyDescent="0.3">
      <c r="A89432" s="4">
        <v>44033</v>
      </c>
      <c r="B89432" s="12">
        <v>21</v>
      </c>
      <c r="C89432" t="s">
        <v>778</v>
      </c>
      <c r="D89432" t="s">
        <v>303</v>
      </c>
      <c r="E89432" t="s">
        <v>851</v>
      </c>
      <c r="F89432" t="s">
        <v>289</v>
      </c>
      <c r="I89432" t="s">
        <v>908</v>
      </c>
      <c r="J89432" t="s">
        <v>779</v>
      </c>
      <c r="K89432" t="s">
        <v>1783</v>
      </c>
      <c r="L89432" t="s">
        <v>11039</v>
      </c>
      <c r="M89432" t="s">
        <v>1776</v>
      </c>
    </row>
    <row r="89433" spans="1:13" x14ac:dyDescent="0.3">
      <c r="A89433" s="4">
        <v>44033</v>
      </c>
      <c r="B89433" s="12">
        <v>46</v>
      </c>
      <c r="C89433" t="s">
        <v>778</v>
      </c>
      <c r="D89433" t="s">
        <v>313</v>
      </c>
      <c r="E89433" t="s">
        <v>851</v>
      </c>
      <c r="F89433" t="s">
        <v>289</v>
      </c>
      <c r="I89433" t="s">
        <v>908</v>
      </c>
      <c r="J89433" t="s">
        <v>779</v>
      </c>
      <c r="K89433" t="s">
        <v>1783</v>
      </c>
      <c r="L89433" t="s">
        <v>11039</v>
      </c>
      <c r="M89433" t="s">
        <v>1776</v>
      </c>
    </row>
    <row r="89434" spans="1:13" x14ac:dyDescent="0.3">
      <c r="A89434" s="4">
        <v>44033</v>
      </c>
      <c r="B89434" s="12">
        <v>29</v>
      </c>
      <c r="C89434" t="s">
        <v>778</v>
      </c>
      <c r="D89434" t="s">
        <v>313</v>
      </c>
      <c r="E89434" t="s">
        <v>851</v>
      </c>
      <c r="F89434" t="s">
        <v>289</v>
      </c>
      <c r="I89434" t="s">
        <v>908</v>
      </c>
      <c r="J89434" t="s">
        <v>779</v>
      </c>
      <c r="K89434" t="s">
        <v>1708</v>
      </c>
      <c r="L89434" t="s">
        <v>11039</v>
      </c>
      <c r="M89434" t="s">
        <v>1776</v>
      </c>
    </row>
    <row r="89435" spans="1:13" x14ac:dyDescent="0.3">
      <c r="A89435" s="4">
        <v>44033</v>
      </c>
      <c r="B89435" s="12">
        <v>28</v>
      </c>
      <c r="C89435" t="s">
        <v>778</v>
      </c>
      <c r="D89435" t="s">
        <v>313</v>
      </c>
      <c r="E89435" t="s">
        <v>851</v>
      </c>
      <c r="F89435" t="s">
        <v>289</v>
      </c>
      <c r="I89435" t="s">
        <v>908</v>
      </c>
      <c r="J89435" t="s">
        <v>779</v>
      </c>
      <c r="K89435" t="s">
        <v>1708</v>
      </c>
      <c r="L89435" t="s">
        <v>11039</v>
      </c>
      <c r="M89435" t="s">
        <v>1776</v>
      </c>
    </row>
    <row r="89436" spans="1:13" x14ac:dyDescent="0.3">
      <c r="A89436" s="4">
        <v>44033</v>
      </c>
      <c r="B89436" s="12">
        <v>80</v>
      </c>
      <c r="C89436" t="s">
        <v>778</v>
      </c>
      <c r="D89436" t="s">
        <v>313</v>
      </c>
      <c r="E89436" t="s">
        <v>851</v>
      </c>
      <c r="F89436" t="s">
        <v>289</v>
      </c>
      <c r="I89436" t="s">
        <v>908</v>
      </c>
      <c r="J89436" t="s">
        <v>779</v>
      </c>
      <c r="K89436" t="s">
        <v>1708</v>
      </c>
      <c r="L89436" t="s">
        <v>11039</v>
      </c>
      <c r="M89436" t="s">
        <v>1776</v>
      </c>
    </row>
    <row r="89437" spans="1:13" x14ac:dyDescent="0.3">
      <c r="A89437" s="4">
        <v>44033</v>
      </c>
      <c r="B89437" s="12">
        <v>45</v>
      </c>
      <c r="C89437" t="s">
        <v>778</v>
      </c>
      <c r="D89437" t="s">
        <v>313</v>
      </c>
      <c r="E89437" t="s">
        <v>851</v>
      </c>
      <c r="F89437" t="s">
        <v>289</v>
      </c>
      <c r="I89437" t="s">
        <v>908</v>
      </c>
      <c r="J89437" t="s">
        <v>779</v>
      </c>
      <c r="K89437" t="s">
        <v>7726</v>
      </c>
      <c r="L89437" t="s">
        <v>11039</v>
      </c>
      <c r="M89437" t="s">
        <v>1776</v>
      </c>
    </row>
    <row r="89438" spans="1:13" x14ac:dyDescent="0.3">
      <c r="A89438" s="4">
        <v>44033</v>
      </c>
      <c r="B89438" s="12">
        <v>13</v>
      </c>
      <c r="C89438" t="s">
        <v>778</v>
      </c>
      <c r="D89438" t="s">
        <v>313</v>
      </c>
      <c r="E89438" t="s">
        <v>851</v>
      </c>
      <c r="F89438" t="s">
        <v>289</v>
      </c>
      <c r="I89438" t="s">
        <v>908</v>
      </c>
      <c r="J89438" t="s">
        <v>779</v>
      </c>
      <c r="K89438" t="s">
        <v>1708</v>
      </c>
      <c r="L89438" t="s">
        <v>11039</v>
      </c>
      <c r="M89438" t="s">
        <v>1776</v>
      </c>
    </row>
    <row r="89439" spans="1:13" x14ac:dyDescent="0.3">
      <c r="A89439" s="4">
        <v>44033</v>
      </c>
      <c r="B89439" s="12">
        <v>46</v>
      </c>
      <c r="C89439" t="s">
        <v>778</v>
      </c>
      <c r="D89439" t="s">
        <v>313</v>
      </c>
      <c r="E89439" t="s">
        <v>851</v>
      </c>
      <c r="F89439" t="s">
        <v>289</v>
      </c>
      <c r="I89439" t="s">
        <v>908</v>
      </c>
      <c r="J89439" t="s">
        <v>779</v>
      </c>
      <c r="K89439" t="s">
        <v>1708</v>
      </c>
      <c r="L89439" t="s">
        <v>11039</v>
      </c>
      <c r="M89439" t="s">
        <v>1776</v>
      </c>
    </row>
    <row r="89440" spans="1:13" x14ac:dyDescent="0.3">
      <c r="A89440" s="4">
        <v>44033</v>
      </c>
      <c r="B89440" s="12">
        <v>39</v>
      </c>
      <c r="C89440" t="s">
        <v>778</v>
      </c>
      <c r="D89440" t="s">
        <v>313</v>
      </c>
      <c r="E89440" t="s">
        <v>851</v>
      </c>
      <c r="F89440" t="s">
        <v>289</v>
      </c>
      <c r="I89440" t="s">
        <v>908</v>
      </c>
      <c r="J89440" t="s">
        <v>779</v>
      </c>
      <c r="K89440" t="s">
        <v>1783</v>
      </c>
      <c r="L89440" t="s">
        <v>11039</v>
      </c>
      <c r="M89440" t="s">
        <v>1776</v>
      </c>
    </row>
    <row r="89441" spans="1:13" x14ac:dyDescent="0.3">
      <c r="A89441" s="4">
        <v>44033</v>
      </c>
      <c r="B89441" s="12">
        <v>32</v>
      </c>
      <c r="C89441" t="s">
        <v>778</v>
      </c>
      <c r="D89441" t="s">
        <v>313</v>
      </c>
      <c r="E89441" t="s">
        <v>851</v>
      </c>
      <c r="F89441" t="s">
        <v>289</v>
      </c>
      <c r="I89441" t="s">
        <v>908</v>
      </c>
      <c r="J89441" t="s">
        <v>779</v>
      </c>
      <c r="K89441" t="s">
        <v>1783</v>
      </c>
      <c r="L89441" t="s">
        <v>11039</v>
      </c>
      <c r="M89441" t="s">
        <v>1776</v>
      </c>
    </row>
    <row r="89442" spans="1:13" x14ac:dyDescent="0.3">
      <c r="A89442" s="4">
        <v>44033</v>
      </c>
      <c r="B89442" s="12">
        <v>47</v>
      </c>
      <c r="C89442" t="s">
        <v>778</v>
      </c>
      <c r="D89442" t="s">
        <v>313</v>
      </c>
      <c r="E89442" t="s">
        <v>851</v>
      </c>
      <c r="F89442" t="s">
        <v>289</v>
      </c>
      <c r="I89442" t="s">
        <v>908</v>
      </c>
      <c r="J89442" t="s">
        <v>779</v>
      </c>
      <c r="K89442" t="s">
        <v>1708</v>
      </c>
      <c r="L89442" t="s">
        <v>11039</v>
      </c>
      <c r="M89442" t="s">
        <v>1776</v>
      </c>
    </row>
    <row r="89443" spans="1:13" x14ac:dyDescent="0.3">
      <c r="A89443" s="4">
        <v>44033</v>
      </c>
      <c r="B89443" s="12">
        <v>20</v>
      </c>
      <c r="C89443" t="s">
        <v>778</v>
      </c>
      <c r="D89443" t="s">
        <v>313</v>
      </c>
      <c r="E89443" t="s">
        <v>851</v>
      </c>
      <c r="F89443" t="s">
        <v>289</v>
      </c>
      <c r="I89443" t="s">
        <v>908</v>
      </c>
      <c r="J89443" t="s">
        <v>779</v>
      </c>
      <c r="K89443" t="s">
        <v>1708</v>
      </c>
      <c r="L89443" t="s">
        <v>11039</v>
      </c>
      <c r="M89443" t="s">
        <v>1776</v>
      </c>
    </row>
    <row r="89444" spans="1:13" x14ac:dyDescent="0.3">
      <c r="A89444" s="4">
        <v>44033</v>
      </c>
      <c r="B89444" s="12">
        <v>65</v>
      </c>
      <c r="C89444" t="s">
        <v>778</v>
      </c>
      <c r="D89444" t="s">
        <v>313</v>
      </c>
      <c r="E89444" t="s">
        <v>851</v>
      </c>
      <c r="F89444" t="s">
        <v>289</v>
      </c>
      <c r="I89444" t="s">
        <v>908</v>
      </c>
      <c r="J89444" t="s">
        <v>779</v>
      </c>
      <c r="K89444" t="s">
        <v>1708</v>
      </c>
      <c r="L89444" t="s">
        <v>11039</v>
      </c>
      <c r="M89444" t="s">
        <v>1776</v>
      </c>
    </row>
    <row r="89445" spans="1:13" x14ac:dyDescent="0.3">
      <c r="A89445" s="4">
        <v>44033</v>
      </c>
      <c r="B89445" s="12">
        <v>28</v>
      </c>
      <c r="C89445" t="s">
        <v>778</v>
      </c>
      <c r="D89445" t="s">
        <v>313</v>
      </c>
      <c r="E89445" t="s">
        <v>851</v>
      </c>
      <c r="F89445" t="s">
        <v>289</v>
      </c>
      <c r="I89445" t="s">
        <v>908</v>
      </c>
      <c r="J89445" t="s">
        <v>779</v>
      </c>
      <c r="K89445" t="s">
        <v>1708</v>
      </c>
      <c r="L89445" t="s">
        <v>11039</v>
      </c>
      <c r="M89445" t="s">
        <v>1776</v>
      </c>
    </row>
    <row r="89446" spans="1:13" x14ac:dyDescent="0.3">
      <c r="A89446" s="4">
        <v>44033</v>
      </c>
      <c r="B89446" s="12">
        <v>20</v>
      </c>
      <c r="C89446" t="s">
        <v>778</v>
      </c>
      <c r="D89446" t="s">
        <v>313</v>
      </c>
      <c r="E89446" t="s">
        <v>851</v>
      </c>
      <c r="F89446" t="s">
        <v>289</v>
      </c>
      <c r="I89446" t="s">
        <v>908</v>
      </c>
      <c r="J89446" t="s">
        <v>779</v>
      </c>
      <c r="K89446" t="s">
        <v>1783</v>
      </c>
      <c r="L89446" t="s">
        <v>11039</v>
      </c>
      <c r="M89446" t="s">
        <v>1776</v>
      </c>
    </row>
    <row r="89447" spans="1:13" x14ac:dyDescent="0.3">
      <c r="A89447" s="4">
        <v>44033</v>
      </c>
      <c r="B89447" s="12">
        <v>21</v>
      </c>
      <c r="C89447" t="s">
        <v>778</v>
      </c>
      <c r="D89447" t="s">
        <v>313</v>
      </c>
      <c r="E89447" t="s">
        <v>851</v>
      </c>
      <c r="F89447" t="s">
        <v>289</v>
      </c>
      <c r="I89447" t="s">
        <v>908</v>
      </c>
      <c r="J89447" t="s">
        <v>779</v>
      </c>
      <c r="K89447" t="s">
        <v>7726</v>
      </c>
      <c r="L89447" t="s">
        <v>11039</v>
      </c>
      <c r="M89447" t="s">
        <v>1776</v>
      </c>
    </row>
    <row r="89448" spans="1:13" x14ac:dyDescent="0.3">
      <c r="A89448" s="4">
        <v>44033</v>
      </c>
      <c r="B89448" s="12">
        <v>15</v>
      </c>
      <c r="C89448" t="s">
        <v>778</v>
      </c>
      <c r="D89448" t="s">
        <v>303</v>
      </c>
      <c r="E89448" t="s">
        <v>851</v>
      </c>
      <c r="F89448" t="s">
        <v>289</v>
      </c>
      <c r="I89448" t="s">
        <v>908</v>
      </c>
      <c r="J89448" t="s">
        <v>779</v>
      </c>
      <c r="K89448" t="s">
        <v>1783</v>
      </c>
      <c r="L89448" t="s">
        <v>11039</v>
      </c>
      <c r="M89448" t="s">
        <v>1776</v>
      </c>
    </row>
    <row r="89449" spans="1:13" x14ac:dyDescent="0.3">
      <c r="A89449" s="4">
        <v>44033</v>
      </c>
      <c r="B89449" s="12">
        <v>27</v>
      </c>
      <c r="C89449" t="s">
        <v>778</v>
      </c>
      <c r="D89449" t="s">
        <v>294</v>
      </c>
      <c r="E89449" t="s">
        <v>851</v>
      </c>
      <c r="F89449" t="s">
        <v>289</v>
      </c>
      <c r="I89449" t="s">
        <v>908</v>
      </c>
      <c r="J89449" t="s">
        <v>779</v>
      </c>
      <c r="K89449" t="s">
        <v>1783</v>
      </c>
      <c r="L89449" t="s">
        <v>11039</v>
      </c>
      <c r="M89449" t="s">
        <v>1776</v>
      </c>
    </row>
    <row r="89450" spans="1:13" x14ac:dyDescent="0.3">
      <c r="A89450" s="4">
        <v>44033</v>
      </c>
      <c r="B89450" s="12">
        <v>40</v>
      </c>
      <c r="C89450" t="s">
        <v>778</v>
      </c>
      <c r="D89450" t="s">
        <v>313</v>
      </c>
      <c r="E89450" t="s">
        <v>851</v>
      </c>
      <c r="F89450" t="s">
        <v>289</v>
      </c>
      <c r="I89450" t="s">
        <v>908</v>
      </c>
      <c r="J89450" t="s">
        <v>779</v>
      </c>
      <c r="K89450" t="s">
        <v>7726</v>
      </c>
      <c r="L89450" t="s">
        <v>11039</v>
      </c>
      <c r="M89450" t="s">
        <v>1776</v>
      </c>
    </row>
    <row r="89451" spans="1:13" x14ac:dyDescent="0.3">
      <c r="A89451" s="4">
        <v>44033</v>
      </c>
      <c r="B89451" s="12">
        <v>29</v>
      </c>
      <c r="C89451" t="s">
        <v>778</v>
      </c>
      <c r="D89451" t="s">
        <v>288</v>
      </c>
      <c r="E89451" t="s">
        <v>851</v>
      </c>
      <c r="F89451" t="s">
        <v>289</v>
      </c>
      <c r="I89451" t="s">
        <v>908</v>
      </c>
      <c r="J89451" t="s">
        <v>779</v>
      </c>
      <c r="K89451" t="s">
        <v>1708</v>
      </c>
      <c r="L89451" t="s">
        <v>11039</v>
      </c>
      <c r="M89451" t="s">
        <v>1776</v>
      </c>
    </row>
    <row r="89452" spans="1:13" x14ac:dyDescent="0.3">
      <c r="A89452" s="4">
        <v>44033</v>
      </c>
      <c r="B89452" s="12">
        <v>50</v>
      </c>
      <c r="C89452" t="s">
        <v>778</v>
      </c>
      <c r="D89452" t="s">
        <v>288</v>
      </c>
      <c r="E89452" t="s">
        <v>851</v>
      </c>
      <c r="F89452" t="s">
        <v>289</v>
      </c>
      <c r="I89452" t="s">
        <v>908</v>
      </c>
      <c r="J89452" t="s">
        <v>779</v>
      </c>
      <c r="K89452" t="s">
        <v>7726</v>
      </c>
      <c r="L89452" t="s">
        <v>11039</v>
      </c>
      <c r="M89452" t="s">
        <v>1776</v>
      </c>
    </row>
    <row r="89453" spans="1:13" x14ac:dyDescent="0.3">
      <c r="A89453" s="4">
        <v>44033</v>
      </c>
      <c r="B89453" s="12">
        <v>30</v>
      </c>
      <c r="C89453" t="s">
        <v>778</v>
      </c>
      <c r="D89453" t="s">
        <v>288</v>
      </c>
      <c r="E89453" t="s">
        <v>851</v>
      </c>
      <c r="F89453" t="s">
        <v>289</v>
      </c>
      <c r="I89453" t="s">
        <v>908</v>
      </c>
      <c r="J89453" t="s">
        <v>779</v>
      </c>
      <c r="K89453" t="s">
        <v>7726</v>
      </c>
      <c r="L89453" t="s">
        <v>11039</v>
      </c>
      <c r="M89453" t="s">
        <v>1776</v>
      </c>
    </row>
    <row r="89454" spans="1:13" x14ac:dyDescent="0.3">
      <c r="A89454" s="4">
        <v>44033</v>
      </c>
      <c r="B89454" s="12">
        <v>22</v>
      </c>
      <c r="C89454" t="s">
        <v>778</v>
      </c>
      <c r="D89454" t="s">
        <v>288</v>
      </c>
      <c r="E89454" t="s">
        <v>851</v>
      </c>
      <c r="F89454" t="s">
        <v>289</v>
      </c>
      <c r="I89454" t="s">
        <v>908</v>
      </c>
      <c r="J89454" t="s">
        <v>779</v>
      </c>
      <c r="K89454" t="s">
        <v>7726</v>
      </c>
      <c r="L89454" t="s">
        <v>11039</v>
      </c>
      <c r="M89454" t="s">
        <v>1776</v>
      </c>
    </row>
    <row r="89455" spans="1:13" x14ac:dyDescent="0.3">
      <c r="A89455" s="4">
        <v>44033</v>
      </c>
      <c r="B89455" s="12">
        <v>40</v>
      </c>
      <c r="C89455" t="s">
        <v>778</v>
      </c>
      <c r="D89455" t="s">
        <v>288</v>
      </c>
      <c r="E89455" t="s">
        <v>851</v>
      </c>
      <c r="F89455" t="s">
        <v>289</v>
      </c>
      <c r="I89455" t="s">
        <v>908</v>
      </c>
      <c r="J89455" t="s">
        <v>779</v>
      </c>
      <c r="K89455" t="s">
        <v>1708</v>
      </c>
      <c r="L89455" t="s">
        <v>11039</v>
      </c>
      <c r="M89455" t="s">
        <v>1776</v>
      </c>
    </row>
    <row r="89456" spans="1:13" x14ac:dyDescent="0.3">
      <c r="A89456" s="4">
        <v>44033</v>
      </c>
      <c r="B89456" s="12">
        <v>79</v>
      </c>
      <c r="C89456" t="s">
        <v>778</v>
      </c>
      <c r="D89456" t="s">
        <v>288</v>
      </c>
      <c r="E89456" t="s">
        <v>851</v>
      </c>
      <c r="F89456" t="s">
        <v>289</v>
      </c>
      <c r="I89456" t="s">
        <v>908</v>
      </c>
      <c r="J89456" t="s">
        <v>779</v>
      </c>
      <c r="K89456" t="s">
        <v>7726</v>
      </c>
      <c r="L89456" t="s">
        <v>11039</v>
      </c>
      <c r="M89456" t="s">
        <v>1776</v>
      </c>
    </row>
    <row r="89457" spans="1:13" x14ac:dyDescent="0.3">
      <c r="A89457" s="4">
        <v>44033</v>
      </c>
      <c r="B89457" s="12">
        <v>22</v>
      </c>
      <c r="C89457" t="s">
        <v>778</v>
      </c>
      <c r="D89457" t="s">
        <v>288</v>
      </c>
      <c r="E89457" t="s">
        <v>851</v>
      </c>
      <c r="F89457" t="s">
        <v>289</v>
      </c>
      <c r="I89457" t="s">
        <v>908</v>
      </c>
      <c r="J89457" t="s">
        <v>779</v>
      </c>
      <c r="K89457" t="s">
        <v>1708</v>
      </c>
      <c r="L89457" t="s">
        <v>11039</v>
      </c>
      <c r="M89457" t="s">
        <v>1776</v>
      </c>
    </row>
    <row r="89458" spans="1:13" x14ac:dyDescent="0.3">
      <c r="A89458" s="4">
        <v>44033</v>
      </c>
      <c r="B89458" s="12">
        <v>37</v>
      </c>
      <c r="C89458" t="s">
        <v>778</v>
      </c>
      <c r="D89458" t="s">
        <v>288</v>
      </c>
      <c r="E89458" t="s">
        <v>851</v>
      </c>
      <c r="F89458" t="s">
        <v>289</v>
      </c>
      <c r="I89458" t="s">
        <v>908</v>
      </c>
      <c r="J89458" t="s">
        <v>779</v>
      </c>
      <c r="K89458" t="s">
        <v>1708</v>
      </c>
      <c r="L89458" t="s">
        <v>11039</v>
      </c>
      <c r="M89458" t="s">
        <v>1776</v>
      </c>
    </row>
    <row r="89459" spans="1:13" x14ac:dyDescent="0.3">
      <c r="A89459" s="4">
        <v>44033</v>
      </c>
      <c r="B89459" s="12">
        <v>58</v>
      </c>
      <c r="C89459" t="s">
        <v>778</v>
      </c>
      <c r="D89459" t="s">
        <v>288</v>
      </c>
      <c r="E89459" t="s">
        <v>851</v>
      </c>
      <c r="F89459" t="s">
        <v>289</v>
      </c>
      <c r="I89459" t="s">
        <v>908</v>
      </c>
      <c r="J89459" t="s">
        <v>779</v>
      </c>
      <c r="K89459" t="s">
        <v>1354</v>
      </c>
      <c r="L89459" t="s">
        <v>11039</v>
      </c>
      <c r="M89459" t="s">
        <v>1776</v>
      </c>
    </row>
    <row r="89460" spans="1:13" x14ac:dyDescent="0.3">
      <c r="A89460" s="4">
        <v>44033</v>
      </c>
      <c r="B89460" s="12">
        <v>39</v>
      </c>
      <c r="C89460" t="s">
        <v>778</v>
      </c>
      <c r="D89460" t="s">
        <v>288</v>
      </c>
      <c r="E89460" t="s">
        <v>851</v>
      </c>
      <c r="F89460" t="s">
        <v>289</v>
      </c>
      <c r="I89460" t="s">
        <v>908</v>
      </c>
      <c r="J89460" t="s">
        <v>779</v>
      </c>
      <c r="K89460" t="s">
        <v>1708</v>
      </c>
      <c r="L89460" t="s">
        <v>11039</v>
      </c>
      <c r="M89460" t="s">
        <v>1776</v>
      </c>
    </row>
    <row r="89461" spans="1:13" x14ac:dyDescent="0.3">
      <c r="A89461" s="4">
        <v>44033</v>
      </c>
      <c r="B89461" s="12">
        <v>42</v>
      </c>
      <c r="C89461" t="s">
        <v>778</v>
      </c>
      <c r="D89461" t="s">
        <v>288</v>
      </c>
      <c r="E89461" t="s">
        <v>851</v>
      </c>
      <c r="F89461" t="s">
        <v>289</v>
      </c>
      <c r="I89461" t="s">
        <v>908</v>
      </c>
      <c r="J89461" t="s">
        <v>779</v>
      </c>
      <c r="K89461" t="s">
        <v>7726</v>
      </c>
      <c r="L89461" t="s">
        <v>11039</v>
      </c>
      <c r="M89461" t="s">
        <v>1776</v>
      </c>
    </row>
    <row r="89462" spans="1:13" x14ac:dyDescent="0.3">
      <c r="A89462" s="4">
        <v>44033</v>
      </c>
      <c r="B89462" s="12">
        <v>50</v>
      </c>
      <c r="C89462" t="s">
        <v>778</v>
      </c>
      <c r="D89462" t="s">
        <v>288</v>
      </c>
      <c r="E89462" t="s">
        <v>851</v>
      </c>
      <c r="F89462" t="s">
        <v>289</v>
      </c>
      <c r="I89462" t="s">
        <v>908</v>
      </c>
      <c r="J89462" t="s">
        <v>779</v>
      </c>
      <c r="K89462" t="s">
        <v>1708</v>
      </c>
      <c r="L89462" t="s">
        <v>11039</v>
      </c>
      <c r="M89462" t="s">
        <v>1776</v>
      </c>
    </row>
    <row r="89463" spans="1:13" x14ac:dyDescent="0.3">
      <c r="A89463" s="4">
        <v>44033</v>
      </c>
      <c r="B89463" s="12">
        <v>28</v>
      </c>
      <c r="C89463" t="s">
        <v>778</v>
      </c>
      <c r="D89463" t="s">
        <v>288</v>
      </c>
      <c r="E89463" t="s">
        <v>851</v>
      </c>
      <c r="F89463" t="s">
        <v>289</v>
      </c>
      <c r="I89463" t="s">
        <v>908</v>
      </c>
      <c r="J89463" t="s">
        <v>779</v>
      </c>
      <c r="K89463" t="s">
        <v>1708</v>
      </c>
      <c r="L89463" t="s">
        <v>11039</v>
      </c>
      <c r="M89463" t="s">
        <v>1776</v>
      </c>
    </row>
    <row r="89464" spans="1:13" x14ac:dyDescent="0.3">
      <c r="A89464" s="4">
        <v>44033</v>
      </c>
      <c r="B89464" s="12">
        <v>28</v>
      </c>
      <c r="C89464" t="s">
        <v>778</v>
      </c>
      <c r="D89464" t="s">
        <v>288</v>
      </c>
      <c r="E89464" t="s">
        <v>851</v>
      </c>
      <c r="F89464" t="s">
        <v>289</v>
      </c>
      <c r="I89464" t="s">
        <v>908</v>
      </c>
      <c r="J89464" t="s">
        <v>779</v>
      </c>
      <c r="K89464" t="s">
        <v>7726</v>
      </c>
      <c r="L89464" t="s">
        <v>11039</v>
      </c>
      <c r="M89464" t="s">
        <v>1776</v>
      </c>
    </row>
    <row r="89465" spans="1:13" x14ac:dyDescent="0.3">
      <c r="A89465" s="4">
        <v>44033</v>
      </c>
      <c r="B89465" s="12">
        <v>57</v>
      </c>
      <c r="C89465" t="s">
        <v>778</v>
      </c>
      <c r="D89465" t="s">
        <v>288</v>
      </c>
      <c r="E89465" t="s">
        <v>851</v>
      </c>
      <c r="F89465" t="s">
        <v>289</v>
      </c>
      <c r="I89465" t="s">
        <v>908</v>
      </c>
      <c r="J89465" t="s">
        <v>779</v>
      </c>
      <c r="K89465" t="s">
        <v>1708</v>
      </c>
      <c r="L89465" t="s">
        <v>11039</v>
      </c>
      <c r="M89465" t="s">
        <v>1776</v>
      </c>
    </row>
    <row r="89466" spans="1:13" x14ac:dyDescent="0.3">
      <c r="A89466" s="4">
        <v>44033</v>
      </c>
      <c r="B89466" s="12">
        <v>22</v>
      </c>
      <c r="C89466" t="s">
        <v>778</v>
      </c>
      <c r="D89466" t="s">
        <v>288</v>
      </c>
      <c r="E89466" t="s">
        <v>851</v>
      </c>
      <c r="F89466" t="s">
        <v>289</v>
      </c>
      <c r="I89466" t="s">
        <v>908</v>
      </c>
      <c r="J89466" t="s">
        <v>779</v>
      </c>
      <c r="K89466" t="s">
        <v>7726</v>
      </c>
      <c r="L89466" t="s">
        <v>11039</v>
      </c>
      <c r="M89466" t="s">
        <v>1776</v>
      </c>
    </row>
    <row r="89467" spans="1:13" x14ac:dyDescent="0.3">
      <c r="A89467" s="4">
        <v>44033</v>
      </c>
      <c r="B89467" s="12">
        <v>30</v>
      </c>
      <c r="C89467" t="s">
        <v>778</v>
      </c>
      <c r="D89467" t="s">
        <v>288</v>
      </c>
      <c r="E89467" t="s">
        <v>851</v>
      </c>
      <c r="F89467" t="s">
        <v>289</v>
      </c>
      <c r="I89467" t="s">
        <v>908</v>
      </c>
      <c r="J89467" t="s">
        <v>779</v>
      </c>
      <c r="K89467" t="s">
        <v>1708</v>
      </c>
      <c r="L89467" t="s">
        <v>11039</v>
      </c>
      <c r="M89467" t="s">
        <v>1776</v>
      </c>
    </row>
    <row r="89468" spans="1:13" x14ac:dyDescent="0.3">
      <c r="A89468" s="4">
        <v>44033</v>
      </c>
      <c r="B89468" s="12">
        <v>26</v>
      </c>
      <c r="C89468" t="s">
        <v>778</v>
      </c>
      <c r="D89468" t="s">
        <v>288</v>
      </c>
      <c r="E89468" t="s">
        <v>851</v>
      </c>
      <c r="F89468" t="s">
        <v>289</v>
      </c>
      <c r="I89468" t="s">
        <v>908</v>
      </c>
      <c r="J89468" t="s">
        <v>779</v>
      </c>
      <c r="K89468" t="s">
        <v>1708</v>
      </c>
      <c r="L89468" t="s">
        <v>11039</v>
      </c>
      <c r="M89468" t="s">
        <v>1776</v>
      </c>
    </row>
    <row r="89469" spans="1:13" x14ac:dyDescent="0.3">
      <c r="A89469" s="4">
        <v>44033</v>
      </c>
      <c r="B89469" s="12">
        <v>40</v>
      </c>
      <c r="C89469" t="s">
        <v>778</v>
      </c>
      <c r="D89469" t="s">
        <v>288</v>
      </c>
      <c r="E89469" t="s">
        <v>851</v>
      </c>
      <c r="F89469" t="s">
        <v>289</v>
      </c>
      <c r="I89469" t="s">
        <v>908</v>
      </c>
      <c r="J89469" t="s">
        <v>779</v>
      </c>
      <c r="K89469" t="s">
        <v>1708</v>
      </c>
      <c r="L89469" t="s">
        <v>11039</v>
      </c>
      <c r="M89469" t="s">
        <v>1776</v>
      </c>
    </row>
    <row r="89470" spans="1:13" x14ac:dyDescent="0.3">
      <c r="A89470" s="4">
        <v>44033</v>
      </c>
      <c r="B89470" s="12">
        <v>24</v>
      </c>
      <c r="C89470" t="s">
        <v>778</v>
      </c>
      <c r="D89470" t="s">
        <v>288</v>
      </c>
      <c r="E89470" t="s">
        <v>851</v>
      </c>
      <c r="F89470" t="s">
        <v>289</v>
      </c>
      <c r="I89470" t="s">
        <v>908</v>
      </c>
      <c r="J89470" t="s">
        <v>779</v>
      </c>
      <c r="K89470" t="s">
        <v>7726</v>
      </c>
      <c r="L89470" t="s">
        <v>11039</v>
      </c>
      <c r="M89470" t="s">
        <v>1776</v>
      </c>
    </row>
    <row r="89471" spans="1:13" x14ac:dyDescent="0.3">
      <c r="A89471" s="4">
        <v>44033</v>
      </c>
      <c r="B89471" s="12">
        <v>23</v>
      </c>
      <c r="C89471" t="s">
        <v>778</v>
      </c>
      <c r="D89471" t="s">
        <v>288</v>
      </c>
      <c r="E89471" t="s">
        <v>851</v>
      </c>
      <c r="F89471" t="s">
        <v>289</v>
      </c>
      <c r="I89471" t="s">
        <v>908</v>
      </c>
      <c r="J89471" t="s">
        <v>779</v>
      </c>
      <c r="K89471" t="s">
        <v>1708</v>
      </c>
      <c r="L89471" t="s">
        <v>11039</v>
      </c>
      <c r="M89471" t="s">
        <v>1776</v>
      </c>
    </row>
    <row r="89472" spans="1:13" x14ac:dyDescent="0.3">
      <c r="A89472" s="4">
        <v>44033</v>
      </c>
      <c r="B89472" s="12">
        <v>65</v>
      </c>
      <c r="C89472" t="s">
        <v>778</v>
      </c>
      <c r="D89472" t="s">
        <v>288</v>
      </c>
      <c r="E89472" t="s">
        <v>851</v>
      </c>
      <c r="F89472" t="s">
        <v>289</v>
      </c>
      <c r="I89472" t="s">
        <v>908</v>
      </c>
      <c r="J89472" t="s">
        <v>779</v>
      </c>
      <c r="K89472" t="s">
        <v>1708</v>
      </c>
      <c r="L89472" t="s">
        <v>11039</v>
      </c>
      <c r="M89472" t="s">
        <v>1776</v>
      </c>
    </row>
    <row r="89473" spans="1:13" x14ac:dyDescent="0.3">
      <c r="A89473" s="4">
        <v>44033</v>
      </c>
      <c r="B89473" s="12">
        <v>52</v>
      </c>
      <c r="C89473" t="s">
        <v>778</v>
      </c>
      <c r="D89473" t="s">
        <v>288</v>
      </c>
      <c r="E89473" t="s">
        <v>851</v>
      </c>
      <c r="F89473" t="s">
        <v>289</v>
      </c>
      <c r="I89473" t="s">
        <v>908</v>
      </c>
      <c r="J89473" t="s">
        <v>779</v>
      </c>
      <c r="K89473" t="s">
        <v>7726</v>
      </c>
      <c r="L89473" t="s">
        <v>11039</v>
      </c>
      <c r="M89473" t="s">
        <v>1776</v>
      </c>
    </row>
    <row r="89474" spans="1:13" x14ac:dyDescent="0.3">
      <c r="A89474" s="4">
        <v>44033</v>
      </c>
      <c r="B89474" s="12">
        <v>6</v>
      </c>
      <c r="C89474" t="s">
        <v>778</v>
      </c>
      <c r="D89474" t="s">
        <v>288</v>
      </c>
      <c r="E89474" t="s">
        <v>851</v>
      </c>
      <c r="F89474" t="s">
        <v>289</v>
      </c>
      <c r="I89474" t="s">
        <v>908</v>
      </c>
      <c r="J89474" t="s">
        <v>779</v>
      </c>
      <c r="K89474" t="s">
        <v>1708</v>
      </c>
      <c r="L89474" t="s">
        <v>11039</v>
      </c>
      <c r="M89474" t="s">
        <v>1776</v>
      </c>
    </row>
    <row r="89475" spans="1:13" x14ac:dyDescent="0.3">
      <c r="A89475" s="4">
        <v>44033</v>
      </c>
      <c r="B89475" s="12">
        <v>72</v>
      </c>
      <c r="C89475" t="s">
        <v>778</v>
      </c>
      <c r="D89475" t="s">
        <v>288</v>
      </c>
      <c r="E89475" t="s">
        <v>851</v>
      </c>
      <c r="F89475" t="s">
        <v>289</v>
      </c>
      <c r="I89475" t="s">
        <v>908</v>
      </c>
      <c r="J89475" t="s">
        <v>779</v>
      </c>
      <c r="K89475" t="s">
        <v>1708</v>
      </c>
      <c r="L89475" t="s">
        <v>11039</v>
      </c>
      <c r="M89475" t="s">
        <v>1776</v>
      </c>
    </row>
    <row r="89476" spans="1:13" x14ac:dyDescent="0.3">
      <c r="A89476" s="4">
        <v>44033</v>
      </c>
      <c r="B89476" s="12">
        <v>17</v>
      </c>
      <c r="C89476" t="s">
        <v>778</v>
      </c>
      <c r="D89476" t="s">
        <v>288</v>
      </c>
      <c r="E89476" t="s">
        <v>851</v>
      </c>
      <c r="F89476" t="s">
        <v>289</v>
      </c>
      <c r="I89476" t="s">
        <v>908</v>
      </c>
      <c r="J89476" t="s">
        <v>779</v>
      </c>
      <c r="K89476" t="s">
        <v>1708</v>
      </c>
      <c r="L89476" t="s">
        <v>11039</v>
      </c>
      <c r="M89476" t="s">
        <v>1776</v>
      </c>
    </row>
    <row r="89477" spans="1:13" x14ac:dyDescent="0.3">
      <c r="A89477" s="4">
        <v>44033</v>
      </c>
      <c r="B89477" s="12">
        <v>28</v>
      </c>
      <c r="C89477" t="s">
        <v>778</v>
      </c>
      <c r="D89477" t="s">
        <v>288</v>
      </c>
      <c r="E89477" t="s">
        <v>851</v>
      </c>
      <c r="F89477" t="s">
        <v>289</v>
      </c>
      <c r="I89477" t="s">
        <v>908</v>
      </c>
      <c r="J89477" t="s">
        <v>779</v>
      </c>
      <c r="K89477" t="s">
        <v>1708</v>
      </c>
      <c r="L89477" t="s">
        <v>11039</v>
      </c>
      <c r="M89477" t="s">
        <v>1776</v>
      </c>
    </row>
    <row r="89478" spans="1:13" x14ac:dyDescent="0.3">
      <c r="A89478" s="4">
        <v>44033</v>
      </c>
      <c r="B89478" s="12">
        <v>2</v>
      </c>
      <c r="C89478" t="s">
        <v>778</v>
      </c>
      <c r="D89478" t="s">
        <v>288</v>
      </c>
      <c r="E89478" t="s">
        <v>851</v>
      </c>
      <c r="F89478" t="s">
        <v>289</v>
      </c>
      <c r="I89478" t="s">
        <v>908</v>
      </c>
      <c r="J89478" t="s">
        <v>779</v>
      </c>
      <c r="K89478" t="s">
        <v>1708</v>
      </c>
      <c r="L89478" t="s">
        <v>11039</v>
      </c>
      <c r="M89478" t="s">
        <v>1776</v>
      </c>
    </row>
    <row r="89479" spans="1:13" x14ac:dyDescent="0.3">
      <c r="A89479" s="4">
        <v>44033</v>
      </c>
      <c r="B89479" s="12">
        <v>53</v>
      </c>
      <c r="C89479" t="s">
        <v>778</v>
      </c>
      <c r="D89479" t="s">
        <v>288</v>
      </c>
      <c r="E89479" t="s">
        <v>851</v>
      </c>
      <c r="F89479" t="s">
        <v>289</v>
      </c>
      <c r="I89479" t="s">
        <v>908</v>
      </c>
      <c r="J89479" t="s">
        <v>779</v>
      </c>
      <c r="K89479" t="s">
        <v>1708</v>
      </c>
      <c r="L89479" t="s">
        <v>11039</v>
      </c>
      <c r="M89479" t="s">
        <v>1776</v>
      </c>
    </row>
    <row r="89480" spans="1:13" x14ac:dyDescent="0.3">
      <c r="A89480" s="4">
        <v>44033</v>
      </c>
      <c r="B89480" s="12">
        <v>58</v>
      </c>
      <c r="C89480" t="s">
        <v>778</v>
      </c>
      <c r="D89480" t="s">
        <v>288</v>
      </c>
      <c r="E89480" t="s">
        <v>851</v>
      </c>
      <c r="F89480" t="s">
        <v>289</v>
      </c>
      <c r="I89480" t="s">
        <v>908</v>
      </c>
      <c r="J89480" t="s">
        <v>779</v>
      </c>
      <c r="K89480" t="s">
        <v>1708</v>
      </c>
      <c r="L89480" t="s">
        <v>11039</v>
      </c>
      <c r="M89480" t="s">
        <v>1776</v>
      </c>
    </row>
    <row r="89481" spans="1:13" x14ac:dyDescent="0.3">
      <c r="A89481" s="4">
        <v>44033</v>
      </c>
      <c r="B89481" s="12">
        <v>35</v>
      </c>
      <c r="C89481" t="s">
        <v>778</v>
      </c>
      <c r="D89481" t="s">
        <v>288</v>
      </c>
      <c r="E89481" t="s">
        <v>851</v>
      </c>
      <c r="F89481" t="s">
        <v>289</v>
      </c>
      <c r="I89481" t="s">
        <v>908</v>
      </c>
      <c r="J89481" t="s">
        <v>779</v>
      </c>
      <c r="K89481" t="s">
        <v>1708</v>
      </c>
      <c r="L89481" t="s">
        <v>11039</v>
      </c>
      <c r="M89481" t="s">
        <v>1776</v>
      </c>
    </row>
    <row r="89482" spans="1:13" x14ac:dyDescent="0.3">
      <c r="A89482" s="4">
        <v>44033</v>
      </c>
      <c r="B89482" s="12">
        <v>29</v>
      </c>
      <c r="C89482" t="s">
        <v>778</v>
      </c>
      <c r="D89482" t="s">
        <v>288</v>
      </c>
      <c r="E89482" t="s">
        <v>851</v>
      </c>
      <c r="F89482" t="s">
        <v>289</v>
      </c>
      <c r="I89482" t="s">
        <v>908</v>
      </c>
      <c r="J89482" t="s">
        <v>779</v>
      </c>
      <c r="K89482" t="s">
        <v>7726</v>
      </c>
      <c r="L89482" t="s">
        <v>11039</v>
      </c>
      <c r="M89482" t="s">
        <v>1776</v>
      </c>
    </row>
    <row r="89483" spans="1:13" x14ac:dyDescent="0.3">
      <c r="A89483" s="4">
        <v>44033</v>
      </c>
      <c r="B89483" s="12">
        <v>31</v>
      </c>
      <c r="C89483" t="s">
        <v>778</v>
      </c>
      <c r="D89483" t="s">
        <v>288</v>
      </c>
      <c r="E89483" t="s">
        <v>851</v>
      </c>
      <c r="F89483" t="s">
        <v>289</v>
      </c>
      <c r="I89483" t="s">
        <v>908</v>
      </c>
      <c r="J89483" t="s">
        <v>779</v>
      </c>
      <c r="K89483" t="s">
        <v>1708</v>
      </c>
      <c r="L89483" t="s">
        <v>11039</v>
      </c>
      <c r="M89483" t="s">
        <v>1776</v>
      </c>
    </row>
    <row r="89484" spans="1:13" x14ac:dyDescent="0.3">
      <c r="A89484" s="4">
        <v>44033</v>
      </c>
      <c r="B89484" s="12">
        <v>53</v>
      </c>
      <c r="C89484" t="s">
        <v>778</v>
      </c>
      <c r="D89484" t="s">
        <v>288</v>
      </c>
      <c r="E89484" t="s">
        <v>851</v>
      </c>
      <c r="F89484" t="s">
        <v>289</v>
      </c>
      <c r="I89484" t="s">
        <v>908</v>
      </c>
      <c r="J89484" t="s">
        <v>779</v>
      </c>
      <c r="K89484" t="s">
        <v>1708</v>
      </c>
      <c r="L89484" t="s">
        <v>11039</v>
      </c>
      <c r="M89484" t="s">
        <v>1776</v>
      </c>
    </row>
    <row r="89485" spans="1:13" x14ac:dyDescent="0.3">
      <c r="A89485" s="4">
        <v>44033</v>
      </c>
      <c r="B89485" s="12">
        <v>34</v>
      </c>
      <c r="C89485" t="s">
        <v>778</v>
      </c>
      <c r="D89485" t="s">
        <v>288</v>
      </c>
      <c r="E89485" t="s">
        <v>851</v>
      </c>
      <c r="F89485" t="s">
        <v>289</v>
      </c>
      <c r="I89485" t="s">
        <v>908</v>
      </c>
      <c r="J89485" t="s">
        <v>779</v>
      </c>
      <c r="K89485" t="s">
        <v>7726</v>
      </c>
      <c r="L89485" t="s">
        <v>11039</v>
      </c>
      <c r="M89485" t="s">
        <v>1776</v>
      </c>
    </row>
    <row r="89486" spans="1:13" x14ac:dyDescent="0.3">
      <c r="A89486" s="4">
        <v>44033</v>
      </c>
      <c r="B89486" s="12">
        <v>25</v>
      </c>
      <c r="C89486" t="s">
        <v>778</v>
      </c>
      <c r="D89486" t="s">
        <v>303</v>
      </c>
      <c r="E89486" t="s">
        <v>851</v>
      </c>
      <c r="F89486" t="s">
        <v>289</v>
      </c>
      <c r="I89486" t="s">
        <v>908</v>
      </c>
      <c r="J89486" t="s">
        <v>779</v>
      </c>
      <c r="K89486" t="s">
        <v>1708</v>
      </c>
      <c r="L89486" t="s">
        <v>11039</v>
      </c>
      <c r="M89486" t="s">
        <v>1776</v>
      </c>
    </row>
    <row r="89487" spans="1:13" x14ac:dyDescent="0.3">
      <c r="A89487" s="4">
        <v>44033</v>
      </c>
      <c r="B89487" s="12">
        <v>61</v>
      </c>
      <c r="C89487" t="s">
        <v>778</v>
      </c>
      <c r="D89487" t="s">
        <v>304</v>
      </c>
      <c r="E89487" t="s">
        <v>851</v>
      </c>
      <c r="F89487" t="s">
        <v>289</v>
      </c>
      <c r="I89487" t="s">
        <v>908</v>
      </c>
      <c r="J89487" t="s">
        <v>779</v>
      </c>
      <c r="K89487" t="s">
        <v>7727</v>
      </c>
      <c r="L89487" t="s">
        <v>11039</v>
      </c>
      <c r="M89487" t="s">
        <v>1776</v>
      </c>
    </row>
    <row r="89488" spans="1:13" x14ac:dyDescent="0.3">
      <c r="A89488" s="4">
        <v>44033</v>
      </c>
      <c r="B89488" s="12">
        <v>3</v>
      </c>
      <c r="C89488" t="s">
        <v>778</v>
      </c>
      <c r="D89488" t="s">
        <v>303</v>
      </c>
      <c r="E89488" t="s">
        <v>851</v>
      </c>
      <c r="F89488" t="s">
        <v>289</v>
      </c>
      <c r="I89488" t="s">
        <v>908</v>
      </c>
      <c r="J89488" t="s">
        <v>779</v>
      </c>
      <c r="K89488" t="s">
        <v>1708</v>
      </c>
      <c r="L89488" t="s">
        <v>11039</v>
      </c>
      <c r="M89488" t="s">
        <v>1776</v>
      </c>
    </row>
    <row r="89489" spans="1:13" x14ac:dyDescent="0.3">
      <c r="A89489" s="4">
        <v>44033</v>
      </c>
      <c r="B89489" s="12">
        <v>65</v>
      </c>
      <c r="C89489" t="s">
        <v>778</v>
      </c>
      <c r="D89489" t="s">
        <v>300</v>
      </c>
      <c r="E89489" t="s">
        <v>851</v>
      </c>
      <c r="F89489" t="s">
        <v>289</v>
      </c>
      <c r="I89489" t="s">
        <v>908</v>
      </c>
      <c r="J89489" t="s">
        <v>779</v>
      </c>
      <c r="K89489" t="s">
        <v>7726</v>
      </c>
      <c r="L89489" t="s">
        <v>11039</v>
      </c>
      <c r="M89489" t="s">
        <v>1776</v>
      </c>
    </row>
    <row r="89490" spans="1:13" x14ac:dyDescent="0.3">
      <c r="A89490" s="4">
        <v>44033</v>
      </c>
      <c r="B89490" s="12">
        <v>28</v>
      </c>
      <c r="C89490" t="s">
        <v>778</v>
      </c>
      <c r="D89490" t="s">
        <v>290</v>
      </c>
      <c r="E89490" t="s">
        <v>851</v>
      </c>
      <c r="F89490" t="s">
        <v>289</v>
      </c>
      <c r="I89490" t="s">
        <v>908</v>
      </c>
      <c r="J89490" t="s">
        <v>779</v>
      </c>
      <c r="K89490" t="s">
        <v>7727</v>
      </c>
      <c r="L89490" t="s">
        <v>11039</v>
      </c>
      <c r="M89490" t="s">
        <v>1776</v>
      </c>
    </row>
    <row r="89491" spans="1:13" x14ac:dyDescent="0.3">
      <c r="A89491" s="4">
        <v>44033</v>
      </c>
      <c r="B89491" s="12">
        <v>68</v>
      </c>
      <c r="C89491" t="s">
        <v>778</v>
      </c>
      <c r="D89491" t="s">
        <v>869</v>
      </c>
      <c r="E89491" t="s">
        <v>851</v>
      </c>
      <c r="F89491" t="s">
        <v>289</v>
      </c>
      <c r="I89491" t="s">
        <v>908</v>
      </c>
      <c r="J89491" t="s">
        <v>779</v>
      </c>
      <c r="K89491" t="s">
        <v>7726</v>
      </c>
      <c r="L89491" t="s">
        <v>11039</v>
      </c>
      <c r="M89491" t="s">
        <v>1776</v>
      </c>
    </row>
    <row r="89492" spans="1:13" x14ac:dyDescent="0.3">
      <c r="A89492" s="4">
        <v>44033</v>
      </c>
      <c r="B89492" s="12">
        <v>33</v>
      </c>
      <c r="C89492" t="s">
        <v>778</v>
      </c>
      <c r="D89492" t="s">
        <v>307</v>
      </c>
      <c r="E89492" t="s">
        <v>851</v>
      </c>
      <c r="F89492" t="s">
        <v>289</v>
      </c>
      <c r="I89492" t="s">
        <v>908</v>
      </c>
      <c r="J89492" t="s">
        <v>779</v>
      </c>
      <c r="K89492" t="s">
        <v>1783</v>
      </c>
      <c r="L89492" t="s">
        <v>11039</v>
      </c>
      <c r="M89492" t="s">
        <v>1776</v>
      </c>
    </row>
    <row r="89493" spans="1:13" x14ac:dyDescent="0.3">
      <c r="A89493" s="4">
        <v>44033</v>
      </c>
      <c r="B89493" s="12">
        <v>27</v>
      </c>
      <c r="C89493" t="s">
        <v>778</v>
      </c>
      <c r="D89493" t="s">
        <v>313</v>
      </c>
      <c r="E89493" t="s">
        <v>851</v>
      </c>
      <c r="F89493" t="s">
        <v>289</v>
      </c>
      <c r="I89493" t="s">
        <v>908</v>
      </c>
      <c r="J89493" t="s">
        <v>779</v>
      </c>
      <c r="K89493" t="s">
        <v>7726</v>
      </c>
      <c r="L89493" t="s">
        <v>11039</v>
      </c>
      <c r="M89493" t="s">
        <v>1776</v>
      </c>
    </row>
    <row r="89494" spans="1:13" x14ac:dyDescent="0.3">
      <c r="A89494" s="4">
        <v>44033</v>
      </c>
      <c r="B89494" s="12">
        <v>28</v>
      </c>
      <c r="C89494" t="s">
        <v>778</v>
      </c>
      <c r="D89494" t="s">
        <v>290</v>
      </c>
      <c r="E89494" t="s">
        <v>851</v>
      </c>
      <c r="F89494" t="s">
        <v>289</v>
      </c>
      <c r="I89494" t="s">
        <v>908</v>
      </c>
      <c r="J89494" t="s">
        <v>779</v>
      </c>
      <c r="K89494" t="s">
        <v>1783</v>
      </c>
      <c r="L89494" t="s">
        <v>11039</v>
      </c>
      <c r="M89494" t="s">
        <v>1776</v>
      </c>
    </row>
    <row r="89495" spans="1:13" x14ac:dyDescent="0.3">
      <c r="A89495" s="4">
        <v>44033</v>
      </c>
      <c r="B89495" s="12">
        <v>85</v>
      </c>
      <c r="C89495" t="s">
        <v>778</v>
      </c>
      <c r="D89495" t="s">
        <v>303</v>
      </c>
      <c r="E89495" t="s">
        <v>851</v>
      </c>
      <c r="F89495" t="s">
        <v>289</v>
      </c>
      <c r="I89495" t="s">
        <v>908</v>
      </c>
      <c r="J89495" t="s">
        <v>779</v>
      </c>
      <c r="K89495" t="s">
        <v>1708</v>
      </c>
      <c r="L89495" t="s">
        <v>11039</v>
      </c>
      <c r="M89495" t="s">
        <v>1776</v>
      </c>
    </row>
    <row r="89496" spans="1:13" x14ac:dyDescent="0.3">
      <c r="A89496" s="4">
        <v>44033</v>
      </c>
      <c r="B89496" s="12">
        <v>41</v>
      </c>
      <c r="C89496" t="s">
        <v>778</v>
      </c>
      <c r="D89496" t="s">
        <v>290</v>
      </c>
      <c r="E89496" t="s">
        <v>851</v>
      </c>
      <c r="F89496" t="s">
        <v>289</v>
      </c>
      <c r="I89496" t="s">
        <v>908</v>
      </c>
      <c r="J89496" t="s">
        <v>779</v>
      </c>
      <c r="K89496" t="s">
        <v>1708</v>
      </c>
      <c r="L89496" t="s">
        <v>11039</v>
      </c>
      <c r="M89496" t="s">
        <v>1776</v>
      </c>
    </row>
    <row r="89497" spans="1:13" x14ac:dyDescent="0.3">
      <c r="A89497" s="4">
        <v>44033</v>
      </c>
      <c r="B89497" s="12">
        <v>35</v>
      </c>
      <c r="C89497" t="s">
        <v>778</v>
      </c>
      <c r="D89497" t="s">
        <v>303</v>
      </c>
      <c r="E89497" t="s">
        <v>851</v>
      </c>
      <c r="F89497" t="s">
        <v>289</v>
      </c>
      <c r="I89497" t="s">
        <v>908</v>
      </c>
      <c r="J89497" t="s">
        <v>779</v>
      </c>
      <c r="K89497" t="s">
        <v>1708</v>
      </c>
      <c r="L89497" t="s">
        <v>11039</v>
      </c>
      <c r="M89497" t="s">
        <v>1776</v>
      </c>
    </row>
    <row r="89498" spans="1:13" x14ac:dyDescent="0.3">
      <c r="A89498" s="4">
        <v>44033</v>
      </c>
      <c r="B89498" s="12">
        <v>55</v>
      </c>
      <c r="C89498" t="s">
        <v>778</v>
      </c>
      <c r="D89498" t="s">
        <v>869</v>
      </c>
      <c r="E89498" t="s">
        <v>851</v>
      </c>
      <c r="F89498" t="s">
        <v>289</v>
      </c>
      <c r="I89498" t="s">
        <v>908</v>
      </c>
      <c r="J89498" t="s">
        <v>779</v>
      </c>
      <c r="K89498" t="s">
        <v>1783</v>
      </c>
      <c r="L89498" t="s">
        <v>11039</v>
      </c>
      <c r="M89498" t="s">
        <v>1776</v>
      </c>
    </row>
    <row r="89499" spans="1:13" x14ac:dyDescent="0.3">
      <c r="A89499" s="4">
        <v>44033</v>
      </c>
      <c r="B89499" s="12">
        <v>90</v>
      </c>
      <c r="C89499" t="s">
        <v>778</v>
      </c>
      <c r="D89499" t="s">
        <v>303</v>
      </c>
      <c r="E89499" t="s">
        <v>851</v>
      </c>
      <c r="F89499" t="s">
        <v>289</v>
      </c>
      <c r="I89499" t="s">
        <v>908</v>
      </c>
      <c r="J89499" t="s">
        <v>779</v>
      </c>
      <c r="K89499" t="s">
        <v>1708</v>
      </c>
      <c r="L89499" t="s">
        <v>11039</v>
      </c>
      <c r="M89499" t="s">
        <v>1776</v>
      </c>
    </row>
    <row r="89500" spans="1:13" x14ac:dyDescent="0.3">
      <c r="A89500" s="4">
        <v>44033</v>
      </c>
      <c r="B89500" s="12">
        <v>26</v>
      </c>
      <c r="C89500" t="s">
        <v>778</v>
      </c>
      <c r="D89500" t="s">
        <v>303</v>
      </c>
      <c r="E89500" t="s">
        <v>851</v>
      </c>
      <c r="F89500" t="s">
        <v>289</v>
      </c>
      <c r="I89500" t="s">
        <v>908</v>
      </c>
      <c r="J89500" t="s">
        <v>779</v>
      </c>
      <c r="K89500" t="s">
        <v>1708</v>
      </c>
      <c r="L89500" t="s">
        <v>11039</v>
      </c>
      <c r="M89500" t="s">
        <v>1776</v>
      </c>
    </row>
    <row r="89501" spans="1:13" x14ac:dyDescent="0.3">
      <c r="A89501" s="4">
        <v>44033</v>
      </c>
      <c r="B89501" s="12">
        <v>4</v>
      </c>
      <c r="C89501" t="s">
        <v>778</v>
      </c>
      <c r="D89501" t="s">
        <v>303</v>
      </c>
      <c r="E89501" t="s">
        <v>851</v>
      </c>
      <c r="F89501" t="s">
        <v>289</v>
      </c>
      <c r="I89501" t="s">
        <v>908</v>
      </c>
      <c r="J89501" t="s">
        <v>779</v>
      </c>
      <c r="K89501" t="s">
        <v>1708</v>
      </c>
      <c r="L89501" t="s">
        <v>11039</v>
      </c>
      <c r="M89501" t="s">
        <v>1776</v>
      </c>
    </row>
    <row r="89502" spans="1:13" x14ac:dyDescent="0.3">
      <c r="A89502" s="4">
        <v>44033</v>
      </c>
      <c r="B89502" s="12">
        <v>39</v>
      </c>
      <c r="C89502" t="s">
        <v>778</v>
      </c>
      <c r="D89502" t="s">
        <v>313</v>
      </c>
      <c r="E89502" t="s">
        <v>851</v>
      </c>
      <c r="F89502" t="s">
        <v>289</v>
      </c>
      <c r="I89502" t="s">
        <v>908</v>
      </c>
      <c r="J89502" t="s">
        <v>779</v>
      </c>
      <c r="K89502" t="s">
        <v>7726</v>
      </c>
      <c r="L89502" t="s">
        <v>11039</v>
      </c>
      <c r="M89502" t="s">
        <v>1776</v>
      </c>
    </row>
    <row r="89503" spans="1:13" x14ac:dyDescent="0.3">
      <c r="A89503" s="4">
        <v>44033</v>
      </c>
      <c r="B89503" s="12">
        <v>28</v>
      </c>
      <c r="C89503" t="s">
        <v>778</v>
      </c>
      <c r="D89503" t="s">
        <v>302</v>
      </c>
      <c r="E89503" t="s">
        <v>851</v>
      </c>
      <c r="F89503" t="s">
        <v>289</v>
      </c>
      <c r="I89503" t="s">
        <v>908</v>
      </c>
      <c r="J89503" t="s">
        <v>779</v>
      </c>
      <c r="K89503" t="s">
        <v>1708</v>
      </c>
      <c r="L89503" t="s">
        <v>11039</v>
      </c>
      <c r="M89503" t="s">
        <v>1776</v>
      </c>
    </row>
    <row r="89504" spans="1:13" x14ac:dyDescent="0.3">
      <c r="A89504" s="4">
        <v>44033</v>
      </c>
      <c r="B89504" s="12">
        <v>58</v>
      </c>
      <c r="C89504" t="s">
        <v>778</v>
      </c>
      <c r="D89504" t="s">
        <v>306</v>
      </c>
      <c r="E89504" t="s">
        <v>851</v>
      </c>
      <c r="F89504" t="s">
        <v>289</v>
      </c>
      <c r="I89504" t="s">
        <v>908</v>
      </c>
      <c r="J89504" t="s">
        <v>779</v>
      </c>
      <c r="K89504" t="s">
        <v>1783</v>
      </c>
      <c r="L89504" t="s">
        <v>11039</v>
      </c>
      <c r="M89504" t="s">
        <v>1776</v>
      </c>
    </row>
    <row r="89505" spans="1:13" x14ac:dyDescent="0.3">
      <c r="A89505" s="4">
        <v>44033</v>
      </c>
      <c r="B89505" s="12">
        <v>25</v>
      </c>
      <c r="C89505" t="s">
        <v>778</v>
      </c>
      <c r="D89505" t="s">
        <v>290</v>
      </c>
      <c r="E89505" t="s">
        <v>851</v>
      </c>
      <c r="F89505" t="s">
        <v>289</v>
      </c>
      <c r="I89505" t="s">
        <v>908</v>
      </c>
      <c r="J89505" t="s">
        <v>779</v>
      </c>
      <c r="K89505" t="s">
        <v>7726</v>
      </c>
      <c r="L89505" t="s">
        <v>11039</v>
      </c>
      <c r="M89505" t="s">
        <v>1776</v>
      </c>
    </row>
    <row r="89506" spans="1:13" x14ac:dyDescent="0.3">
      <c r="A89506" s="4">
        <v>44033</v>
      </c>
      <c r="B89506" s="12">
        <v>46</v>
      </c>
      <c r="C89506" t="s">
        <v>778</v>
      </c>
      <c r="D89506" t="s">
        <v>303</v>
      </c>
      <c r="E89506" t="s">
        <v>851</v>
      </c>
      <c r="F89506" t="s">
        <v>289</v>
      </c>
      <c r="I89506" t="s">
        <v>908</v>
      </c>
      <c r="J89506" t="s">
        <v>779</v>
      </c>
      <c r="K89506" t="s">
        <v>1708</v>
      </c>
      <c r="L89506" t="s">
        <v>11039</v>
      </c>
      <c r="M89506" t="s">
        <v>1776</v>
      </c>
    </row>
    <row r="89507" spans="1:13" x14ac:dyDescent="0.3">
      <c r="A89507" s="4">
        <v>44033</v>
      </c>
      <c r="B89507" s="12">
        <v>6</v>
      </c>
      <c r="C89507" t="s">
        <v>778</v>
      </c>
      <c r="D89507" t="s">
        <v>303</v>
      </c>
      <c r="E89507" t="s">
        <v>851</v>
      </c>
      <c r="F89507" t="s">
        <v>289</v>
      </c>
      <c r="I89507" t="s">
        <v>908</v>
      </c>
      <c r="J89507" t="s">
        <v>779</v>
      </c>
      <c r="K89507" t="s">
        <v>1708</v>
      </c>
      <c r="L89507" t="s">
        <v>11039</v>
      </c>
      <c r="M89507" t="s">
        <v>1776</v>
      </c>
    </row>
    <row r="89508" spans="1:13" x14ac:dyDescent="0.3">
      <c r="A89508" s="4">
        <v>44033</v>
      </c>
      <c r="B89508" s="12">
        <v>10</v>
      </c>
      <c r="C89508" t="s">
        <v>778</v>
      </c>
      <c r="D89508" t="s">
        <v>303</v>
      </c>
      <c r="E89508" t="s">
        <v>851</v>
      </c>
      <c r="F89508" t="s">
        <v>289</v>
      </c>
      <c r="I89508" t="s">
        <v>908</v>
      </c>
      <c r="J89508" t="s">
        <v>779</v>
      </c>
      <c r="K89508" t="s">
        <v>1708</v>
      </c>
      <c r="L89508" t="s">
        <v>11039</v>
      </c>
      <c r="M89508" t="s">
        <v>1776</v>
      </c>
    </row>
    <row r="89509" spans="1:13" x14ac:dyDescent="0.3">
      <c r="A89509" s="4">
        <v>44033</v>
      </c>
      <c r="B89509" s="12">
        <v>35</v>
      </c>
      <c r="C89509" t="s">
        <v>778</v>
      </c>
      <c r="D89509" t="s">
        <v>869</v>
      </c>
      <c r="E89509" t="s">
        <v>851</v>
      </c>
      <c r="F89509" t="s">
        <v>289</v>
      </c>
      <c r="I89509" t="s">
        <v>908</v>
      </c>
      <c r="J89509" t="s">
        <v>779</v>
      </c>
      <c r="K89509" t="s">
        <v>1783</v>
      </c>
      <c r="L89509" t="s">
        <v>11039</v>
      </c>
      <c r="M89509" t="s">
        <v>1776</v>
      </c>
    </row>
    <row r="89510" spans="1:13" x14ac:dyDescent="0.3">
      <c r="A89510" s="4">
        <v>44033</v>
      </c>
      <c r="B89510" s="12">
        <v>58</v>
      </c>
      <c r="C89510" t="s">
        <v>778</v>
      </c>
      <c r="D89510" t="s">
        <v>303</v>
      </c>
      <c r="E89510" t="s">
        <v>851</v>
      </c>
      <c r="F89510" t="s">
        <v>289</v>
      </c>
      <c r="I89510" t="s">
        <v>908</v>
      </c>
      <c r="J89510" t="s">
        <v>779</v>
      </c>
      <c r="K89510" t="s">
        <v>1708</v>
      </c>
      <c r="L89510" t="s">
        <v>11039</v>
      </c>
      <c r="M89510" t="s">
        <v>1776</v>
      </c>
    </row>
    <row r="89511" spans="1:13" x14ac:dyDescent="0.3">
      <c r="A89511" s="4">
        <v>44033</v>
      </c>
      <c r="B89511" s="12">
        <v>7</v>
      </c>
      <c r="C89511" t="s">
        <v>778</v>
      </c>
      <c r="D89511" t="s">
        <v>290</v>
      </c>
      <c r="E89511" t="s">
        <v>851</v>
      </c>
      <c r="F89511" t="s">
        <v>289</v>
      </c>
      <c r="I89511" t="s">
        <v>908</v>
      </c>
      <c r="J89511" t="s">
        <v>779</v>
      </c>
      <c r="K89511" t="s">
        <v>7726</v>
      </c>
      <c r="L89511" t="s">
        <v>11039</v>
      </c>
      <c r="M89511" t="s">
        <v>1776</v>
      </c>
    </row>
    <row r="89512" spans="1:13" x14ac:dyDescent="0.3">
      <c r="A89512" s="4">
        <v>44033</v>
      </c>
      <c r="B89512" s="12">
        <v>38</v>
      </c>
      <c r="C89512" t="s">
        <v>778</v>
      </c>
      <c r="D89512" t="s">
        <v>313</v>
      </c>
      <c r="E89512" t="s">
        <v>851</v>
      </c>
      <c r="F89512" t="s">
        <v>289</v>
      </c>
      <c r="I89512" t="s">
        <v>908</v>
      </c>
      <c r="J89512" t="s">
        <v>779</v>
      </c>
      <c r="K89512" t="s">
        <v>7726</v>
      </c>
      <c r="L89512" t="s">
        <v>11039</v>
      </c>
      <c r="M89512" t="s">
        <v>1776</v>
      </c>
    </row>
    <row r="89513" spans="1:13" x14ac:dyDescent="0.3">
      <c r="A89513" s="4">
        <v>44033</v>
      </c>
      <c r="B89513" s="12">
        <v>21</v>
      </c>
      <c r="C89513" t="s">
        <v>778</v>
      </c>
      <c r="D89513" t="s">
        <v>290</v>
      </c>
      <c r="E89513" t="s">
        <v>851</v>
      </c>
      <c r="F89513" t="s">
        <v>289</v>
      </c>
      <c r="I89513" t="s">
        <v>908</v>
      </c>
      <c r="J89513" t="s">
        <v>779</v>
      </c>
      <c r="K89513" t="s">
        <v>1783</v>
      </c>
      <c r="L89513" t="s">
        <v>11039</v>
      </c>
      <c r="M89513" t="s">
        <v>1776</v>
      </c>
    </row>
    <row r="89514" spans="1:13" x14ac:dyDescent="0.3">
      <c r="A89514" s="4">
        <v>44033</v>
      </c>
      <c r="B89514" s="12">
        <v>6</v>
      </c>
      <c r="C89514" t="s">
        <v>778</v>
      </c>
      <c r="D89514" t="s">
        <v>303</v>
      </c>
      <c r="E89514" t="s">
        <v>851</v>
      </c>
      <c r="F89514" t="s">
        <v>289</v>
      </c>
      <c r="I89514" t="s">
        <v>908</v>
      </c>
      <c r="J89514" t="s">
        <v>779</v>
      </c>
      <c r="K89514" t="s">
        <v>1708</v>
      </c>
      <c r="L89514" t="s">
        <v>11039</v>
      </c>
      <c r="M89514" t="s">
        <v>1776</v>
      </c>
    </row>
    <row r="89515" spans="1:13" x14ac:dyDescent="0.3">
      <c r="A89515" s="4">
        <v>44033</v>
      </c>
      <c r="B89515" s="12">
        <v>45</v>
      </c>
      <c r="C89515" t="s">
        <v>778</v>
      </c>
      <c r="D89515" t="s">
        <v>303</v>
      </c>
      <c r="E89515" t="s">
        <v>851</v>
      </c>
      <c r="F89515" t="s">
        <v>289</v>
      </c>
      <c r="I89515" t="s">
        <v>908</v>
      </c>
      <c r="J89515" t="s">
        <v>779</v>
      </c>
      <c r="K89515" t="s">
        <v>1708</v>
      </c>
      <c r="L89515" t="s">
        <v>11039</v>
      </c>
      <c r="M89515" t="s">
        <v>1776</v>
      </c>
    </row>
    <row r="89516" spans="1:13" x14ac:dyDescent="0.3">
      <c r="A89516" s="4">
        <v>44033</v>
      </c>
      <c r="B89516" s="12">
        <v>29</v>
      </c>
      <c r="C89516" t="s">
        <v>778</v>
      </c>
      <c r="D89516" t="s">
        <v>290</v>
      </c>
      <c r="E89516" t="s">
        <v>851</v>
      </c>
      <c r="F89516" t="s">
        <v>289</v>
      </c>
      <c r="I89516" t="s">
        <v>908</v>
      </c>
      <c r="J89516" t="s">
        <v>779</v>
      </c>
      <c r="K89516" t="s">
        <v>7727</v>
      </c>
      <c r="L89516" t="s">
        <v>11039</v>
      </c>
      <c r="M89516" t="s">
        <v>1776</v>
      </c>
    </row>
    <row r="89517" spans="1:13" x14ac:dyDescent="0.3">
      <c r="A89517" s="4">
        <v>44033</v>
      </c>
      <c r="B89517" s="12">
        <v>47</v>
      </c>
      <c r="C89517" t="s">
        <v>778</v>
      </c>
      <c r="D89517" t="s">
        <v>303</v>
      </c>
      <c r="E89517" t="s">
        <v>851</v>
      </c>
      <c r="F89517" t="s">
        <v>289</v>
      </c>
      <c r="I89517" t="s">
        <v>908</v>
      </c>
      <c r="J89517" t="s">
        <v>779</v>
      </c>
      <c r="K89517" t="s">
        <v>1708</v>
      </c>
      <c r="L89517" t="s">
        <v>11039</v>
      </c>
      <c r="M89517" t="s">
        <v>1776</v>
      </c>
    </row>
    <row r="89518" spans="1:13" x14ac:dyDescent="0.3">
      <c r="A89518" s="4">
        <v>44033</v>
      </c>
      <c r="B89518" s="12">
        <v>35</v>
      </c>
      <c r="C89518" t="s">
        <v>778</v>
      </c>
      <c r="D89518" t="s">
        <v>290</v>
      </c>
      <c r="E89518" t="s">
        <v>851</v>
      </c>
      <c r="F89518" t="s">
        <v>289</v>
      </c>
      <c r="I89518" t="s">
        <v>908</v>
      </c>
      <c r="J89518" t="s">
        <v>779</v>
      </c>
      <c r="K89518" t="s">
        <v>7726</v>
      </c>
      <c r="L89518" t="s">
        <v>11039</v>
      </c>
      <c r="M89518" t="s">
        <v>1776</v>
      </c>
    </row>
    <row r="89519" spans="1:13" x14ac:dyDescent="0.3">
      <c r="A89519" s="4">
        <v>44033</v>
      </c>
      <c r="B89519" s="12">
        <v>9</v>
      </c>
      <c r="C89519" t="s">
        <v>778</v>
      </c>
      <c r="D89519" t="s">
        <v>303</v>
      </c>
      <c r="E89519" t="s">
        <v>851</v>
      </c>
      <c r="F89519" t="s">
        <v>289</v>
      </c>
      <c r="I89519" t="s">
        <v>908</v>
      </c>
      <c r="J89519" t="s">
        <v>779</v>
      </c>
      <c r="K89519" t="s">
        <v>1708</v>
      </c>
      <c r="L89519" t="s">
        <v>11039</v>
      </c>
      <c r="M89519" t="s">
        <v>1776</v>
      </c>
    </row>
    <row r="89520" spans="1:13" x14ac:dyDescent="0.3">
      <c r="A89520" s="4">
        <v>44033</v>
      </c>
      <c r="B89520" s="12">
        <v>32</v>
      </c>
      <c r="C89520" t="s">
        <v>778</v>
      </c>
      <c r="D89520" t="s">
        <v>303</v>
      </c>
      <c r="E89520" t="s">
        <v>851</v>
      </c>
      <c r="F89520" t="s">
        <v>289</v>
      </c>
      <c r="I89520" t="s">
        <v>908</v>
      </c>
      <c r="J89520" t="s">
        <v>779</v>
      </c>
      <c r="K89520" t="s">
        <v>1708</v>
      </c>
      <c r="L89520" t="s">
        <v>11039</v>
      </c>
      <c r="M89520" t="s">
        <v>1776</v>
      </c>
    </row>
    <row r="89521" spans="1:13" x14ac:dyDescent="0.3">
      <c r="A89521" s="4">
        <v>44033</v>
      </c>
      <c r="B89521" s="12">
        <v>36</v>
      </c>
      <c r="C89521" t="s">
        <v>778</v>
      </c>
      <c r="D89521" t="s">
        <v>303</v>
      </c>
      <c r="E89521" t="s">
        <v>851</v>
      </c>
      <c r="F89521" t="s">
        <v>289</v>
      </c>
      <c r="I89521" t="s">
        <v>908</v>
      </c>
      <c r="J89521" t="s">
        <v>779</v>
      </c>
      <c r="K89521" t="s">
        <v>1708</v>
      </c>
      <c r="L89521" t="s">
        <v>11039</v>
      </c>
      <c r="M89521" t="s">
        <v>1776</v>
      </c>
    </row>
    <row r="89522" spans="1:13" x14ac:dyDescent="0.3">
      <c r="A89522" s="4">
        <v>44033</v>
      </c>
      <c r="B89522" s="12">
        <v>23</v>
      </c>
      <c r="C89522" t="s">
        <v>778</v>
      </c>
      <c r="D89522" t="s">
        <v>290</v>
      </c>
      <c r="E89522" t="s">
        <v>851</v>
      </c>
      <c r="F89522" t="s">
        <v>289</v>
      </c>
      <c r="I89522" t="s">
        <v>908</v>
      </c>
      <c r="J89522" t="s">
        <v>779</v>
      </c>
      <c r="K89522" t="s">
        <v>7727</v>
      </c>
      <c r="L89522" t="s">
        <v>11039</v>
      </c>
      <c r="M89522" t="s">
        <v>1776</v>
      </c>
    </row>
    <row r="89523" spans="1:13" x14ac:dyDescent="0.3">
      <c r="A89523" s="4">
        <v>44033</v>
      </c>
      <c r="B89523" s="12">
        <v>18</v>
      </c>
      <c r="C89523" t="s">
        <v>778</v>
      </c>
      <c r="D89523" t="s">
        <v>303</v>
      </c>
      <c r="E89523" t="s">
        <v>851</v>
      </c>
      <c r="F89523" t="s">
        <v>289</v>
      </c>
      <c r="I89523" t="s">
        <v>908</v>
      </c>
      <c r="J89523" t="s">
        <v>779</v>
      </c>
      <c r="K89523" t="s">
        <v>1708</v>
      </c>
      <c r="L89523" t="s">
        <v>11039</v>
      </c>
      <c r="M89523" t="s">
        <v>1776</v>
      </c>
    </row>
    <row r="89524" spans="1:13" x14ac:dyDescent="0.3">
      <c r="A89524" s="4">
        <v>44033</v>
      </c>
      <c r="B89524" s="12">
        <v>63</v>
      </c>
      <c r="C89524" t="s">
        <v>778</v>
      </c>
      <c r="D89524" t="s">
        <v>1976</v>
      </c>
      <c r="E89524" t="s">
        <v>875</v>
      </c>
      <c r="F89524" t="s">
        <v>51</v>
      </c>
      <c r="I89524" t="s">
        <v>908</v>
      </c>
      <c r="J89524" t="s">
        <v>779</v>
      </c>
      <c r="K89524" t="s">
        <v>11039</v>
      </c>
      <c r="L89524" t="s">
        <v>11039</v>
      </c>
      <c r="M89524" t="s">
        <v>1777</v>
      </c>
    </row>
    <row r="89525" spans="1:13" x14ac:dyDescent="0.3">
      <c r="A89525" s="4">
        <v>44033</v>
      </c>
      <c r="B89525" s="12">
        <v>51</v>
      </c>
      <c r="C89525" t="s">
        <v>778</v>
      </c>
      <c r="D89525" t="s">
        <v>67</v>
      </c>
      <c r="E89525" t="s">
        <v>875</v>
      </c>
      <c r="F89525" t="s">
        <v>51</v>
      </c>
      <c r="I89525" t="s">
        <v>908</v>
      </c>
      <c r="J89525" t="s">
        <v>779</v>
      </c>
      <c r="K89525" t="s">
        <v>11039</v>
      </c>
      <c r="L89525" t="s">
        <v>11039</v>
      </c>
      <c r="M89525" t="s">
        <v>1777</v>
      </c>
    </row>
    <row r="89526" spans="1:13" x14ac:dyDescent="0.3">
      <c r="A89526" s="4">
        <v>44033</v>
      </c>
      <c r="B89526" s="12">
        <v>74</v>
      </c>
      <c r="C89526" t="s">
        <v>778</v>
      </c>
      <c r="D89526" t="s">
        <v>821</v>
      </c>
      <c r="E89526" t="s">
        <v>875</v>
      </c>
      <c r="F89526" t="s">
        <v>51</v>
      </c>
      <c r="I89526" t="s">
        <v>908</v>
      </c>
      <c r="J89526" t="s">
        <v>779</v>
      </c>
      <c r="K89526" t="s">
        <v>11039</v>
      </c>
      <c r="L89526" t="s">
        <v>11039</v>
      </c>
      <c r="M89526" t="s">
        <v>1777</v>
      </c>
    </row>
    <row r="89527" spans="1:13" x14ac:dyDescent="0.3">
      <c r="A89527" s="4">
        <v>44033</v>
      </c>
      <c r="B89527" s="12">
        <v>44</v>
      </c>
      <c r="C89527" t="s">
        <v>778</v>
      </c>
      <c r="D89527" t="s">
        <v>821</v>
      </c>
      <c r="E89527" t="s">
        <v>875</v>
      </c>
      <c r="F89527" t="s">
        <v>51</v>
      </c>
      <c r="I89527" t="s">
        <v>908</v>
      </c>
      <c r="J89527" t="s">
        <v>779</v>
      </c>
      <c r="K89527" t="s">
        <v>11039</v>
      </c>
      <c r="L89527" t="s">
        <v>11039</v>
      </c>
      <c r="M89527" t="s">
        <v>1777</v>
      </c>
    </row>
    <row r="89528" spans="1:13" x14ac:dyDescent="0.3">
      <c r="A89528" s="4">
        <v>44033</v>
      </c>
      <c r="B89528" s="12">
        <v>65</v>
      </c>
      <c r="C89528" t="s">
        <v>778</v>
      </c>
      <c r="D89528" t="s">
        <v>170</v>
      </c>
      <c r="E89528" t="s">
        <v>870</v>
      </c>
      <c r="F89528" t="s">
        <v>169</v>
      </c>
      <c r="I89528" t="s">
        <v>908</v>
      </c>
      <c r="J89528" t="s">
        <v>779</v>
      </c>
      <c r="K89528" t="s">
        <v>7929</v>
      </c>
      <c r="L89528" t="s">
        <v>11039</v>
      </c>
      <c r="M89528" t="s">
        <v>1777</v>
      </c>
    </row>
    <row r="89529" spans="1:13" x14ac:dyDescent="0.3">
      <c r="A89529" s="4">
        <v>44033</v>
      </c>
      <c r="B89529" s="12">
        <v>65</v>
      </c>
      <c r="C89529" t="s">
        <v>778</v>
      </c>
      <c r="D89529" t="s">
        <v>170</v>
      </c>
      <c r="E89529" t="s">
        <v>870</v>
      </c>
      <c r="F89529" t="s">
        <v>169</v>
      </c>
      <c r="I89529" t="s">
        <v>908</v>
      </c>
      <c r="J89529" t="s">
        <v>779</v>
      </c>
      <c r="K89529" t="s">
        <v>7930</v>
      </c>
      <c r="L89529" t="s">
        <v>11039</v>
      </c>
      <c r="M89529" t="s">
        <v>1777</v>
      </c>
    </row>
    <row r="89530" spans="1:13" x14ac:dyDescent="0.3">
      <c r="A89530" s="4">
        <v>44033</v>
      </c>
      <c r="B89530" s="12">
        <v>63</v>
      </c>
      <c r="C89530" t="s">
        <v>780</v>
      </c>
      <c r="D89530" t="s">
        <v>489</v>
      </c>
      <c r="E89530" t="s">
        <v>856</v>
      </c>
      <c r="F89530" t="s">
        <v>484</v>
      </c>
      <c r="I89530" t="s">
        <v>908</v>
      </c>
      <c r="J89530" t="s">
        <v>779</v>
      </c>
      <c r="K89530" t="s">
        <v>7854</v>
      </c>
      <c r="L89530" t="s">
        <v>11039</v>
      </c>
      <c r="M89530" t="s">
        <v>1777</v>
      </c>
    </row>
    <row r="89531" spans="1:13" x14ac:dyDescent="0.3">
      <c r="A89531" s="4">
        <v>44033</v>
      </c>
      <c r="B89531" s="12">
        <v>68</v>
      </c>
      <c r="C89531" t="s">
        <v>780</v>
      </c>
      <c r="D89531" t="s">
        <v>500</v>
      </c>
      <c r="E89531" t="s">
        <v>856</v>
      </c>
      <c r="F89531" t="s">
        <v>484</v>
      </c>
      <c r="I89531" t="s">
        <v>908</v>
      </c>
      <c r="J89531" t="s">
        <v>779</v>
      </c>
      <c r="K89531" t="s">
        <v>6037</v>
      </c>
      <c r="L89531" t="s">
        <v>11039</v>
      </c>
      <c r="M89531" t="s">
        <v>1777</v>
      </c>
    </row>
    <row r="89532" spans="1:13" x14ac:dyDescent="0.3">
      <c r="A89532" s="4">
        <v>44033</v>
      </c>
      <c r="B89532" s="12">
        <v>58</v>
      </c>
      <c r="C89532" t="s">
        <v>780</v>
      </c>
      <c r="D89532" t="s">
        <v>892</v>
      </c>
      <c r="E89532" t="s">
        <v>856</v>
      </c>
      <c r="F89532" t="s">
        <v>484</v>
      </c>
      <c r="I89532" t="s">
        <v>908</v>
      </c>
      <c r="J89532" t="s">
        <v>779</v>
      </c>
      <c r="K89532" t="s">
        <v>7855</v>
      </c>
      <c r="L89532" t="s">
        <v>11039</v>
      </c>
      <c r="M89532" t="s">
        <v>1777</v>
      </c>
    </row>
    <row r="89533" spans="1:13" x14ac:dyDescent="0.3">
      <c r="A89533" s="4">
        <v>44033</v>
      </c>
      <c r="B89533" s="12">
        <v>75</v>
      </c>
      <c r="C89533" t="s">
        <v>780</v>
      </c>
      <c r="D89533" t="s">
        <v>487</v>
      </c>
      <c r="E89533" t="s">
        <v>856</v>
      </c>
      <c r="F89533" t="s">
        <v>484</v>
      </c>
      <c r="I89533" t="s">
        <v>908</v>
      </c>
      <c r="J89533" t="s">
        <v>779</v>
      </c>
      <c r="K89533" t="s">
        <v>7856</v>
      </c>
      <c r="L89533" t="s">
        <v>11039</v>
      </c>
      <c r="M89533" t="s">
        <v>1777</v>
      </c>
    </row>
    <row r="89534" spans="1:13" x14ac:dyDescent="0.3">
      <c r="A89534" s="4">
        <v>44033</v>
      </c>
      <c r="B89534" s="12">
        <v>74</v>
      </c>
      <c r="C89534" t="s">
        <v>780</v>
      </c>
      <c r="D89534" t="s">
        <v>511</v>
      </c>
      <c r="E89534" t="s">
        <v>856</v>
      </c>
      <c r="F89534" t="s">
        <v>484</v>
      </c>
      <c r="I89534" t="s">
        <v>908</v>
      </c>
      <c r="J89534" t="s">
        <v>779</v>
      </c>
      <c r="K89534" t="s">
        <v>1795</v>
      </c>
      <c r="L89534" t="s">
        <v>11039</v>
      </c>
      <c r="M89534" t="s">
        <v>1777</v>
      </c>
    </row>
    <row r="89535" spans="1:13" x14ac:dyDescent="0.3">
      <c r="A89535" s="4">
        <v>44033</v>
      </c>
      <c r="B89535" s="12">
        <v>32</v>
      </c>
      <c r="C89535" t="s">
        <v>780</v>
      </c>
      <c r="D89535" t="s">
        <v>123</v>
      </c>
      <c r="E89535" t="s">
        <v>859</v>
      </c>
      <c r="F89535" t="s">
        <v>123</v>
      </c>
      <c r="I89535" t="s">
        <v>908</v>
      </c>
      <c r="J89535" t="s">
        <v>779</v>
      </c>
      <c r="K89535" t="s">
        <v>7862</v>
      </c>
      <c r="L89535" t="s">
        <v>11039</v>
      </c>
      <c r="M89535" t="s">
        <v>1776</v>
      </c>
    </row>
    <row r="89536" spans="1:13" x14ac:dyDescent="0.3">
      <c r="A89536" s="4">
        <v>44033</v>
      </c>
      <c r="B89536" s="12">
        <v>9</v>
      </c>
      <c r="C89536" t="s">
        <v>780</v>
      </c>
      <c r="D89536" t="s">
        <v>123</v>
      </c>
      <c r="E89536" t="s">
        <v>859</v>
      </c>
      <c r="F89536" t="s">
        <v>123</v>
      </c>
      <c r="I89536" t="s">
        <v>908</v>
      </c>
      <c r="J89536" t="s">
        <v>779</v>
      </c>
      <c r="K89536" t="s">
        <v>7864</v>
      </c>
      <c r="L89536" t="s">
        <v>11039</v>
      </c>
      <c r="M89536" t="s">
        <v>1776</v>
      </c>
    </row>
    <row r="89537" spans="1:13" x14ac:dyDescent="0.3">
      <c r="A89537" s="4">
        <v>44033</v>
      </c>
      <c r="B89537" s="12">
        <v>28</v>
      </c>
      <c r="C89537" t="s">
        <v>780</v>
      </c>
      <c r="D89537" t="s">
        <v>123</v>
      </c>
      <c r="E89537" t="s">
        <v>859</v>
      </c>
      <c r="F89537" t="s">
        <v>123</v>
      </c>
      <c r="I89537" t="s">
        <v>908</v>
      </c>
      <c r="J89537" t="s">
        <v>779</v>
      </c>
      <c r="K89537" t="s">
        <v>7865</v>
      </c>
      <c r="L89537" t="s">
        <v>11039</v>
      </c>
      <c r="M89537" t="s">
        <v>1776</v>
      </c>
    </row>
    <row r="89538" spans="1:13" x14ac:dyDescent="0.3">
      <c r="A89538" s="4">
        <v>44033</v>
      </c>
      <c r="B89538" s="12">
        <v>72</v>
      </c>
      <c r="C89538" t="s">
        <v>780</v>
      </c>
      <c r="D89538" t="s">
        <v>123</v>
      </c>
      <c r="E89538" t="s">
        <v>859</v>
      </c>
      <c r="F89538" t="s">
        <v>123</v>
      </c>
      <c r="I89538" t="s">
        <v>908</v>
      </c>
      <c r="J89538" t="s">
        <v>779</v>
      </c>
      <c r="K89538" t="s">
        <v>7866</v>
      </c>
      <c r="L89538" t="s">
        <v>11039</v>
      </c>
      <c r="M89538" t="s">
        <v>1776</v>
      </c>
    </row>
    <row r="89539" spans="1:13" x14ac:dyDescent="0.3">
      <c r="A89539" s="4">
        <v>44033</v>
      </c>
      <c r="B89539" s="12">
        <v>37</v>
      </c>
      <c r="C89539" t="s">
        <v>780</v>
      </c>
      <c r="D89539" t="s">
        <v>288</v>
      </c>
      <c r="E89539" t="s">
        <v>851</v>
      </c>
      <c r="F89539" t="s">
        <v>289</v>
      </c>
      <c r="I89539" t="s">
        <v>908</v>
      </c>
      <c r="J89539" t="s">
        <v>779</v>
      </c>
      <c r="K89539" t="s">
        <v>7868</v>
      </c>
      <c r="L89539" t="s">
        <v>11039</v>
      </c>
      <c r="M89539" t="s">
        <v>1777</v>
      </c>
    </row>
    <row r="89540" spans="1:13" x14ac:dyDescent="0.3">
      <c r="A89540" s="4">
        <v>44033</v>
      </c>
      <c r="B89540" s="12">
        <v>51</v>
      </c>
      <c r="C89540" t="s">
        <v>780</v>
      </c>
      <c r="D89540" t="s">
        <v>288</v>
      </c>
      <c r="E89540" t="s">
        <v>851</v>
      </c>
      <c r="F89540" t="s">
        <v>289</v>
      </c>
      <c r="I89540" t="s">
        <v>908</v>
      </c>
      <c r="J89540" t="s">
        <v>779</v>
      </c>
      <c r="K89540" t="s">
        <v>7869</v>
      </c>
      <c r="L89540" t="s">
        <v>11039</v>
      </c>
      <c r="M89540" t="s">
        <v>1777</v>
      </c>
    </row>
    <row r="89541" spans="1:13" x14ac:dyDescent="0.3">
      <c r="A89541" s="4">
        <v>44033</v>
      </c>
      <c r="B89541" s="12">
        <v>63</v>
      </c>
      <c r="C89541" t="s">
        <v>780</v>
      </c>
      <c r="D89541" t="s">
        <v>288</v>
      </c>
      <c r="E89541" t="s">
        <v>851</v>
      </c>
      <c r="F89541" t="s">
        <v>289</v>
      </c>
      <c r="I89541" t="s">
        <v>908</v>
      </c>
      <c r="J89541" t="s">
        <v>779</v>
      </c>
      <c r="K89541" t="s">
        <v>7870</v>
      </c>
      <c r="L89541" t="s">
        <v>11039</v>
      </c>
      <c r="M89541" t="s">
        <v>1777</v>
      </c>
    </row>
    <row r="89542" spans="1:13" x14ac:dyDescent="0.3">
      <c r="A89542" s="4">
        <v>44033</v>
      </c>
      <c r="B89542" s="12">
        <v>48</v>
      </c>
      <c r="C89542" t="s">
        <v>780</v>
      </c>
      <c r="D89542" t="s">
        <v>288</v>
      </c>
      <c r="E89542" t="s">
        <v>851</v>
      </c>
      <c r="F89542" t="s">
        <v>289</v>
      </c>
      <c r="I89542" t="s">
        <v>908</v>
      </c>
      <c r="J89542" t="s">
        <v>779</v>
      </c>
      <c r="K89542" t="s">
        <v>7873</v>
      </c>
      <c r="L89542" t="s">
        <v>11039</v>
      </c>
      <c r="M89542" t="s">
        <v>1777</v>
      </c>
    </row>
    <row r="89543" spans="1:13" x14ac:dyDescent="0.3">
      <c r="A89543" s="4">
        <v>44033</v>
      </c>
      <c r="B89543" s="12">
        <v>45</v>
      </c>
      <c r="C89543" t="s">
        <v>780</v>
      </c>
      <c r="D89543" t="s">
        <v>288</v>
      </c>
      <c r="E89543" t="s">
        <v>851</v>
      </c>
      <c r="F89543" t="s">
        <v>289</v>
      </c>
      <c r="I89543" t="s">
        <v>908</v>
      </c>
      <c r="J89543" t="s">
        <v>779</v>
      </c>
      <c r="K89543" t="s">
        <v>7874</v>
      </c>
      <c r="L89543" t="s">
        <v>11039</v>
      </c>
      <c r="M89543" t="s">
        <v>1777</v>
      </c>
    </row>
    <row r="89544" spans="1:13" x14ac:dyDescent="0.3">
      <c r="A89544" s="4">
        <v>44033</v>
      </c>
      <c r="B89544" s="12">
        <v>58</v>
      </c>
      <c r="C89544" t="s">
        <v>780</v>
      </c>
      <c r="D89544" t="s">
        <v>288</v>
      </c>
      <c r="E89544" t="s">
        <v>851</v>
      </c>
      <c r="F89544" t="s">
        <v>289</v>
      </c>
      <c r="I89544" t="s">
        <v>908</v>
      </c>
      <c r="J89544" t="s">
        <v>779</v>
      </c>
      <c r="K89544" t="s">
        <v>7875</v>
      </c>
      <c r="L89544" t="s">
        <v>11039</v>
      </c>
      <c r="M89544" t="s">
        <v>1777</v>
      </c>
    </row>
    <row r="89545" spans="1:13" x14ac:dyDescent="0.3">
      <c r="A89545" s="4">
        <v>44033</v>
      </c>
      <c r="B89545" s="12">
        <v>48</v>
      </c>
      <c r="C89545" t="s">
        <v>780</v>
      </c>
      <c r="D89545" t="s">
        <v>288</v>
      </c>
      <c r="E89545" t="s">
        <v>851</v>
      </c>
      <c r="F89545" t="s">
        <v>289</v>
      </c>
      <c r="I89545" t="s">
        <v>908</v>
      </c>
      <c r="J89545" t="s">
        <v>779</v>
      </c>
      <c r="K89545" t="s">
        <v>7876</v>
      </c>
      <c r="L89545" t="s">
        <v>11039</v>
      </c>
      <c r="M89545" t="s">
        <v>1777</v>
      </c>
    </row>
    <row r="89546" spans="1:13" x14ac:dyDescent="0.3">
      <c r="A89546" s="4">
        <v>44033</v>
      </c>
      <c r="B89546" s="12">
        <v>65</v>
      </c>
      <c r="C89546" t="s">
        <v>780</v>
      </c>
      <c r="D89546" t="s">
        <v>290</v>
      </c>
      <c r="E89546" t="s">
        <v>851</v>
      </c>
      <c r="F89546" t="s">
        <v>289</v>
      </c>
      <c r="I89546" t="s">
        <v>908</v>
      </c>
      <c r="J89546" t="s">
        <v>779</v>
      </c>
      <c r="K89546" t="s">
        <v>7877</v>
      </c>
      <c r="L89546" t="s">
        <v>11039</v>
      </c>
      <c r="M89546" t="s">
        <v>1777</v>
      </c>
    </row>
    <row r="89547" spans="1:13" x14ac:dyDescent="0.3">
      <c r="A89547" s="4">
        <v>44033</v>
      </c>
      <c r="B89547" s="12">
        <v>86</v>
      </c>
      <c r="C89547" t="s">
        <v>780</v>
      </c>
      <c r="D89547" t="s">
        <v>290</v>
      </c>
      <c r="E89547" t="s">
        <v>851</v>
      </c>
      <c r="F89547" t="s">
        <v>289</v>
      </c>
      <c r="I89547" t="s">
        <v>908</v>
      </c>
      <c r="J89547" t="s">
        <v>779</v>
      </c>
      <c r="K89547" t="s">
        <v>7878</v>
      </c>
      <c r="L89547" t="s">
        <v>11039</v>
      </c>
      <c r="M89547" t="s">
        <v>1777</v>
      </c>
    </row>
    <row r="89548" spans="1:13" x14ac:dyDescent="0.3">
      <c r="A89548" s="4">
        <v>44033</v>
      </c>
      <c r="B89548" s="12">
        <v>50</v>
      </c>
      <c r="C89548" t="s">
        <v>780</v>
      </c>
      <c r="D89548" t="s">
        <v>290</v>
      </c>
      <c r="E89548" t="s">
        <v>851</v>
      </c>
      <c r="F89548" t="s">
        <v>289</v>
      </c>
      <c r="I89548" t="s">
        <v>908</v>
      </c>
      <c r="J89548" t="s">
        <v>779</v>
      </c>
      <c r="K89548" t="s">
        <v>7881</v>
      </c>
      <c r="L89548" t="s">
        <v>11039</v>
      </c>
      <c r="M89548" t="s">
        <v>1777</v>
      </c>
    </row>
    <row r="89549" spans="1:13" x14ac:dyDescent="0.3">
      <c r="A89549" s="4">
        <v>44033</v>
      </c>
      <c r="B89549" s="12">
        <v>55</v>
      </c>
      <c r="C89549" t="s">
        <v>780</v>
      </c>
      <c r="D89549" t="s">
        <v>299</v>
      </c>
      <c r="E89549" t="s">
        <v>851</v>
      </c>
      <c r="F89549" t="s">
        <v>289</v>
      </c>
      <c r="I89549" t="s">
        <v>908</v>
      </c>
      <c r="J89549" t="s">
        <v>779</v>
      </c>
      <c r="K89549" t="s">
        <v>7884</v>
      </c>
      <c r="L89549" t="s">
        <v>11039</v>
      </c>
      <c r="M89549" t="s">
        <v>1777</v>
      </c>
    </row>
    <row r="89550" spans="1:13" x14ac:dyDescent="0.3">
      <c r="A89550" s="4">
        <v>44033</v>
      </c>
      <c r="B89550" s="12">
        <v>76</v>
      </c>
      <c r="C89550" t="s">
        <v>780</v>
      </c>
      <c r="D89550" t="s">
        <v>298</v>
      </c>
      <c r="E89550" t="s">
        <v>851</v>
      </c>
      <c r="F89550" t="s">
        <v>289</v>
      </c>
      <c r="I89550" t="s">
        <v>908</v>
      </c>
      <c r="J89550" t="s">
        <v>779</v>
      </c>
      <c r="K89550" t="s">
        <v>7885</v>
      </c>
      <c r="L89550" t="s">
        <v>11039</v>
      </c>
      <c r="M89550" t="s">
        <v>1777</v>
      </c>
    </row>
    <row r="89551" spans="1:13" x14ac:dyDescent="0.3">
      <c r="A89551" s="4">
        <v>44033</v>
      </c>
      <c r="B89551" s="12">
        <v>66</v>
      </c>
      <c r="C89551" t="s">
        <v>780</v>
      </c>
      <c r="D89551" t="s">
        <v>298</v>
      </c>
      <c r="E89551" t="s">
        <v>851</v>
      </c>
      <c r="F89551" t="s">
        <v>289</v>
      </c>
      <c r="I89551" t="s">
        <v>908</v>
      </c>
      <c r="J89551" t="s">
        <v>779</v>
      </c>
      <c r="K89551" t="s">
        <v>7886</v>
      </c>
      <c r="L89551" t="s">
        <v>11039</v>
      </c>
      <c r="M89551" t="s">
        <v>1777</v>
      </c>
    </row>
    <row r="89552" spans="1:13" x14ac:dyDescent="0.3">
      <c r="A89552" s="4">
        <v>44033</v>
      </c>
      <c r="B89552" s="12">
        <v>50</v>
      </c>
      <c r="C89552" t="s">
        <v>780</v>
      </c>
      <c r="D89552" t="s">
        <v>298</v>
      </c>
      <c r="E89552" t="s">
        <v>851</v>
      </c>
      <c r="F89552" t="s">
        <v>289</v>
      </c>
      <c r="I89552" t="s">
        <v>908</v>
      </c>
      <c r="J89552" t="s">
        <v>779</v>
      </c>
      <c r="K89552" t="s">
        <v>7888</v>
      </c>
      <c r="L89552" t="s">
        <v>11039</v>
      </c>
      <c r="M89552" t="s">
        <v>1777</v>
      </c>
    </row>
    <row r="89553" spans="1:13" x14ac:dyDescent="0.3">
      <c r="A89553" s="4">
        <v>44033</v>
      </c>
      <c r="B89553" s="12">
        <v>60</v>
      </c>
      <c r="C89553" t="s">
        <v>780</v>
      </c>
      <c r="D89553" t="s">
        <v>292</v>
      </c>
      <c r="E89553" t="s">
        <v>851</v>
      </c>
      <c r="F89553" t="s">
        <v>289</v>
      </c>
      <c r="I89553" t="s">
        <v>908</v>
      </c>
      <c r="J89553" t="s">
        <v>779</v>
      </c>
      <c r="K89553" t="s">
        <v>7889</v>
      </c>
      <c r="L89553" t="s">
        <v>11039</v>
      </c>
      <c r="M89553" t="s">
        <v>1777</v>
      </c>
    </row>
    <row r="89554" spans="1:13" x14ac:dyDescent="0.3">
      <c r="A89554" s="4">
        <v>44033</v>
      </c>
      <c r="B89554" s="12">
        <v>55</v>
      </c>
      <c r="C89554" t="s">
        <v>780</v>
      </c>
      <c r="D89554" t="s">
        <v>292</v>
      </c>
      <c r="E89554" t="s">
        <v>851</v>
      </c>
      <c r="F89554" t="s">
        <v>289</v>
      </c>
      <c r="I89554" t="s">
        <v>908</v>
      </c>
      <c r="J89554" t="s">
        <v>779</v>
      </c>
      <c r="K89554" t="s">
        <v>7891</v>
      </c>
      <c r="L89554" t="s">
        <v>11039</v>
      </c>
      <c r="M89554" t="s">
        <v>1777</v>
      </c>
    </row>
    <row r="89555" spans="1:13" x14ac:dyDescent="0.3">
      <c r="A89555" s="4">
        <v>44033</v>
      </c>
      <c r="B89555" s="12">
        <v>0</v>
      </c>
      <c r="C89555" t="s">
        <v>780</v>
      </c>
      <c r="D89555" t="s">
        <v>299</v>
      </c>
      <c r="E89555" t="s">
        <v>851</v>
      </c>
      <c r="F89555" t="s">
        <v>289</v>
      </c>
      <c r="I89555" t="s">
        <v>908</v>
      </c>
      <c r="J89555" t="s">
        <v>779</v>
      </c>
      <c r="K89555" t="s">
        <v>7893</v>
      </c>
      <c r="L89555" t="s">
        <v>11039</v>
      </c>
      <c r="M89555" t="s">
        <v>1777</v>
      </c>
    </row>
    <row r="89556" spans="1:13" x14ac:dyDescent="0.3">
      <c r="A89556" s="4">
        <v>44033</v>
      </c>
      <c r="B89556" s="12">
        <v>65</v>
      </c>
      <c r="C89556" t="s">
        <v>780</v>
      </c>
      <c r="D89556" t="s">
        <v>307</v>
      </c>
      <c r="E89556" t="s">
        <v>851</v>
      </c>
      <c r="F89556" t="s">
        <v>289</v>
      </c>
      <c r="I89556" t="s">
        <v>908</v>
      </c>
      <c r="J89556" t="s">
        <v>779</v>
      </c>
      <c r="K89556" t="s">
        <v>7895</v>
      </c>
      <c r="L89556" t="s">
        <v>11039</v>
      </c>
      <c r="M89556" t="s">
        <v>1777</v>
      </c>
    </row>
    <row r="89557" spans="1:13" x14ac:dyDescent="0.3">
      <c r="A89557" s="4">
        <v>44033</v>
      </c>
      <c r="B89557" s="12">
        <v>34</v>
      </c>
      <c r="C89557" t="s">
        <v>780</v>
      </c>
      <c r="D89557" t="s">
        <v>310</v>
      </c>
      <c r="E89557" t="s">
        <v>851</v>
      </c>
      <c r="F89557" t="s">
        <v>289</v>
      </c>
      <c r="I89557" t="s">
        <v>908</v>
      </c>
      <c r="J89557" t="s">
        <v>779</v>
      </c>
      <c r="K89557" t="s">
        <v>7896</v>
      </c>
      <c r="L89557" t="s">
        <v>11039</v>
      </c>
      <c r="M89557" t="s">
        <v>1777</v>
      </c>
    </row>
    <row r="89558" spans="1:13" x14ac:dyDescent="0.3">
      <c r="A89558" s="4">
        <v>44033</v>
      </c>
      <c r="B89558" s="12">
        <v>48</v>
      </c>
      <c r="C89558" t="s">
        <v>780</v>
      </c>
      <c r="D89558" t="s">
        <v>290</v>
      </c>
      <c r="E89558" t="s">
        <v>851</v>
      </c>
      <c r="F89558" t="s">
        <v>289</v>
      </c>
      <c r="I89558" t="s">
        <v>908</v>
      </c>
      <c r="J89558" t="s">
        <v>779</v>
      </c>
      <c r="K89558" t="s">
        <v>7897</v>
      </c>
      <c r="L89558" t="s">
        <v>11039</v>
      </c>
      <c r="M89558" t="s">
        <v>1777</v>
      </c>
    </row>
    <row r="89559" spans="1:13" x14ac:dyDescent="0.3">
      <c r="A89559" s="4">
        <v>44033</v>
      </c>
      <c r="B89559" s="12">
        <v>81</v>
      </c>
      <c r="C89559" t="s">
        <v>780</v>
      </c>
      <c r="D89559" t="s">
        <v>299</v>
      </c>
      <c r="E89559" t="s">
        <v>851</v>
      </c>
      <c r="F89559" t="s">
        <v>289</v>
      </c>
      <c r="I89559" t="s">
        <v>908</v>
      </c>
      <c r="J89559" t="s">
        <v>779</v>
      </c>
      <c r="K89559" t="s">
        <v>7898</v>
      </c>
      <c r="L89559" t="s">
        <v>11039</v>
      </c>
      <c r="M89559" t="s">
        <v>1777</v>
      </c>
    </row>
    <row r="89560" spans="1:13" x14ac:dyDescent="0.3">
      <c r="A89560" s="4">
        <v>44033</v>
      </c>
      <c r="B89560" s="12">
        <v>40</v>
      </c>
      <c r="C89560" t="s">
        <v>780</v>
      </c>
      <c r="D89560" t="s">
        <v>302</v>
      </c>
      <c r="E89560" t="s">
        <v>851</v>
      </c>
      <c r="F89560" t="s">
        <v>289</v>
      </c>
      <c r="I89560" t="s">
        <v>908</v>
      </c>
      <c r="J89560" t="s">
        <v>779</v>
      </c>
      <c r="K89560" t="s">
        <v>7905</v>
      </c>
      <c r="L89560" t="s">
        <v>11039</v>
      </c>
      <c r="M89560" t="s">
        <v>1777</v>
      </c>
    </row>
    <row r="89561" spans="1:13" x14ac:dyDescent="0.3">
      <c r="A89561" s="4">
        <v>44033</v>
      </c>
      <c r="B89561" s="12">
        <v>70</v>
      </c>
      <c r="C89561" t="s">
        <v>780</v>
      </c>
      <c r="D89561" t="s">
        <v>311</v>
      </c>
      <c r="E89561" t="s">
        <v>851</v>
      </c>
      <c r="F89561" t="s">
        <v>289</v>
      </c>
      <c r="I89561" t="s">
        <v>908</v>
      </c>
      <c r="J89561" t="s">
        <v>779</v>
      </c>
      <c r="K89561" t="s">
        <v>7906</v>
      </c>
      <c r="L89561" t="s">
        <v>11039</v>
      </c>
      <c r="M89561" t="s">
        <v>1777</v>
      </c>
    </row>
    <row r="89562" spans="1:13" x14ac:dyDescent="0.3">
      <c r="A89562" s="4">
        <v>44033</v>
      </c>
      <c r="B89562" s="12">
        <v>75</v>
      </c>
      <c r="C89562" t="s">
        <v>780</v>
      </c>
      <c r="D89562" t="s">
        <v>300</v>
      </c>
      <c r="E89562" t="s">
        <v>851</v>
      </c>
      <c r="F89562" t="s">
        <v>289</v>
      </c>
      <c r="I89562" t="s">
        <v>908</v>
      </c>
      <c r="J89562" t="s">
        <v>779</v>
      </c>
      <c r="K89562" t="s">
        <v>7907</v>
      </c>
      <c r="L89562" t="s">
        <v>11039</v>
      </c>
      <c r="M89562" t="s">
        <v>1777</v>
      </c>
    </row>
    <row r="89563" spans="1:13" x14ac:dyDescent="0.3">
      <c r="A89563" s="4">
        <v>44033</v>
      </c>
      <c r="B89563" s="12">
        <v>68</v>
      </c>
      <c r="C89563" t="s">
        <v>780</v>
      </c>
      <c r="D89563" t="s">
        <v>313</v>
      </c>
      <c r="E89563" t="s">
        <v>851</v>
      </c>
      <c r="F89563" t="s">
        <v>289</v>
      </c>
      <c r="I89563" t="s">
        <v>908</v>
      </c>
      <c r="J89563" t="s">
        <v>779</v>
      </c>
      <c r="K89563" t="s">
        <v>7908</v>
      </c>
      <c r="L89563" t="s">
        <v>11039</v>
      </c>
      <c r="M89563" t="s">
        <v>1777</v>
      </c>
    </row>
    <row r="89564" spans="1:13" x14ac:dyDescent="0.3">
      <c r="A89564" s="4">
        <v>44033</v>
      </c>
      <c r="B89564" s="12">
        <v>51</v>
      </c>
      <c r="C89564" t="s">
        <v>780</v>
      </c>
      <c r="D89564" t="s">
        <v>299</v>
      </c>
      <c r="E89564" t="s">
        <v>851</v>
      </c>
      <c r="F89564" t="s">
        <v>289</v>
      </c>
      <c r="I89564" t="s">
        <v>908</v>
      </c>
      <c r="J89564" t="s">
        <v>779</v>
      </c>
      <c r="K89564" t="s">
        <v>7910</v>
      </c>
      <c r="L89564" t="s">
        <v>11039</v>
      </c>
      <c r="M89564" t="s">
        <v>1777</v>
      </c>
    </row>
    <row r="89565" spans="1:13" x14ac:dyDescent="0.3">
      <c r="A89565" s="4">
        <v>44033</v>
      </c>
      <c r="B89565" s="12">
        <v>68</v>
      </c>
      <c r="C89565" t="s">
        <v>780</v>
      </c>
      <c r="D89565" t="s">
        <v>313</v>
      </c>
      <c r="E89565" t="s">
        <v>851</v>
      </c>
      <c r="F89565" t="s">
        <v>289</v>
      </c>
      <c r="I89565" t="s">
        <v>908</v>
      </c>
      <c r="J89565" t="s">
        <v>779</v>
      </c>
      <c r="K89565" t="s">
        <v>7911</v>
      </c>
      <c r="L89565" t="s">
        <v>11039</v>
      </c>
      <c r="M89565" t="s">
        <v>1777</v>
      </c>
    </row>
    <row r="89566" spans="1:13" x14ac:dyDescent="0.3">
      <c r="A89566" s="4">
        <v>44033</v>
      </c>
      <c r="B89566" s="12">
        <v>71</v>
      </c>
      <c r="C89566" t="s">
        <v>780</v>
      </c>
      <c r="D89566" t="s">
        <v>288</v>
      </c>
      <c r="E89566" t="s">
        <v>851</v>
      </c>
      <c r="F89566" t="s">
        <v>289</v>
      </c>
      <c r="I89566" t="s">
        <v>908</v>
      </c>
      <c r="J89566" t="s">
        <v>779</v>
      </c>
      <c r="K89566" t="s">
        <v>7912</v>
      </c>
      <c r="L89566" t="s">
        <v>11039</v>
      </c>
      <c r="M89566" t="s">
        <v>1777</v>
      </c>
    </row>
    <row r="89567" spans="1:13" x14ac:dyDescent="0.3">
      <c r="A89567" s="4">
        <v>44033</v>
      </c>
      <c r="B89567" s="12">
        <v>49</v>
      </c>
      <c r="C89567" t="s">
        <v>780</v>
      </c>
      <c r="D89567" t="s">
        <v>288</v>
      </c>
      <c r="E89567" t="s">
        <v>851</v>
      </c>
      <c r="F89567" t="s">
        <v>289</v>
      </c>
      <c r="I89567" t="s">
        <v>908</v>
      </c>
      <c r="J89567" t="s">
        <v>779</v>
      </c>
      <c r="K89567" t="s">
        <v>7913</v>
      </c>
      <c r="L89567" t="s">
        <v>11039</v>
      </c>
      <c r="M89567" t="s">
        <v>1777</v>
      </c>
    </row>
    <row r="89568" spans="1:13" x14ac:dyDescent="0.3">
      <c r="A89568" s="4">
        <v>44033</v>
      </c>
      <c r="B89568" s="12">
        <v>65</v>
      </c>
      <c r="C89568" t="s">
        <v>780</v>
      </c>
      <c r="D89568" t="s">
        <v>288</v>
      </c>
      <c r="E89568" t="s">
        <v>851</v>
      </c>
      <c r="F89568" t="s">
        <v>289</v>
      </c>
      <c r="I89568" t="s">
        <v>908</v>
      </c>
      <c r="J89568" t="s">
        <v>779</v>
      </c>
      <c r="K89568" t="s">
        <v>7914</v>
      </c>
      <c r="L89568" t="s">
        <v>11039</v>
      </c>
      <c r="M89568" t="s">
        <v>1777</v>
      </c>
    </row>
    <row r="89569" spans="1:13" x14ac:dyDescent="0.3">
      <c r="A89569" s="4">
        <v>44033</v>
      </c>
      <c r="B89569" s="12">
        <v>69</v>
      </c>
      <c r="C89569" t="s">
        <v>780</v>
      </c>
      <c r="D89569" t="s">
        <v>288</v>
      </c>
      <c r="E89569" t="s">
        <v>851</v>
      </c>
      <c r="F89569" t="s">
        <v>289</v>
      </c>
      <c r="I89569" t="s">
        <v>908</v>
      </c>
      <c r="J89569" t="s">
        <v>779</v>
      </c>
      <c r="K89569" t="s">
        <v>7916</v>
      </c>
      <c r="L89569" t="s">
        <v>11039</v>
      </c>
      <c r="M89569" t="s">
        <v>1777</v>
      </c>
    </row>
    <row r="89570" spans="1:13" x14ac:dyDescent="0.3">
      <c r="A89570" s="4">
        <v>44033</v>
      </c>
      <c r="B89570" s="12">
        <v>68</v>
      </c>
      <c r="C89570" t="s">
        <v>780</v>
      </c>
      <c r="D89570" t="s">
        <v>288</v>
      </c>
      <c r="E89570" t="s">
        <v>851</v>
      </c>
      <c r="F89570" t="s">
        <v>289</v>
      </c>
      <c r="I89570" t="s">
        <v>908</v>
      </c>
      <c r="J89570" t="s">
        <v>779</v>
      </c>
      <c r="K89570" t="s">
        <v>7917</v>
      </c>
      <c r="L89570" t="s">
        <v>11039</v>
      </c>
      <c r="M89570" t="s">
        <v>1777</v>
      </c>
    </row>
    <row r="89571" spans="1:13" x14ac:dyDescent="0.3">
      <c r="A89571" s="4">
        <v>44033</v>
      </c>
      <c r="B89571" s="12">
        <v>58</v>
      </c>
      <c r="C89571" t="s">
        <v>780</v>
      </c>
      <c r="D89571" t="s">
        <v>288</v>
      </c>
      <c r="E89571" t="s">
        <v>851</v>
      </c>
      <c r="F89571" t="s">
        <v>289</v>
      </c>
      <c r="I89571" t="s">
        <v>908</v>
      </c>
      <c r="J89571" t="s">
        <v>779</v>
      </c>
      <c r="K89571" t="s">
        <v>7918</v>
      </c>
      <c r="L89571" t="s">
        <v>11039</v>
      </c>
      <c r="M89571" t="s">
        <v>1777</v>
      </c>
    </row>
    <row r="89572" spans="1:13" x14ac:dyDescent="0.3">
      <c r="A89572" s="4">
        <v>44033</v>
      </c>
      <c r="B89572" s="12">
        <v>62</v>
      </c>
      <c r="C89572" t="s">
        <v>780</v>
      </c>
      <c r="D89572" t="s">
        <v>288</v>
      </c>
      <c r="E89572" t="s">
        <v>851</v>
      </c>
      <c r="F89572" t="s">
        <v>289</v>
      </c>
      <c r="I89572" t="s">
        <v>908</v>
      </c>
      <c r="J89572" t="s">
        <v>779</v>
      </c>
      <c r="K89572" t="s">
        <v>7919</v>
      </c>
      <c r="L89572" t="s">
        <v>11039</v>
      </c>
      <c r="M89572" t="s">
        <v>1777</v>
      </c>
    </row>
    <row r="89573" spans="1:13" x14ac:dyDescent="0.3">
      <c r="A89573" s="4">
        <v>44033</v>
      </c>
      <c r="B89573" s="12">
        <v>53</v>
      </c>
      <c r="C89573" t="s">
        <v>780</v>
      </c>
      <c r="D89573" t="s">
        <v>288</v>
      </c>
      <c r="E89573" t="s">
        <v>851</v>
      </c>
      <c r="F89573" t="s">
        <v>289</v>
      </c>
      <c r="I89573" t="s">
        <v>908</v>
      </c>
      <c r="J89573" t="s">
        <v>779</v>
      </c>
      <c r="K89573" t="s">
        <v>7920</v>
      </c>
      <c r="L89573" t="s">
        <v>11039</v>
      </c>
      <c r="M89573" t="s">
        <v>1777</v>
      </c>
    </row>
    <row r="89574" spans="1:13" x14ac:dyDescent="0.3">
      <c r="A89574" s="4">
        <v>44033</v>
      </c>
      <c r="B89574" s="12">
        <v>50</v>
      </c>
      <c r="C89574" t="s">
        <v>780</v>
      </c>
      <c r="D89574" t="s">
        <v>288</v>
      </c>
      <c r="E89574" t="s">
        <v>851</v>
      </c>
      <c r="F89574" t="s">
        <v>289</v>
      </c>
      <c r="I89574" t="s">
        <v>908</v>
      </c>
      <c r="J89574" t="s">
        <v>779</v>
      </c>
      <c r="K89574" t="s">
        <v>7921</v>
      </c>
      <c r="L89574" t="s">
        <v>11039</v>
      </c>
      <c r="M89574" t="s">
        <v>1777</v>
      </c>
    </row>
    <row r="89575" spans="1:13" x14ac:dyDescent="0.3">
      <c r="A89575" s="4">
        <v>44033</v>
      </c>
      <c r="B89575" s="12">
        <v>40</v>
      </c>
      <c r="C89575" t="s">
        <v>780</v>
      </c>
      <c r="D89575" t="s">
        <v>304</v>
      </c>
      <c r="E89575" t="s">
        <v>851</v>
      </c>
      <c r="F89575" t="s">
        <v>289</v>
      </c>
      <c r="I89575" t="s">
        <v>908</v>
      </c>
      <c r="J89575" t="s">
        <v>779</v>
      </c>
      <c r="K89575" t="s">
        <v>7922</v>
      </c>
      <c r="L89575" t="s">
        <v>11039</v>
      </c>
      <c r="M89575" t="s">
        <v>1777</v>
      </c>
    </row>
    <row r="89576" spans="1:13" x14ac:dyDescent="0.3">
      <c r="A89576" s="4">
        <v>44033</v>
      </c>
      <c r="B89576" s="12">
        <v>29</v>
      </c>
      <c r="C89576" t="s">
        <v>780</v>
      </c>
      <c r="D89576" t="s">
        <v>310</v>
      </c>
      <c r="E89576" t="s">
        <v>851</v>
      </c>
      <c r="F89576" t="s">
        <v>289</v>
      </c>
      <c r="I89576" t="s">
        <v>908</v>
      </c>
      <c r="J89576" t="s">
        <v>779</v>
      </c>
      <c r="K89576" t="s">
        <v>7924</v>
      </c>
      <c r="L89576" t="s">
        <v>11039</v>
      </c>
      <c r="M89576" t="s">
        <v>1777</v>
      </c>
    </row>
    <row r="89577" spans="1:13" x14ac:dyDescent="0.3">
      <c r="A89577" s="4">
        <v>44033</v>
      </c>
      <c r="B89577" s="12">
        <v>62</v>
      </c>
      <c r="C89577" t="s">
        <v>780</v>
      </c>
      <c r="D89577" t="s">
        <v>310</v>
      </c>
      <c r="E89577" t="s">
        <v>851</v>
      </c>
      <c r="F89577" t="s">
        <v>289</v>
      </c>
      <c r="I89577" t="s">
        <v>908</v>
      </c>
      <c r="J89577" t="s">
        <v>779</v>
      </c>
      <c r="K89577" t="s">
        <v>7925</v>
      </c>
      <c r="L89577" t="s">
        <v>11039</v>
      </c>
      <c r="M89577" t="s">
        <v>1777</v>
      </c>
    </row>
    <row r="89578" spans="1:13" x14ac:dyDescent="0.3">
      <c r="A89578" s="4">
        <v>44033</v>
      </c>
      <c r="B89578" s="12">
        <v>35</v>
      </c>
      <c r="C89578" t="s">
        <v>780</v>
      </c>
      <c r="D89578" t="s">
        <v>301</v>
      </c>
      <c r="E89578" t="s">
        <v>851</v>
      </c>
      <c r="F89578" t="s">
        <v>289</v>
      </c>
      <c r="I89578" t="s">
        <v>908</v>
      </c>
      <c r="J89578" t="s">
        <v>779</v>
      </c>
      <c r="K89578" t="s">
        <v>7928</v>
      </c>
      <c r="L89578" t="s">
        <v>11039</v>
      </c>
      <c r="M89578" t="s">
        <v>1777</v>
      </c>
    </row>
    <row r="89579" spans="1:13" x14ac:dyDescent="0.3">
      <c r="A89579" s="4">
        <v>44033</v>
      </c>
      <c r="B89579" s="12">
        <v>30</v>
      </c>
      <c r="C89579" t="s">
        <v>780</v>
      </c>
      <c r="D89579" t="s">
        <v>313</v>
      </c>
      <c r="E89579" t="s">
        <v>851</v>
      </c>
      <c r="F89579" t="s">
        <v>289</v>
      </c>
      <c r="I89579" t="s">
        <v>908</v>
      </c>
      <c r="J89579" t="s">
        <v>779</v>
      </c>
      <c r="K89579" t="s">
        <v>7726</v>
      </c>
      <c r="L89579" t="s">
        <v>11039</v>
      </c>
      <c r="M89579" t="s">
        <v>1776</v>
      </c>
    </row>
    <row r="89580" spans="1:13" x14ac:dyDescent="0.3">
      <c r="A89580" s="4">
        <v>44033</v>
      </c>
      <c r="B89580" s="12">
        <v>48</v>
      </c>
      <c r="C89580" t="s">
        <v>780</v>
      </c>
      <c r="D89580" t="s">
        <v>310</v>
      </c>
      <c r="E89580" t="s">
        <v>851</v>
      </c>
      <c r="F89580" t="s">
        <v>289</v>
      </c>
      <c r="I89580" t="s">
        <v>908</v>
      </c>
      <c r="J89580" t="s">
        <v>779</v>
      </c>
      <c r="K89580" t="s">
        <v>7726</v>
      </c>
      <c r="L89580" t="s">
        <v>11039</v>
      </c>
      <c r="M89580" t="s">
        <v>1776</v>
      </c>
    </row>
    <row r="89581" spans="1:13" x14ac:dyDescent="0.3">
      <c r="A89581" s="4">
        <v>44033</v>
      </c>
      <c r="B89581" s="12">
        <v>25</v>
      </c>
      <c r="C89581" t="s">
        <v>780</v>
      </c>
      <c r="D89581" t="s">
        <v>288</v>
      </c>
      <c r="E89581" t="s">
        <v>851</v>
      </c>
      <c r="F89581" t="s">
        <v>289</v>
      </c>
      <c r="I89581" t="s">
        <v>908</v>
      </c>
      <c r="J89581" t="s">
        <v>779</v>
      </c>
      <c r="K89581" t="s">
        <v>7726</v>
      </c>
      <c r="L89581" t="s">
        <v>11039</v>
      </c>
      <c r="M89581" t="s">
        <v>1776</v>
      </c>
    </row>
    <row r="89582" spans="1:13" x14ac:dyDescent="0.3">
      <c r="A89582" s="4">
        <v>44033</v>
      </c>
      <c r="B89582" s="12">
        <v>42</v>
      </c>
      <c r="C89582" t="s">
        <v>780</v>
      </c>
      <c r="D89582" t="s">
        <v>310</v>
      </c>
      <c r="E89582" t="s">
        <v>851</v>
      </c>
      <c r="F89582" t="s">
        <v>289</v>
      </c>
      <c r="I89582" t="s">
        <v>908</v>
      </c>
      <c r="J89582" t="s">
        <v>779</v>
      </c>
      <c r="K89582" t="s">
        <v>7727</v>
      </c>
      <c r="L89582" t="s">
        <v>11039</v>
      </c>
      <c r="M89582" t="s">
        <v>1776</v>
      </c>
    </row>
    <row r="89583" spans="1:13" x14ac:dyDescent="0.3">
      <c r="A89583" s="4">
        <v>44033</v>
      </c>
      <c r="B89583" s="12">
        <v>35</v>
      </c>
      <c r="C89583" t="s">
        <v>780</v>
      </c>
      <c r="D89583" t="s">
        <v>290</v>
      </c>
      <c r="E89583" t="s">
        <v>851</v>
      </c>
      <c r="F89583" t="s">
        <v>289</v>
      </c>
      <c r="I89583" t="s">
        <v>908</v>
      </c>
      <c r="J89583" t="s">
        <v>779</v>
      </c>
      <c r="K89583" t="s">
        <v>7727</v>
      </c>
      <c r="L89583" t="s">
        <v>11039</v>
      </c>
      <c r="M89583" t="s">
        <v>1776</v>
      </c>
    </row>
    <row r="89584" spans="1:13" x14ac:dyDescent="0.3">
      <c r="A89584" s="4">
        <v>44033</v>
      </c>
      <c r="B89584" s="12">
        <v>55</v>
      </c>
      <c r="C89584" t="s">
        <v>780</v>
      </c>
      <c r="D89584" t="s">
        <v>313</v>
      </c>
      <c r="E89584" t="s">
        <v>851</v>
      </c>
      <c r="F89584" t="s">
        <v>289</v>
      </c>
      <c r="I89584" t="s">
        <v>908</v>
      </c>
      <c r="J89584" t="s">
        <v>779</v>
      </c>
      <c r="K89584" t="s">
        <v>7726</v>
      </c>
      <c r="L89584" t="s">
        <v>11039</v>
      </c>
      <c r="M89584" t="s">
        <v>1776</v>
      </c>
    </row>
    <row r="89585" spans="1:13" x14ac:dyDescent="0.3">
      <c r="A89585" s="4">
        <v>44033</v>
      </c>
      <c r="B89585" s="12">
        <v>44</v>
      </c>
      <c r="C89585" t="s">
        <v>780</v>
      </c>
      <c r="D89585" t="s">
        <v>294</v>
      </c>
      <c r="E89585" t="s">
        <v>851</v>
      </c>
      <c r="F89585" t="s">
        <v>289</v>
      </c>
      <c r="I89585" t="s">
        <v>908</v>
      </c>
      <c r="J89585" t="s">
        <v>779</v>
      </c>
      <c r="K89585" t="s">
        <v>1708</v>
      </c>
      <c r="L89585" t="s">
        <v>11039</v>
      </c>
      <c r="M89585" t="s">
        <v>1776</v>
      </c>
    </row>
    <row r="89586" spans="1:13" x14ac:dyDescent="0.3">
      <c r="A89586" s="4">
        <v>44033</v>
      </c>
      <c r="B89586" s="12">
        <v>56</v>
      </c>
      <c r="C89586" t="s">
        <v>780</v>
      </c>
      <c r="D89586" t="s">
        <v>299</v>
      </c>
      <c r="E89586" t="s">
        <v>851</v>
      </c>
      <c r="F89586" t="s">
        <v>289</v>
      </c>
      <c r="I89586" t="s">
        <v>908</v>
      </c>
      <c r="J89586" t="s">
        <v>779</v>
      </c>
      <c r="K89586" t="s">
        <v>7726</v>
      </c>
      <c r="L89586" t="s">
        <v>11039</v>
      </c>
      <c r="M89586" t="s">
        <v>1776</v>
      </c>
    </row>
    <row r="89587" spans="1:13" x14ac:dyDescent="0.3">
      <c r="A89587" s="4">
        <v>44033</v>
      </c>
      <c r="B89587" s="12">
        <v>48</v>
      </c>
      <c r="C89587" t="s">
        <v>780</v>
      </c>
      <c r="D89587" t="s">
        <v>291</v>
      </c>
      <c r="E89587" t="s">
        <v>851</v>
      </c>
      <c r="F89587" t="s">
        <v>289</v>
      </c>
      <c r="I89587" t="s">
        <v>908</v>
      </c>
      <c r="J89587" t="s">
        <v>779</v>
      </c>
      <c r="K89587" t="s">
        <v>7726</v>
      </c>
      <c r="L89587" t="s">
        <v>11039</v>
      </c>
      <c r="M89587" t="s">
        <v>1776</v>
      </c>
    </row>
    <row r="89588" spans="1:13" x14ac:dyDescent="0.3">
      <c r="A89588" s="4">
        <v>44033</v>
      </c>
      <c r="B89588" s="12">
        <v>62</v>
      </c>
      <c r="C89588" t="s">
        <v>780</v>
      </c>
      <c r="D89588" t="s">
        <v>291</v>
      </c>
      <c r="E89588" t="s">
        <v>851</v>
      </c>
      <c r="F89588" t="s">
        <v>289</v>
      </c>
      <c r="I89588" t="s">
        <v>908</v>
      </c>
      <c r="J89588" t="s">
        <v>779</v>
      </c>
      <c r="K89588" t="s">
        <v>7726</v>
      </c>
      <c r="L89588" t="s">
        <v>11039</v>
      </c>
      <c r="M89588" t="s">
        <v>1776</v>
      </c>
    </row>
    <row r="89589" spans="1:13" x14ac:dyDescent="0.3">
      <c r="A89589" s="4">
        <v>44033</v>
      </c>
      <c r="B89589" s="12">
        <v>9</v>
      </c>
      <c r="C89589" t="s">
        <v>780</v>
      </c>
      <c r="D89589" t="s">
        <v>291</v>
      </c>
      <c r="E89589" t="s">
        <v>851</v>
      </c>
      <c r="F89589" t="s">
        <v>289</v>
      </c>
      <c r="I89589" t="s">
        <v>908</v>
      </c>
      <c r="J89589" t="s">
        <v>779</v>
      </c>
      <c r="K89589" t="s">
        <v>7726</v>
      </c>
      <c r="L89589" t="s">
        <v>11039</v>
      </c>
      <c r="M89589" t="s">
        <v>1776</v>
      </c>
    </row>
    <row r="89590" spans="1:13" x14ac:dyDescent="0.3">
      <c r="A89590" s="4">
        <v>44033</v>
      </c>
      <c r="B89590" s="12">
        <v>2</v>
      </c>
      <c r="C89590" t="s">
        <v>780</v>
      </c>
      <c r="D89590" t="s">
        <v>294</v>
      </c>
      <c r="E89590" t="s">
        <v>851</v>
      </c>
      <c r="F89590" t="s">
        <v>289</v>
      </c>
      <c r="I89590" t="s">
        <v>908</v>
      </c>
      <c r="J89590" t="s">
        <v>779</v>
      </c>
      <c r="K89590" t="s">
        <v>7727</v>
      </c>
      <c r="L89590" t="s">
        <v>11039</v>
      </c>
      <c r="M89590" t="s">
        <v>1776</v>
      </c>
    </row>
    <row r="89591" spans="1:13" x14ac:dyDescent="0.3">
      <c r="A89591" s="4">
        <v>44033</v>
      </c>
      <c r="B89591" s="12">
        <v>60</v>
      </c>
      <c r="C89591" t="s">
        <v>780</v>
      </c>
      <c r="D89591" t="s">
        <v>291</v>
      </c>
      <c r="E89591" t="s">
        <v>851</v>
      </c>
      <c r="F89591" t="s">
        <v>289</v>
      </c>
      <c r="I89591" t="s">
        <v>908</v>
      </c>
      <c r="J89591" t="s">
        <v>779</v>
      </c>
      <c r="K89591" t="s">
        <v>7726</v>
      </c>
      <c r="L89591" t="s">
        <v>11039</v>
      </c>
      <c r="M89591" t="s">
        <v>1776</v>
      </c>
    </row>
    <row r="89592" spans="1:13" x14ac:dyDescent="0.3">
      <c r="A89592" s="4">
        <v>44033</v>
      </c>
      <c r="B89592" s="12">
        <v>22</v>
      </c>
      <c r="C89592" t="s">
        <v>780</v>
      </c>
      <c r="D89592" t="s">
        <v>298</v>
      </c>
      <c r="E89592" t="s">
        <v>851</v>
      </c>
      <c r="F89592" t="s">
        <v>289</v>
      </c>
      <c r="I89592" t="s">
        <v>908</v>
      </c>
      <c r="J89592" t="s">
        <v>779</v>
      </c>
      <c r="K89592" t="s">
        <v>7726</v>
      </c>
      <c r="L89592" t="s">
        <v>11039</v>
      </c>
      <c r="M89592" t="s">
        <v>1776</v>
      </c>
    </row>
    <row r="89593" spans="1:13" x14ac:dyDescent="0.3">
      <c r="A89593" s="4">
        <v>44033</v>
      </c>
      <c r="B89593" s="12">
        <v>9</v>
      </c>
      <c r="C89593" t="s">
        <v>780</v>
      </c>
      <c r="D89593" t="s">
        <v>291</v>
      </c>
      <c r="E89593" t="s">
        <v>851</v>
      </c>
      <c r="F89593" t="s">
        <v>289</v>
      </c>
      <c r="I89593" t="s">
        <v>908</v>
      </c>
      <c r="J89593" t="s">
        <v>779</v>
      </c>
      <c r="K89593" t="s">
        <v>7726</v>
      </c>
      <c r="L89593" t="s">
        <v>11039</v>
      </c>
      <c r="M89593" t="s">
        <v>1776</v>
      </c>
    </row>
    <row r="89594" spans="1:13" x14ac:dyDescent="0.3">
      <c r="A89594" s="4">
        <v>44033</v>
      </c>
      <c r="B89594" s="12">
        <v>15</v>
      </c>
      <c r="C89594" t="s">
        <v>780</v>
      </c>
      <c r="D89594" t="s">
        <v>291</v>
      </c>
      <c r="E89594" t="s">
        <v>851</v>
      </c>
      <c r="F89594" t="s">
        <v>289</v>
      </c>
      <c r="I89594" t="s">
        <v>908</v>
      </c>
      <c r="J89594" t="s">
        <v>779</v>
      </c>
      <c r="K89594" t="s">
        <v>7726</v>
      </c>
      <c r="L89594" t="s">
        <v>11039</v>
      </c>
      <c r="M89594" t="s">
        <v>1776</v>
      </c>
    </row>
    <row r="89595" spans="1:13" x14ac:dyDescent="0.3">
      <c r="A89595" s="4">
        <v>44033</v>
      </c>
      <c r="B89595" s="12">
        <v>27</v>
      </c>
      <c r="C89595" t="s">
        <v>780</v>
      </c>
      <c r="D89595" t="s">
        <v>291</v>
      </c>
      <c r="E89595" t="s">
        <v>851</v>
      </c>
      <c r="F89595" t="s">
        <v>289</v>
      </c>
      <c r="I89595" t="s">
        <v>908</v>
      </c>
      <c r="J89595" t="s">
        <v>779</v>
      </c>
      <c r="K89595" t="s">
        <v>7726</v>
      </c>
      <c r="L89595" t="s">
        <v>11039</v>
      </c>
      <c r="M89595" t="s">
        <v>1776</v>
      </c>
    </row>
    <row r="89596" spans="1:13" x14ac:dyDescent="0.3">
      <c r="A89596" s="4">
        <v>44033</v>
      </c>
      <c r="B89596" s="12">
        <v>55</v>
      </c>
      <c r="C89596" t="s">
        <v>780</v>
      </c>
      <c r="D89596" t="s">
        <v>291</v>
      </c>
      <c r="E89596" t="s">
        <v>851</v>
      </c>
      <c r="F89596" t="s">
        <v>289</v>
      </c>
      <c r="I89596" t="s">
        <v>908</v>
      </c>
      <c r="J89596" t="s">
        <v>779</v>
      </c>
      <c r="K89596" t="s">
        <v>1783</v>
      </c>
      <c r="L89596" t="s">
        <v>11039</v>
      </c>
      <c r="M89596" t="s">
        <v>1776</v>
      </c>
    </row>
    <row r="89597" spans="1:13" x14ac:dyDescent="0.3">
      <c r="A89597" s="4">
        <v>44033</v>
      </c>
      <c r="B89597" s="12">
        <v>24</v>
      </c>
      <c r="C89597" t="s">
        <v>780</v>
      </c>
      <c r="D89597" t="s">
        <v>291</v>
      </c>
      <c r="E89597" t="s">
        <v>851</v>
      </c>
      <c r="F89597" t="s">
        <v>289</v>
      </c>
      <c r="I89597" t="s">
        <v>908</v>
      </c>
      <c r="J89597" t="s">
        <v>779</v>
      </c>
      <c r="K89597" t="s">
        <v>7726</v>
      </c>
      <c r="L89597" t="s">
        <v>11039</v>
      </c>
      <c r="M89597" t="s">
        <v>1776</v>
      </c>
    </row>
    <row r="89598" spans="1:13" x14ac:dyDescent="0.3">
      <c r="A89598" s="4">
        <v>44033</v>
      </c>
      <c r="B89598" s="12">
        <v>25</v>
      </c>
      <c r="C89598" t="s">
        <v>780</v>
      </c>
      <c r="D89598" t="s">
        <v>291</v>
      </c>
      <c r="E89598" t="s">
        <v>851</v>
      </c>
      <c r="F89598" t="s">
        <v>289</v>
      </c>
      <c r="I89598" t="s">
        <v>908</v>
      </c>
      <c r="J89598" t="s">
        <v>779</v>
      </c>
      <c r="K89598" t="s">
        <v>1783</v>
      </c>
      <c r="L89598" t="s">
        <v>11039</v>
      </c>
      <c r="M89598" t="s">
        <v>1776</v>
      </c>
    </row>
    <row r="89599" spans="1:13" x14ac:dyDescent="0.3">
      <c r="A89599" s="4">
        <v>44033</v>
      </c>
      <c r="B89599" s="12">
        <v>28</v>
      </c>
      <c r="C89599" t="s">
        <v>780</v>
      </c>
      <c r="D89599" t="s">
        <v>291</v>
      </c>
      <c r="E89599" t="s">
        <v>851</v>
      </c>
      <c r="F89599" t="s">
        <v>289</v>
      </c>
      <c r="I89599" t="s">
        <v>908</v>
      </c>
      <c r="J89599" t="s">
        <v>779</v>
      </c>
      <c r="K89599" t="s">
        <v>7726</v>
      </c>
      <c r="L89599" t="s">
        <v>11039</v>
      </c>
      <c r="M89599" t="s">
        <v>1776</v>
      </c>
    </row>
    <row r="89600" spans="1:13" x14ac:dyDescent="0.3">
      <c r="A89600" s="4">
        <v>44033</v>
      </c>
      <c r="B89600" s="12">
        <v>27</v>
      </c>
      <c r="C89600" t="s">
        <v>780</v>
      </c>
      <c r="D89600" t="s">
        <v>291</v>
      </c>
      <c r="E89600" t="s">
        <v>851</v>
      </c>
      <c r="F89600" t="s">
        <v>289</v>
      </c>
      <c r="I89600" t="s">
        <v>908</v>
      </c>
      <c r="J89600" t="s">
        <v>779</v>
      </c>
      <c r="K89600" t="s">
        <v>7726</v>
      </c>
      <c r="L89600" t="s">
        <v>11039</v>
      </c>
      <c r="M89600" t="s">
        <v>1776</v>
      </c>
    </row>
    <row r="89601" spans="1:13" x14ac:dyDescent="0.3">
      <c r="A89601" s="4">
        <v>44033</v>
      </c>
      <c r="B89601" s="12">
        <v>61</v>
      </c>
      <c r="C89601" t="s">
        <v>780</v>
      </c>
      <c r="D89601" t="s">
        <v>291</v>
      </c>
      <c r="E89601" t="s">
        <v>851</v>
      </c>
      <c r="F89601" t="s">
        <v>289</v>
      </c>
      <c r="I89601" t="s">
        <v>908</v>
      </c>
      <c r="J89601" t="s">
        <v>779</v>
      </c>
      <c r="K89601" t="s">
        <v>1783</v>
      </c>
      <c r="L89601" t="s">
        <v>11039</v>
      </c>
      <c r="M89601" t="s">
        <v>1776</v>
      </c>
    </row>
    <row r="89602" spans="1:13" x14ac:dyDescent="0.3">
      <c r="A89602" s="4">
        <v>44033</v>
      </c>
      <c r="B89602" s="12">
        <v>42</v>
      </c>
      <c r="C89602" t="s">
        <v>780</v>
      </c>
      <c r="D89602" t="s">
        <v>291</v>
      </c>
      <c r="E89602" t="s">
        <v>851</v>
      </c>
      <c r="F89602" t="s">
        <v>289</v>
      </c>
      <c r="I89602" t="s">
        <v>908</v>
      </c>
      <c r="J89602" t="s">
        <v>779</v>
      </c>
      <c r="K89602" t="s">
        <v>7726</v>
      </c>
      <c r="L89602" t="s">
        <v>11039</v>
      </c>
      <c r="M89602" t="s">
        <v>1776</v>
      </c>
    </row>
    <row r="89603" spans="1:13" x14ac:dyDescent="0.3">
      <c r="A89603" s="4">
        <v>44033</v>
      </c>
      <c r="B89603" s="12">
        <v>38</v>
      </c>
      <c r="C89603" t="s">
        <v>780</v>
      </c>
      <c r="D89603" t="s">
        <v>291</v>
      </c>
      <c r="E89603" t="s">
        <v>851</v>
      </c>
      <c r="F89603" t="s">
        <v>289</v>
      </c>
      <c r="I89603" t="s">
        <v>908</v>
      </c>
      <c r="J89603" t="s">
        <v>779</v>
      </c>
      <c r="K89603" t="s">
        <v>1783</v>
      </c>
      <c r="L89603" t="s">
        <v>11039</v>
      </c>
      <c r="M89603" t="s">
        <v>1776</v>
      </c>
    </row>
    <row r="89604" spans="1:13" x14ac:dyDescent="0.3">
      <c r="A89604" s="4">
        <v>44033</v>
      </c>
      <c r="B89604" s="12">
        <v>26</v>
      </c>
      <c r="C89604" t="s">
        <v>780</v>
      </c>
      <c r="D89604" t="s">
        <v>291</v>
      </c>
      <c r="E89604" t="s">
        <v>851</v>
      </c>
      <c r="F89604" t="s">
        <v>289</v>
      </c>
      <c r="I89604" t="s">
        <v>908</v>
      </c>
      <c r="J89604" t="s">
        <v>779</v>
      </c>
      <c r="K89604" t="s">
        <v>7726</v>
      </c>
      <c r="L89604" t="s">
        <v>11039</v>
      </c>
      <c r="M89604" t="s">
        <v>1776</v>
      </c>
    </row>
    <row r="89605" spans="1:13" x14ac:dyDescent="0.3">
      <c r="A89605" s="4">
        <v>44033</v>
      </c>
      <c r="B89605" s="12">
        <v>31</v>
      </c>
      <c r="C89605" t="s">
        <v>780</v>
      </c>
      <c r="D89605" t="s">
        <v>294</v>
      </c>
      <c r="E89605" t="s">
        <v>851</v>
      </c>
      <c r="F89605" t="s">
        <v>289</v>
      </c>
      <c r="I89605" t="s">
        <v>908</v>
      </c>
      <c r="J89605" t="s">
        <v>779</v>
      </c>
      <c r="K89605" t="s">
        <v>7726</v>
      </c>
      <c r="L89605" t="s">
        <v>11039</v>
      </c>
      <c r="M89605" t="s">
        <v>1776</v>
      </c>
    </row>
    <row r="89606" spans="1:13" x14ac:dyDescent="0.3">
      <c r="A89606" s="4">
        <v>44033</v>
      </c>
      <c r="B89606" s="12">
        <v>66</v>
      </c>
      <c r="C89606" t="s">
        <v>780</v>
      </c>
      <c r="D89606" t="s">
        <v>291</v>
      </c>
      <c r="E89606" t="s">
        <v>851</v>
      </c>
      <c r="F89606" t="s">
        <v>289</v>
      </c>
      <c r="I89606" t="s">
        <v>908</v>
      </c>
      <c r="J89606" t="s">
        <v>779</v>
      </c>
      <c r="K89606" t="s">
        <v>7726</v>
      </c>
      <c r="L89606" t="s">
        <v>11039</v>
      </c>
      <c r="M89606" t="s">
        <v>1776</v>
      </c>
    </row>
    <row r="89607" spans="1:13" x14ac:dyDescent="0.3">
      <c r="A89607" s="4">
        <v>44033</v>
      </c>
      <c r="B89607" s="12">
        <v>25</v>
      </c>
      <c r="C89607" t="s">
        <v>780</v>
      </c>
      <c r="D89607" t="s">
        <v>291</v>
      </c>
      <c r="E89607" t="s">
        <v>851</v>
      </c>
      <c r="F89607" t="s">
        <v>289</v>
      </c>
      <c r="I89607" t="s">
        <v>908</v>
      </c>
      <c r="J89607" t="s">
        <v>779</v>
      </c>
      <c r="K89607" t="s">
        <v>7726</v>
      </c>
      <c r="L89607" t="s">
        <v>11039</v>
      </c>
      <c r="M89607" t="s">
        <v>1776</v>
      </c>
    </row>
    <row r="89608" spans="1:13" x14ac:dyDescent="0.3">
      <c r="A89608" s="4">
        <v>44033</v>
      </c>
      <c r="B89608" s="12">
        <v>22</v>
      </c>
      <c r="C89608" t="s">
        <v>780</v>
      </c>
      <c r="D89608" t="s">
        <v>303</v>
      </c>
      <c r="E89608" t="s">
        <v>851</v>
      </c>
      <c r="F89608" t="s">
        <v>289</v>
      </c>
      <c r="I89608" t="s">
        <v>908</v>
      </c>
      <c r="J89608" t="s">
        <v>779</v>
      </c>
      <c r="K89608" t="s">
        <v>1708</v>
      </c>
      <c r="L89608" t="s">
        <v>11039</v>
      </c>
      <c r="M89608" t="s">
        <v>1776</v>
      </c>
    </row>
    <row r="89609" spans="1:13" x14ac:dyDescent="0.3">
      <c r="A89609" s="4">
        <v>44033</v>
      </c>
      <c r="B89609" s="12">
        <v>38</v>
      </c>
      <c r="C89609" t="s">
        <v>780</v>
      </c>
      <c r="D89609" t="s">
        <v>291</v>
      </c>
      <c r="E89609" t="s">
        <v>851</v>
      </c>
      <c r="F89609" t="s">
        <v>289</v>
      </c>
      <c r="I89609" t="s">
        <v>908</v>
      </c>
      <c r="J89609" t="s">
        <v>779</v>
      </c>
      <c r="K89609" t="s">
        <v>7726</v>
      </c>
      <c r="L89609" t="s">
        <v>11039</v>
      </c>
      <c r="M89609" t="s">
        <v>1776</v>
      </c>
    </row>
    <row r="89610" spans="1:13" x14ac:dyDescent="0.3">
      <c r="A89610" s="4">
        <v>44033</v>
      </c>
      <c r="B89610" s="12">
        <v>44</v>
      </c>
      <c r="C89610" t="s">
        <v>780</v>
      </c>
      <c r="D89610" t="s">
        <v>291</v>
      </c>
      <c r="E89610" t="s">
        <v>851</v>
      </c>
      <c r="F89610" t="s">
        <v>289</v>
      </c>
      <c r="I89610" t="s">
        <v>908</v>
      </c>
      <c r="J89610" t="s">
        <v>779</v>
      </c>
      <c r="K89610" t="s">
        <v>7726</v>
      </c>
      <c r="L89610" t="s">
        <v>11039</v>
      </c>
      <c r="M89610" t="s">
        <v>1776</v>
      </c>
    </row>
    <row r="89611" spans="1:13" x14ac:dyDescent="0.3">
      <c r="A89611" s="4">
        <v>44033</v>
      </c>
      <c r="B89611" s="12">
        <v>22</v>
      </c>
      <c r="C89611" t="s">
        <v>780</v>
      </c>
      <c r="D89611" t="s">
        <v>294</v>
      </c>
      <c r="E89611" t="s">
        <v>851</v>
      </c>
      <c r="F89611" t="s">
        <v>289</v>
      </c>
      <c r="I89611" t="s">
        <v>908</v>
      </c>
      <c r="J89611" t="s">
        <v>779</v>
      </c>
      <c r="K89611" t="s">
        <v>1708</v>
      </c>
      <c r="L89611" t="s">
        <v>11039</v>
      </c>
      <c r="M89611" t="s">
        <v>1776</v>
      </c>
    </row>
    <row r="89612" spans="1:13" x14ac:dyDescent="0.3">
      <c r="A89612" s="4">
        <v>44033</v>
      </c>
      <c r="B89612" s="12">
        <v>47</v>
      </c>
      <c r="C89612" t="s">
        <v>780</v>
      </c>
      <c r="D89612" t="s">
        <v>294</v>
      </c>
      <c r="E89612" t="s">
        <v>851</v>
      </c>
      <c r="F89612" t="s">
        <v>289</v>
      </c>
      <c r="I89612" t="s">
        <v>908</v>
      </c>
      <c r="J89612" t="s">
        <v>779</v>
      </c>
      <c r="K89612" t="s">
        <v>7726</v>
      </c>
      <c r="L89612" t="s">
        <v>11039</v>
      </c>
      <c r="M89612" t="s">
        <v>1776</v>
      </c>
    </row>
    <row r="89613" spans="1:13" x14ac:dyDescent="0.3">
      <c r="A89613" s="4">
        <v>44033</v>
      </c>
      <c r="B89613" s="12">
        <v>28</v>
      </c>
      <c r="C89613" t="s">
        <v>780</v>
      </c>
      <c r="D89613" t="s">
        <v>294</v>
      </c>
      <c r="E89613" t="s">
        <v>851</v>
      </c>
      <c r="F89613" t="s">
        <v>289</v>
      </c>
      <c r="I89613" t="s">
        <v>908</v>
      </c>
      <c r="J89613" t="s">
        <v>779</v>
      </c>
      <c r="K89613" t="s">
        <v>7726</v>
      </c>
      <c r="L89613" t="s">
        <v>11039</v>
      </c>
      <c r="M89613" t="s">
        <v>1776</v>
      </c>
    </row>
    <row r="89614" spans="1:13" x14ac:dyDescent="0.3">
      <c r="A89614" s="4">
        <v>44033</v>
      </c>
      <c r="B89614" s="12">
        <v>1</v>
      </c>
      <c r="C89614" t="s">
        <v>780</v>
      </c>
      <c r="D89614" t="s">
        <v>298</v>
      </c>
      <c r="E89614" t="s">
        <v>851</v>
      </c>
      <c r="F89614" t="s">
        <v>289</v>
      </c>
      <c r="I89614" t="s">
        <v>908</v>
      </c>
      <c r="J89614" t="s">
        <v>779</v>
      </c>
      <c r="K89614" t="s">
        <v>1783</v>
      </c>
      <c r="L89614" t="s">
        <v>11039</v>
      </c>
      <c r="M89614" t="s">
        <v>1776</v>
      </c>
    </row>
    <row r="89615" spans="1:13" x14ac:dyDescent="0.3">
      <c r="A89615" s="4">
        <v>44033</v>
      </c>
      <c r="B89615" s="12">
        <v>40</v>
      </c>
      <c r="C89615" t="s">
        <v>780</v>
      </c>
      <c r="D89615" t="s">
        <v>293</v>
      </c>
      <c r="E89615" t="s">
        <v>851</v>
      </c>
      <c r="F89615" t="s">
        <v>289</v>
      </c>
      <c r="I89615" t="s">
        <v>908</v>
      </c>
      <c r="J89615" t="s">
        <v>779</v>
      </c>
      <c r="K89615" t="s">
        <v>1783</v>
      </c>
      <c r="L89615" t="s">
        <v>11039</v>
      </c>
      <c r="M89615" t="s">
        <v>1776</v>
      </c>
    </row>
    <row r="89616" spans="1:13" x14ac:dyDescent="0.3">
      <c r="A89616" s="4">
        <v>44033</v>
      </c>
      <c r="B89616" s="12">
        <v>32</v>
      </c>
      <c r="C89616" t="s">
        <v>780</v>
      </c>
      <c r="D89616" t="s">
        <v>293</v>
      </c>
      <c r="E89616" t="s">
        <v>851</v>
      </c>
      <c r="F89616" t="s">
        <v>289</v>
      </c>
      <c r="I89616" t="s">
        <v>908</v>
      </c>
      <c r="J89616" t="s">
        <v>779</v>
      </c>
      <c r="K89616" t="s">
        <v>1783</v>
      </c>
      <c r="L89616" t="s">
        <v>11039</v>
      </c>
      <c r="M89616" t="s">
        <v>1776</v>
      </c>
    </row>
    <row r="89617" spans="1:13" x14ac:dyDescent="0.3">
      <c r="A89617" s="4">
        <v>44033</v>
      </c>
      <c r="B89617" s="12">
        <v>34</v>
      </c>
      <c r="C89617" t="s">
        <v>780</v>
      </c>
      <c r="D89617" t="s">
        <v>293</v>
      </c>
      <c r="E89617" t="s">
        <v>851</v>
      </c>
      <c r="F89617" t="s">
        <v>289</v>
      </c>
      <c r="I89617" t="s">
        <v>908</v>
      </c>
      <c r="J89617" t="s">
        <v>779</v>
      </c>
      <c r="K89617" t="s">
        <v>1783</v>
      </c>
      <c r="L89617" t="s">
        <v>11039</v>
      </c>
      <c r="M89617" t="s">
        <v>1776</v>
      </c>
    </row>
    <row r="89618" spans="1:13" x14ac:dyDescent="0.3">
      <c r="A89618" s="4">
        <v>44033</v>
      </c>
      <c r="B89618" s="12">
        <v>13</v>
      </c>
      <c r="C89618" t="s">
        <v>780</v>
      </c>
      <c r="D89618" t="s">
        <v>293</v>
      </c>
      <c r="E89618" t="s">
        <v>851</v>
      </c>
      <c r="F89618" t="s">
        <v>289</v>
      </c>
      <c r="I89618" t="s">
        <v>908</v>
      </c>
      <c r="J89618" t="s">
        <v>779</v>
      </c>
      <c r="K89618" t="s">
        <v>7726</v>
      </c>
      <c r="L89618" t="s">
        <v>11039</v>
      </c>
      <c r="M89618" t="s">
        <v>1776</v>
      </c>
    </row>
    <row r="89619" spans="1:13" x14ac:dyDescent="0.3">
      <c r="A89619" s="4">
        <v>44033</v>
      </c>
      <c r="B89619" s="12">
        <v>37</v>
      </c>
      <c r="C89619" t="s">
        <v>780</v>
      </c>
      <c r="D89619" t="s">
        <v>293</v>
      </c>
      <c r="E89619" t="s">
        <v>851</v>
      </c>
      <c r="F89619" t="s">
        <v>289</v>
      </c>
      <c r="I89619" t="s">
        <v>908</v>
      </c>
      <c r="J89619" t="s">
        <v>779</v>
      </c>
      <c r="K89619" t="s">
        <v>1708</v>
      </c>
      <c r="L89619" t="s">
        <v>11039</v>
      </c>
      <c r="M89619" t="s">
        <v>1776</v>
      </c>
    </row>
    <row r="89620" spans="1:13" x14ac:dyDescent="0.3">
      <c r="A89620" s="4">
        <v>44033</v>
      </c>
      <c r="B89620" s="12">
        <v>49</v>
      </c>
      <c r="C89620" t="s">
        <v>780</v>
      </c>
      <c r="D89620" t="s">
        <v>293</v>
      </c>
      <c r="E89620" t="s">
        <v>851</v>
      </c>
      <c r="F89620" t="s">
        <v>289</v>
      </c>
      <c r="I89620" t="s">
        <v>908</v>
      </c>
      <c r="J89620" t="s">
        <v>779</v>
      </c>
      <c r="K89620" t="s">
        <v>7726</v>
      </c>
      <c r="L89620" t="s">
        <v>11039</v>
      </c>
      <c r="M89620" t="s">
        <v>1776</v>
      </c>
    </row>
    <row r="89621" spans="1:13" x14ac:dyDescent="0.3">
      <c r="A89621" s="4">
        <v>44033</v>
      </c>
      <c r="B89621" s="12">
        <v>5</v>
      </c>
      <c r="C89621" t="s">
        <v>780</v>
      </c>
      <c r="D89621" t="s">
        <v>298</v>
      </c>
      <c r="E89621" t="s">
        <v>851</v>
      </c>
      <c r="F89621" t="s">
        <v>289</v>
      </c>
      <c r="I89621" t="s">
        <v>908</v>
      </c>
      <c r="J89621" t="s">
        <v>779</v>
      </c>
      <c r="K89621" t="s">
        <v>7726</v>
      </c>
      <c r="L89621" t="s">
        <v>11039</v>
      </c>
      <c r="M89621" t="s">
        <v>1776</v>
      </c>
    </row>
    <row r="89622" spans="1:13" x14ac:dyDescent="0.3">
      <c r="A89622" s="4">
        <v>44033</v>
      </c>
      <c r="B89622" s="12">
        <v>43</v>
      </c>
      <c r="C89622" t="s">
        <v>780</v>
      </c>
      <c r="D89622" t="s">
        <v>291</v>
      </c>
      <c r="E89622" t="s">
        <v>851</v>
      </c>
      <c r="F89622" t="s">
        <v>289</v>
      </c>
      <c r="I89622" t="s">
        <v>908</v>
      </c>
      <c r="J89622" t="s">
        <v>779</v>
      </c>
      <c r="K89622" t="s">
        <v>1783</v>
      </c>
      <c r="L89622" t="s">
        <v>11039</v>
      </c>
      <c r="M89622" t="s">
        <v>1776</v>
      </c>
    </row>
    <row r="89623" spans="1:13" x14ac:dyDescent="0.3">
      <c r="A89623" s="4">
        <v>44033</v>
      </c>
      <c r="B89623" s="12">
        <v>55</v>
      </c>
      <c r="C89623" t="s">
        <v>780</v>
      </c>
      <c r="D89623" t="s">
        <v>298</v>
      </c>
      <c r="E89623" t="s">
        <v>851</v>
      </c>
      <c r="F89623" t="s">
        <v>289</v>
      </c>
      <c r="I89623" t="s">
        <v>908</v>
      </c>
      <c r="J89623" t="s">
        <v>779</v>
      </c>
      <c r="K89623" t="s">
        <v>7727</v>
      </c>
      <c r="L89623" t="s">
        <v>11039</v>
      </c>
      <c r="M89623" t="s">
        <v>1776</v>
      </c>
    </row>
    <row r="89624" spans="1:13" x14ac:dyDescent="0.3">
      <c r="A89624" s="4">
        <v>44033</v>
      </c>
      <c r="B89624" s="12">
        <v>40</v>
      </c>
      <c r="C89624" t="s">
        <v>780</v>
      </c>
      <c r="D89624" t="s">
        <v>299</v>
      </c>
      <c r="E89624" t="s">
        <v>851</v>
      </c>
      <c r="F89624" t="s">
        <v>289</v>
      </c>
      <c r="I89624" t="s">
        <v>908</v>
      </c>
      <c r="J89624" t="s">
        <v>779</v>
      </c>
      <c r="K89624" t="s">
        <v>7727</v>
      </c>
      <c r="L89624" t="s">
        <v>11039</v>
      </c>
      <c r="M89624" t="s">
        <v>1776</v>
      </c>
    </row>
    <row r="89625" spans="1:13" x14ac:dyDescent="0.3">
      <c r="A89625" s="4">
        <v>44033</v>
      </c>
      <c r="B89625" s="12">
        <v>46</v>
      </c>
      <c r="C89625" t="s">
        <v>780</v>
      </c>
      <c r="D89625" t="s">
        <v>295</v>
      </c>
      <c r="E89625" t="s">
        <v>851</v>
      </c>
      <c r="F89625" t="s">
        <v>289</v>
      </c>
      <c r="I89625" t="s">
        <v>908</v>
      </c>
      <c r="J89625" t="s">
        <v>779</v>
      </c>
      <c r="K89625" t="s">
        <v>1783</v>
      </c>
      <c r="L89625" t="s">
        <v>11039</v>
      </c>
      <c r="M89625" t="s">
        <v>1776</v>
      </c>
    </row>
    <row r="89626" spans="1:13" x14ac:dyDescent="0.3">
      <c r="A89626" s="4">
        <v>44033</v>
      </c>
      <c r="B89626" s="12">
        <v>25</v>
      </c>
      <c r="C89626" t="s">
        <v>780</v>
      </c>
      <c r="D89626" t="s">
        <v>295</v>
      </c>
      <c r="E89626" t="s">
        <v>851</v>
      </c>
      <c r="F89626" t="s">
        <v>289</v>
      </c>
      <c r="I89626" t="s">
        <v>908</v>
      </c>
      <c r="J89626" t="s">
        <v>779</v>
      </c>
      <c r="K89626" t="s">
        <v>1783</v>
      </c>
      <c r="L89626" t="s">
        <v>11039</v>
      </c>
      <c r="M89626" t="s">
        <v>1776</v>
      </c>
    </row>
    <row r="89627" spans="1:13" x14ac:dyDescent="0.3">
      <c r="A89627" s="4">
        <v>44033</v>
      </c>
      <c r="B89627" s="12">
        <v>58</v>
      </c>
      <c r="C89627" t="s">
        <v>780</v>
      </c>
      <c r="D89627" t="s">
        <v>295</v>
      </c>
      <c r="E89627" t="s">
        <v>851</v>
      </c>
      <c r="F89627" t="s">
        <v>289</v>
      </c>
      <c r="I89627" t="s">
        <v>908</v>
      </c>
      <c r="J89627" t="s">
        <v>779</v>
      </c>
      <c r="K89627" t="s">
        <v>1783</v>
      </c>
      <c r="L89627" t="s">
        <v>11039</v>
      </c>
      <c r="M89627" t="s">
        <v>1776</v>
      </c>
    </row>
    <row r="89628" spans="1:13" x14ac:dyDescent="0.3">
      <c r="A89628" s="4">
        <v>44033</v>
      </c>
      <c r="B89628" s="12">
        <v>69</v>
      </c>
      <c r="C89628" t="s">
        <v>780</v>
      </c>
      <c r="D89628" t="s">
        <v>295</v>
      </c>
      <c r="E89628" t="s">
        <v>851</v>
      </c>
      <c r="F89628" t="s">
        <v>289</v>
      </c>
      <c r="I89628" t="s">
        <v>908</v>
      </c>
      <c r="J89628" t="s">
        <v>779</v>
      </c>
      <c r="K89628" t="s">
        <v>7726</v>
      </c>
      <c r="L89628" t="s">
        <v>11039</v>
      </c>
      <c r="M89628" t="s">
        <v>1776</v>
      </c>
    </row>
    <row r="89629" spans="1:13" x14ac:dyDescent="0.3">
      <c r="A89629" s="4">
        <v>44033</v>
      </c>
      <c r="B89629" s="12">
        <v>65</v>
      </c>
      <c r="C89629" t="s">
        <v>780</v>
      </c>
      <c r="D89629" t="s">
        <v>295</v>
      </c>
      <c r="E89629" t="s">
        <v>851</v>
      </c>
      <c r="F89629" t="s">
        <v>289</v>
      </c>
      <c r="I89629" t="s">
        <v>908</v>
      </c>
      <c r="J89629" t="s">
        <v>779</v>
      </c>
      <c r="K89629" t="s">
        <v>7726</v>
      </c>
      <c r="L89629" t="s">
        <v>11039</v>
      </c>
      <c r="M89629" t="s">
        <v>1776</v>
      </c>
    </row>
    <row r="89630" spans="1:13" x14ac:dyDescent="0.3">
      <c r="A89630" s="4">
        <v>44033</v>
      </c>
      <c r="B89630" s="12">
        <v>26</v>
      </c>
      <c r="C89630" t="s">
        <v>780</v>
      </c>
      <c r="D89630" t="s">
        <v>310</v>
      </c>
      <c r="E89630" t="s">
        <v>851</v>
      </c>
      <c r="F89630" t="s">
        <v>289</v>
      </c>
      <c r="I89630" t="s">
        <v>908</v>
      </c>
      <c r="J89630" t="s">
        <v>779</v>
      </c>
      <c r="K89630" t="s">
        <v>7727</v>
      </c>
      <c r="L89630" t="s">
        <v>11039</v>
      </c>
      <c r="M89630" t="s">
        <v>1776</v>
      </c>
    </row>
    <row r="89631" spans="1:13" x14ac:dyDescent="0.3">
      <c r="A89631" s="4">
        <v>44033</v>
      </c>
      <c r="B89631" s="12">
        <v>45</v>
      </c>
      <c r="C89631" t="s">
        <v>780</v>
      </c>
      <c r="D89631" t="s">
        <v>298</v>
      </c>
      <c r="E89631" t="s">
        <v>851</v>
      </c>
      <c r="F89631" t="s">
        <v>289</v>
      </c>
      <c r="I89631" t="s">
        <v>908</v>
      </c>
      <c r="J89631" t="s">
        <v>779</v>
      </c>
      <c r="K89631" t="s">
        <v>1783</v>
      </c>
      <c r="L89631" t="s">
        <v>11039</v>
      </c>
      <c r="M89631" t="s">
        <v>1776</v>
      </c>
    </row>
    <row r="89632" spans="1:13" x14ac:dyDescent="0.3">
      <c r="A89632" s="4">
        <v>44033</v>
      </c>
      <c r="B89632" s="12">
        <v>53</v>
      </c>
      <c r="C89632" t="s">
        <v>780</v>
      </c>
      <c r="D89632" t="s">
        <v>298</v>
      </c>
      <c r="E89632" t="s">
        <v>851</v>
      </c>
      <c r="F89632" t="s">
        <v>289</v>
      </c>
      <c r="I89632" t="s">
        <v>908</v>
      </c>
      <c r="J89632" t="s">
        <v>779</v>
      </c>
      <c r="K89632" t="s">
        <v>1783</v>
      </c>
      <c r="L89632" t="s">
        <v>11039</v>
      </c>
      <c r="M89632" t="s">
        <v>1776</v>
      </c>
    </row>
    <row r="89633" spans="1:13" x14ac:dyDescent="0.3">
      <c r="A89633" s="4">
        <v>44033</v>
      </c>
      <c r="B89633" s="12">
        <v>76</v>
      </c>
      <c r="C89633" t="s">
        <v>780</v>
      </c>
      <c r="D89633" t="s">
        <v>298</v>
      </c>
      <c r="E89633" t="s">
        <v>851</v>
      </c>
      <c r="F89633" t="s">
        <v>289</v>
      </c>
      <c r="I89633" t="s">
        <v>908</v>
      </c>
      <c r="J89633" t="s">
        <v>779</v>
      </c>
      <c r="K89633" t="s">
        <v>7726</v>
      </c>
      <c r="L89633" t="s">
        <v>11039</v>
      </c>
      <c r="M89633" t="s">
        <v>1776</v>
      </c>
    </row>
    <row r="89634" spans="1:13" x14ac:dyDescent="0.3">
      <c r="A89634" s="4">
        <v>44033</v>
      </c>
      <c r="B89634" s="12">
        <v>45</v>
      </c>
      <c r="C89634" t="s">
        <v>780</v>
      </c>
      <c r="D89634" t="s">
        <v>291</v>
      </c>
      <c r="E89634" t="s">
        <v>851</v>
      </c>
      <c r="F89634" t="s">
        <v>289</v>
      </c>
      <c r="I89634" t="s">
        <v>908</v>
      </c>
      <c r="J89634" t="s">
        <v>779</v>
      </c>
      <c r="K89634" t="s">
        <v>7726</v>
      </c>
      <c r="L89634" t="s">
        <v>11039</v>
      </c>
      <c r="M89634" t="s">
        <v>1776</v>
      </c>
    </row>
    <row r="89635" spans="1:13" x14ac:dyDescent="0.3">
      <c r="A89635" s="4">
        <v>44033</v>
      </c>
      <c r="B89635" s="12">
        <v>38</v>
      </c>
      <c r="C89635" t="s">
        <v>780</v>
      </c>
      <c r="D89635" t="s">
        <v>298</v>
      </c>
      <c r="E89635" t="s">
        <v>851</v>
      </c>
      <c r="F89635" t="s">
        <v>289</v>
      </c>
      <c r="I89635" t="s">
        <v>908</v>
      </c>
      <c r="J89635" t="s">
        <v>779</v>
      </c>
      <c r="K89635" t="s">
        <v>1783</v>
      </c>
      <c r="L89635" t="s">
        <v>11039</v>
      </c>
      <c r="M89635" t="s">
        <v>1776</v>
      </c>
    </row>
    <row r="89636" spans="1:13" x14ac:dyDescent="0.3">
      <c r="A89636" s="4">
        <v>44033</v>
      </c>
      <c r="B89636" s="12">
        <v>32</v>
      </c>
      <c r="C89636" t="s">
        <v>780</v>
      </c>
      <c r="D89636" t="s">
        <v>298</v>
      </c>
      <c r="E89636" t="s">
        <v>851</v>
      </c>
      <c r="F89636" t="s">
        <v>289</v>
      </c>
      <c r="I89636" t="s">
        <v>908</v>
      </c>
      <c r="J89636" t="s">
        <v>779</v>
      </c>
      <c r="K89636" t="s">
        <v>7726</v>
      </c>
      <c r="L89636" t="s">
        <v>11039</v>
      </c>
      <c r="M89636" t="s">
        <v>1776</v>
      </c>
    </row>
    <row r="89637" spans="1:13" x14ac:dyDescent="0.3">
      <c r="A89637" s="4">
        <v>44033</v>
      </c>
      <c r="B89637" s="12">
        <v>23</v>
      </c>
      <c r="C89637" t="s">
        <v>780</v>
      </c>
      <c r="D89637" t="s">
        <v>298</v>
      </c>
      <c r="E89637" t="s">
        <v>851</v>
      </c>
      <c r="F89637" t="s">
        <v>289</v>
      </c>
      <c r="I89637" t="s">
        <v>908</v>
      </c>
      <c r="J89637" t="s">
        <v>779</v>
      </c>
      <c r="K89637" t="s">
        <v>7726</v>
      </c>
      <c r="L89637" t="s">
        <v>11039</v>
      </c>
      <c r="M89637" t="s">
        <v>1776</v>
      </c>
    </row>
    <row r="89638" spans="1:13" x14ac:dyDescent="0.3">
      <c r="A89638" s="4">
        <v>44033</v>
      </c>
      <c r="B89638" s="12">
        <v>58</v>
      </c>
      <c r="C89638" t="s">
        <v>780</v>
      </c>
      <c r="D89638" t="s">
        <v>298</v>
      </c>
      <c r="E89638" t="s">
        <v>851</v>
      </c>
      <c r="F89638" t="s">
        <v>289</v>
      </c>
      <c r="I89638" t="s">
        <v>908</v>
      </c>
      <c r="J89638" t="s">
        <v>779</v>
      </c>
      <c r="K89638" t="s">
        <v>7726</v>
      </c>
      <c r="L89638" t="s">
        <v>11039</v>
      </c>
      <c r="M89638" t="s">
        <v>1776</v>
      </c>
    </row>
    <row r="89639" spans="1:13" x14ac:dyDescent="0.3">
      <c r="A89639" s="4">
        <v>44033</v>
      </c>
      <c r="B89639" s="12">
        <v>25</v>
      </c>
      <c r="C89639" t="s">
        <v>780</v>
      </c>
      <c r="D89639" t="s">
        <v>298</v>
      </c>
      <c r="E89639" t="s">
        <v>851</v>
      </c>
      <c r="F89639" t="s">
        <v>289</v>
      </c>
      <c r="I89639" t="s">
        <v>908</v>
      </c>
      <c r="J89639" t="s">
        <v>779</v>
      </c>
      <c r="K89639" t="s">
        <v>1783</v>
      </c>
      <c r="L89639" t="s">
        <v>11039</v>
      </c>
      <c r="M89639" t="s">
        <v>1776</v>
      </c>
    </row>
    <row r="89640" spans="1:13" x14ac:dyDescent="0.3">
      <c r="A89640" s="4">
        <v>44033</v>
      </c>
      <c r="B89640" s="12">
        <v>23</v>
      </c>
      <c r="C89640" t="s">
        <v>780</v>
      </c>
      <c r="D89640" t="s">
        <v>298</v>
      </c>
      <c r="E89640" t="s">
        <v>851</v>
      </c>
      <c r="F89640" t="s">
        <v>289</v>
      </c>
      <c r="I89640" t="s">
        <v>908</v>
      </c>
      <c r="J89640" t="s">
        <v>779</v>
      </c>
      <c r="K89640" t="s">
        <v>1783</v>
      </c>
      <c r="L89640" t="s">
        <v>11039</v>
      </c>
      <c r="M89640" t="s">
        <v>1776</v>
      </c>
    </row>
    <row r="89641" spans="1:13" x14ac:dyDescent="0.3">
      <c r="A89641" s="4">
        <v>44033</v>
      </c>
      <c r="B89641" s="12">
        <v>40</v>
      </c>
      <c r="C89641" t="s">
        <v>780</v>
      </c>
      <c r="D89641" t="s">
        <v>291</v>
      </c>
      <c r="E89641" t="s">
        <v>851</v>
      </c>
      <c r="F89641" t="s">
        <v>289</v>
      </c>
      <c r="I89641" t="s">
        <v>908</v>
      </c>
      <c r="J89641" t="s">
        <v>779</v>
      </c>
      <c r="K89641" t="s">
        <v>7726</v>
      </c>
      <c r="L89641" t="s">
        <v>11039</v>
      </c>
      <c r="M89641" t="s">
        <v>1776</v>
      </c>
    </row>
    <row r="89642" spans="1:13" x14ac:dyDescent="0.3">
      <c r="A89642" s="4">
        <v>44033</v>
      </c>
      <c r="B89642" s="12">
        <v>43</v>
      </c>
      <c r="C89642" t="s">
        <v>780</v>
      </c>
      <c r="D89642" t="s">
        <v>288</v>
      </c>
      <c r="E89642" t="s">
        <v>851</v>
      </c>
      <c r="F89642" t="s">
        <v>289</v>
      </c>
      <c r="I89642" t="s">
        <v>908</v>
      </c>
      <c r="J89642" t="s">
        <v>779</v>
      </c>
      <c r="K89642" t="s">
        <v>7726</v>
      </c>
      <c r="L89642" t="s">
        <v>11039</v>
      </c>
      <c r="M89642" t="s">
        <v>1776</v>
      </c>
    </row>
    <row r="89643" spans="1:13" x14ac:dyDescent="0.3">
      <c r="A89643" s="4">
        <v>44033</v>
      </c>
      <c r="B89643" s="12">
        <v>27</v>
      </c>
      <c r="C89643" t="s">
        <v>780</v>
      </c>
      <c r="D89643" t="s">
        <v>310</v>
      </c>
      <c r="E89643" t="s">
        <v>851</v>
      </c>
      <c r="F89643" t="s">
        <v>289</v>
      </c>
      <c r="I89643" t="s">
        <v>908</v>
      </c>
      <c r="J89643" t="s">
        <v>779</v>
      </c>
      <c r="K89643" t="s">
        <v>7727</v>
      </c>
      <c r="L89643" t="s">
        <v>11039</v>
      </c>
      <c r="M89643" t="s">
        <v>1776</v>
      </c>
    </row>
    <row r="89644" spans="1:13" x14ac:dyDescent="0.3">
      <c r="A89644" s="4">
        <v>44033</v>
      </c>
      <c r="B89644" s="12">
        <v>66</v>
      </c>
      <c r="C89644" t="s">
        <v>780</v>
      </c>
      <c r="D89644" t="s">
        <v>298</v>
      </c>
      <c r="E89644" t="s">
        <v>851</v>
      </c>
      <c r="F89644" t="s">
        <v>289</v>
      </c>
      <c r="I89644" t="s">
        <v>908</v>
      </c>
      <c r="J89644" t="s">
        <v>779</v>
      </c>
      <c r="K89644" t="s">
        <v>7726</v>
      </c>
      <c r="L89644" t="s">
        <v>11039</v>
      </c>
      <c r="M89644" t="s">
        <v>1776</v>
      </c>
    </row>
    <row r="89645" spans="1:13" x14ac:dyDescent="0.3">
      <c r="A89645" s="4">
        <v>44033</v>
      </c>
      <c r="B89645" s="12">
        <v>30</v>
      </c>
      <c r="C89645" t="s">
        <v>780</v>
      </c>
      <c r="D89645" t="s">
        <v>291</v>
      </c>
      <c r="E89645" t="s">
        <v>851</v>
      </c>
      <c r="F89645" t="s">
        <v>289</v>
      </c>
      <c r="I89645" t="s">
        <v>908</v>
      </c>
      <c r="J89645" t="s">
        <v>779</v>
      </c>
      <c r="K89645" t="s">
        <v>7726</v>
      </c>
      <c r="L89645" t="s">
        <v>11039</v>
      </c>
      <c r="M89645" t="s">
        <v>1776</v>
      </c>
    </row>
    <row r="89646" spans="1:13" x14ac:dyDescent="0.3">
      <c r="A89646" s="4">
        <v>44033</v>
      </c>
      <c r="B89646" s="12">
        <v>32</v>
      </c>
      <c r="C89646" t="s">
        <v>780</v>
      </c>
      <c r="D89646" t="s">
        <v>298</v>
      </c>
      <c r="E89646" t="s">
        <v>851</v>
      </c>
      <c r="F89646" t="s">
        <v>289</v>
      </c>
      <c r="I89646" t="s">
        <v>908</v>
      </c>
      <c r="J89646" t="s">
        <v>779</v>
      </c>
      <c r="K89646" t="s">
        <v>7726</v>
      </c>
      <c r="L89646" t="s">
        <v>11039</v>
      </c>
      <c r="M89646" t="s">
        <v>1776</v>
      </c>
    </row>
    <row r="89647" spans="1:13" x14ac:dyDescent="0.3">
      <c r="A89647" s="4">
        <v>44033</v>
      </c>
      <c r="B89647" s="12">
        <v>60</v>
      </c>
      <c r="C89647" t="s">
        <v>780</v>
      </c>
      <c r="D89647" t="s">
        <v>313</v>
      </c>
      <c r="E89647" t="s">
        <v>851</v>
      </c>
      <c r="F89647" t="s">
        <v>289</v>
      </c>
      <c r="I89647" t="s">
        <v>908</v>
      </c>
      <c r="J89647" t="s">
        <v>779</v>
      </c>
      <c r="K89647" t="s">
        <v>7726</v>
      </c>
      <c r="L89647" t="s">
        <v>11039</v>
      </c>
      <c r="M89647" t="s">
        <v>1776</v>
      </c>
    </row>
    <row r="89648" spans="1:13" x14ac:dyDescent="0.3">
      <c r="A89648" s="4">
        <v>44033</v>
      </c>
      <c r="B89648" s="12">
        <v>55</v>
      </c>
      <c r="C89648" t="s">
        <v>780</v>
      </c>
      <c r="D89648" t="s">
        <v>293</v>
      </c>
      <c r="E89648" t="s">
        <v>851</v>
      </c>
      <c r="F89648" t="s">
        <v>289</v>
      </c>
      <c r="I89648" t="s">
        <v>908</v>
      </c>
      <c r="J89648" t="s">
        <v>779</v>
      </c>
      <c r="K89648" t="s">
        <v>1783</v>
      </c>
      <c r="L89648" t="s">
        <v>11039</v>
      </c>
      <c r="M89648" t="s">
        <v>1776</v>
      </c>
    </row>
    <row r="89649" spans="1:13" x14ac:dyDescent="0.3">
      <c r="A89649" s="4">
        <v>44033</v>
      </c>
      <c r="B89649" s="12">
        <v>38</v>
      </c>
      <c r="C89649" t="s">
        <v>780</v>
      </c>
      <c r="D89649" t="s">
        <v>298</v>
      </c>
      <c r="E89649" t="s">
        <v>851</v>
      </c>
      <c r="F89649" t="s">
        <v>289</v>
      </c>
      <c r="I89649" t="s">
        <v>908</v>
      </c>
      <c r="J89649" t="s">
        <v>779</v>
      </c>
      <c r="K89649" t="s">
        <v>1783</v>
      </c>
      <c r="L89649" t="s">
        <v>11039</v>
      </c>
      <c r="M89649" t="s">
        <v>1776</v>
      </c>
    </row>
    <row r="89650" spans="1:13" x14ac:dyDescent="0.3">
      <c r="A89650" s="4">
        <v>44033</v>
      </c>
      <c r="B89650" s="12">
        <v>50</v>
      </c>
      <c r="C89650" t="s">
        <v>780</v>
      </c>
      <c r="D89650" t="s">
        <v>298</v>
      </c>
      <c r="E89650" t="s">
        <v>851</v>
      </c>
      <c r="F89650" t="s">
        <v>289</v>
      </c>
      <c r="I89650" t="s">
        <v>908</v>
      </c>
      <c r="J89650" t="s">
        <v>779</v>
      </c>
      <c r="K89650" t="s">
        <v>7726</v>
      </c>
      <c r="L89650" t="s">
        <v>11039</v>
      </c>
      <c r="M89650" t="s">
        <v>1776</v>
      </c>
    </row>
    <row r="89651" spans="1:13" x14ac:dyDescent="0.3">
      <c r="A89651" s="4">
        <v>44033</v>
      </c>
      <c r="B89651" s="12">
        <v>36</v>
      </c>
      <c r="C89651" t="s">
        <v>780</v>
      </c>
      <c r="D89651" t="s">
        <v>306</v>
      </c>
      <c r="E89651" t="s">
        <v>851</v>
      </c>
      <c r="F89651" t="s">
        <v>289</v>
      </c>
      <c r="I89651" t="s">
        <v>908</v>
      </c>
      <c r="J89651" t="s">
        <v>779</v>
      </c>
      <c r="K89651" t="s">
        <v>7726</v>
      </c>
      <c r="L89651" t="s">
        <v>11039</v>
      </c>
      <c r="M89651" t="s">
        <v>1776</v>
      </c>
    </row>
    <row r="89652" spans="1:13" x14ac:dyDescent="0.3">
      <c r="A89652" s="4">
        <v>44033</v>
      </c>
      <c r="B89652" s="12">
        <v>36</v>
      </c>
      <c r="C89652" t="s">
        <v>780</v>
      </c>
      <c r="D89652" t="s">
        <v>317</v>
      </c>
      <c r="E89652" t="s">
        <v>851</v>
      </c>
      <c r="F89652" t="s">
        <v>289</v>
      </c>
      <c r="I89652" t="s">
        <v>908</v>
      </c>
      <c r="J89652" t="s">
        <v>779</v>
      </c>
      <c r="K89652" t="s">
        <v>1708</v>
      </c>
      <c r="L89652" t="s">
        <v>11039</v>
      </c>
      <c r="M89652" t="s">
        <v>1776</v>
      </c>
    </row>
    <row r="89653" spans="1:13" x14ac:dyDescent="0.3">
      <c r="A89653" s="4">
        <v>44033</v>
      </c>
      <c r="B89653" s="12">
        <v>43</v>
      </c>
      <c r="C89653" t="s">
        <v>780</v>
      </c>
      <c r="D89653" t="s">
        <v>298</v>
      </c>
      <c r="E89653" t="s">
        <v>851</v>
      </c>
      <c r="F89653" t="s">
        <v>289</v>
      </c>
      <c r="I89653" t="s">
        <v>908</v>
      </c>
      <c r="J89653" t="s">
        <v>779</v>
      </c>
      <c r="K89653" t="s">
        <v>1783</v>
      </c>
      <c r="L89653" t="s">
        <v>11039</v>
      </c>
      <c r="M89653" t="s">
        <v>1776</v>
      </c>
    </row>
    <row r="89654" spans="1:13" x14ac:dyDescent="0.3">
      <c r="A89654" s="4">
        <v>44033</v>
      </c>
      <c r="B89654" s="12">
        <v>23</v>
      </c>
      <c r="C89654" t="s">
        <v>780</v>
      </c>
      <c r="D89654" t="s">
        <v>298</v>
      </c>
      <c r="E89654" t="s">
        <v>851</v>
      </c>
      <c r="F89654" t="s">
        <v>289</v>
      </c>
      <c r="I89654" t="s">
        <v>908</v>
      </c>
      <c r="J89654" t="s">
        <v>779</v>
      </c>
      <c r="K89654" t="s">
        <v>1783</v>
      </c>
      <c r="L89654" t="s">
        <v>11039</v>
      </c>
      <c r="M89654" t="s">
        <v>1776</v>
      </c>
    </row>
    <row r="89655" spans="1:13" x14ac:dyDescent="0.3">
      <c r="A89655" s="4">
        <v>44033</v>
      </c>
      <c r="B89655" s="12">
        <v>26</v>
      </c>
      <c r="C89655" t="s">
        <v>780</v>
      </c>
      <c r="D89655" t="s">
        <v>291</v>
      </c>
      <c r="E89655" t="s">
        <v>851</v>
      </c>
      <c r="F89655" t="s">
        <v>289</v>
      </c>
      <c r="I89655" t="s">
        <v>908</v>
      </c>
      <c r="J89655" t="s">
        <v>779</v>
      </c>
      <c r="K89655" t="s">
        <v>7726</v>
      </c>
      <c r="L89655" t="s">
        <v>11039</v>
      </c>
      <c r="M89655" t="s">
        <v>1776</v>
      </c>
    </row>
    <row r="89656" spans="1:13" x14ac:dyDescent="0.3">
      <c r="A89656" s="4">
        <v>44033</v>
      </c>
      <c r="B89656" s="12">
        <v>48</v>
      </c>
      <c r="C89656" t="s">
        <v>780</v>
      </c>
      <c r="D89656" t="s">
        <v>298</v>
      </c>
      <c r="E89656" t="s">
        <v>851</v>
      </c>
      <c r="F89656" t="s">
        <v>289</v>
      </c>
      <c r="I89656" t="s">
        <v>908</v>
      </c>
      <c r="J89656" t="s">
        <v>779</v>
      </c>
      <c r="K89656" t="s">
        <v>7726</v>
      </c>
      <c r="L89656" t="s">
        <v>11039</v>
      </c>
      <c r="M89656" t="s">
        <v>1776</v>
      </c>
    </row>
    <row r="89657" spans="1:13" x14ac:dyDescent="0.3">
      <c r="A89657" s="4">
        <v>44033</v>
      </c>
      <c r="B89657" s="12">
        <v>24</v>
      </c>
      <c r="C89657" t="s">
        <v>780</v>
      </c>
      <c r="D89657" t="s">
        <v>298</v>
      </c>
      <c r="E89657" t="s">
        <v>851</v>
      </c>
      <c r="F89657" t="s">
        <v>289</v>
      </c>
      <c r="I89657" t="s">
        <v>908</v>
      </c>
      <c r="J89657" t="s">
        <v>779</v>
      </c>
      <c r="K89657" t="s">
        <v>1783</v>
      </c>
      <c r="L89657" t="s">
        <v>11039</v>
      </c>
      <c r="M89657" t="s">
        <v>1776</v>
      </c>
    </row>
    <row r="89658" spans="1:13" x14ac:dyDescent="0.3">
      <c r="A89658" s="4">
        <v>44033</v>
      </c>
      <c r="B89658" s="12">
        <v>43</v>
      </c>
      <c r="C89658" t="s">
        <v>780</v>
      </c>
      <c r="D89658" t="s">
        <v>298</v>
      </c>
      <c r="E89658" t="s">
        <v>851</v>
      </c>
      <c r="F89658" t="s">
        <v>289</v>
      </c>
      <c r="I89658" t="s">
        <v>908</v>
      </c>
      <c r="J89658" t="s">
        <v>779</v>
      </c>
      <c r="K89658" t="s">
        <v>1783</v>
      </c>
      <c r="L89658" t="s">
        <v>11039</v>
      </c>
      <c r="M89658" t="s">
        <v>1776</v>
      </c>
    </row>
    <row r="89659" spans="1:13" x14ac:dyDescent="0.3">
      <c r="A89659" s="4">
        <v>44033</v>
      </c>
      <c r="B89659" s="12">
        <v>51</v>
      </c>
      <c r="C89659" t="s">
        <v>780</v>
      </c>
      <c r="D89659" t="s">
        <v>298</v>
      </c>
      <c r="E89659" t="s">
        <v>851</v>
      </c>
      <c r="F89659" t="s">
        <v>289</v>
      </c>
      <c r="I89659" t="s">
        <v>908</v>
      </c>
      <c r="J89659" t="s">
        <v>779</v>
      </c>
      <c r="K89659" t="s">
        <v>1783</v>
      </c>
      <c r="L89659" t="s">
        <v>11039</v>
      </c>
      <c r="M89659" t="s">
        <v>1776</v>
      </c>
    </row>
    <row r="89660" spans="1:13" x14ac:dyDescent="0.3">
      <c r="A89660" s="4">
        <v>44033</v>
      </c>
      <c r="B89660" s="12">
        <v>64</v>
      </c>
      <c r="C89660" t="s">
        <v>780</v>
      </c>
      <c r="D89660" t="s">
        <v>297</v>
      </c>
      <c r="E89660" t="s">
        <v>851</v>
      </c>
      <c r="F89660" t="s">
        <v>289</v>
      </c>
      <c r="I89660" t="s">
        <v>908</v>
      </c>
      <c r="J89660" t="s">
        <v>779</v>
      </c>
      <c r="K89660" t="s">
        <v>1708</v>
      </c>
      <c r="L89660" t="s">
        <v>11039</v>
      </c>
      <c r="M89660" t="s">
        <v>1776</v>
      </c>
    </row>
    <row r="89661" spans="1:13" x14ac:dyDescent="0.3">
      <c r="A89661" s="4">
        <v>44033</v>
      </c>
      <c r="B89661" s="12">
        <v>35</v>
      </c>
      <c r="C89661" t="s">
        <v>780</v>
      </c>
      <c r="D89661" t="s">
        <v>299</v>
      </c>
      <c r="E89661" t="s">
        <v>851</v>
      </c>
      <c r="F89661" t="s">
        <v>289</v>
      </c>
      <c r="I89661" t="s">
        <v>908</v>
      </c>
      <c r="J89661" t="s">
        <v>779</v>
      </c>
      <c r="K89661" t="s">
        <v>1708</v>
      </c>
      <c r="L89661" t="s">
        <v>11039</v>
      </c>
      <c r="M89661" t="s">
        <v>1776</v>
      </c>
    </row>
    <row r="89662" spans="1:13" x14ac:dyDescent="0.3">
      <c r="A89662" s="4">
        <v>44033</v>
      </c>
      <c r="B89662" s="12">
        <v>51</v>
      </c>
      <c r="C89662" t="s">
        <v>780</v>
      </c>
      <c r="D89662" t="s">
        <v>291</v>
      </c>
      <c r="E89662" t="s">
        <v>851</v>
      </c>
      <c r="F89662" t="s">
        <v>289</v>
      </c>
      <c r="I89662" t="s">
        <v>908</v>
      </c>
      <c r="J89662" t="s">
        <v>779</v>
      </c>
      <c r="K89662" t="s">
        <v>7726</v>
      </c>
      <c r="L89662" t="s">
        <v>11039</v>
      </c>
      <c r="M89662" t="s">
        <v>1776</v>
      </c>
    </row>
    <row r="89663" spans="1:13" x14ac:dyDescent="0.3">
      <c r="A89663" s="4">
        <v>44033</v>
      </c>
      <c r="B89663" s="12">
        <v>38</v>
      </c>
      <c r="C89663" t="s">
        <v>780</v>
      </c>
      <c r="D89663" t="s">
        <v>299</v>
      </c>
      <c r="E89663" t="s">
        <v>851</v>
      </c>
      <c r="F89663" t="s">
        <v>289</v>
      </c>
      <c r="I89663" t="s">
        <v>908</v>
      </c>
      <c r="J89663" t="s">
        <v>779</v>
      </c>
      <c r="K89663" t="s">
        <v>1708</v>
      </c>
      <c r="L89663" t="s">
        <v>11039</v>
      </c>
      <c r="M89663" t="s">
        <v>1776</v>
      </c>
    </row>
    <row r="89664" spans="1:13" x14ac:dyDescent="0.3">
      <c r="A89664" s="4">
        <v>44033</v>
      </c>
      <c r="B89664" s="12">
        <v>35</v>
      </c>
      <c r="C89664" t="s">
        <v>780</v>
      </c>
      <c r="D89664" t="s">
        <v>299</v>
      </c>
      <c r="E89664" t="s">
        <v>851</v>
      </c>
      <c r="F89664" t="s">
        <v>289</v>
      </c>
      <c r="I89664" t="s">
        <v>908</v>
      </c>
      <c r="J89664" t="s">
        <v>779</v>
      </c>
      <c r="K89664" t="s">
        <v>1708</v>
      </c>
      <c r="L89664" t="s">
        <v>11039</v>
      </c>
      <c r="M89664" t="s">
        <v>1776</v>
      </c>
    </row>
    <row r="89665" spans="1:13" x14ac:dyDescent="0.3">
      <c r="A89665" s="4">
        <v>44033</v>
      </c>
      <c r="B89665" s="12">
        <v>13</v>
      </c>
      <c r="C89665" t="s">
        <v>780</v>
      </c>
      <c r="D89665" t="s">
        <v>291</v>
      </c>
      <c r="E89665" t="s">
        <v>851</v>
      </c>
      <c r="F89665" t="s">
        <v>289</v>
      </c>
      <c r="I89665" t="s">
        <v>908</v>
      </c>
      <c r="J89665" t="s">
        <v>779</v>
      </c>
      <c r="K89665" t="s">
        <v>7726</v>
      </c>
      <c r="L89665" t="s">
        <v>11039</v>
      </c>
      <c r="M89665" t="s">
        <v>1776</v>
      </c>
    </row>
    <row r="89666" spans="1:13" x14ac:dyDescent="0.3">
      <c r="A89666" s="4">
        <v>44033</v>
      </c>
      <c r="B89666" s="12">
        <v>14</v>
      </c>
      <c r="C89666" t="s">
        <v>780</v>
      </c>
      <c r="D89666" t="s">
        <v>298</v>
      </c>
      <c r="E89666" t="s">
        <v>851</v>
      </c>
      <c r="F89666" t="s">
        <v>289</v>
      </c>
      <c r="I89666" t="s">
        <v>908</v>
      </c>
      <c r="J89666" t="s">
        <v>779</v>
      </c>
      <c r="K89666" t="s">
        <v>7726</v>
      </c>
      <c r="L89666" t="s">
        <v>11039</v>
      </c>
      <c r="M89666" t="s">
        <v>1776</v>
      </c>
    </row>
    <row r="89667" spans="1:13" x14ac:dyDescent="0.3">
      <c r="A89667" s="4">
        <v>44033</v>
      </c>
      <c r="B89667" s="12">
        <v>54</v>
      </c>
      <c r="C89667" t="s">
        <v>780</v>
      </c>
      <c r="D89667" t="s">
        <v>298</v>
      </c>
      <c r="E89667" t="s">
        <v>851</v>
      </c>
      <c r="F89667" t="s">
        <v>289</v>
      </c>
      <c r="I89667" t="s">
        <v>908</v>
      </c>
      <c r="J89667" t="s">
        <v>779</v>
      </c>
      <c r="K89667" t="s">
        <v>1708</v>
      </c>
      <c r="L89667" t="s">
        <v>11039</v>
      </c>
      <c r="M89667" t="s">
        <v>1776</v>
      </c>
    </row>
    <row r="89668" spans="1:13" x14ac:dyDescent="0.3">
      <c r="A89668" s="4">
        <v>44033</v>
      </c>
      <c r="B89668" s="12">
        <v>65</v>
      </c>
      <c r="C89668" t="s">
        <v>780</v>
      </c>
      <c r="D89668" t="s">
        <v>313</v>
      </c>
      <c r="E89668" t="s">
        <v>851</v>
      </c>
      <c r="F89668" t="s">
        <v>289</v>
      </c>
      <c r="I89668" t="s">
        <v>908</v>
      </c>
      <c r="J89668" t="s">
        <v>779</v>
      </c>
      <c r="K89668" t="s">
        <v>7726</v>
      </c>
      <c r="L89668" t="s">
        <v>11039</v>
      </c>
      <c r="M89668" t="s">
        <v>1776</v>
      </c>
    </row>
    <row r="89669" spans="1:13" x14ac:dyDescent="0.3">
      <c r="A89669" s="4">
        <v>44033</v>
      </c>
      <c r="B89669" s="12">
        <v>19</v>
      </c>
      <c r="C89669" t="s">
        <v>780</v>
      </c>
      <c r="D89669" t="s">
        <v>306</v>
      </c>
      <c r="E89669" t="s">
        <v>851</v>
      </c>
      <c r="F89669" t="s">
        <v>289</v>
      </c>
      <c r="I89669" t="s">
        <v>908</v>
      </c>
      <c r="J89669" t="s">
        <v>779</v>
      </c>
      <c r="K89669" t="s">
        <v>7726</v>
      </c>
      <c r="L89669" t="s">
        <v>11039</v>
      </c>
      <c r="M89669" t="s">
        <v>1776</v>
      </c>
    </row>
    <row r="89670" spans="1:13" x14ac:dyDescent="0.3">
      <c r="A89670" s="4">
        <v>44033</v>
      </c>
      <c r="B89670" s="12">
        <v>45</v>
      </c>
      <c r="C89670" t="s">
        <v>780</v>
      </c>
      <c r="D89670" t="s">
        <v>298</v>
      </c>
      <c r="E89670" t="s">
        <v>851</v>
      </c>
      <c r="F89670" t="s">
        <v>289</v>
      </c>
      <c r="I89670" t="s">
        <v>908</v>
      </c>
      <c r="J89670" t="s">
        <v>779</v>
      </c>
      <c r="K89670" t="s">
        <v>7726</v>
      </c>
      <c r="L89670" t="s">
        <v>11039</v>
      </c>
      <c r="M89670" t="s">
        <v>1776</v>
      </c>
    </row>
    <row r="89671" spans="1:13" x14ac:dyDescent="0.3">
      <c r="A89671" s="4">
        <v>44033</v>
      </c>
      <c r="B89671" s="12">
        <v>31</v>
      </c>
      <c r="C89671" t="s">
        <v>780</v>
      </c>
      <c r="D89671" t="s">
        <v>294</v>
      </c>
      <c r="E89671" t="s">
        <v>851</v>
      </c>
      <c r="F89671" t="s">
        <v>289</v>
      </c>
      <c r="I89671" t="s">
        <v>908</v>
      </c>
      <c r="J89671" t="s">
        <v>779</v>
      </c>
      <c r="K89671" t="s">
        <v>7726</v>
      </c>
      <c r="L89671" t="s">
        <v>11039</v>
      </c>
      <c r="M89671" t="s">
        <v>1776</v>
      </c>
    </row>
    <row r="89672" spans="1:13" x14ac:dyDescent="0.3">
      <c r="A89672" s="4">
        <v>44033</v>
      </c>
      <c r="B89672" s="12">
        <v>39</v>
      </c>
      <c r="C89672" t="s">
        <v>780</v>
      </c>
      <c r="D89672" t="s">
        <v>301</v>
      </c>
      <c r="E89672" t="s">
        <v>851</v>
      </c>
      <c r="F89672" t="s">
        <v>289</v>
      </c>
      <c r="I89672" t="s">
        <v>908</v>
      </c>
      <c r="J89672" t="s">
        <v>779</v>
      </c>
      <c r="K89672" t="s">
        <v>1783</v>
      </c>
      <c r="L89672" t="s">
        <v>11039</v>
      </c>
      <c r="M89672" t="s">
        <v>1776</v>
      </c>
    </row>
    <row r="89673" spans="1:13" x14ac:dyDescent="0.3">
      <c r="A89673" s="4">
        <v>44033</v>
      </c>
      <c r="B89673" s="12">
        <v>35</v>
      </c>
      <c r="C89673" t="s">
        <v>780</v>
      </c>
      <c r="D89673" t="s">
        <v>298</v>
      </c>
      <c r="E89673" t="s">
        <v>851</v>
      </c>
      <c r="F89673" t="s">
        <v>289</v>
      </c>
      <c r="I89673" t="s">
        <v>908</v>
      </c>
      <c r="J89673" t="s">
        <v>779</v>
      </c>
      <c r="K89673" t="s">
        <v>1708</v>
      </c>
      <c r="L89673" t="s">
        <v>11039</v>
      </c>
      <c r="M89673" t="s">
        <v>1776</v>
      </c>
    </row>
    <row r="89674" spans="1:13" x14ac:dyDescent="0.3">
      <c r="A89674" s="4">
        <v>44033</v>
      </c>
      <c r="B89674" s="12">
        <v>40</v>
      </c>
      <c r="C89674" t="s">
        <v>780</v>
      </c>
      <c r="D89674" t="s">
        <v>298</v>
      </c>
      <c r="E89674" t="s">
        <v>851</v>
      </c>
      <c r="F89674" t="s">
        <v>289</v>
      </c>
      <c r="I89674" t="s">
        <v>908</v>
      </c>
      <c r="J89674" t="s">
        <v>779</v>
      </c>
      <c r="K89674" t="s">
        <v>7726</v>
      </c>
      <c r="L89674" t="s">
        <v>11039</v>
      </c>
      <c r="M89674" t="s">
        <v>1776</v>
      </c>
    </row>
    <row r="89675" spans="1:13" x14ac:dyDescent="0.3">
      <c r="A89675" s="4">
        <v>44033</v>
      </c>
      <c r="B89675" s="12">
        <v>29</v>
      </c>
      <c r="C89675" t="s">
        <v>780</v>
      </c>
      <c r="D89675" t="s">
        <v>291</v>
      </c>
      <c r="E89675" t="s">
        <v>851</v>
      </c>
      <c r="F89675" t="s">
        <v>289</v>
      </c>
      <c r="I89675" t="s">
        <v>908</v>
      </c>
      <c r="J89675" t="s">
        <v>779</v>
      </c>
      <c r="K89675" t="s">
        <v>1783</v>
      </c>
      <c r="L89675" t="s">
        <v>11039</v>
      </c>
      <c r="M89675" t="s">
        <v>1776</v>
      </c>
    </row>
    <row r="89676" spans="1:13" x14ac:dyDescent="0.3">
      <c r="A89676" s="4">
        <v>44033</v>
      </c>
      <c r="B89676" s="12">
        <v>63</v>
      </c>
      <c r="C89676" t="s">
        <v>780</v>
      </c>
      <c r="D89676" t="s">
        <v>298</v>
      </c>
      <c r="E89676" t="s">
        <v>851</v>
      </c>
      <c r="F89676" t="s">
        <v>289</v>
      </c>
      <c r="I89676" t="s">
        <v>908</v>
      </c>
      <c r="J89676" t="s">
        <v>779</v>
      </c>
      <c r="K89676" t="s">
        <v>7726</v>
      </c>
      <c r="L89676" t="s">
        <v>11039</v>
      </c>
      <c r="M89676" t="s">
        <v>1776</v>
      </c>
    </row>
    <row r="89677" spans="1:13" x14ac:dyDescent="0.3">
      <c r="A89677" s="4">
        <v>44033</v>
      </c>
      <c r="B89677" s="12">
        <v>31</v>
      </c>
      <c r="C89677" t="s">
        <v>780</v>
      </c>
      <c r="D89677" t="s">
        <v>294</v>
      </c>
      <c r="E89677" t="s">
        <v>851</v>
      </c>
      <c r="F89677" t="s">
        <v>289</v>
      </c>
      <c r="I89677" t="s">
        <v>908</v>
      </c>
      <c r="J89677" t="s">
        <v>779</v>
      </c>
      <c r="K89677" t="s">
        <v>7726</v>
      </c>
      <c r="L89677" t="s">
        <v>11039</v>
      </c>
      <c r="M89677" t="s">
        <v>1776</v>
      </c>
    </row>
    <row r="89678" spans="1:13" x14ac:dyDescent="0.3">
      <c r="A89678" s="4">
        <v>44033</v>
      </c>
      <c r="B89678" s="12">
        <v>67</v>
      </c>
      <c r="C89678" t="s">
        <v>780</v>
      </c>
      <c r="D89678" t="s">
        <v>299</v>
      </c>
      <c r="E89678" t="s">
        <v>851</v>
      </c>
      <c r="F89678" t="s">
        <v>289</v>
      </c>
      <c r="I89678" t="s">
        <v>908</v>
      </c>
      <c r="J89678" t="s">
        <v>779</v>
      </c>
      <c r="K89678" t="s">
        <v>1708</v>
      </c>
      <c r="L89678" t="s">
        <v>11039</v>
      </c>
      <c r="M89678" t="s">
        <v>1776</v>
      </c>
    </row>
    <row r="89679" spans="1:13" x14ac:dyDescent="0.3">
      <c r="A89679" s="4">
        <v>44033</v>
      </c>
      <c r="B89679" s="12">
        <v>29</v>
      </c>
      <c r="C89679" t="s">
        <v>780</v>
      </c>
      <c r="D89679" t="s">
        <v>291</v>
      </c>
      <c r="E89679" t="s">
        <v>851</v>
      </c>
      <c r="F89679" t="s">
        <v>289</v>
      </c>
      <c r="I89679" t="s">
        <v>908</v>
      </c>
      <c r="J89679" t="s">
        <v>779</v>
      </c>
      <c r="K89679" t="s">
        <v>1783</v>
      </c>
      <c r="L89679" t="s">
        <v>11039</v>
      </c>
      <c r="M89679" t="s">
        <v>1776</v>
      </c>
    </row>
    <row r="89680" spans="1:13" x14ac:dyDescent="0.3">
      <c r="A89680" s="4">
        <v>44033</v>
      </c>
      <c r="B89680" s="12">
        <v>62</v>
      </c>
      <c r="C89680" t="s">
        <v>780</v>
      </c>
      <c r="D89680" t="s">
        <v>294</v>
      </c>
      <c r="E89680" t="s">
        <v>851</v>
      </c>
      <c r="F89680" t="s">
        <v>289</v>
      </c>
      <c r="I89680" t="s">
        <v>908</v>
      </c>
      <c r="J89680" t="s">
        <v>779</v>
      </c>
      <c r="K89680" t="s">
        <v>7726</v>
      </c>
      <c r="L89680" t="s">
        <v>11039</v>
      </c>
      <c r="M89680" t="s">
        <v>1776</v>
      </c>
    </row>
    <row r="89681" spans="1:13" x14ac:dyDescent="0.3">
      <c r="A89681" s="4">
        <v>44033</v>
      </c>
      <c r="B89681" s="12">
        <v>33</v>
      </c>
      <c r="C89681" t="s">
        <v>780</v>
      </c>
      <c r="D89681" t="s">
        <v>306</v>
      </c>
      <c r="E89681" t="s">
        <v>851</v>
      </c>
      <c r="F89681" t="s">
        <v>289</v>
      </c>
      <c r="I89681" t="s">
        <v>908</v>
      </c>
      <c r="J89681" t="s">
        <v>779</v>
      </c>
      <c r="K89681" t="s">
        <v>1783</v>
      </c>
      <c r="L89681" t="s">
        <v>11039</v>
      </c>
      <c r="M89681" t="s">
        <v>1776</v>
      </c>
    </row>
    <row r="89682" spans="1:13" x14ac:dyDescent="0.3">
      <c r="A89682" s="4">
        <v>44033</v>
      </c>
      <c r="B89682" s="12">
        <v>70</v>
      </c>
      <c r="C89682" t="s">
        <v>780</v>
      </c>
      <c r="D89682" t="s">
        <v>295</v>
      </c>
      <c r="E89682" t="s">
        <v>851</v>
      </c>
      <c r="F89682" t="s">
        <v>289</v>
      </c>
      <c r="I89682" t="s">
        <v>908</v>
      </c>
      <c r="J89682" t="s">
        <v>779</v>
      </c>
      <c r="K89682" t="s">
        <v>7726</v>
      </c>
      <c r="L89682" t="s">
        <v>11039</v>
      </c>
      <c r="M89682" t="s">
        <v>1776</v>
      </c>
    </row>
    <row r="89683" spans="1:13" x14ac:dyDescent="0.3">
      <c r="A89683" s="4">
        <v>44033</v>
      </c>
      <c r="B89683" s="12">
        <v>34</v>
      </c>
      <c r="C89683" t="s">
        <v>780</v>
      </c>
      <c r="D89683" t="s">
        <v>295</v>
      </c>
      <c r="E89683" t="s">
        <v>851</v>
      </c>
      <c r="F89683" t="s">
        <v>289</v>
      </c>
      <c r="I89683" t="s">
        <v>908</v>
      </c>
      <c r="J89683" t="s">
        <v>779</v>
      </c>
      <c r="K89683" t="s">
        <v>7726</v>
      </c>
      <c r="L89683" t="s">
        <v>11039</v>
      </c>
      <c r="M89683" t="s">
        <v>1776</v>
      </c>
    </row>
    <row r="89684" spans="1:13" x14ac:dyDescent="0.3">
      <c r="A89684" s="4">
        <v>44033</v>
      </c>
      <c r="B89684" s="12">
        <v>0</v>
      </c>
      <c r="C89684" t="s">
        <v>780</v>
      </c>
      <c r="D89684" t="s">
        <v>299</v>
      </c>
      <c r="E89684" t="s">
        <v>851</v>
      </c>
      <c r="F89684" t="s">
        <v>289</v>
      </c>
      <c r="I89684" t="s">
        <v>908</v>
      </c>
      <c r="J89684" t="s">
        <v>779</v>
      </c>
      <c r="K89684" t="s">
        <v>7726</v>
      </c>
      <c r="L89684" t="s">
        <v>11039</v>
      </c>
      <c r="M89684" t="s">
        <v>1776</v>
      </c>
    </row>
    <row r="89685" spans="1:13" x14ac:dyDescent="0.3">
      <c r="A89685" s="4">
        <v>44033</v>
      </c>
      <c r="B89685" s="12">
        <v>55</v>
      </c>
      <c r="C89685" t="s">
        <v>780</v>
      </c>
      <c r="D89685" t="s">
        <v>295</v>
      </c>
      <c r="E89685" t="s">
        <v>851</v>
      </c>
      <c r="F89685" t="s">
        <v>289</v>
      </c>
      <c r="I89685" t="s">
        <v>908</v>
      </c>
      <c r="J89685" t="s">
        <v>779</v>
      </c>
      <c r="K89685" t="s">
        <v>7726</v>
      </c>
      <c r="L89685" t="s">
        <v>11039</v>
      </c>
      <c r="M89685" t="s">
        <v>1776</v>
      </c>
    </row>
    <row r="89686" spans="1:13" x14ac:dyDescent="0.3">
      <c r="A89686" s="4">
        <v>44033</v>
      </c>
      <c r="B89686" s="12">
        <v>65</v>
      </c>
      <c r="C89686" t="s">
        <v>780</v>
      </c>
      <c r="D89686" t="s">
        <v>295</v>
      </c>
      <c r="E89686" t="s">
        <v>851</v>
      </c>
      <c r="F89686" t="s">
        <v>289</v>
      </c>
      <c r="I89686" t="s">
        <v>908</v>
      </c>
      <c r="J89686" t="s">
        <v>779</v>
      </c>
      <c r="K89686" t="s">
        <v>7726</v>
      </c>
      <c r="L89686" t="s">
        <v>11039</v>
      </c>
      <c r="M89686" t="s">
        <v>1776</v>
      </c>
    </row>
    <row r="89687" spans="1:13" x14ac:dyDescent="0.3">
      <c r="A89687" s="4">
        <v>44033</v>
      </c>
      <c r="B89687" s="12">
        <v>23</v>
      </c>
      <c r="C89687" t="s">
        <v>780</v>
      </c>
      <c r="D89687" t="s">
        <v>301</v>
      </c>
      <c r="E89687" t="s">
        <v>851</v>
      </c>
      <c r="F89687" t="s">
        <v>289</v>
      </c>
      <c r="I89687" t="s">
        <v>908</v>
      </c>
      <c r="J89687" t="s">
        <v>779</v>
      </c>
      <c r="K89687" t="s">
        <v>1783</v>
      </c>
      <c r="L89687" t="s">
        <v>11039</v>
      </c>
      <c r="M89687" t="s">
        <v>1776</v>
      </c>
    </row>
    <row r="89688" spans="1:13" x14ac:dyDescent="0.3">
      <c r="A89688" s="4">
        <v>44033</v>
      </c>
      <c r="B89688" s="12">
        <v>38</v>
      </c>
      <c r="C89688" t="s">
        <v>780</v>
      </c>
      <c r="D89688" t="s">
        <v>313</v>
      </c>
      <c r="E89688" t="s">
        <v>851</v>
      </c>
      <c r="F89688" t="s">
        <v>289</v>
      </c>
      <c r="I89688" t="s">
        <v>908</v>
      </c>
      <c r="J89688" t="s">
        <v>779</v>
      </c>
      <c r="K89688" t="s">
        <v>7726</v>
      </c>
      <c r="L89688" t="s">
        <v>11039</v>
      </c>
      <c r="M89688" t="s">
        <v>1776</v>
      </c>
    </row>
    <row r="89689" spans="1:13" x14ac:dyDescent="0.3">
      <c r="A89689" s="4">
        <v>44033</v>
      </c>
      <c r="B89689" s="12">
        <v>72</v>
      </c>
      <c r="C89689" t="s">
        <v>780</v>
      </c>
      <c r="D89689" t="s">
        <v>295</v>
      </c>
      <c r="E89689" t="s">
        <v>851</v>
      </c>
      <c r="F89689" t="s">
        <v>289</v>
      </c>
      <c r="I89689" t="s">
        <v>908</v>
      </c>
      <c r="J89689" t="s">
        <v>779</v>
      </c>
      <c r="K89689" t="s">
        <v>1354</v>
      </c>
      <c r="L89689" t="s">
        <v>11039</v>
      </c>
      <c r="M89689" t="s">
        <v>1776</v>
      </c>
    </row>
    <row r="89690" spans="1:13" x14ac:dyDescent="0.3">
      <c r="A89690" s="4">
        <v>44033</v>
      </c>
      <c r="B89690" s="12">
        <v>33</v>
      </c>
      <c r="C89690" t="s">
        <v>780</v>
      </c>
      <c r="D89690" t="s">
        <v>295</v>
      </c>
      <c r="E89690" t="s">
        <v>851</v>
      </c>
      <c r="F89690" t="s">
        <v>289</v>
      </c>
      <c r="I89690" t="s">
        <v>908</v>
      </c>
      <c r="J89690" t="s">
        <v>779</v>
      </c>
      <c r="K89690" t="s">
        <v>7726</v>
      </c>
      <c r="L89690" t="s">
        <v>11039</v>
      </c>
      <c r="M89690" t="s">
        <v>1776</v>
      </c>
    </row>
    <row r="89691" spans="1:13" x14ac:dyDescent="0.3">
      <c r="A89691" s="4">
        <v>44033</v>
      </c>
      <c r="B89691" s="12">
        <v>25</v>
      </c>
      <c r="C89691" t="s">
        <v>780</v>
      </c>
      <c r="D89691" t="s">
        <v>307</v>
      </c>
      <c r="E89691" t="s">
        <v>851</v>
      </c>
      <c r="F89691" t="s">
        <v>289</v>
      </c>
      <c r="I89691" t="s">
        <v>908</v>
      </c>
      <c r="J89691" t="s">
        <v>779</v>
      </c>
      <c r="K89691" t="s">
        <v>1708</v>
      </c>
      <c r="L89691" t="s">
        <v>11039</v>
      </c>
      <c r="M89691" t="s">
        <v>1776</v>
      </c>
    </row>
    <row r="89692" spans="1:13" x14ac:dyDescent="0.3">
      <c r="A89692" s="4">
        <v>44033</v>
      </c>
      <c r="B89692" s="12">
        <v>45</v>
      </c>
      <c r="C89692" t="s">
        <v>780</v>
      </c>
      <c r="D89692" t="s">
        <v>301</v>
      </c>
      <c r="E89692" t="s">
        <v>851</v>
      </c>
      <c r="F89692" t="s">
        <v>289</v>
      </c>
      <c r="I89692" t="s">
        <v>908</v>
      </c>
      <c r="J89692" t="s">
        <v>779</v>
      </c>
      <c r="K89692" t="s">
        <v>7727</v>
      </c>
      <c r="L89692" t="s">
        <v>11039</v>
      </c>
      <c r="M89692" t="s">
        <v>1776</v>
      </c>
    </row>
    <row r="89693" spans="1:13" x14ac:dyDescent="0.3">
      <c r="A89693" s="4">
        <v>44033</v>
      </c>
      <c r="B89693" s="12">
        <v>20</v>
      </c>
      <c r="C89693" t="s">
        <v>780</v>
      </c>
      <c r="D89693" t="s">
        <v>288</v>
      </c>
      <c r="E89693" t="s">
        <v>851</v>
      </c>
      <c r="F89693" t="s">
        <v>289</v>
      </c>
      <c r="I89693" t="s">
        <v>908</v>
      </c>
      <c r="J89693" t="s">
        <v>779</v>
      </c>
      <c r="K89693" t="s">
        <v>7726</v>
      </c>
      <c r="L89693" t="s">
        <v>11039</v>
      </c>
      <c r="M89693" t="s">
        <v>1776</v>
      </c>
    </row>
    <row r="89694" spans="1:13" x14ac:dyDescent="0.3">
      <c r="A89694" s="4">
        <v>44033</v>
      </c>
      <c r="B89694" s="12">
        <v>31</v>
      </c>
      <c r="C89694" t="s">
        <v>780</v>
      </c>
      <c r="D89694" t="s">
        <v>301</v>
      </c>
      <c r="E89694" t="s">
        <v>851</v>
      </c>
      <c r="F89694" t="s">
        <v>289</v>
      </c>
      <c r="I89694" t="s">
        <v>908</v>
      </c>
      <c r="J89694" t="s">
        <v>779</v>
      </c>
      <c r="K89694" t="s">
        <v>1783</v>
      </c>
      <c r="L89694" t="s">
        <v>11039</v>
      </c>
      <c r="M89694" t="s">
        <v>1776</v>
      </c>
    </row>
    <row r="89695" spans="1:13" x14ac:dyDescent="0.3">
      <c r="A89695" s="4">
        <v>44033</v>
      </c>
      <c r="B89695" s="12">
        <v>47</v>
      </c>
      <c r="C89695" t="s">
        <v>780</v>
      </c>
      <c r="D89695" t="s">
        <v>301</v>
      </c>
      <c r="E89695" t="s">
        <v>851</v>
      </c>
      <c r="F89695" t="s">
        <v>289</v>
      </c>
      <c r="I89695" t="s">
        <v>908</v>
      </c>
      <c r="J89695" t="s">
        <v>779</v>
      </c>
      <c r="K89695" t="s">
        <v>1783</v>
      </c>
      <c r="L89695" t="s">
        <v>11039</v>
      </c>
      <c r="M89695" t="s">
        <v>1776</v>
      </c>
    </row>
    <row r="89696" spans="1:13" x14ac:dyDescent="0.3">
      <c r="A89696" s="4">
        <v>44033</v>
      </c>
      <c r="B89696" s="12">
        <v>29</v>
      </c>
      <c r="C89696" t="s">
        <v>780</v>
      </c>
      <c r="D89696" t="s">
        <v>298</v>
      </c>
      <c r="E89696" t="s">
        <v>851</v>
      </c>
      <c r="F89696" t="s">
        <v>289</v>
      </c>
      <c r="I89696" t="s">
        <v>908</v>
      </c>
      <c r="J89696" t="s">
        <v>779</v>
      </c>
      <c r="K89696" t="s">
        <v>7726</v>
      </c>
      <c r="L89696" t="s">
        <v>11039</v>
      </c>
      <c r="M89696" t="s">
        <v>1776</v>
      </c>
    </row>
    <row r="89697" spans="1:13" x14ac:dyDescent="0.3">
      <c r="A89697" s="4">
        <v>44033</v>
      </c>
      <c r="B89697" s="12">
        <v>14</v>
      </c>
      <c r="C89697" t="s">
        <v>780</v>
      </c>
      <c r="D89697" t="s">
        <v>301</v>
      </c>
      <c r="E89697" t="s">
        <v>851</v>
      </c>
      <c r="F89697" t="s">
        <v>289</v>
      </c>
      <c r="I89697" t="s">
        <v>908</v>
      </c>
      <c r="J89697" t="s">
        <v>779</v>
      </c>
      <c r="K89697" t="s">
        <v>1783</v>
      </c>
      <c r="L89697" t="s">
        <v>11039</v>
      </c>
      <c r="M89697" t="s">
        <v>1776</v>
      </c>
    </row>
    <row r="89698" spans="1:13" x14ac:dyDescent="0.3">
      <c r="A89698" s="4">
        <v>44033</v>
      </c>
      <c r="B89698" s="12">
        <v>59</v>
      </c>
      <c r="C89698" t="s">
        <v>780</v>
      </c>
      <c r="D89698" t="s">
        <v>301</v>
      </c>
      <c r="E89698" t="s">
        <v>851</v>
      </c>
      <c r="F89698" t="s">
        <v>289</v>
      </c>
      <c r="I89698" t="s">
        <v>908</v>
      </c>
      <c r="J89698" t="s">
        <v>779</v>
      </c>
      <c r="K89698" t="s">
        <v>1783</v>
      </c>
      <c r="L89698" t="s">
        <v>11039</v>
      </c>
      <c r="M89698" t="s">
        <v>1776</v>
      </c>
    </row>
    <row r="89699" spans="1:13" x14ac:dyDescent="0.3">
      <c r="A89699" s="4">
        <v>44033</v>
      </c>
      <c r="B89699" s="12">
        <v>55</v>
      </c>
      <c r="C89699" t="s">
        <v>780</v>
      </c>
      <c r="D89699" t="s">
        <v>301</v>
      </c>
      <c r="E89699" t="s">
        <v>851</v>
      </c>
      <c r="F89699" t="s">
        <v>289</v>
      </c>
      <c r="I89699" t="s">
        <v>908</v>
      </c>
      <c r="J89699" t="s">
        <v>779</v>
      </c>
      <c r="K89699" t="s">
        <v>1783</v>
      </c>
      <c r="L89699" t="s">
        <v>11039</v>
      </c>
      <c r="M89699" t="s">
        <v>1776</v>
      </c>
    </row>
    <row r="89700" spans="1:13" x14ac:dyDescent="0.3">
      <c r="A89700" s="4">
        <v>44033</v>
      </c>
      <c r="B89700" s="12">
        <v>39</v>
      </c>
      <c r="C89700" t="s">
        <v>780</v>
      </c>
      <c r="D89700" t="s">
        <v>301</v>
      </c>
      <c r="E89700" t="s">
        <v>851</v>
      </c>
      <c r="F89700" t="s">
        <v>289</v>
      </c>
      <c r="I89700" t="s">
        <v>908</v>
      </c>
      <c r="J89700" t="s">
        <v>779</v>
      </c>
      <c r="K89700" t="s">
        <v>1783</v>
      </c>
      <c r="L89700" t="s">
        <v>11039</v>
      </c>
      <c r="M89700" t="s">
        <v>1776</v>
      </c>
    </row>
    <row r="89701" spans="1:13" x14ac:dyDescent="0.3">
      <c r="A89701" s="4">
        <v>44033</v>
      </c>
      <c r="B89701" s="12">
        <v>50</v>
      </c>
      <c r="C89701" t="s">
        <v>780</v>
      </c>
      <c r="D89701" t="s">
        <v>317</v>
      </c>
      <c r="E89701" t="s">
        <v>851</v>
      </c>
      <c r="F89701" t="s">
        <v>289</v>
      </c>
      <c r="I89701" t="s">
        <v>908</v>
      </c>
      <c r="J89701" t="s">
        <v>779</v>
      </c>
      <c r="K89701" t="s">
        <v>7726</v>
      </c>
      <c r="L89701" t="s">
        <v>11039</v>
      </c>
      <c r="M89701" t="s">
        <v>1776</v>
      </c>
    </row>
    <row r="89702" spans="1:13" x14ac:dyDescent="0.3">
      <c r="A89702" s="4">
        <v>44033</v>
      </c>
      <c r="B89702" s="12">
        <v>38</v>
      </c>
      <c r="C89702" t="s">
        <v>780</v>
      </c>
      <c r="D89702" t="s">
        <v>301</v>
      </c>
      <c r="E89702" t="s">
        <v>851</v>
      </c>
      <c r="F89702" t="s">
        <v>289</v>
      </c>
      <c r="I89702" t="s">
        <v>908</v>
      </c>
      <c r="J89702" t="s">
        <v>779</v>
      </c>
      <c r="K89702" t="s">
        <v>7727</v>
      </c>
      <c r="L89702" t="s">
        <v>11039</v>
      </c>
      <c r="M89702" t="s">
        <v>1776</v>
      </c>
    </row>
    <row r="89703" spans="1:13" x14ac:dyDescent="0.3">
      <c r="A89703" s="4">
        <v>44033</v>
      </c>
      <c r="B89703" s="12">
        <v>24</v>
      </c>
      <c r="C89703" t="s">
        <v>780</v>
      </c>
      <c r="D89703" t="s">
        <v>306</v>
      </c>
      <c r="E89703" t="s">
        <v>851</v>
      </c>
      <c r="F89703" t="s">
        <v>289</v>
      </c>
      <c r="I89703" t="s">
        <v>908</v>
      </c>
      <c r="J89703" t="s">
        <v>779</v>
      </c>
      <c r="K89703" t="s">
        <v>1783</v>
      </c>
      <c r="L89703" t="s">
        <v>11039</v>
      </c>
      <c r="M89703" t="s">
        <v>1776</v>
      </c>
    </row>
    <row r="89704" spans="1:13" x14ac:dyDescent="0.3">
      <c r="A89704" s="4">
        <v>44033</v>
      </c>
      <c r="B89704" s="12">
        <v>53</v>
      </c>
      <c r="C89704" t="s">
        <v>780</v>
      </c>
      <c r="D89704" t="s">
        <v>295</v>
      </c>
      <c r="E89704" t="s">
        <v>851</v>
      </c>
      <c r="F89704" t="s">
        <v>289</v>
      </c>
      <c r="I89704" t="s">
        <v>908</v>
      </c>
      <c r="J89704" t="s">
        <v>779</v>
      </c>
      <c r="K89704" t="s">
        <v>1783</v>
      </c>
      <c r="L89704" t="s">
        <v>11039</v>
      </c>
      <c r="M89704" t="s">
        <v>1776</v>
      </c>
    </row>
    <row r="89705" spans="1:13" x14ac:dyDescent="0.3">
      <c r="A89705" s="4">
        <v>44033</v>
      </c>
      <c r="B89705" s="12">
        <v>68</v>
      </c>
      <c r="C89705" t="s">
        <v>780</v>
      </c>
      <c r="D89705" t="s">
        <v>296</v>
      </c>
      <c r="E89705" t="s">
        <v>851</v>
      </c>
      <c r="F89705" t="s">
        <v>289</v>
      </c>
      <c r="I89705" t="s">
        <v>908</v>
      </c>
      <c r="J89705" t="s">
        <v>779</v>
      </c>
      <c r="K89705" t="s">
        <v>1708</v>
      </c>
      <c r="L89705" t="s">
        <v>11039</v>
      </c>
      <c r="M89705" t="s">
        <v>1776</v>
      </c>
    </row>
    <row r="89706" spans="1:13" x14ac:dyDescent="0.3">
      <c r="A89706" s="4">
        <v>44033</v>
      </c>
      <c r="B89706" s="12">
        <v>58</v>
      </c>
      <c r="C89706" t="s">
        <v>780</v>
      </c>
      <c r="D89706" t="s">
        <v>299</v>
      </c>
      <c r="E89706" t="s">
        <v>851</v>
      </c>
      <c r="F89706" t="s">
        <v>289</v>
      </c>
      <c r="I89706" t="s">
        <v>908</v>
      </c>
      <c r="J89706" t="s">
        <v>779</v>
      </c>
      <c r="K89706" t="s">
        <v>1354</v>
      </c>
      <c r="L89706" t="s">
        <v>11039</v>
      </c>
      <c r="M89706" t="s">
        <v>1776</v>
      </c>
    </row>
    <row r="89707" spans="1:13" x14ac:dyDescent="0.3">
      <c r="A89707" s="4">
        <v>44033</v>
      </c>
      <c r="B89707" s="12">
        <v>57</v>
      </c>
      <c r="C89707" t="s">
        <v>780</v>
      </c>
      <c r="D89707" t="s">
        <v>295</v>
      </c>
      <c r="E89707" t="s">
        <v>851</v>
      </c>
      <c r="F89707" t="s">
        <v>289</v>
      </c>
      <c r="I89707" t="s">
        <v>908</v>
      </c>
      <c r="J89707" t="s">
        <v>779</v>
      </c>
      <c r="K89707" t="s">
        <v>1783</v>
      </c>
      <c r="L89707" t="s">
        <v>11039</v>
      </c>
      <c r="M89707" t="s">
        <v>1776</v>
      </c>
    </row>
    <row r="89708" spans="1:13" x14ac:dyDescent="0.3">
      <c r="A89708" s="4">
        <v>44033</v>
      </c>
      <c r="B89708" s="12">
        <v>85</v>
      </c>
      <c r="C89708" t="s">
        <v>780</v>
      </c>
      <c r="D89708" t="s">
        <v>295</v>
      </c>
      <c r="E89708" t="s">
        <v>851</v>
      </c>
      <c r="F89708" t="s">
        <v>289</v>
      </c>
      <c r="I89708" t="s">
        <v>908</v>
      </c>
      <c r="J89708" t="s">
        <v>779</v>
      </c>
      <c r="K89708" t="s">
        <v>7726</v>
      </c>
      <c r="L89708" t="s">
        <v>11039</v>
      </c>
      <c r="M89708" t="s">
        <v>1776</v>
      </c>
    </row>
    <row r="89709" spans="1:13" x14ac:dyDescent="0.3">
      <c r="A89709" s="4">
        <v>44033</v>
      </c>
      <c r="B89709" s="12">
        <v>26</v>
      </c>
      <c r="C89709" t="s">
        <v>780</v>
      </c>
      <c r="D89709" t="s">
        <v>304</v>
      </c>
      <c r="E89709" t="s">
        <v>851</v>
      </c>
      <c r="F89709" t="s">
        <v>289</v>
      </c>
      <c r="I89709" t="s">
        <v>908</v>
      </c>
      <c r="J89709" t="s">
        <v>779</v>
      </c>
      <c r="K89709" t="s">
        <v>1783</v>
      </c>
      <c r="L89709" t="s">
        <v>11039</v>
      </c>
      <c r="M89709" t="s">
        <v>1776</v>
      </c>
    </row>
    <row r="89710" spans="1:13" x14ac:dyDescent="0.3">
      <c r="A89710" s="4">
        <v>44033</v>
      </c>
      <c r="B89710" s="12">
        <v>42</v>
      </c>
      <c r="C89710" t="s">
        <v>780</v>
      </c>
      <c r="D89710" t="s">
        <v>306</v>
      </c>
      <c r="E89710" t="s">
        <v>851</v>
      </c>
      <c r="F89710" t="s">
        <v>289</v>
      </c>
      <c r="I89710" t="s">
        <v>908</v>
      </c>
      <c r="J89710" t="s">
        <v>779</v>
      </c>
      <c r="K89710" t="s">
        <v>7726</v>
      </c>
      <c r="L89710" t="s">
        <v>11039</v>
      </c>
      <c r="M89710" t="s">
        <v>1776</v>
      </c>
    </row>
    <row r="89711" spans="1:13" x14ac:dyDescent="0.3">
      <c r="A89711" s="4">
        <v>44033</v>
      </c>
      <c r="B89711" s="12">
        <v>28</v>
      </c>
      <c r="C89711" t="s">
        <v>780</v>
      </c>
      <c r="D89711" t="s">
        <v>295</v>
      </c>
      <c r="E89711" t="s">
        <v>851</v>
      </c>
      <c r="F89711" t="s">
        <v>289</v>
      </c>
      <c r="I89711" t="s">
        <v>908</v>
      </c>
      <c r="J89711" t="s">
        <v>779</v>
      </c>
      <c r="K89711" t="s">
        <v>7726</v>
      </c>
      <c r="L89711" t="s">
        <v>11039</v>
      </c>
      <c r="M89711" t="s">
        <v>1776</v>
      </c>
    </row>
    <row r="89712" spans="1:13" x14ac:dyDescent="0.3">
      <c r="A89712" s="4">
        <v>44033</v>
      </c>
      <c r="B89712" s="12">
        <v>49</v>
      </c>
      <c r="C89712" t="s">
        <v>780</v>
      </c>
      <c r="D89712" t="s">
        <v>295</v>
      </c>
      <c r="E89712" t="s">
        <v>851</v>
      </c>
      <c r="F89712" t="s">
        <v>289</v>
      </c>
      <c r="I89712" t="s">
        <v>908</v>
      </c>
      <c r="J89712" t="s">
        <v>779</v>
      </c>
      <c r="K89712" t="s">
        <v>7726</v>
      </c>
      <c r="L89712" t="s">
        <v>11039</v>
      </c>
      <c r="M89712" t="s">
        <v>1776</v>
      </c>
    </row>
    <row r="89713" spans="1:13" x14ac:dyDescent="0.3">
      <c r="A89713" s="4">
        <v>44033</v>
      </c>
      <c r="B89713" s="12">
        <v>26</v>
      </c>
      <c r="C89713" t="s">
        <v>780</v>
      </c>
      <c r="D89713" t="s">
        <v>313</v>
      </c>
      <c r="E89713" t="s">
        <v>851</v>
      </c>
      <c r="F89713" t="s">
        <v>289</v>
      </c>
      <c r="I89713" t="s">
        <v>908</v>
      </c>
      <c r="J89713" t="s">
        <v>779</v>
      </c>
      <c r="K89713" t="s">
        <v>7726</v>
      </c>
      <c r="L89713" t="s">
        <v>11039</v>
      </c>
      <c r="M89713" t="s">
        <v>1776</v>
      </c>
    </row>
    <row r="89714" spans="1:13" x14ac:dyDescent="0.3">
      <c r="A89714" s="4">
        <v>44033</v>
      </c>
      <c r="B89714" s="12">
        <v>30</v>
      </c>
      <c r="C89714" t="s">
        <v>780</v>
      </c>
      <c r="D89714" t="s">
        <v>296</v>
      </c>
      <c r="E89714" t="s">
        <v>851</v>
      </c>
      <c r="F89714" t="s">
        <v>289</v>
      </c>
      <c r="I89714" t="s">
        <v>908</v>
      </c>
      <c r="J89714" t="s">
        <v>779</v>
      </c>
      <c r="K89714" t="s">
        <v>7727</v>
      </c>
      <c r="L89714" t="s">
        <v>11039</v>
      </c>
      <c r="M89714" t="s">
        <v>1776</v>
      </c>
    </row>
    <row r="89715" spans="1:13" x14ac:dyDescent="0.3">
      <c r="A89715" s="4">
        <v>44033</v>
      </c>
      <c r="B89715" s="12">
        <v>25</v>
      </c>
      <c r="C89715" t="s">
        <v>780</v>
      </c>
      <c r="D89715" t="s">
        <v>313</v>
      </c>
      <c r="E89715" t="s">
        <v>851</v>
      </c>
      <c r="F89715" t="s">
        <v>289</v>
      </c>
      <c r="I89715" t="s">
        <v>908</v>
      </c>
      <c r="J89715" t="s">
        <v>779</v>
      </c>
      <c r="K89715" t="s">
        <v>1783</v>
      </c>
      <c r="L89715" t="s">
        <v>11039</v>
      </c>
      <c r="M89715" t="s">
        <v>1776</v>
      </c>
    </row>
    <row r="89716" spans="1:13" x14ac:dyDescent="0.3">
      <c r="A89716" s="4">
        <v>44033</v>
      </c>
      <c r="B89716" s="12">
        <v>55</v>
      </c>
      <c r="C89716" t="s">
        <v>780</v>
      </c>
      <c r="D89716" t="s">
        <v>306</v>
      </c>
      <c r="E89716" t="s">
        <v>851</v>
      </c>
      <c r="F89716" t="s">
        <v>289</v>
      </c>
      <c r="I89716" t="s">
        <v>908</v>
      </c>
      <c r="J89716" t="s">
        <v>779</v>
      </c>
      <c r="K89716" t="s">
        <v>7726</v>
      </c>
      <c r="L89716" t="s">
        <v>11039</v>
      </c>
      <c r="M89716" t="s">
        <v>1776</v>
      </c>
    </row>
    <row r="89717" spans="1:13" x14ac:dyDescent="0.3">
      <c r="A89717" s="4">
        <v>44033</v>
      </c>
      <c r="B89717" s="12">
        <v>65</v>
      </c>
      <c r="C89717" t="s">
        <v>780</v>
      </c>
      <c r="D89717" t="s">
        <v>298</v>
      </c>
      <c r="E89717" t="s">
        <v>851</v>
      </c>
      <c r="F89717" t="s">
        <v>289</v>
      </c>
      <c r="I89717" t="s">
        <v>908</v>
      </c>
      <c r="J89717" t="s">
        <v>779</v>
      </c>
      <c r="K89717" t="s">
        <v>7726</v>
      </c>
      <c r="L89717" t="s">
        <v>11039</v>
      </c>
      <c r="M89717" t="s">
        <v>1776</v>
      </c>
    </row>
    <row r="89718" spans="1:13" x14ac:dyDescent="0.3">
      <c r="A89718" s="4">
        <v>44033</v>
      </c>
      <c r="B89718" s="12">
        <v>23</v>
      </c>
      <c r="C89718" t="s">
        <v>780</v>
      </c>
      <c r="D89718" t="s">
        <v>296</v>
      </c>
      <c r="E89718" t="s">
        <v>851</v>
      </c>
      <c r="F89718" t="s">
        <v>289</v>
      </c>
      <c r="I89718" t="s">
        <v>908</v>
      </c>
      <c r="J89718" t="s">
        <v>779</v>
      </c>
      <c r="K89718" t="s">
        <v>7727</v>
      </c>
      <c r="L89718" t="s">
        <v>11039</v>
      </c>
      <c r="M89718" t="s">
        <v>1776</v>
      </c>
    </row>
    <row r="89719" spans="1:13" x14ac:dyDescent="0.3">
      <c r="A89719" s="4">
        <v>44033</v>
      </c>
      <c r="B89719" s="12">
        <v>40</v>
      </c>
      <c r="C89719" t="s">
        <v>780</v>
      </c>
      <c r="D89719" t="s">
        <v>313</v>
      </c>
      <c r="E89719" t="s">
        <v>851</v>
      </c>
      <c r="F89719" t="s">
        <v>289</v>
      </c>
      <c r="I89719" t="s">
        <v>908</v>
      </c>
      <c r="J89719" t="s">
        <v>779</v>
      </c>
      <c r="K89719" t="s">
        <v>7726</v>
      </c>
      <c r="L89719" t="s">
        <v>11039</v>
      </c>
      <c r="M89719" t="s">
        <v>1776</v>
      </c>
    </row>
    <row r="89720" spans="1:13" x14ac:dyDescent="0.3">
      <c r="A89720" s="4">
        <v>44033</v>
      </c>
      <c r="B89720" s="12">
        <v>37</v>
      </c>
      <c r="C89720" t="s">
        <v>780</v>
      </c>
      <c r="D89720" t="s">
        <v>306</v>
      </c>
      <c r="E89720" t="s">
        <v>851</v>
      </c>
      <c r="F89720" t="s">
        <v>289</v>
      </c>
      <c r="I89720" t="s">
        <v>908</v>
      </c>
      <c r="J89720" t="s">
        <v>779</v>
      </c>
      <c r="K89720" t="s">
        <v>7726</v>
      </c>
      <c r="L89720" t="s">
        <v>11039</v>
      </c>
      <c r="M89720" t="s">
        <v>1776</v>
      </c>
    </row>
    <row r="89721" spans="1:13" x14ac:dyDescent="0.3">
      <c r="A89721" s="4">
        <v>44033</v>
      </c>
      <c r="B89721" s="12">
        <v>32</v>
      </c>
      <c r="C89721" t="s">
        <v>780</v>
      </c>
      <c r="D89721" t="s">
        <v>297</v>
      </c>
      <c r="E89721" t="s">
        <v>851</v>
      </c>
      <c r="F89721" t="s">
        <v>289</v>
      </c>
      <c r="I89721" t="s">
        <v>908</v>
      </c>
      <c r="J89721" t="s">
        <v>779</v>
      </c>
      <c r="K89721" t="s">
        <v>7726</v>
      </c>
      <c r="L89721" t="s">
        <v>11039</v>
      </c>
      <c r="M89721" t="s">
        <v>1776</v>
      </c>
    </row>
    <row r="89722" spans="1:13" x14ac:dyDescent="0.3">
      <c r="A89722" s="4">
        <v>44033</v>
      </c>
      <c r="B89722" s="12">
        <v>34</v>
      </c>
      <c r="C89722" t="s">
        <v>780</v>
      </c>
      <c r="D89722" t="s">
        <v>303</v>
      </c>
      <c r="E89722" t="s">
        <v>851</v>
      </c>
      <c r="F89722" t="s">
        <v>289</v>
      </c>
      <c r="I89722" t="s">
        <v>908</v>
      </c>
      <c r="J89722" t="s">
        <v>779</v>
      </c>
      <c r="K89722" t="s">
        <v>1708</v>
      </c>
      <c r="L89722" t="s">
        <v>11039</v>
      </c>
      <c r="M89722" t="s">
        <v>1776</v>
      </c>
    </row>
    <row r="89723" spans="1:13" x14ac:dyDescent="0.3">
      <c r="A89723" s="4">
        <v>44033</v>
      </c>
      <c r="B89723" s="12">
        <v>61</v>
      </c>
      <c r="C89723" t="s">
        <v>780</v>
      </c>
      <c r="D89723" t="s">
        <v>295</v>
      </c>
      <c r="E89723" t="s">
        <v>851</v>
      </c>
      <c r="F89723" t="s">
        <v>289</v>
      </c>
      <c r="I89723" t="s">
        <v>908</v>
      </c>
      <c r="J89723" t="s">
        <v>779</v>
      </c>
      <c r="K89723" t="s">
        <v>7726</v>
      </c>
      <c r="L89723" t="s">
        <v>11039</v>
      </c>
      <c r="M89723" t="s">
        <v>1776</v>
      </c>
    </row>
    <row r="89724" spans="1:13" x14ac:dyDescent="0.3">
      <c r="A89724" s="4">
        <v>44033</v>
      </c>
      <c r="B89724" s="12">
        <v>54</v>
      </c>
      <c r="C89724" t="s">
        <v>780</v>
      </c>
      <c r="D89724" t="s">
        <v>304</v>
      </c>
      <c r="E89724" t="s">
        <v>851</v>
      </c>
      <c r="F89724" t="s">
        <v>289</v>
      </c>
      <c r="I89724" t="s">
        <v>908</v>
      </c>
      <c r="J89724" t="s">
        <v>779</v>
      </c>
      <c r="K89724" t="s">
        <v>7727</v>
      </c>
      <c r="L89724" t="s">
        <v>11039</v>
      </c>
      <c r="M89724" t="s">
        <v>1776</v>
      </c>
    </row>
    <row r="89725" spans="1:13" x14ac:dyDescent="0.3">
      <c r="A89725" s="4">
        <v>44033</v>
      </c>
      <c r="B89725" s="12">
        <v>70</v>
      </c>
      <c r="C89725" t="s">
        <v>780</v>
      </c>
      <c r="D89725" t="s">
        <v>313</v>
      </c>
      <c r="E89725" t="s">
        <v>851</v>
      </c>
      <c r="F89725" t="s">
        <v>289</v>
      </c>
      <c r="I89725" t="s">
        <v>908</v>
      </c>
      <c r="J89725" t="s">
        <v>779</v>
      </c>
      <c r="K89725" t="s">
        <v>7726</v>
      </c>
      <c r="L89725" t="s">
        <v>11039</v>
      </c>
      <c r="M89725" t="s">
        <v>1776</v>
      </c>
    </row>
    <row r="89726" spans="1:13" x14ac:dyDescent="0.3">
      <c r="A89726" s="4">
        <v>44033</v>
      </c>
      <c r="B89726" s="12">
        <v>87</v>
      </c>
      <c r="C89726" t="s">
        <v>780</v>
      </c>
      <c r="D89726" t="s">
        <v>297</v>
      </c>
      <c r="E89726" t="s">
        <v>851</v>
      </c>
      <c r="F89726" t="s">
        <v>289</v>
      </c>
      <c r="I89726" t="s">
        <v>908</v>
      </c>
      <c r="J89726" t="s">
        <v>779</v>
      </c>
      <c r="K89726" t="s">
        <v>1783</v>
      </c>
      <c r="L89726" t="s">
        <v>11039</v>
      </c>
      <c r="M89726" t="s">
        <v>1776</v>
      </c>
    </row>
    <row r="89727" spans="1:13" x14ac:dyDescent="0.3">
      <c r="A89727" s="4">
        <v>44033</v>
      </c>
      <c r="B89727" s="12">
        <v>36</v>
      </c>
      <c r="C89727" t="s">
        <v>780</v>
      </c>
      <c r="D89727" t="s">
        <v>297</v>
      </c>
      <c r="E89727" t="s">
        <v>851</v>
      </c>
      <c r="F89727" t="s">
        <v>289</v>
      </c>
      <c r="I89727" t="s">
        <v>908</v>
      </c>
      <c r="J89727" t="s">
        <v>779</v>
      </c>
      <c r="K89727" t="s">
        <v>1783</v>
      </c>
      <c r="L89727" t="s">
        <v>11039</v>
      </c>
      <c r="M89727" t="s">
        <v>1776</v>
      </c>
    </row>
    <row r="89728" spans="1:13" x14ac:dyDescent="0.3">
      <c r="A89728" s="4">
        <v>44033</v>
      </c>
      <c r="B89728" s="12">
        <v>33</v>
      </c>
      <c r="C89728" t="s">
        <v>780</v>
      </c>
      <c r="D89728" t="s">
        <v>297</v>
      </c>
      <c r="E89728" t="s">
        <v>851</v>
      </c>
      <c r="F89728" t="s">
        <v>289</v>
      </c>
      <c r="I89728" t="s">
        <v>908</v>
      </c>
      <c r="J89728" t="s">
        <v>779</v>
      </c>
      <c r="K89728" t="s">
        <v>1354</v>
      </c>
      <c r="L89728" t="s">
        <v>11039</v>
      </c>
      <c r="M89728" t="s">
        <v>1776</v>
      </c>
    </row>
    <row r="89729" spans="1:13" x14ac:dyDescent="0.3">
      <c r="A89729" s="4">
        <v>44033</v>
      </c>
      <c r="B89729" s="12">
        <v>30</v>
      </c>
      <c r="C89729" t="s">
        <v>780</v>
      </c>
      <c r="D89729" t="s">
        <v>297</v>
      </c>
      <c r="E89729" t="s">
        <v>851</v>
      </c>
      <c r="F89729" t="s">
        <v>289</v>
      </c>
      <c r="I89729" t="s">
        <v>908</v>
      </c>
      <c r="J89729" t="s">
        <v>779</v>
      </c>
      <c r="K89729" t="s">
        <v>1708</v>
      </c>
      <c r="L89729" t="s">
        <v>11039</v>
      </c>
      <c r="M89729" t="s">
        <v>1776</v>
      </c>
    </row>
    <row r="89730" spans="1:13" x14ac:dyDescent="0.3">
      <c r="A89730" s="4">
        <v>44033</v>
      </c>
      <c r="B89730" s="12">
        <v>32</v>
      </c>
      <c r="C89730" t="s">
        <v>780</v>
      </c>
      <c r="D89730" t="s">
        <v>297</v>
      </c>
      <c r="E89730" t="s">
        <v>851</v>
      </c>
      <c r="F89730" t="s">
        <v>289</v>
      </c>
      <c r="I89730" t="s">
        <v>908</v>
      </c>
      <c r="J89730" t="s">
        <v>779</v>
      </c>
      <c r="K89730" t="s">
        <v>7726</v>
      </c>
      <c r="L89730" t="s">
        <v>11039</v>
      </c>
      <c r="M89730" t="s">
        <v>1776</v>
      </c>
    </row>
    <row r="89731" spans="1:13" x14ac:dyDescent="0.3">
      <c r="A89731" s="4">
        <v>44033</v>
      </c>
      <c r="B89731" s="12">
        <v>46</v>
      </c>
      <c r="C89731" t="s">
        <v>780</v>
      </c>
      <c r="D89731" t="s">
        <v>297</v>
      </c>
      <c r="E89731" t="s">
        <v>851</v>
      </c>
      <c r="F89731" t="s">
        <v>289</v>
      </c>
      <c r="I89731" t="s">
        <v>908</v>
      </c>
      <c r="J89731" t="s">
        <v>779</v>
      </c>
      <c r="K89731" t="s">
        <v>7726</v>
      </c>
      <c r="L89731" t="s">
        <v>11039</v>
      </c>
      <c r="M89731" t="s">
        <v>1776</v>
      </c>
    </row>
    <row r="89732" spans="1:13" x14ac:dyDescent="0.3">
      <c r="A89732" s="4">
        <v>44033</v>
      </c>
      <c r="B89732" s="12">
        <v>50</v>
      </c>
      <c r="C89732" t="s">
        <v>780</v>
      </c>
      <c r="D89732" t="s">
        <v>313</v>
      </c>
      <c r="E89732" t="s">
        <v>851</v>
      </c>
      <c r="F89732" t="s">
        <v>289</v>
      </c>
      <c r="I89732" t="s">
        <v>908</v>
      </c>
      <c r="J89732" t="s">
        <v>779</v>
      </c>
      <c r="K89732" t="s">
        <v>7727</v>
      </c>
      <c r="L89732" t="s">
        <v>11039</v>
      </c>
      <c r="M89732" t="s">
        <v>1776</v>
      </c>
    </row>
    <row r="89733" spans="1:13" x14ac:dyDescent="0.3">
      <c r="A89733" s="4">
        <v>44033</v>
      </c>
      <c r="B89733" s="12">
        <v>24</v>
      </c>
      <c r="C89733" t="s">
        <v>780</v>
      </c>
      <c r="D89733" t="s">
        <v>306</v>
      </c>
      <c r="E89733" t="s">
        <v>851</v>
      </c>
      <c r="F89733" t="s">
        <v>289</v>
      </c>
      <c r="I89733" t="s">
        <v>908</v>
      </c>
      <c r="J89733" t="s">
        <v>779</v>
      </c>
      <c r="K89733" t="s">
        <v>7726</v>
      </c>
      <c r="L89733" t="s">
        <v>11039</v>
      </c>
      <c r="M89733" t="s">
        <v>1776</v>
      </c>
    </row>
    <row r="89734" spans="1:13" x14ac:dyDescent="0.3">
      <c r="A89734" s="4">
        <v>44033</v>
      </c>
      <c r="B89734" s="12">
        <v>70</v>
      </c>
      <c r="C89734" t="s">
        <v>780</v>
      </c>
      <c r="D89734" t="s">
        <v>811</v>
      </c>
      <c r="E89734" t="s">
        <v>851</v>
      </c>
      <c r="F89734" t="s">
        <v>289</v>
      </c>
      <c r="I89734" t="s">
        <v>908</v>
      </c>
      <c r="J89734" t="s">
        <v>779</v>
      </c>
      <c r="K89734" t="s">
        <v>1708</v>
      </c>
      <c r="L89734" t="s">
        <v>11039</v>
      </c>
      <c r="M89734" t="s">
        <v>1776</v>
      </c>
    </row>
    <row r="89735" spans="1:13" x14ac:dyDescent="0.3">
      <c r="A89735" s="4">
        <v>44033</v>
      </c>
      <c r="B89735" s="12">
        <v>60</v>
      </c>
      <c r="C89735" t="s">
        <v>780</v>
      </c>
      <c r="D89735" t="s">
        <v>811</v>
      </c>
      <c r="E89735" t="s">
        <v>851</v>
      </c>
      <c r="F89735" t="s">
        <v>289</v>
      </c>
      <c r="I89735" t="s">
        <v>908</v>
      </c>
      <c r="J89735" t="s">
        <v>779</v>
      </c>
      <c r="K89735" t="s">
        <v>1708</v>
      </c>
      <c r="L89735" t="s">
        <v>11039</v>
      </c>
      <c r="M89735" t="s">
        <v>1776</v>
      </c>
    </row>
    <row r="89736" spans="1:13" x14ac:dyDescent="0.3">
      <c r="A89736" s="4">
        <v>44033</v>
      </c>
      <c r="B89736" s="12">
        <v>24</v>
      </c>
      <c r="C89736" t="s">
        <v>780</v>
      </c>
      <c r="D89736" t="s">
        <v>306</v>
      </c>
      <c r="E89736" t="s">
        <v>851</v>
      </c>
      <c r="F89736" t="s">
        <v>289</v>
      </c>
      <c r="I89736" t="s">
        <v>908</v>
      </c>
      <c r="J89736" t="s">
        <v>779</v>
      </c>
      <c r="K89736" t="s">
        <v>7726</v>
      </c>
      <c r="L89736" t="s">
        <v>11039</v>
      </c>
      <c r="M89736" t="s">
        <v>1776</v>
      </c>
    </row>
    <row r="89737" spans="1:13" x14ac:dyDescent="0.3">
      <c r="A89737" s="4">
        <v>44033</v>
      </c>
      <c r="B89737" s="12">
        <v>38</v>
      </c>
      <c r="C89737" t="s">
        <v>780</v>
      </c>
      <c r="D89737" t="s">
        <v>306</v>
      </c>
      <c r="E89737" t="s">
        <v>851</v>
      </c>
      <c r="F89737" t="s">
        <v>289</v>
      </c>
      <c r="I89737" t="s">
        <v>908</v>
      </c>
      <c r="J89737" t="s">
        <v>779</v>
      </c>
      <c r="K89737" t="s">
        <v>7726</v>
      </c>
      <c r="L89737" t="s">
        <v>11039</v>
      </c>
      <c r="M89737" t="s">
        <v>1776</v>
      </c>
    </row>
    <row r="89738" spans="1:13" x14ac:dyDescent="0.3">
      <c r="A89738" s="4">
        <v>44033</v>
      </c>
      <c r="B89738" s="12">
        <v>13</v>
      </c>
      <c r="C89738" t="s">
        <v>780</v>
      </c>
      <c r="D89738" t="s">
        <v>811</v>
      </c>
      <c r="E89738" t="s">
        <v>851</v>
      </c>
      <c r="F89738" t="s">
        <v>289</v>
      </c>
      <c r="I89738" t="s">
        <v>908</v>
      </c>
      <c r="J89738" t="s">
        <v>779</v>
      </c>
      <c r="K89738" t="s">
        <v>1783</v>
      </c>
      <c r="L89738" t="s">
        <v>11039</v>
      </c>
      <c r="M89738" t="s">
        <v>1776</v>
      </c>
    </row>
    <row r="89739" spans="1:13" x14ac:dyDescent="0.3">
      <c r="A89739" s="4">
        <v>44033</v>
      </c>
      <c r="B89739" s="12">
        <v>67</v>
      </c>
      <c r="C89739" t="s">
        <v>780</v>
      </c>
      <c r="D89739" t="s">
        <v>313</v>
      </c>
      <c r="E89739" t="s">
        <v>851</v>
      </c>
      <c r="F89739" t="s">
        <v>289</v>
      </c>
      <c r="I89739" t="s">
        <v>908</v>
      </c>
      <c r="J89739" t="s">
        <v>779</v>
      </c>
      <c r="K89739" t="s">
        <v>7726</v>
      </c>
      <c r="L89739" t="s">
        <v>11039</v>
      </c>
      <c r="M89739" t="s">
        <v>1776</v>
      </c>
    </row>
    <row r="89740" spans="1:13" x14ac:dyDescent="0.3">
      <c r="A89740" s="4">
        <v>44033</v>
      </c>
      <c r="B89740" s="12">
        <v>29</v>
      </c>
      <c r="C89740" t="s">
        <v>780</v>
      </c>
      <c r="D89740" t="s">
        <v>811</v>
      </c>
      <c r="E89740" t="s">
        <v>851</v>
      </c>
      <c r="F89740" t="s">
        <v>289</v>
      </c>
      <c r="I89740" t="s">
        <v>908</v>
      </c>
      <c r="J89740" t="s">
        <v>779</v>
      </c>
      <c r="K89740" t="s">
        <v>1783</v>
      </c>
      <c r="L89740" t="s">
        <v>11039</v>
      </c>
      <c r="M89740" t="s">
        <v>1776</v>
      </c>
    </row>
    <row r="89741" spans="1:13" x14ac:dyDescent="0.3">
      <c r="A89741" s="4">
        <v>44033</v>
      </c>
      <c r="B89741" s="12">
        <v>41</v>
      </c>
      <c r="C89741" t="s">
        <v>780</v>
      </c>
      <c r="D89741" t="s">
        <v>304</v>
      </c>
      <c r="E89741" t="s">
        <v>851</v>
      </c>
      <c r="F89741" t="s">
        <v>289</v>
      </c>
      <c r="I89741" t="s">
        <v>908</v>
      </c>
      <c r="J89741" t="s">
        <v>779</v>
      </c>
      <c r="K89741" t="s">
        <v>1708</v>
      </c>
      <c r="L89741" t="s">
        <v>11039</v>
      </c>
      <c r="M89741" t="s">
        <v>1776</v>
      </c>
    </row>
    <row r="89742" spans="1:13" x14ac:dyDescent="0.3">
      <c r="A89742" s="4">
        <v>44033</v>
      </c>
      <c r="B89742" s="12">
        <v>52</v>
      </c>
      <c r="C89742" t="s">
        <v>780</v>
      </c>
      <c r="D89742" t="s">
        <v>301</v>
      </c>
      <c r="E89742" t="s">
        <v>851</v>
      </c>
      <c r="F89742" t="s">
        <v>289</v>
      </c>
      <c r="I89742" t="s">
        <v>908</v>
      </c>
      <c r="J89742" t="s">
        <v>779</v>
      </c>
      <c r="K89742" t="s">
        <v>7727</v>
      </c>
      <c r="L89742" t="s">
        <v>11039</v>
      </c>
      <c r="M89742" t="s">
        <v>1776</v>
      </c>
    </row>
    <row r="89743" spans="1:13" x14ac:dyDescent="0.3">
      <c r="A89743" s="4">
        <v>44033</v>
      </c>
      <c r="B89743" s="12">
        <v>65</v>
      </c>
      <c r="C89743" t="s">
        <v>780</v>
      </c>
      <c r="D89743" t="s">
        <v>811</v>
      </c>
      <c r="E89743" t="s">
        <v>851</v>
      </c>
      <c r="F89743" t="s">
        <v>289</v>
      </c>
      <c r="I89743" t="s">
        <v>908</v>
      </c>
      <c r="J89743" t="s">
        <v>779</v>
      </c>
      <c r="K89743" t="s">
        <v>1783</v>
      </c>
      <c r="L89743" t="s">
        <v>11039</v>
      </c>
      <c r="M89743" t="s">
        <v>1776</v>
      </c>
    </row>
    <row r="89744" spans="1:13" x14ac:dyDescent="0.3">
      <c r="A89744" s="4">
        <v>44033</v>
      </c>
      <c r="B89744" s="12">
        <v>42</v>
      </c>
      <c r="C89744" t="s">
        <v>780</v>
      </c>
      <c r="D89744" t="s">
        <v>297</v>
      </c>
      <c r="E89744" t="s">
        <v>851</v>
      </c>
      <c r="F89744" t="s">
        <v>289</v>
      </c>
      <c r="I89744" t="s">
        <v>908</v>
      </c>
      <c r="J89744" t="s">
        <v>779</v>
      </c>
      <c r="K89744" t="s">
        <v>1783</v>
      </c>
      <c r="L89744" t="s">
        <v>11039</v>
      </c>
      <c r="M89744" t="s">
        <v>1776</v>
      </c>
    </row>
    <row r="89745" spans="1:13" x14ac:dyDescent="0.3">
      <c r="A89745" s="4">
        <v>44033</v>
      </c>
      <c r="B89745" s="12">
        <v>36</v>
      </c>
      <c r="C89745" t="s">
        <v>780</v>
      </c>
      <c r="D89745" t="s">
        <v>296</v>
      </c>
      <c r="E89745" t="s">
        <v>851</v>
      </c>
      <c r="F89745" t="s">
        <v>289</v>
      </c>
      <c r="I89745" t="s">
        <v>908</v>
      </c>
      <c r="J89745" t="s">
        <v>779</v>
      </c>
      <c r="K89745" t="s">
        <v>1783</v>
      </c>
      <c r="L89745" t="s">
        <v>11039</v>
      </c>
      <c r="M89745" t="s">
        <v>1776</v>
      </c>
    </row>
    <row r="89746" spans="1:13" x14ac:dyDescent="0.3">
      <c r="A89746" s="4">
        <v>44033</v>
      </c>
      <c r="B89746" s="12">
        <v>48</v>
      </c>
      <c r="C89746" t="s">
        <v>780</v>
      </c>
      <c r="D89746" t="s">
        <v>294</v>
      </c>
      <c r="E89746" t="s">
        <v>851</v>
      </c>
      <c r="F89746" t="s">
        <v>289</v>
      </c>
      <c r="I89746" t="s">
        <v>908</v>
      </c>
      <c r="J89746" t="s">
        <v>779</v>
      </c>
      <c r="K89746" t="s">
        <v>7726</v>
      </c>
      <c r="L89746" t="s">
        <v>11039</v>
      </c>
      <c r="M89746" t="s">
        <v>1776</v>
      </c>
    </row>
    <row r="89747" spans="1:13" x14ac:dyDescent="0.3">
      <c r="A89747" s="4">
        <v>44033</v>
      </c>
      <c r="B89747" s="12">
        <v>46</v>
      </c>
      <c r="C89747" t="s">
        <v>780</v>
      </c>
      <c r="D89747" t="s">
        <v>298</v>
      </c>
      <c r="E89747" t="s">
        <v>851</v>
      </c>
      <c r="F89747" t="s">
        <v>289</v>
      </c>
      <c r="I89747" t="s">
        <v>908</v>
      </c>
      <c r="J89747" t="s">
        <v>779</v>
      </c>
      <c r="K89747" t="s">
        <v>1783</v>
      </c>
      <c r="L89747" t="s">
        <v>11039</v>
      </c>
      <c r="M89747" t="s">
        <v>1776</v>
      </c>
    </row>
    <row r="89748" spans="1:13" x14ac:dyDescent="0.3">
      <c r="A89748" s="4">
        <v>44033</v>
      </c>
      <c r="B89748" s="12">
        <v>65</v>
      </c>
      <c r="C89748" t="s">
        <v>780</v>
      </c>
      <c r="D89748" t="s">
        <v>294</v>
      </c>
      <c r="E89748" t="s">
        <v>851</v>
      </c>
      <c r="F89748" t="s">
        <v>289</v>
      </c>
      <c r="I89748" t="s">
        <v>908</v>
      </c>
      <c r="J89748" t="s">
        <v>779</v>
      </c>
      <c r="K89748" t="s">
        <v>7726</v>
      </c>
      <c r="L89748" t="s">
        <v>11039</v>
      </c>
      <c r="M89748" t="s">
        <v>1776</v>
      </c>
    </row>
    <row r="89749" spans="1:13" x14ac:dyDescent="0.3">
      <c r="A89749" s="4">
        <v>44033</v>
      </c>
      <c r="B89749" s="12">
        <v>35</v>
      </c>
      <c r="C89749" t="s">
        <v>780</v>
      </c>
      <c r="D89749" t="s">
        <v>306</v>
      </c>
      <c r="E89749" t="s">
        <v>851</v>
      </c>
      <c r="F89749" t="s">
        <v>289</v>
      </c>
      <c r="I89749" t="s">
        <v>908</v>
      </c>
      <c r="J89749" t="s">
        <v>779</v>
      </c>
      <c r="K89749" t="s">
        <v>1354</v>
      </c>
      <c r="L89749" t="s">
        <v>11039</v>
      </c>
      <c r="M89749" t="s">
        <v>1776</v>
      </c>
    </row>
    <row r="89750" spans="1:13" x14ac:dyDescent="0.3">
      <c r="A89750" s="4">
        <v>44033</v>
      </c>
      <c r="B89750" s="12">
        <v>32</v>
      </c>
      <c r="C89750" t="s">
        <v>780</v>
      </c>
      <c r="D89750" t="s">
        <v>297</v>
      </c>
      <c r="E89750" t="s">
        <v>851</v>
      </c>
      <c r="F89750" t="s">
        <v>289</v>
      </c>
      <c r="I89750" t="s">
        <v>908</v>
      </c>
      <c r="J89750" t="s">
        <v>779</v>
      </c>
      <c r="K89750" t="s">
        <v>1354</v>
      </c>
      <c r="L89750" t="s">
        <v>11039</v>
      </c>
      <c r="M89750" t="s">
        <v>1776</v>
      </c>
    </row>
    <row r="89751" spans="1:13" x14ac:dyDescent="0.3">
      <c r="A89751" s="4">
        <v>44033</v>
      </c>
      <c r="B89751" s="12">
        <v>22</v>
      </c>
      <c r="C89751" t="s">
        <v>780</v>
      </c>
      <c r="D89751" t="s">
        <v>304</v>
      </c>
      <c r="E89751" t="s">
        <v>851</v>
      </c>
      <c r="F89751" t="s">
        <v>289</v>
      </c>
      <c r="I89751" t="s">
        <v>908</v>
      </c>
      <c r="J89751" t="s">
        <v>779</v>
      </c>
      <c r="K89751" t="s">
        <v>1708</v>
      </c>
      <c r="L89751" t="s">
        <v>11039</v>
      </c>
      <c r="M89751" t="s">
        <v>1776</v>
      </c>
    </row>
    <row r="89752" spans="1:13" x14ac:dyDescent="0.3">
      <c r="A89752" s="4">
        <v>44033</v>
      </c>
      <c r="B89752" s="12">
        <v>32</v>
      </c>
      <c r="C89752" t="s">
        <v>780</v>
      </c>
      <c r="D89752" t="s">
        <v>295</v>
      </c>
      <c r="E89752" t="s">
        <v>851</v>
      </c>
      <c r="F89752" t="s">
        <v>289</v>
      </c>
      <c r="I89752" t="s">
        <v>908</v>
      </c>
      <c r="J89752" t="s">
        <v>779</v>
      </c>
      <c r="K89752" t="s">
        <v>7726</v>
      </c>
      <c r="L89752" t="s">
        <v>11039</v>
      </c>
      <c r="M89752" t="s">
        <v>1776</v>
      </c>
    </row>
    <row r="89753" spans="1:13" x14ac:dyDescent="0.3">
      <c r="A89753" s="4">
        <v>44033</v>
      </c>
      <c r="B89753" s="12">
        <v>25</v>
      </c>
      <c r="C89753" t="s">
        <v>780</v>
      </c>
      <c r="D89753" t="s">
        <v>314</v>
      </c>
      <c r="E89753" t="s">
        <v>851</v>
      </c>
      <c r="F89753" t="s">
        <v>289</v>
      </c>
      <c r="I89753" t="s">
        <v>908</v>
      </c>
      <c r="J89753" t="s">
        <v>779</v>
      </c>
      <c r="K89753" t="s">
        <v>1783</v>
      </c>
      <c r="L89753" t="s">
        <v>11039</v>
      </c>
      <c r="M89753" t="s">
        <v>1776</v>
      </c>
    </row>
    <row r="89754" spans="1:13" x14ac:dyDescent="0.3">
      <c r="A89754" s="4">
        <v>44033</v>
      </c>
      <c r="B89754" s="12">
        <v>64</v>
      </c>
      <c r="C89754" t="s">
        <v>780</v>
      </c>
      <c r="D89754" t="s">
        <v>297</v>
      </c>
      <c r="E89754" t="s">
        <v>851</v>
      </c>
      <c r="F89754" t="s">
        <v>289</v>
      </c>
      <c r="I89754" t="s">
        <v>908</v>
      </c>
      <c r="J89754" t="s">
        <v>779</v>
      </c>
      <c r="K89754" t="s">
        <v>7726</v>
      </c>
      <c r="L89754" t="s">
        <v>11039</v>
      </c>
      <c r="M89754" t="s">
        <v>1776</v>
      </c>
    </row>
    <row r="89755" spans="1:13" x14ac:dyDescent="0.3">
      <c r="A89755" s="4">
        <v>44033</v>
      </c>
      <c r="B89755" s="12">
        <v>66</v>
      </c>
      <c r="C89755" t="s">
        <v>780</v>
      </c>
      <c r="D89755" t="s">
        <v>811</v>
      </c>
      <c r="E89755" t="s">
        <v>851</v>
      </c>
      <c r="F89755" t="s">
        <v>289</v>
      </c>
      <c r="I89755" t="s">
        <v>908</v>
      </c>
      <c r="J89755" t="s">
        <v>779</v>
      </c>
      <c r="K89755" t="s">
        <v>1783</v>
      </c>
      <c r="L89755" t="s">
        <v>11039</v>
      </c>
      <c r="M89755" t="s">
        <v>1776</v>
      </c>
    </row>
    <row r="89756" spans="1:13" x14ac:dyDescent="0.3">
      <c r="A89756" s="4">
        <v>44033</v>
      </c>
      <c r="B89756" s="12">
        <v>24</v>
      </c>
      <c r="C89756" t="s">
        <v>780</v>
      </c>
      <c r="D89756" t="s">
        <v>294</v>
      </c>
      <c r="E89756" t="s">
        <v>851</v>
      </c>
      <c r="F89756" t="s">
        <v>289</v>
      </c>
      <c r="I89756" t="s">
        <v>908</v>
      </c>
      <c r="J89756" t="s">
        <v>779</v>
      </c>
      <c r="K89756" t="s">
        <v>1708</v>
      </c>
      <c r="L89756" t="s">
        <v>11039</v>
      </c>
      <c r="M89756" t="s">
        <v>1776</v>
      </c>
    </row>
    <row r="89757" spans="1:13" x14ac:dyDescent="0.3">
      <c r="A89757" s="4">
        <v>44033</v>
      </c>
      <c r="B89757" s="12">
        <v>17</v>
      </c>
      <c r="C89757" t="s">
        <v>780</v>
      </c>
      <c r="D89757" t="s">
        <v>297</v>
      </c>
      <c r="E89757" t="s">
        <v>851</v>
      </c>
      <c r="F89757" t="s">
        <v>289</v>
      </c>
      <c r="I89757" t="s">
        <v>908</v>
      </c>
      <c r="J89757" t="s">
        <v>779</v>
      </c>
      <c r="K89757" t="s">
        <v>1783</v>
      </c>
      <c r="L89757" t="s">
        <v>11039</v>
      </c>
      <c r="M89757" t="s">
        <v>1776</v>
      </c>
    </row>
    <row r="89758" spans="1:13" x14ac:dyDescent="0.3">
      <c r="A89758" s="4">
        <v>44033</v>
      </c>
      <c r="B89758" s="12">
        <v>30</v>
      </c>
      <c r="C89758" t="s">
        <v>780</v>
      </c>
      <c r="D89758" t="s">
        <v>811</v>
      </c>
      <c r="E89758" t="s">
        <v>851</v>
      </c>
      <c r="F89758" t="s">
        <v>289</v>
      </c>
      <c r="I89758" t="s">
        <v>908</v>
      </c>
      <c r="J89758" t="s">
        <v>779</v>
      </c>
      <c r="K89758" t="s">
        <v>1783</v>
      </c>
      <c r="L89758" t="s">
        <v>11039</v>
      </c>
      <c r="M89758" t="s">
        <v>1776</v>
      </c>
    </row>
    <row r="89759" spans="1:13" x14ac:dyDescent="0.3">
      <c r="A89759" s="4">
        <v>44033</v>
      </c>
      <c r="B89759" s="12">
        <v>70</v>
      </c>
      <c r="C89759" t="s">
        <v>780</v>
      </c>
      <c r="D89759" t="s">
        <v>811</v>
      </c>
      <c r="E89759" t="s">
        <v>851</v>
      </c>
      <c r="F89759" t="s">
        <v>289</v>
      </c>
      <c r="I89759" t="s">
        <v>908</v>
      </c>
      <c r="J89759" t="s">
        <v>779</v>
      </c>
      <c r="K89759" t="s">
        <v>1783</v>
      </c>
      <c r="L89759" t="s">
        <v>11039</v>
      </c>
      <c r="M89759" t="s">
        <v>1776</v>
      </c>
    </row>
    <row r="89760" spans="1:13" x14ac:dyDescent="0.3">
      <c r="A89760" s="4">
        <v>44033</v>
      </c>
      <c r="B89760" s="12">
        <v>37</v>
      </c>
      <c r="C89760" t="s">
        <v>780</v>
      </c>
      <c r="D89760" t="s">
        <v>294</v>
      </c>
      <c r="E89760" t="s">
        <v>851</v>
      </c>
      <c r="F89760" t="s">
        <v>289</v>
      </c>
      <c r="I89760" t="s">
        <v>908</v>
      </c>
      <c r="J89760" t="s">
        <v>779</v>
      </c>
      <c r="K89760" t="s">
        <v>7726</v>
      </c>
      <c r="L89760" t="s">
        <v>11039</v>
      </c>
      <c r="M89760" t="s">
        <v>1776</v>
      </c>
    </row>
    <row r="89761" spans="1:13" x14ac:dyDescent="0.3">
      <c r="A89761" s="4">
        <v>44033</v>
      </c>
      <c r="B89761" s="12">
        <v>76</v>
      </c>
      <c r="C89761" t="s">
        <v>780</v>
      </c>
      <c r="D89761" t="s">
        <v>306</v>
      </c>
      <c r="E89761" t="s">
        <v>851</v>
      </c>
      <c r="F89761" t="s">
        <v>289</v>
      </c>
      <c r="I89761" t="s">
        <v>908</v>
      </c>
      <c r="J89761" t="s">
        <v>779</v>
      </c>
      <c r="K89761" t="s">
        <v>7726</v>
      </c>
      <c r="L89761" t="s">
        <v>11039</v>
      </c>
      <c r="M89761" t="s">
        <v>1776</v>
      </c>
    </row>
    <row r="89762" spans="1:13" x14ac:dyDescent="0.3">
      <c r="A89762" s="4">
        <v>44033</v>
      </c>
      <c r="B89762" s="12">
        <v>50</v>
      </c>
      <c r="C89762" t="s">
        <v>780</v>
      </c>
      <c r="D89762" t="s">
        <v>294</v>
      </c>
      <c r="E89762" t="s">
        <v>851</v>
      </c>
      <c r="F89762" t="s">
        <v>289</v>
      </c>
      <c r="I89762" t="s">
        <v>908</v>
      </c>
      <c r="J89762" t="s">
        <v>779</v>
      </c>
      <c r="K89762" t="s">
        <v>1708</v>
      </c>
      <c r="L89762" t="s">
        <v>11039</v>
      </c>
      <c r="M89762" t="s">
        <v>1776</v>
      </c>
    </row>
    <row r="89763" spans="1:13" x14ac:dyDescent="0.3">
      <c r="A89763" s="4">
        <v>44033</v>
      </c>
      <c r="B89763" s="12">
        <v>45</v>
      </c>
      <c r="C89763" t="s">
        <v>780</v>
      </c>
      <c r="D89763" t="s">
        <v>295</v>
      </c>
      <c r="E89763" t="s">
        <v>851</v>
      </c>
      <c r="F89763" t="s">
        <v>289</v>
      </c>
      <c r="I89763" t="s">
        <v>908</v>
      </c>
      <c r="J89763" t="s">
        <v>779</v>
      </c>
      <c r="K89763" t="s">
        <v>7726</v>
      </c>
      <c r="L89763" t="s">
        <v>11039</v>
      </c>
      <c r="M89763" t="s">
        <v>1776</v>
      </c>
    </row>
    <row r="89764" spans="1:13" x14ac:dyDescent="0.3">
      <c r="A89764" s="4">
        <v>44033</v>
      </c>
      <c r="B89764" s="12">
        <v>23</v>
      </c>
      <c r="C89764" t="s">
        <v>780</v>
      </c>
      <c r="D89764" t="s">
        <v>811</v>
      </c>
      <c r="E89764" t="s">
        <v>851</v>
      </c>
      <c r="F89764" t="s">
        <v>289</v>
      </c>
      <c r="I89764" t="s">
        <v>908</v>
      </c>
      <c r="J89764" t="s">
        <v>779</v>
      </c>
      <c r="K89764" t="s">
        <v>7727</v>
      </c>
      <c r="L89764" t="s">
        <v>11039</v>
      </c>
      <c r="M89764" t="s">
        <v>1776</v>
      </c>
    </row>
    <row r="89765" spans="1:13" x14ac:dyDescent="0.3">
      <c r="A89765" s="4">
        <v>44033</v>
      </c>
      <c r="B89765" s="12">
        <v>49</v>
      </c>
      <c r="C89765" t="s">
        <v>780</v>
      </c>
      <c r="D89765" t="s">
        <v>811</v>
      </c>
      <c r="E89765" t="s">
        <v>851</v>
      </c>
      <c r="F89765" t="s">
        <v>289</v>
      </c>
      <c r="I89765" t="s">
        <v>908</v>
      </c>
      <c r="J89765" t="s">
        <v>779</v>
      </c>
      <c r="K89765" t="s">
        <v>1708</v>
      </c>
      <c r="L89765" t="s">
        <v>11039</v>
      </c>
      <c r="M89765" t="s">
        <v>1776</v>
      </c>
    </row>
    <row r="89766" spans="1:13" x14ac:dyDescent="0.3">
      <c r="A89766" s="4">
        <v>44033</v>
      </c>
      <c r="B89766" s="12">
        <v>55</v>
      </c>
      <c r="C89766" t="s">
        <v>780</v>
      </c>
      <c r="D89766" t="s">
        <v>306</v>
      </c>
      <c r="E89766" t="s">
        <v>851</v>
      </c>
      <c r="F89766" t="s">
        <v>289</v>
      </c>
      <c r="I89766" t="s">
        <v>908</v>
      </c>
      <c r="J89766" t="s">
        <v>779</v>
      </c>
      <c r="K89766" t="s">
        <v>7726</v>
      </c>
      <c r="L89766" t="s">
        <v>11039</v>
      </c>
      <c r="M89766" t="s">
        <v>1776</v>
      </c>
    </row>
    <row r="89767" spans="1:13" x14ac:dyDescent="0.3">
      <c r="A89767" s="4">
        <v>44033</v>
      </c>
      <c r="B89767" s="12">
        <v>35</v>
      </c>
      <c r="C89767" t="s">
        <v>780</v>
      </c>
      <c r="D89767" t="s">
        <v>311</v>
      </c>
      <c r="E89767" t="s">
        <v>851</v>
      </c>
      <c r="F89767" t="s">
        <v>289</v>
      </c>
      <c r="I89767" t="s">
        <v>908</v>
      </c>
      <c r="J89767" t="s">
        <v>779</v>
      </c>
      <c r="K89767" t="s">
        <v>1783</v>
      </c>
      <c r="L89767" t="s">
        <v>11039</v>
      </c>
      <c r="M89767" t="s">
        <v>1776</v>
      </c>
    </row>
    <row r="89768" spans="1:13" x14ac:dyDescent="0.3">
      <c r="A89768" s="4">
        <v>44033</v>
      </c>
      <c r="B89768" s="12">
        <v>44</v>
      </c>
      <c r="C89768" t="s">
        <v>780</v>
      </c>
      <c r="D89768" t="s">
        <v>297</v>
      </c>
      <c r="E89768" t="s">
        <v>851</v>
      </c>
      <c r="F89768" t="s">
        <v>289</v>
      </c>
      <c r="I89768" t="s">
        <v>908</v>
      </c>
      <c r="J89768" t="s">
        <v>779</v>
      </c>
      <c r="K89768" t="s">
        <v>1783</v>
      </c>
      <c r="L89768" t="s">
        <v>11039</v>
      </c>
      <c r="M89768" t="s">
        <v>1776</v>
      </c>
    </row>
    <row r="89769" spans="1:13" x14ac:dyDescent="0.3">
      <c r="A89769" s="4">
        <v>44033</v>
      </c>
      <c r="B89769" s="12">
        <v>15</v>
      </c>
      <c r="C89769" t="s">
        <v>780</v>
      </c>
      <c r="D89769" t="s">
        <v>311</v>
      </c>
      <c r="E89769" t="s">
        <v>851</v>
      </c>
      <c r="F89769" t="s">
        <v>289</v>
      </c>
      <c r="I89769" t="s">
        <v>908</v>
      </c>
      <c r="J89769" t="s">
        <v>779</v>
      </c>
      <c r="K89769" t="s">
        <v>1783</v>
      </c>
      <c r="L89769" t="s">
        <v>11039</v>
      </c>
      <c r="M89769" t="s">
        <v>1776</v>
      </c>
    </row>
    <row r="89770" spans="1:13" x14ac:dyDescent="0.3">
      <c r="A89770" s="4">
        <v>44033</v>
      </c>
      <c r="B89770" s="12">
        <v>23</v>
      </c>
      <c r="C89770" t="s">
        <v>780</v>
      </c>
      <c r="D89770" t="s">
        <v>297</v>
      </c>
      <c r="E89770" t="s">
        <v>851</v>
      </c>
      <c r="F89770" t="s">
        <v>289</v>
      </c>
      <c r="I89770" t="s">
        <v>908</v>
      </c>
      <c r="J89770" t="s">
        <v>779</v>
      </c>
      <c r="K89770" t="s">
        <v>1708</v>
      </c>
      <c r="L89770" t="s">
        <v>11039</v>
      </c>
      <c r="M89770" t="s">
        <v>1776</v>
      </c>
    </row>
    <row r="89771" spans="1:13" x14ac:dyDescent="0.3">
      <c r="A89771" s="4">
        <v>44033</v>
      </c>
      <c r="B89771" s="12">
        <v>31</v>
      </c>
      <c r="C89771" t="s">
        <v>780</v>
      </c>
      <c r="D89771" t="s">
        <v>297</v>
      </c>
      <c r="E89771" t="s">
        <v>851</v>
      </c>
      <c r="F89771" t="s">
        <v>289</v>
      </c>
      <c r="I89771" t="s">
        <v>908</v>
      </c>
      <c r="J89771" t="s">
        <v>779</v>
      </c>
      <c r="K89771" t="s">
        <v>7726</v>
      </c>
      <c r="L89771" t="s">
        <v>11039</v>
      </c>
      <c r="M89771" t="s">
        <v>1776</v>
      </c>
    </row>
    <row r="89772" spans="1:13" x14ac:dyDescent="0.3">
      <c r="A89772" s="4">
        <v>44033</v>
      </c>
      <c r="B89772" s="12">
        <v>56</v>
      </c>
      <c r="C89772" t="s">
        <v>780</v>
      </c>
      <c r="D89772" t="s">
        <v>311</v>
      </c>
      <c r="E89772" t="s">
        <v>851</v>
      </c>
      <c r="F89772" t="s">
        <v>289</v>
      </c>
      <c r="I89772" t="s">
        <v>908</v>
      </c>
      <c r="J89772" t="s">
        <v>779</v>
      </c>
      <c r="K89772" t="s">
        <v>7727</v>
      </c>
      <c r="L89772" t="s">
        <v>11039</v>
      </c>
      <c r="M89772" t="s">
        <v>1776</v>
      </c>
    </row>
    <row r="89773" spans="1:13" x14ac:dyDescent="0.3">
      <c r="A89773" s="4">
        <v>44033</v>
      </c>
      <c r="B89773" s="12">
        <v>50</v>
      </c>
      <c r="C89773" t="s">
        <v>780</v>
      </c>
      <c r="D89773" t="s">
        <v>295</v>
      </c>
      <c r="E89773" t="s">
        <v>851</v>
      </c>
      <c r="F89773" t="s">
        <v>289</v>
      </c>
      <c r="I89773" t="s">
        <v>908</v>
      </c>
      <c r="J89773" t="s">
        <v>779</v>
      </c>
      <c r="K89773" t="s">
        <v>7726</v>
      </c>
      <c r="L89773" t="s">
        <v>11039</v>
      </c>
      <c r="M89773" t="s">
        <v>1776</v>
      </c>
    </row>
    <row r="89774" spans="1:13" x14ac:dyDescent="0.3">
      <c r="A89774" s="4">
        <v>44033</v>
      </c>
      <c r="B89774" s="12">
        <v>25</v>
      </c>
      <c r="C89774" t="s">
        <v>780</v>
      </c>
      <c r="D89774" t="s">
        <v>297</v>
      </c>
      <c r="E89774" t="s">
        <v>851</v>
      </c>
      <c r="F89774" t="s">
        <v>289</v>
      </c>
      <c r="I89774" t="s">
        <v>908</v>
      </c>
      <c r="J89774" t="s">
        <v>779</v>
      </c>
      <c r="K89774" t="s">
        <v>1708</v>
      </c>
      <c r="L89774" t="s">
        <v>11039</v>
      </c>
      <c r="M89774" t="s">
        <v>1776</v>
      </c>
    </row>
    <row r="89775" spans="1:13" x14ac:dyDescent="0.3">
      <c r="A89775" s="4">
        <v>44033</v>
      </c>
      <c r="B89775" s="12">
        <v>42</v>
      </c>
      <c r="C89775" t="s">
        <v>780</v>
      </c>
      <c r="D89775" t="s">
        <v>304</v>
      </c>
      <c r="E89775" t="s">
        <v>851</v>
      </c>
      <c r="F89775" t="s">
        <v>289</v>
      </c>
      <c r="I89775" t="s">
        <v>908</v>
      </c>
      <c r="J89775" t="s">
        <v>779</v>
      </c>
      <c r="K89775" t="s">
        <v>1708</v>
      </c>
      <c r="L89775" t="s">
        <v>11039</v>
      </c>
      <c r="M89775" t="s">
        <v>1776</v>
      </c>
    </row>
    <row r="89776" spans="1:13" x14ac:dyDescent="0.3">
      <c r="A89776" s="4">
        <v>44033</v>
      </c>
      <c r="B89776" s="12">
        <v>48</v>
      </c>
      <c r="C89776" t="s">
        <v>780</v>
      </c>
      <c r="D89776" t="s">
        <v>304</v>
      </c>
      <c r="E89776" t="s">
        <v>851</v>
      </c>
      <c r="F89776" t="s">
        <v>289</v>
      </c>
      <c r="I89776" t="s">
        <v>908</v>
      </c>
      <c r="J89776" t="s">
        <v>779</v>
      </c>
      <c r="K89776" t="s">
        <v>7727</v>
      </c>
      <c r="L89776" t="s">
        <v>11039</v>
      </c>
      <c r="M89776" t="s">
        <v>1776</v>
      </c>
    </row>
    <row r="89777" spans="1:13" x14ac:dyDescent="0.3">
      <c r="A89777" s="4">
        <v>44033</v>
      </c>
      <c r="B89777" s="12">
        <v>24</v>
      </c>
      <c r="C89777" t="s">
        <v>780</v>
      </c>
      <c r="D89777" t="s">
        <v>811</v>
      </c>
      <c r="E89777" t="s">
        <v>851</v>
      </c>
      <c r="F89777" t="s">
        <v>289</v>
      </c>
      <c r="I89777" t="s">
        <v>908</v>
      </c>
      <c r="J89777" t="s">
        <v>779</v>
      </c>
      <c r="K89777" t="s">
        <v>1783</v>
      </c>
      <c r="L89777" t="s">
        <v>11039</v>
      </c>
      <c r="M89777" t="s">
        <v>1776</v>
      </c>
    </row>
    <row r="89778" spans="1:13" x14ac:dyDescent="0.3">
      <c r="A89778" s="4">
        <v>44033</v>
      </c>
      <c r="B89778" s="12">
        <v>30</v>
      </c>
      <c r="C89778" t="s">
        <v>780</v>
      </c>
      <c r="D89778" t="s">
        <v>295</v>
      </c>
      <c r="E89778" t="s">
        <v>851</v>
      </c>
      <c r="F89778" t="s">
        <v>289</v>
      </c>
      <c r="I89778" t="s">
        <v>908</v>
      </c>
      <c r="J89778" t="s">
        <v>779</v>
      </c>
      <c r="K89778" t="s">
        <v>7726</v>
      </c>
      <c r="L89778" t="s">
        <v>11039</v>
      </c>
      <c r="M89778" t="s">
        <v>1776</v>
      </c>
    </row>
    <row r="89779" spans="1:13" x14ac:dyDescent="0.3">
      <c r="A89779" s="4">
        <v>44033</v>
      </c>
      <c r="B89779" s="12">
        <v>31</v>
      </c>
      <c r="C89779" t="s">
        <v>780</v>
      </c>
      <c r="D89779" t="s">
        <v>297</v>
      </c>
      <c r="E89779" t="s">
        <v>851</v>
      </c>
      <c r="F89779" t="s">
        <v>289</v>
      </c>
      <c r="I89779" t="s">
        <v>908</v>
      </c>
      <c r="J89779" t="s">
        <v>779</v>
      </c>
      <c r="K89779" t="s">
        <v>1708</v>
      </c>
      <c r="L89779" t="s">
        <v>11039</v>
      </c>
      <c r="M89779" t="s">
        <v>1776</v>
      </c>
    </row>
    <row r="89780" spans="1:13" x14ac:dyDescent="0.3">
      <c r="A89780" s="4">
        <v>44033</v>
      </c>
      <c r="B89780" s="12">
        <v>27</v>
      </c>
      <c r="C89780" t="s">
        <v>780</v>
      </c>
      <c r="D89780" t="s">
        <v>811</v>
      </c>
      <c r="E89780" t="s">
        <v>851</v>
      </c>
      <c r="F89780" t="s">
        <v>289</v>
      </c>
      <c r="I89780" t="s">
        <v>908</v>
      </c>
      <c r="J89780" t="s">
        <v>779</v>
      </c>
      <c r="K89780" t="s">
        <v>1708</v>
      </c>
      <c r="L89780" t="s">
        <v>11039</v>
      </c>
      <c r="M89780" t="s">
        <v>1776</v>
      </c>
    </row>
    <row r="89781" spans="1:13" x14ac:dyDescent="0.3">
      <c r="A89781" s="4">
        <v>44033</v>
      </c>
      <c r="B89781" s="12">
        <v>12</v>
      </c>
      <c r="C89781" t="s">
        <v>780</v>
      </c>
      <c r="D89781" t="s">
        <v>295</v>
      </c>
      <c r="E89781" t="s">
        <v>851</v>
      </c>
      <c r="F89781" t="s">
        <v>289</v>
      </c>
      <c r="I89781" t="s">
        <v>908</v>
      </c>
      <c r="J89781" t="s">
        <v>779</v>
      </c>
      <c r="K89781" t="s">
        <v>1783</v>
      </c>
      <c r="L89781" t="s">
        <v>11039</v>
      </c>
      <c r="M89781" t="s">
        <v>1776</v>
      </c>
    </row>
    <row r="89782" spans="1:13" x14ac:dyDescent="0.3">
      <c r="A89782" s="4">
        <v>44033</v>
      </c>
      <c r="B89782" s="12">
        <v>54</v>
      </c>
      <c r="C89782" t="s">
        <v>780</v>
      </c>
      <c r="D89782" t="s">
        <v>295</v>
      </c>
      <c r="E89782" t="s">
        <v>851</v>
      </c>
      <c r="F89782" t="s">
        <v>289</v>
      </c>
      <c r="I89782" t="s">
        <v>908</v>
      </c>
      <c r="J89782" t="s">
        <v>779</v>
      </c>
      <c r="K89782" t="s">
        <v>1783</v>
      </c>
      <c r="L89782" t="s">
        <v>11039</v>
      </c>
      <c r="M89782" t="s">
        <v>1776</v>
      </c>
    </row>
    <row r="89783" spans="1:13" x14ac:dyDescent="0.3">
      <c r="A89783" s="4">
        <v>44033</v>
      </c>
      <c r="B89783" s="12">
        <v>48</v>
      </c>
      <c r="C89783" t="s">
        <v>780</v>
      </c>
      <c r="D89783" t="s">
        <v>311</v>
      </c>
      <c r="E89783" t="s">
        <v>851</v>
      </c>
      <c r="F89783" t="s">
        <v>289</v>
      </c>
      <c r="I89783" t="s">
        <v>908</v>
      </c>
      <c r="J89783" t="s">
        <v>779</v>
      </c>
      <c r="K89783" t="s">
        <v>7726</v>
      </c>
      <c r="L89783" t="s">
        <v>11039</v>
      </c>
      <c r="M89783" t="s">
        <v>1776</v>
      </c>
    </row>
    <row r="89784" spans="1:13" x14ac:dyDescent="0.3">
      <c r="A89784" s="4">
        <v>44033</v>
      </c>
      <c r="B89784" s="12">
        <v>18</v>
      </c>
      <c r="C89784" t="s">
        <v>780</v>
      </c>
      <c r="D89784" t="s">
        <v>311</v>
      </c>
      <c r="E89784" t="s">
        <v>851</v>
      </c>
      <c r="F89784" t="s">
        <v>289</v>
      </c>
      <c r="I89784" t="s">
        <v>908</v>
      </c>
      <c r="J89784" t="s">
        <v>779</v>
      </c>
      <c r="K89784" t="s">
        <v>1783</v>
      </c>
      <c r="L89784" t="s">
        <v>11039</v>
      </c>
      <c r="M89784" t="s">
        <v>1776</v>
      </c>
    </row>
    <row r="89785" spans="1:13" x14ac:dyDescent="0.3">
      <c r="A89785" s="4">
        <v>44033</v>
      </c>
      <c r="B89785" s="12">
        <v>40</v>
      </c>
      <c r="C89785" t="s">
        <v>780</v>
      </c>
      <c r="D89785" t="s">
        <v>297</v>
      </c>
      <c r="E89785" t="s">
        <v>851</v>
      </c>
      <c r="F89785" t="s">
        <v>289</v>
      </c>
      <c r="I89785" t="s">
        <v>908</v>
      </c>
      <c r="J89785" t="s">
        <v>779</v>
      </c>
      <c r="K89785" t="s">
        <v>7726</v>
      </c>
      <c r="L89785" t="s">
        <v>11039</v>
      </c>
      <c r="M89785" t="s">
        <v>1776</v>
      </c>
    </row>
    <row r="89786" spans="1:13" x14ac:dyDescent="0.3">
      <c r="A89786" s="4">
        <v>44033</v>
      </c>
      <c r="B89786" s="12">
        <v>38</v>
      </c>
      <c r="C89786" t="s">
        <v>780</v>
      </c>
      <c r="D89786" t="s">
        <v>295</v>
      </c>
      <c r="E89786" t="s">
        <v>851</v>
      </c>
      <c r="F89786" t="s">
        <v>289</v>
      </c>
      <c r="I89786" t="s">
        <v>908</v>
      </c>
      <c r="J89786" t="s">
        <v>779</v>
      </c>
      <c r="K89786" t="s">
        <v>1783</v>
      </c>
      <c r="L89786" t="s">
        <v>11039</v>
      </c>
      <c r="M89786" t="s">
        <v>1776</v>
      </c>
    </row>
    <row r="89787" spans="1:13" x14ac:dyDescent="0.3">
      <c r="A89787" s="4">
        <v>44033</v>
      </c>
      <c r="B89787" s="12">
        <v>6</v>
      </c>
      <c r="C89787" t="s">
        <v>780</v>
      </c>
      <c r="D89787" t="s">
        <v>314</v>
      </c>
      <c r="E89787" t="s">
        <v>851</v>
      </c>
      <c r="F89787" t="s">
        <v>289</v>
      </c>
      <c r="I89787" t="s">
        <v>908</v>
      </c>
      <c r="J89787" t="s">
        <v>779</v>
      </c>
      <c r="K89787" t="s">
        <v>1783</v>
      </c>
      <c r="L89787" t="s">
        <v>11039</v>
      </c>
      <c r="M89787" t="s">
        <v>1776</v>
      </c>
    </row>
    <row r="89788" spans="1:13" x14ac:dyDescent="0.3">
      <c r="A89788" s="4">
        <v>44033</v>
      </c>
      <c r="B89788" s="12">
        <v>44</v>
      </c>
      <c r="C89788" t="s">
        <v>780</v>
      </c>
      <c r="D89788" t="s">
        <v>295</v>
      </c>
      <c r="E89788" t="s">
        <v>851</v>
      </c>
      <c r="F89788" t="s">
        <v>289</v>
      </c>
      <c r="I89788" t="s">
        <v>908</v>
      </c>
      <c r="J89788" t="s">
        <v>779</v>
      </c>
      <c r="K89788" t="s">
        <v>7726</v>
      </c>
      <c r="L89788" t="s">
        <v>11039</v>
      </c>
      <c r="M89788" t="s">
        <v>1776</v>
      </c>
    </row>
    <row r="89789" spans="1:13" x14ac:dyDescent="0.3">
      <c r="A89789" s="4">
        <v>44033</v>
      </c>
      <c r="B89789" s="12">
        <v>32</v>
      </c>
      <c r="C89789" t="s">
        <v>780</v>
      </c>
      <c r="D89789" t="s">
        <v>304</v>
      </c>
      <c r="E89789" t="s">
        <v>851</v>
      </c>
      <c r="F89789" t="s">
        <v>289</v>
      </c>
      <c r="I89789" t="s">
        <v>908</v>
      </c>
      <c r="J89789" t="s">
        <v>779</v>
      </c>
      <c r="K89789" t="s">
        <v>1708</v>
      </c>
      <c r="L89789" t="s">
        <v>11039</v>
      </c>
      <c r="M89789" t="s">
        <v>1776</v>
      </c>
    </row>
    <row r="89790" spans="1:13" x14ac:dyDescent="0.3">
      <c r="A89790" s="4">
        <v>44033</v>
      </c>
      <c r="B89790" s="12">
        <v>45</v>
      </c>
      <c r="C89790" t="s">
        <v>780</v>
      </c>
      <c r="D89790" t="s">
        <v>297</v>
      </c>
      <c r="E89790" t="s">
        <v>851</v>
      </c>
      <c r="F89790" t="s">
        <v>289</v>
      </c>
      <c r="I89790" t="s">
        <v>908</v>
      </c>
      <c r="J89790" t="s">
        <v>779</v>
      </c>
      <c r="K89790" t="s">
        <v>1783</v>
      </c>
      <c r="L89790" t="s">
        <v>11039</v>
      </c>
      <c r="M89790" t="s">
        <v>1776</v>
      </c>
    </row>
    <row r="89791" spans="1:13" x14ac:dyDescent="0.3">
      <c r="A89791" s="4">
        <v>44033</v>
      </c>
      <c r="B89791" s="12">
        <v>20</v>
      </c>
      <c r="C89791" t="s">
        <v>780</v>
      </c>
      <c r="D89791" t="s">
        <v>811</v>
      </c>
      <c r="E89791" t="s">
        <v>851</v>
      </c>
      <c r="F89791" t="s">
        <v>289</v>
      </c>
      <c r="I89791" t="s">
        <v>908</v>
      </c>
      <c r="J89791" t="s">
        <v>779</v>
      </c>
      <c r="K89791" t="s">
        <v>1783</v>
      </c>
      <c r="L89791" t="s">
        <v>11039</v>
      </c>
      <c r="M89791" t="s">
        <v>1776</v>
      </c>
    </row>
    <row r="89792" spans="1:13" x14ac:dyDescent="0.3">
      <c r="A89792" s="4">
        <v>44033</v>
      </c>
      <c r="B89792" s="12">
        <v>22</v>
      </c>
      <c r="C89792" t="s">
        <v>780</v>
      </c>
      <c r="D89792" t="s">
        <v>297</v>
      </c>
      <c r="E89792" t="s">
        <v>851</v>
      </c>
      <c r="F89792" t="s">
        <v>289</v>
      </c>
      <c r="I89792" t="s">
        <v>908</v>
      </c>
      <c r="J89792" t="s">
        <v>779</v>
      </c>
      <c r="K89792" t="s">
        <v>1783</v>
      </c>
      <c r="L89792" t="s">
        <v>11039</v>
      </c>
      <c r="M89792" t="s">
        <v>1776</v>
      </c>
    </row>
    <row r="89793" spans="1:13" x14ac:dyDescent="0.3">
      <c r="A89793" s="4">
        <v>44033</v>
      </c>
      <c r="B89793" s="12">
        <v>50</v>
      </c>
      <c r="C89793" t="s">
        <v>780</v>
      </c>
      <c r="D89793" t="s">
        <v>314</v>
      </c>
      <c r="E89793" t="s">
        <v>851</v>
      </c>
      <c r="F89793" t="s">
        <v>289</v>
      </c>
      <c r="I89793" t="s">
        <v>908</v>
      </c>
      <c r="J89793" t="s">
        <v>779</v>
      </c>
      <c r="K89793" t="s">
        <v>1783</v>
      </c>
      <c r="L89793" t="s">
        <v>11039</v>
      </c>
      <c r="M89793" t="s">
        <v>1776</v>
      </c>
    </row>
    <row r="89794" spans="1:13" x14ac:dyDescent="0.3">
      <c r="A89794" s="4">
        <v>44033</v>
      </c>
      <c r="B89794" s="12">
        <v>40</v>
      </c>
      <c r="C89794" t="s">
        <v>780</v>
      </c>
      <c r="D89794" t="s">
        <v>311</v>
      </c>
      <c r="E89794" t="s">
        <v>851</v>
      </c>
      <c r="F89794" t="s">
        <v>289</v>
      </c>
      <c r="I89794" t="s">
        <v>908</v>
      </c>
      <c r="J89794" t="s">
        <v>779</v>
      </c>
      <c r="K89794" t="s">
        <v>7726</v>
      </c>
      <c r="L89794" t="s">
        <v>11039</v>
      </c>
      <c r="M89794" t="s">
        <v>1776</v>
      </c>
    </row>
    <row r="89795" spans="1:13" x14ac:dyDescent="0.3">
      <c r="A89795" s="4">
        <v>44033</v>
      </c>
      <c r="B89795" s="12">
        <v>10</v>
      </c>
      <c r="C89795" t="s">
        <v>780</v>
      </c>
      <c r="D89795" t="s">
        <v>297</v>
      </c>
      <c r="E89795" t="s">
        <v>851</v>
      </c>
      <c r="F89795" t="s">
        <v>289</v>
      </c>
      <c r="I89795" t="s">
        <v>908</v>
      </c>
      <c r="J89795" t="s">
        <v>779</v>
      </c>
      <c r="K89795" t="s">
        <v>1708</v>
      </c>
      <c r="L89795" t="s">
        <v>11039</v>
      </c>
      <c r="M89795" t="s">
        <v>1776</v>
      </c>
    </row>
    <row r="89796" spans="1:13" x14ac:dyDescent="0.3">
      <c r="A89796" s="4">
        <v>44033</v>
      </c>
      <c r="B89796" s="12">
        <v>58</v>
      </c>
      <c r="C89796" t="s">
        <v>780</v>
      </c>
      <c r="D89796" t="s">
        <v>304</v>
      </c>
      <c r="E89796" t="s">
        <v>851</v>
      </c>
      <c r="F89796" t="s">
        <v>289</v>
      </c>
      <c r="I89796" t="s">
        <v>908</v>
      </c>
      <c r="J89796" t="s">
        <v>779</v>
      </c>
      <c r="K89796" t="s">
        <v>7727</v>
      </c>
      <c r="L89796" t="s">
        <v>11039</v>
      </c>
      <c r="M89796" t="s">
        <v>1776</v>
      </c>
    </row>
    <row r="89797" spans="1:13" x14ac:dyDescent="0.3">
      <c r="A89797" s="4">
        <v>44033</v>
      </c>
      <c r="B89797" s="12">
        <v>53</v>
      </c>
      <c r="C89797" t="s">
        <v>780</v>
      </c>
      <c r="D89797" t="s">
        <v>297</v>
      </c>
      <c r="E89797" t="s">
        <v>851</v>
      </c>
      <c r="F89797" t="s">
        <v>289</v>
      </c>
      <c r="I89797" t="s">
        <v>908</v>
      </c>
      <c r="J89797" t="s">
        <v>779</v>
      </c>
      <c r="K89797" t="s">
        <v>7726</v>
      </c>
      <c r="L89797" t="s">
        <v>11039</v>
      </c>
      <c r="M89797" t="s">
        <v>1776</v>
      </c>
    </row>
    <row r="89798" spans="1:13" x14ac:dyDescent="0.3">
      <c r="A89798" s="4">
        <v>44033</v>
      </c>
      <c r="B89798" s="12">
        <v>65</v>
      </c>
      <c r="C89798" t="s">
        <v>780</v>
      </c>
      <c r="D89798" t="s">
        <v>311</v>
      </c>
      <c r="E89798" t="s">
        <v>851</v>
      </c>
      <c r="F89798" t="s">
        <v>289</v>
      </c>
      <c r="I89798" t="s">
        <v>908</v>
      </c>
      <c r="J89798" t="s">
        <v>779</v>
      </c>
      <c r="K89798" t="s">
        <v>1783</v>
      </c>
      <c r="L89798" t="s">
        <v>11039</v>
      </c>
      <c r="M89798" t="s">
        <v>1776</v>
      </c>
    </row>
    <row r="89799" spans="1:13" x14ac:dyDescent="0.3">
      <c r="A89799" s="4">
        <v>44033</v>
      </c>
      <c r="B89799" s="12">
        <v>24</v>
      </c>
      <c r="C89799" t="s">
        <v>780</v>
      </c>
      <c r="D89799" t="s">
        <v>297</v>
      </c>
      <c r="E89799" t="s">
        <v>851</v>
      </c>
      <c r="F89799" t="s">
        <v>289</v>
      </c>
      <c r="I89799" t="s">
        <v>908</v>
      </c>
      <c r="J89799" t="s">
        <v>779</v>
      </c>
      <c r="K89799" t="s">
        <v>1708</v>
      </c>
      <c r="L89799" t="s">
        <v>11039</v>
      </c>
      <c r="M89799" t="s">
        <v>1776</v>
      </c>
    </row>
    <row r="89800" spans="1:13" x14ac:dyDescent="0.3">
      <c r="A89800" s="4">
        <v>44033</v>
      </c>
      <c r="B89800" s="12">
        <v>59</v>
      </c>
      <c r="C89800" t="s">
        <v>780</v>
      </c>
      <c r="D89800" t="s">
        <v>297</v>
      </c>
      <c r="E89800" t="s">
        <v>851</v>
      </c>
      <c r="F89800" t="s">
        <v>289</v>
      </c>
      <c r="I89800" t="s">
        <v>908</v>
      </c>
      <c r="J89800" t="s">
        <v>779</v>
      </c>
      <c r="K89800" t="s">
        <v>7726</v>
      </c>
      <c r="L89800" t="s">
        <v>11039</v>
      </c>
      <c r="M89800" t="s">
        <v>1776</v>
      </c>
    </row>
    <row r="89801" spans="1:13" x14ac:dyDescent="0.3">
      <c r="A89801" s="4">
        <v>44033</v>
      </c>
      <c r="B89801" s="12">
        <v>33</v>
      </c>
      <c r="C89801" t="s">
        <v>780</v>
      </c>
      <c r="D89801" t="s">
        <v>301</v>
      </c>
      <c r="E89801" t="s">
        <v>851</v>
      </c>
      <c r="F89801" t="s">
        <v>289</v>
      </c>
      <c r="I89801" t="s">
        <v>908</v>
      </c>
      <c r="J89801" t="s">
        <v>779</v>
      </c>
      <c r="K89801" t="s">
        <v>7727</v>
      </c>
      <c r="L89801" t="s">
        <v>11039</v>
      </c>
      <c r="M89801" t="s">
        <v>1776</v>
      </c>
    </row>
    <row r="89802" spans="1:13" x14ac:dyDescent="0.3">
      <c r="A89802" s="4">
        <v>44033</v>
      </c>
      <c r="B89802" s="12">
        <v>28</v>
      </c>
      <c r="C89802" t="s">
        <v>780</v>
      </c>
      <c r="D89802" t="s">
        <v>295</v>
      </c>
      <c r="E89802" t="s">
        <v>851</v>
      </c>
      <c r="F89802" t="s">
        <v>289</v>
      </c>
      <c r="I89802" t="s">
        <v>908</v>
      </c>
      <c r="J89802" t="s">
        <v>779</v>
      </c>
      <c r="K89802" t="s">
        <v>1783</v>
      </c>
      <c r="L89802" t="s">
        <v>11039</v>
      </c>
      <c r="M89802" t="s">
        <v>1776</v>
      </c>
    </row>
    <row r="89803" spans="1:13" x14ac:dyDescent="0.3">
      <c r="A89803" s="4">
        <v>44033</v>
      </c>
      <c r="B89803" s="12">
        <v>26</v>
      </c>
      <c r="C89803" t="s">
        <v>780</v>
      </c>
      <c r="D89803" t="s">
        <v>811</v>
      </c>
      <c r="E89803" t="s">
        <v>851</v>
      </c>
      <c r="F89803" t="s">
        <v>289</v>
      </c>
      <c r="I89803" t="s">
        <v>908</v>
      </c>
      <c r="J89803" t="s">
        <v>779</v>
      </c>
      <c r="K89803" t="s">
        <v>7726</v>
      </c>
      <c r="L89803" t="s">
        <v>11039</v>
      </c>
      <c r="M89803" t="s">
        <v>1776</v>
      </c>
    </row>
    <row r="89804" spans="1:13" x14ac:dyDescent="0.3">
      <c r="A89804" s="4">
        <v>44033</v>
      </c>
      <c r="B89804" s="12">
        <v>47</v>
      </c>
      <c r="C89804" t="s">
        <v>780</v>
      </c>
      <c r="D89804" t="s">
        <v>293</v>
      </c>
      <c r="E89804" t="s">
        <v>851</v>
      </c>
      <c r="F89804" t="s">
        <v>289</v>
      </c>
      <c r="I89804" t="s">
        <v>908</v>
      </c>
      <c r="J89804" t="s">
        <v>779</v>
      </c>
      <c r="K89804" t="s">
        <v>1708</v>
      </c>
      <c r="L89804" t="s">
        <v>11039</v>
      </c>
      <c r="M89804" t="s">
        <v>1776</v>
      </c>
    </row>
    <row r="89805" spans="1:13" x14ac:dyDescent="0.3">
      <c r="A89805" s="4">
        <v>44033</v>
      </c>
      <c r="B89805" s="12">
        <v>36</v>
      </c>
      <c r="C89805" t="s">
        <v>780</v>
      </c>
      <c r="D89805" t="s">
        <v>293</v>
      </c>
      <c r="E89805" t="s">
        <v>851</v>
      </c>
      <c r="F89805" t="s">
        <v>289</v>
      </c>
      <c r="I89805" t="s">
        <v>908</v>
      </c>
      <c r="J89805" t="s">
        <v>779</v>
      </c>
      <c r="K89805" t="s">
        <v>1783</v>
      </c>
      <c r="L89805" t="s">
        <v>11039</v>
      </c>
      <c r="M89805" t="s">
        <v>1776</v>
      </c>
    </row>
    <row r="89806" spans="1:13" x14ac:dyDescent="0.3">
      <c r="A89806" s="4">
        <v>44033</v>
      </c>
      <c r="B89806" s="12">
        <v>53</v>
      </c>
      <c r="C89806" t="s">
        <v>780</v>
      </c>
      <c r="D89806" t="s">
        <v>297</v>
      </c>
      <c r="E89806" t="s">
        <v>851</v>
      </c>
      <c r="F89806" t="s">
        <v>289</v>
      </c>
      <c r="I89806" t="s">
        <v>908</v>
      </c>
      <c r="J89806" t="s">
        <v>779</v>
      </c>
      <c r="K89806" t="s">
        <v>7726</v>
      </c>
      <c r="L89806" t="s">
        <v>11039</v>
      </c>
      <c r="M89806" t="s">
        <v>1776</v>
      </c>
    </row>
    <row r="89807" spans="1:13" x14ac:dyDescent="0.3">
      <c r="A89807" s="4">
        <v>44033</v>
      </c>
      <c r="B89807" s="12">
        <v>21</v>
      </c>
      <c r="C89807" t="s">
        <v>780</v>
      </c>
      <c r="D89807" t="s">
        <v>295</v>
      </c>
      <c r="E89807" t="s">
        <v>851</v>
      </c>
      <c r="F89807" t="s">
        <v>289</v>
      </c>
      <c r="I89807" t="s">
        <v>908</v>
      </c>
      <c r="J89807" t="s">
        <v>779</v>
      </c>
      <c r="K89807" t="s">
        <v>7726</v>
      </c>
      <c r="L89807" t="s">
        <v>11039</v>
      </c>
      <c r="M89807" t="s">
        <v>1776</v>
      </c>
    </row>
    <row r="89808" spans="1:13" x14ac:dyDescent="0.3">
      <c r="A89808" s="4">
        <v>44033</v>
      </c>
      <c r="B89808" s="12">
        <v>20</v>
      </c>
      <c r="C89808" t="s">
        <v>780</v>
      </c>
      <c r="D89808" t="s">
        <v>811</v>
      </c>
      <c r="E89808" t="s">
        <v>851</v>
      </c>
      <c r="F89808" t="s">
        <v>289</v>
      </c>
      <c r="I89808" t="s">
        <v>908</v>
      </c>
      <c r="J89808" t="s">
        <v>779</v>
      </c>
      <c r="K89808" t="s">
        <v>1783</v>
      </c>
      <c r="L89808" t="s">
        <v>11039</v>
      </c>
      <c r="M89808" t="s">
        <v>1776</v>
      </c>
    </row>
    <row r="89809" spans="1:13" x14ac:dyDescent="0.3">
      <c r="A89809" s="4">
        <v>44033</v>
      </c>
      <c r="B89809" s="12">
        <v>70</v>
      </c>
      <c r="C89809" t="s">
        <v>780</v>
      </c>
      <c r="D89809" t="s">
        <v>311</v>
      </c>
      <c r="E89809" t="s">
        <v>851</v>
      </c>
      <c r="F89809" t="s">
        <v>289</v>
      </c>
      <c r="I89809" t="s">
        <v>908</v>
      </c>
      <c r="J89809" t="s">
        <v>779</v>
      </c>
      <c r="K89809" t="s">
        <v>7726</v>
      </c>
      <c r="L89809" t="s">
        <v>11039</v>
      </c>
      <c r="M89809" t="s">
        <v>1776</v>
      </c>
    </row>
    <row r="89810" spans="1:13" x14ac:dyDescent="0.3">
      <c r="A89810" s="4">
        <v>44033</v>
      </c>
      <c r="B89810" s="12">
        <v>35</v>
      </c>
      <c r="C89810" t="s">
        <v>780</v>
      </c>
      <c r="D89810" t="s">
        <v>304</v>
      </c>
      <c r="E89810" t="s">
        <v>851</v>
      </c>
      <c r="F89810" t="s">
        <v>289</v>
      </c>
      <c r="I89810" t="s">
        <v>908</v>
      </c>
      <c r="J89810" t="s">
        <v>779</v>
      </c>
      <c r="K89810" t="s">
        <v>7726</v>
      </c>
      <c r="L89810" t="s">
        <v>11039</v>
      </c>
      <c r="M89810" t="s">
        <v>1776</v>
      </c>
    </row>
    <row r="89811" spans="1:13" x14ac:dyDescent="0.3">
      <c r="A89811" s="4">
        <v>44033</v>
      </c>
      <c r="B89811" s="12">
        <v>29</v>
      </c>
      <c r="C89811" t="s">
        <v>780</v>
      </c>
      <c r="D89811" t="s">
        <v>297</v>
      </c>
      <c r="E89811" t="s">
        <v>851</v>
      </c>
      <c r="F89811" t="s">
        <v>289</v>
      </c>
      <c r="I89811" t="s">
        <v>908</v>
      </c>
      <c r="J89811" t="s">
        <v>779</v>
      </c>
      <c r="K89811" t="s">
        <v>7726</v>
      </c>
      <c r="L89811" t="s">
        <v>11039</v>
      </c>
      <c r="M89811" t="s">
        <v>1776</v>
      </c>
    </row>
    <row r="89812" spans="1:13" x14ac:dyDescent="0.3">
      <c r="A89812" s="4">
        <v>44033</v>
      </c>
      <c r="B89812" s="12">
        <v>53</v>
      </c>
      <c r="C89812" t="s">
        <v>780</v>
      </c>
      <c r="D89812" t="s">
        <v>811</v>
      </c>
      <c r="E89812" t="s">
        <v>851</v>
      </c>
      <c r="F89812" t="s">
        <v>289</v>
      </c>
      <c r="I89812" t="s">
        <v>908</v>
      </c>
      <c r="J89812" t="s">
        <v>779</v>
      </c>
      <c r="K89812" t="s">
        <v>1783</v>
      </c>
      <c r="L89812" t="s">
        <v>11039</v>
      </c>
      <c r="M89812" t="s">
        <v>1776</v>
      </c>
    </row>
    <row r="89813" spans="1:13" x14ac:dyDescent="0.3">
      <c r="A89813" s="4">
        <v>44033</v>
      </c>
      <c r="B89813" s="12">
        <v>23</v>
      </c>
      <c r="C89813" t="s">
        <v>780</v>
      </c>
      <c r="D89813" t="s">
        <v>811</v>
      </c>
      <c r="E89813" t="s">
        <v>851</v>
      </c>
      <c r="F89813" t="s">
        <v>289</v>
      </c>
      <c r="I89813" t="s">
        <v>908</v>
      </c>
      <c r="J89813" t="s">
        <v>779</v>
      </c>
      <c r="K89813" t="s">
        <v>1783</v>
      </c>
      <c r="L89813" t="s">
        <v>11039</v>
      </c>
      <c r="M89813" t="s">
        <v>1776</v>
      </c>
    </row>
    <row r="89814" spans="1:13" x14ac:dyDescent="0.3">
      <c r="A89814" s="4">
        <v>44033</v>
      </c>
      <c r="B89814" s="12">
        <v>40</v>
      </c>
      <c r="C89814" t="s">
        <v>780</v>
      </c>
      <c r="D89814" t="s">
        <v>295</v>
      </c>
      <c r="E89814" t="s">
        <v>851</v>
      </c>
      <c r="F89814" t="s">
        <v>289</v>
      </c>
      <c r="I89814" t="s">
        <v>908</v>
      </c>
      <c r="J89814" t="s">
        <v>779</v>
      </c>
      <c r="K89814" t="s">
        <v>1783</v>
      </c>
      <c r="L89814" t="s">
        <v>11039</v>
      </c>
      <c r="M89814" t="s">
        <v>1776</v>
      </c>
    </row>
    <row r="89815" spans="1:13" x14ac:dyDescent="0.3">
      <c r="A89815" s="4">
        <v>44033</v>
      </c>
      <c r="B89815" s="12">
        <v>38</v>
      </c>
      <c r="C89815" t="s">
        <v>780</v>
      </c>
      <c r="D89815" t="s">
        <v>291</v>
      </c>
      <c r="E89815" t="s">
        <v>851</v>
      </c>
      <c r="F89815" t="s">
        <v>289</v>
      </c>
      <c r="I89815" t="s">
        <v>908</v>
      </c>
      <c r="J89815" t="s">
        <v>779</v>
      </c>
      <c r="K89815" t="s">
        <v>1354</v>
      </c>
      <c r="L89815" t="s">
        <v>11039</v>
      </c>
      <c r="M89815" t="s">
        <v>1776</v>
      </c>
    </row>
    <row r="89816" spans="1:13" x14ac:dyDescent="0.3">
      <c r="A89816" s="4">
        <v>44033</v>
      </c>
      <c r="B89816" s="12">
        <v>25</v>
      </c>
      <c r="C89816" t="s">
        <v>780</v>
      </c>
      <c r="D89816" t="s">
        <v>301</v>
      </c>
      <c r="E89816" t="s">
        <v>851</v>
      </c>
      <c r="F89816" t="s">
        <v>289</v>
      </c>
      <c r="I89816" t="s">
        <v>908</v>
      </c>
      <c r="J89816" t="s">
        <v>779</v>
      </c>
      <c r="K89816" t="s">
        <v>1783</v>
      </c>
      <c r="L89816" t="s">
        <v>11039</v>
      </c>
      <c r="M89816" t="s">
        <v>1776</v>
      </c>
    </row>
    <row r="89817" spans="1:13" x14ac:dyDescent="0.3">
      <c r="A89817" s="4">
        <v>44033</v>
      </c>
      <c r="B89817" s="12">
        <v>45</v>
      </c>
      <c r="C89817" t="s">
        <v>780</v>
      </c>
      <c r="D89817" t="s">
        <v>297</v>
      </c>
      <c r="E89817" t="s">
        <v>851</v>
      </c>
      <c r="F89817" t="s">
        <v>289</v>
      </c>
      <c r="I89817" t="s">
        <v>908</v>
      </c>
      <c r="J89817" t="s">
        <v>779</v>
      </c>
      <c r="K89817" t="s">
        <v>1783</v>
      </c>
      <c r="L89817" t="s">
        <v>11039</v>
      </c>
      <c r="M89817" t="s">
        <v>1776</v>
      </c>
    </row>
    <row r="89818" spans="1:13" x14ac:dyDescent="0.3">
      <c r="A89818" s="4">
        <v>44033</v>
      </c>
      <c r="B89818" s="12">
        <v>62</v>
      </c>
      <c r="C89818" t="s">
        <v>780</v>
      </c>
      <c r="D89818" t="s">
        <v>295</v>
      </c>
      <c r="E89818" t="s">
        <v>851</v>
      </c>
      <c r="F89818" t="s">
        <v>289</v>
      </c>
      <c r="I89818" t="s">
        <v>908</v>
      </c>
      <c r="J89818" t="s">
        <v>779</v>
      </c>
      <c r="K89818" t="s">
        <v>1783</v>
      </c>
      <c r="L89818" t="s">
        <v>11039</v>
      </c>
      <c r="M89818" t="s">
        <v>1776</v>
      </c>
    </row>
    <row r="89819" spans="1:13" x14ac:dyDescent="0.3">
      <c r="A89819" s="4">
        <v>44033</v>
      </c>
      <c r="B89819" s="12">
        <v>11</v>
      </c>
      <c r="C89819" t="s">
        <v>780</v>
      </c>
      <c r="D89819" t="s">
        <v>297</v>
      </c>
      <c r="E89819" t="s">
        <v>851</v>
      </c>
      <c r="F89819" t="s">
        <v>289</v>
      </c>
      <c r="I89819" t="s">
        <v>908</v>
      </c>
      <c r="J89819" t="s">
        <v>779</v>
      </c>
      <c r="K89819" t="s">
        <v>1708</v>
      </c>
      <c r="L89819" t="s">
        <v>11039</v>
      </c>
      <c r="M89819" t="s">
        <v>1776</v>
      </c>
    </row>
    <row r="89820" spans="1:13" x14ac:dyDescent="0.3">
      <c r="A89820" s="4">
        <v>44033</v>
      </c>
      <c r="B89820" s="12">
        <v>65</v>
      </c>
      <c r="C89820" t="s">
        <v>780</v>
      </c>
      <c r="D89820" t="s">
        <v>811</v>
      </c>
      <c r="E89820" t="s">
        <v>851</v>
      </c>
      <c r="F89820" t="s">
        <v>289</v>
      </c>
      <c r="I89820" t="s">
        <v>908</v>
      </c>
      <c r="J89820" t="s">
        <v>779</v>
      </c>
      <c r="K89820" t="s">
        <v>1354</v>
      </c>
      <c r="L89820" t="s">
        <v>11039</v>
      </c>
      <c r="M89820" t="s">
        <v>1776</v>
      </c>
    </row>
    <row r="89821" spans="1:13" x14ac:dyDescent="0.3">
      <c r="A89821" s="4">
        <v>44033</v>
      </c>
      <c r="B89821" s="12">
        <v>23</v>
      </c>
      <c r="C89821" t="s">
        <v>780</v>
      </c>
      <c r="D89821" t="s">
        <v>811</v>
      </c>
      <c r="E89821" t="s">
        <v>851</v>
      </c>
      <c r="F89821" t="s">
        <v>289</v>
      </c>
      <c r="I89821" t="s">
        <v>908</v>
      </c>
      <c r="J89821" t="s">
        <v>779</v>
      </c>
      <c r="K89821" t="s">
        <v>1783</v>
      </c>
      <c r="L89821" t="s">
        <v>11039</v>
      </c>
      <c r="M89821" t="s">
        <v>1776</v>
      </c>
    </row>
    <row r="89822" spans="1:13" x14ac:dyDescent="0.3">
      <c r="A89822" s="4">
        <v>44033</v>
      </c>
      <c r="B89822" s="12">
        <v>35</v>
      </c>
      <c r="C89822" t="s">
        <v>780</v>
      </c>
      <c r="D89822" t="s">
        <v>314</v>
      </c>
      <c r="E89822" t="s">
        <v>851</v>
      </c>
      <c r="F89822" t="s">
        <v>289</v>
      </c>
      <c r="I89822" t="s">
        <v>908</v>
      </c>
      <c r="J89822" t="s">
        <v>779</v>
      </c>
      <c r="K89822" t="s">
        <v>7727</v>
      </c>
      <c r="L89822" t="s">
        <v>11039</v>
      </c>
      <c r="M89822" t="s">
        <v>1776</v>
      </c>
    </row>
    <row r="89823" spans="1:13" x14ac:dyDescent="0.3">
      <c r="A89823" s="4">
        <v>44033</v>
      </c>
      <c r="B89823" s="12">
        <v>54</v>
      </c>
      <c r="C89823" t="s">
        <v>780</v>
      </c>
      <c r="D89823" t="s">
        <v>811</v>
      </c>
      <c r="E89823" t="s">
        <v>851</v>
      </c>
      <c r="F89823" t="s">
        <v>289</v>
      </c>
      <c r="I89823" t="s">
        <v>908</v>
      </c>
      <c r="J89823" t="s">
        <v>779</v>
      </c>
      <c r="K89823" t="s">
        <v>1783</v>
      </c>
      <c r="L89823" t="s">
        <v>11039</v>
      </c>
      <c r="M89823" t="s">
        <v>1776</v>
      </c>
    </row>
    <row r="89824" spans="1:13" x14ac:dyDescent="0.3">
      <c r="A89824" s="4">
        <v>44033</v>
      </c>
      <c r="B89824" s="12">
        <v>35</v>
      </c>
      <c r="C89824" t="s">
        <v>780</v>
      </c>
      <c r="D89824" t="s">
        <v>295</v>
      </c>
      <c r="E89824" t="s">
        <v>851</v>
      </c>
      <c r="F89824" t="s">
        <v>289</v>
      </c>
      <c r="I89824" t="s">
        <v>908</v>
      </c>
      <c r="J89824" t="s">
        <v>779</v>
      </c>
      <c r="K89824" t="s">
        <v>7726</v>
      </c>
      <c r="L89824" t="s">
        <v>11039</v>
      </c>
      <c r="M89824" t="s">
        <v>1776</v>
      </c>
    </row>
    <row r="89825" spans="1:13" x14ac:dyDescent="0.3">
      <c r="A89825" s="4">
        <v>44033</v>
      </c>
      <c r="B89825" s="12">
        <v>71</v>
      </c>
      <c r="C89825" t="s">
        <v>780</v>
      </c>
      <c r="D89825" t="s">
        <v>301</v>
      </c>
      <c r="E89825" t="s">
        <v>851</v>
      </c>
      <c r="F89825" t="s">
        <v>289</v>
      </c>
      <c r="I89825" t="s">
        <v>908</v>
      </c>
      <c r="J89825" t="s">
        <v>779</v>
      </c>
      <c r="K89825" t="s">
        <v>1783</v>
      </c>
      <c r="L89825" t="s">
        <v>11039</v>
      </c>
      <c r="M89825" t="s">
        <v>1776</v>
      </c>
    </row>
    <row r="89826" spans="1:13" x14ac:dyDescent="0.3">
      <c r="A89826" s="4">
        <v>44033</v>
      </c>
      <c r="B89826" s="12">
        <v>54</v>
      </c>
      <c r="C89826" t="s">
        <v>780</v>
      </c>
      <c r="D89826" t="s">
        <v>294</v>
      </c>
      <c r="E89826" t="s">
        <v>851</v>
      </c>
      <c r="F89826" t="s">
        <v>289</v>
      </c>
      <c r="I89826" t="s">
        <v>908</v>
      </c>
      <c r="J89826" t="s">
        <v>779</v>
      </c>
      <c r="K89826" t="s">
        <v>7726</v>
      </c>
      <c r="L89826" t="s">
        <v>11039</v>
      </c>
      <c r="M89826" t="s">
        <v>1776</v>
      </c>
    </row>
    <row r="89827" spans="1:13" x14ac:dyDescent="0.3">
      <c r="A89827" s="4">
        <v>44033</v>
      </c>
      <c r="B89827" s="12">
        <v>37</v>
      </c>
      <c r="C89827" t="s">
        <v>780</v>
      </c>
      <c r="D89827" t="s">
        <v>296</v>
      </c>
      <c r="E89827" t="s">
        <v>851</v>
      </c>
      <c r="F89827" t="s">
        <v>289</v>
      </c>
      <c r="I89827" t="s">
        <v>908</v>
      </c>
      <c r="J89827" t="s">
        <v>779</v>
      </c>
      <c r="K89827" t="s">
        <v>1783</v>
      </c>
      <c r="L89827" t="s">
        <v>11039</v>
      </c>
      <c r="M89827" t="s">
        <v>1776</v>
      </c>
    </row>
    <row r="89828" spans="1:13" x14ac:dyDescent="0.3">
      <c r="A89828" s="4">
        <v>44033</v>
      </c>
      <c r="B89828" s="12">
        <v>27</v>
      </c>
      <c r="C89828" t="s">
        <v>780</v>
      </c>
      <c r="D89828" t="s">
        <v>311</v>
      </c>
      <c r="E89828" t="s">
        <v>851</v>
      </c>
      <c r="F89828" t="s">
        <v>289</v>
      </c>
      <c r="I89828" t="s">
        <v>908</v>
      </c>
      <c r="J89828" t="s">
        <v>779</v>
      </c>
      <c r="K89828" t="s">
        <v>1708</v>
      </c>
      <c r="L89828" t="s">
        <v>11039</v>
      </c>
      <c r="M89828" t="s">
        <v>1776</v>
      </c>
    </row>
    <row r="89829" spans="1:13" x14ac:dyDescent="0.3">
      <c r="A89829" s="4">
        <v>44033</v>
      </c>
      <c r="B89829" s="12">
        <v>70</v>
      </c>
      <c r="C89829" t="s">
        <v>780</v>
      </c>
      <c r="D89829" t="s">
        <v>811</v>
      </c>
      <c r="E89829" t="s">
        <v>851</v>
      </c>
      <c r="F89829" t="s">
        <v>289</v>
      </c>
      <c r="I89829" t="s">
        <v>908</v>
      </c>
      <c r="J89829" t="s">
        <v>779</v>
      </c>
      <c r="K89829" t="s">
        <v>1783</v>
      </c>
      <c r="L89829" t="s">
        <v>11039</v>
      </c>
      <c r="M89829" t="s">
        <v>1776</v>
      </c>
    </row>
    <row r="89830" spans="1:13" x14ac:dyDescent="0.3">
      <c r="A89830" s="4">
        <v>44033</v>
      </c>
      <c r="B89830" s="12">
        <v>8</v>
      </c>
      <c r="C89830" t="s">
        <v>780</v>
      </c>
      <c r="D89830" t="s">
        <v>297</v>
      </c>
      <c r="E89830" t="s">
        <v>851</v>
      </c>
      <c r="F89830" t="s">
        <v>289</v>
      </c>
      <c r="I89830" t="s">
        <v>908</v>
      </c>
      <c r="J89830" t="s">
        <v>779</v>
      </c>
      <c r="K89830" t="s">
        <v>1783</v>
      </c>
      <c r="L89830" t="s">
        <v>11039</v>
      </c>
      <c r="M89830" t="s">
        <v>1776</v>
      </c>
    </row>
    <row r="89831" spans="1:13" x14ac:dyDescent="0.3">
      <c r="A89831" s="4">
        <v>44033</v>
      </c>
      <c r="B89831" s="12">
        <v>68</v>
      </c>
      <c r="C89831" t="s">
        <v>780</v>
      </c>
      <c r="D89831" t="s">
        <v>297</v>
      </c>
      <c r="E89831" t="s">
        <v>851</v>
      </c>
      <c r="F89831" t="s">
        <v>289</v>
      </c>
      <c r="I89831" t="s">
        <v>908</v>
      </c>
      <c r="J89831" t="s">
        <v>779</v>
      </c>
      <c r="K89831" t="s">
        <v>1783</v>
      </c>
      <c r="L89831" t="s">
        <v>11039</v>
      </c>
      <c r="M89831" t="s">
        <v>1776</v>
      </c>
    </row>
    <row r="89832" spans="1:13" x14ac:dyDescent="0.3">
      <c r="A89832" s="4">
        <v>44033</v>
      </c>
      <c r="B89832" s="12">
        <v>30</v>
      </c>
      <c r="C89832" t="s">
        <v>780</v>
      </c>
      <c r="D89832" t="s">
        <v>297</v>
      </c>
      <c r="E89832" t="s">
        <v>851</v>
      </c>
      <c r="F89832" t="s">
        <v>289</v>
      </c>
      <c r="I89832" t="s">
        <v>908</v>
      </c>
      <c r="J89832" t="s">
        <v>779</v>
      </c>
      <c r="K89832" t="s">
        <v>1708</v>
      </c>
      <c r="L89832" t="s">
        <v>11039</v>
      </c>
      <c r="M89832" t="s">
        <v>1776</v>
      </c>
    </row>
    <row r="89833" spans="1:13" x14ac:dyDescent="0.3">
      <c r="A89833" s="4">
        <v>44033</v>
      </c>
      <c r="B89833" s="12">
        <v>42</v>
      </c>
      <c r="C89833" t="s">
        <v>780</v>
      </c>
      <c r="D89833" t="s">
        <v>304</v>
      </c>
      <c r="E89833" t="s">
        <v>851</v>
      </c>
      <c r="F89833" t="s">
        <v>289</v>
      </c>
      <c r="I89833" t="s">
        <v>908</v>
      </c>
      <c r="J89833" t="s">
        <v>779</v>
      </c>
      <c r="K89833" t="s">
        <v>1783</v>
      </c>
      <c r="L89833" t="s">
        <v>11039</v>
      </c>
      <c r="M89833" t="s">
        <v>1776</v>
      </c>
    </row>
    <row r="89834" spans="1:13" x14ac:dyDescent="0.3">
      <c r="A89834" s="4">
        <v>44033</v>
      </c>
      <c r="B89834" s="12">
        <v>45</v>
      </c>
      <c r="C89834" t="s">
        <v>780</v>
      </c>
      <c r="D89834" t="s">
        <v>313</v>
      </c>
      <c r="E89834" t="s">
        <v>851</v>
      </c>
      <c r="F89834" t="s">
        <v>289</v>
      </c>
      <c r="I89834" t="s">
        <v>908</v>
      </c>
      <c r="J89834" t="s">
        <v>779</v>
      </c>
      <c r="K89834" t="s">
        <v>1354</v>
      </c>
      <c r="L89834" t="s">
        <v>11039</v>
      </c>
      <c r="M89834" t="s">
        <v>1776</v>
      </c>
    </row>
    <row r="89835" spans="1:13" x14ac:dyDescent="0.3">
      <c r="A89835" s="4">
        <v>44033</v>
      </c>
      <c r="B89835" s="12">
        <v>46</v>
      </c>
      <c r="C89835" t="s">
        <v>780</v>
      </c>
      <c r="D89835" t="s">
        <v>311</v>
      </c>
      <c r="E89835" t="s">
        <v>851</v>
      </c>
      <c r="F89835" t="s">
        <v>289</v>
      </c>
      <c r="I89835" t="s">
        <v>908</v>
      </c>
      <c r="J89835" t="s">
        <v>779</v>
      </c>
      <c r="K89835" t="s">
        <v>1783</v>
      </c>
      <c r="L89835" t="s">
        <v>11039</v>
      </c>
      <c r="M89835" t="s">
        <v>1776</v>
      </c>
    </row>
    <row r="89836" spans="1:13" x14ac:dyDescent="0.3">
      <c r="A89836" s="4">
        <v>44033</v>
      </c>
      <c r="B89836" s="12">
        <v>25</v>
      </c>
      <c r="C89836" t="s">
        <v>780</v>
      </c>
      <c r="D89836" t="s">
        <v>306</v>
      </c>
      <c r="E89836" t="s">
        <v>851</v>
      </c>
      <c r="F89836" t="s">
        <v>289</v>
      </c>
      <c r="I89836" t="s">
        <v>908</v>
      </c>
      <c r="J89836" t="s">
        <v>779</v>
      </c>
      <c r="K89836" t="s">
        <v>7726</v>
      </c>
      <c r="L89836" t="s">
        <v>11039</v>
      </c>
      <c r="M89836" t="s">
        <v>1776</v>
      </c>
    </row>
    <row r="89837" spans="1:13" x14ac:dyDescent="0.3">
      <c r="A89837" s="4">
        <v>44033</v>
      </c>
      <c r="B89837" s="12">
        <v>24</v>
      </c>
      <c r="C89837" t="s">
        <v>780</v>
      </c>
      <c r="D89837" t="s">
        <v>294</v>
      </c>
      <c r="E89837" t="s">
        <v>851</v>
      </c>
      <c r="F89837" t="s">
        <v>289</v>
      </c>
      <c r="I89837" t="s">
        <v>908</v>
      </c>
      <c r="J89837" t="s">
        <v>779</v>
      </c>
      <c r="K89837" t="s">
        <v>7726</v>
      </c>
      <c r="L89837" t="s">
        <v>11039</v>
      </c>
      <c r="M89837" t="s">
        <v>1776</v>
      </c>
    </row>
    <row r="89838" spans="1:13" x14ac:dyDescent="0.3">
      <c r="A89838" s="4">
        <v>44033</v>
      </c>
      <c r="B89838" s="12">
        <v>27</v>
      </c>
      <c r="C89838" t="s">
        <v>780</v>
      </c>
      <c r="D89838" t="s">
        <v>301</v>
      </c>
      <c r="E89838" t="s">
        <v>851</v>
      </c>
      <c r="F89838" t="s">
        <v>289</v>
      </c>
      <c r="I89838" t="s">
        <v>908</v>
      </c>
      <c r="J89838" t="s">
        <v>779</v>
      </c>
      <c r="K89838" t="s">
        <v>1783</v>
      </c>
      <c r="L89838" t="s">
        <v>11039</v>
      </c>
      <c r="M89838" t="s">
        <v>1776</v>
      </c>
    </row>
    <row r="89839" spans="1:13" x14ac:dyDescent="0.3">
      <c r="A89839" s="4">
        <v>44033</v>
      </c>
      <c r="B89839" s="12">
        <v>31</v>
      </c>
      <c r="C89839" t="s">
        <v>780</v>
      </c>
      <c r="D89839" t="s">
        <v>314</v>
      </c>
      <c r="E89839" t="s">
        <v>851</v>
      </c>
      <c r="F89839" t="s">
        <v>289</v>
      </c>
      <c r="I89839" t="s">
        <v>908</v>
      </c>
      <c r="J89839" t="s">
        <v>779</v>
      </c>
      <c r="K89839" t="s">
        <v>1783</v>
      </c>
      <c r="L89839" t="s">
        <v>11039</v>
      </c>
      <c r="M89839" t="s">
        <v>1776</v>
      </c>
    </row>
    <row r="89840" spans="1:13" x14ac:dyDescent="0.3">
      <c r="A89840" s="4">
        <v>44033</v>
      </c>
      <c r="B89840" s="12">
        <v>11</v>
      </c>
      <c r="C89840" t="s">
        <v>780</v>
      </c>
      <c r="D89840" t="s">
        <v>314</v>
      </c>
      <c r="E89840" t="s">
        <v>851</v>
      </c>
      <c r="F89840" t="s">
        <v>289</v>
      </c>
      <c r="I89840" t="s">
        <v>908</v>
      </c>
      <c r="J89840" t="s">
        <v>779</v>
      </c>
      <c r="K89840" t="s">
        <v>1783</v>
      </c>
      <c r="L89840" t="s">
        <v>11039</v>
      </c>
      <c r="M89840" t="s">
        <v>1776</v>
      </c>
    </row>
    <row r="89841" spans="1:13" x14ac:dyDescent="0.3">
      <c r="A89841" s="4">
        <v>44033</v>
      </c>
      <c r="B89841" s="12">
        <v>60</v>
      </c>
      <c r="C89841" t="s">
        <v>780</v>
      </c>
      <c r="D89841" t="s">
        <v>297</v>
      </c>
      <c r="E89841" t="s">
        <v>851</v>
      </c>
      <c r="F89841" t="s">
        <v>289</v>
      </c>
      <c r="I89841" t="s">
        <v>908</v>
      </c>
      <c r="J89841" t="s">
        <v>779</v>
      </c>
      <c r="K89841" t="s">
        <v>1708</v>
      </c>
      <c r="L89841" t="s">
        <v>11039</v>
      </c>
      <c r="M89841" t="s">
        <v>1776</v>
      </c>
    </row>
    <row r="89842" spans="1:13" x14ac:dyDescent="0.3">
      <c r="A89842" s="4">
        <v>44033</v>
      </c>
      <c r="B89842" s="12">
        <v>50</v>
      </c>
      <c r="C89842" t="s">
        <v>780</v>
      </c>
      <c r="D89842" t="s">
        <v>297</v>
      </c>
      <c r="E89842" t="s">
        <v>851</v>
      </c>
      <c r="F89842" t="s">
        <v>289</v>
      </c>
      <c r="I89842" t="s">
        <v>908</v>
      </c>
      <c r="J89842" t="s">
        <v>779</v>
      </c>
      <c r="K89842" t="s">
        <v>1708</v>
      </c>
      <c r="L89842" t="s">
        <v>11039</v>
      </c>
      <c r="M89842" t="s">
        <v>1776</v>
      </c>
    </row>
    <row r="89843" spans="1:13" x14ac:dyDescent="0.3">
      <c r="A89843" s="4">
        <v>44033</v>
      </c>
      <c r="B89843" s="12">
        <v>75</v>
      </c>
      <c r="C89843" t="s">
        <v>780</v>
      </c>
      <c r="D89843" t="s">
        <v>297</v>
      </c>
      <c r="E89843" t="s">
        <v>851</v>
      </c>
      <c r="F89843" t="s">
        <v>289</v>
      </c>
      <c r="I89843" t="s">
        <v>908</v>
      </c>
      <c r="J89843" t="s">
        <v>779</v>
      </c>
      <c r="K89843" t="s">
        <v>1708</v>
      </c>
      <c r="L89843" t="s">
        <v>11039</v>
      </c>
      <c r="M89843" t="s">
        <v>1776</v>
      </c>
    </row>
    <row r="89844" spans="1:13" x14ac:dyDescent="0.3">
      <c r="A89844" s="4">
        <v>44033</v>
      </c>
      <c r="B89844" s="12">
        <v>17</v>
      </c>
      <c r="C89844" t="s">
        <v>780</v>
      </c>
      <c r="D89844" t="s">
        <v>811</v>
      </c>
      <c r="E89844" t="s">
        <v>851</v>
      </c>
      <c r="F89844" t="s">
        <v>289</v>
      </c>
      <c r="I89844" t="s">
        <v>908</v>
      </c>
      <c r="J89844" t="s">
        <v>779</v>
      </c>
      <c r="K89844" t="s">
        <v>7726</v>
      </c>
      <c r="L89844" t="s">
        <v>11039</v>
      </c>
      <c r="M89844" t="s">
        <v>1776</v>
      </c>
    </row>
    <row r="89845" spans="1:13" x14ac:dyDescent="0.3">
      <c r="A89845" s="4">
        <v>44033</v>
      </c>
      <c r="B89845" s="12">
        <v>70</v>
      </c>
      <c r="C89845" t="s">
        <v>780</v>
      </c>
      <c r="D89845" t="s">
        <v>306</v>
      </c>
      <c r="E89845" t="s">
        <v>851</v>
      </c>
      <c r="F89845" t="s">
        <v>289</v>
      </c>
      <c r="I89845" t="s">
        <v>908</v>
      </c>
      <c r="J89845" t="s">
        <v>779</v>
      </c>
      <c r="K89845" t="s">
        <v>1783</v>
      </c>
      <c r="L89845" t="s">
        <v>11039</v>
      </c>
      <c r="M89845" t="s">
        <v>1776</v>
      </c>
    </row>
    <row r="89846" spans="1:13" x14ac:dyDescent="0.3">
      <c r="A89846" s="4">
        <v>44033</v>
      </c>
      <c r="B89846" s="12">
        <v>37</v>
      </c>
      <c r="C89846" t="s">
        <v>780</v>
      </c>
      <c r="D89846" t="s">
        <v>304</v>
      </c>
      <c r="E89846" t="s">
        <v>851</v>
      </c>
      <c r="F89846" t="s">
        <v>289</v>
      </c>
      <c r="I89846" t="s">
        <v>908</v>
      </c>
      <c r="J89846" t="s">
        <v>779</v>
      </c>
      <c r="K89846" t="s">
        <v>1783</v>
      </c>
      <c r="L89846" t="s">
        <v>11039</v>
      </c>
      <c r="M89846" t="s">
        <v>1776</v>
      </c>
    </row>
    <row r="89847" spans="1:13" x14ac:dyDescent="0.3">
      <c r="A89847" s="4">
        <v>44033</v>
      </c>
      <c r="B89847" s="12">
        <v>52</v>
      </c>
      <c r="C89847" t="s">
        <v>780</v>
      </c>
      <c r="D89847" t="s">
        <v>311</v>
      </c>
      <c r="E89847" t="s">
        <v>851</v>
      </c>
      <c r="F89847" t="s">
        <v>289</v>
      </c>
      <c r="I89847" t="s">
        <v>908</v>
      </c>
      <c r="J89847" t="s">
        <v>779</v>
      </c>
      <c r="K89847" t="s">
        <v>7726</v>
      </c>
      <c r="L89847" t="s">
        <v>11039</v>
      </c>
      <c r="M89847" t="s">
        <v>1776</v>
      </c>
    </row>
    <row r="89848" spans="1:13" x14ac:dyDescent="0.3">
      <c r="A89848" s="4">
        <v>44033</v>
      </c>
      <c r="B89848" s="12">
        <v>33</v>
      </c>
      <c r="C89848" t="s">
        <v>780</v>
      </c>
      <c r="D89848" t="s">
        <v>297</v>
      </c>
      <c r="E89848" t="s">
        <v>851</v>
      </c>
      <c r="F89848" t="s">
        <v>289</v>
      </c>
      <c r="I89848" t="s">
        <v>908</v>
      </c>
      <c r="J89848" t="s">
        <v>779</v>
      </c>
      <c r="K89848" t="s">
        <v>1708</v>
      </c>
      <c r="L89848" t="s">
        <v>11039</v>
      </c>
      <c r="M89848" t="s">
        <v>1776</v>
      </c>
    </row>
    <row r="89849" spans="1:13" x14ac:dyDescent="0.3">
      <c r="A89849" s="4">
        <v>44033</v>
      </c>
      <c r="B89849" s="12">
        <v>41</v>
      </c>
      <c r="C89849" t="s">
        <v>780</v>
      </c>
      <c r="D89849" t="s">
        <v>811</v>
      </c>
      <c r="E89849" t="s">
        <v>851</v>
      </c>
      <c r="F89849" t="s">
        <v>289</v>
      </c>
      <c r="I89849" t="s">
        <v>908</v>
      </c>
      <c r="J89849" t="s">
        <v>779</v>
      </c>
      <c r="K89849" t="s">
        <v>1783</v>
      </c>
      <c r="L89849" t="s">
        <v>11039</v>
      </c>
      <c r="M89849" t="s">
        <v>1776</v>
      </c>
    </row>
    <row r="89850" spans="1:13" x14ac:dyDescent="0.3">
      <c r="A89850" s="4">
        <v>44033</v>
      </c>
      <c r="B89850" s="12">
        <v>24</v>
      </c>
      <c r="C89850" t="s">
        <v>780</v>
      </c>
      <c r="D89850" t="s">
        <v>297</v>
      </c>
      <c r="E89850" t="s">
        <v>851</v>
      </c>
      <c r="F89850" t="s">
        <v>289</v>
      </c>
      <c r="I89850" t="s">
        <v>908</v>
      </c>
      <c r="J89850" t="s">
        <v>779</v>
      </c>
      <c r="K89850" t="s">
        <v>7726</v>
      </c>
      <c r="L89850" t="s">
        <v>11039</v>
      </c>
      <c r="M89850" t="s">
        <v>1776</v>
      </c>
    </row>
    <row r="89851" spans="1:13" x14ac:dyDescent="0.3">
      <c r="A89851" s="4">
        <v>44033</v>
      </c>
      <c r="B89851" s="12">
        <v>27</v>
      </c>
      <c r="C89851" t="s">
        <v>780</v>
      </c>
      <c r="D89851" t="s">
        <v>314</v>
      </c>
      <c r="E89851" t="s">
        <v>851</v>
      </c>
      <c r="F89851" t="s">
        <v>289</v>
      </c>
      <c r="I89851" t="s">
        <v>908</v>
      </c>
      <c r="J89851" t="s">
        <v>779</v>
      </c>
      <c r="K89851" t="s">
        <v>1783</v>
      </c>
      <c r="L89851" t="s">
        <v>11039</v>
      </c>
      <c r="M89851" t="s">
        <v>1776</v>
      </c>
    </row>
    <row r="89852" spans="1:13" x14ac:dyDescent="0.3">
      <c r="A89852" s="4">
        <v>44033</v>
      </c>
      <c r="B89852" s="12">
        <v>32</v>
      </c>
      <c r="C89852" t="s">
        <v>780</v>
      </c>
      <c r="D89852" t="s">
        <v>311</v>
      </c>
      <c r="E89852" t="s">
        <v>851</v>
      </c>
      <c r="F89852" t="s">
        <v>289</v>
      </c>
      <c r="I89852" t="s">
        <v>908</v>
      </c>
      <c r="J89852" t="s">
        <v>779</v>
      </c>
      <c r="K89852" t="s">
        <v>7726</v>
      </c>
      <c r="L89852" t="s">
        <v>11039</v>
      </c>
      <c r="M89852" t="s">
        <v>1776</v>
      </c>
    </row>
    <row r="89853" spans="1:13" x14ac:dyDescent="0.3">
      <c r="A89853" s="4">
        <v>44033</v>
      </c>
      <c r="B89853" s="12">
        <v>25</v>
      </c>
      <c r="C89853" t="s">
        <v>780</v>
      </c>
      <c r="D89853" t="s">
        <v>297</v>
      </c>
      <c r="E89853" t="s">
        <v>851</v>
      </c>
      <c r="F89853" t="s">
        <v>289</v>
      </c>
      <c r="I89853" t="s">
        <v>908</v>
      </c>
      <c r="J89853" t="s">
        <v>779</v>
      </c>
      <c r="K89853" t="s">
        <v>7726</v>
      </c>
      <c r="L89853" t="s">
        <v>11039</v>
      </c>
      <c r="M89853" t="s">
        <v>1776</v>
      </c>
    </row>
    <row r="89854" spans="1:13" x14ac:dyDescent="0.3">
      <c r="A89854" s="4">
        <v>44033</v>
      </c>
      <c r="B89854" s="12">
        <v>58</v>
      </c>
      <c r="C89854" t="s">
        <v>780</v>
      </c>
      <c r="D89854" t="s">
        <v>311</v>
      </c>
      <c r="E89854" t="s">
        <v>851</v>
      </c>
      <c r="F89854" t="s">
        <v>289</v>
      </c>
      <c r="I89854" t="s">
        <v>908</v>
      </c>
      <c r="J89854" t="s">
        <v>779</v>
      </c>
      <c r="K89854" t="s">
        <v>1783</v>
      </c>
      <c r="L89854" t="s">
        <v>11039</v>
      </c>
      <c r="M89854" t="s">
        <v>1776</v>
      </c>
    </row>
    <row r="89855" spans="1:13" x14ac:dyDescent="0.3">
      <c r="A89855" s="4">
        <v>44033</v>
      </c>
      <c r="B89855" s="12">
        <v>27</v>
      </c>
      <c r="C89855" t="s">
        <v>780</v>
      </c>
      <c r="D89855" t="s">
        <v>811</v>
      </c>
      <c r="E89855" t="s">
        <v>851</v>
      </c>
      <c r="F89855" t="s">
        <v>289</v>
      </c>
      <c r="I89855" t="s">
        <v>908</v>
      </c>
      <c r="J89855" t="s">
        <v>779</v>
      </c>
      <c r="K89855" t="s">
        <v>1783</v>
      </c>
      <c r="L89855" t="s">
        <v>11039</v>
      </c>
      <c r="M89855" t="s">
        <v>1776</v>
      </c>
    </row>
    <row r="89856" spans="1:13" x14ac:dyDescent="0.3">
      <c r="A89856" s="4">
        <v>44033</v>
      </c>
      <c r="B89856" s="12">
        <v>23</v>
      </c>
      <c r="C89856" t="s">
        <v>780</v>
      </c>
      <c r="D89856" t="s">
        <v>304</v>
      </c>
      <c r="E89856" t="s">
        <v>851</v>
      </c>
      <c r="F89856" t="s">
        <v>289</v>
      </c>
      <c r="I89856" t="s">
        <v>908</v>
      </c>
      <c r="J89856" t="s">
        <v>779</v>
      </c>
      <c r="K89856" t="s">
        <v>1708</v>
      </c>
      <c r="L89856" t="s">
        <v>11039</v>
      </c>
      <c r="M89856" t="s">
        <v>1776</v>
      </c>
    </row>
    <row r="89857" spans="1:13" x14ac:dyDescent="0.3">
      <c r="A89857" s="4">
        <v>44033</v>
      </c>
      <c r="B89857" s="12">
        <v>25</v>
      </c>
      <c r="C89857" t="s">
        <v>780</v>
      </c>
      <c r="D89857" t="s">
        <v>295</v>
      </c>
      <c r="E89857" t="s">
        <v>851</v>
      </c>
      <c r="F89857" t="s">
        <v>289</v>
      </c>
      <c r="I89857" t="s">
        <v>908</v>
      </c>
      <c r="J89857" t="s">
        <v>779</v>
      </c>
      <c r="K89857" t="s">
        <v>7726</v>
      </c>
      <c r="L89857" t="s">
        <v>11039</v>
      </c>
      <c r="M89857" t="s">
        <v>1776</v>
      </c>
    </row>
    <row r="89858" spans="1:13" x14ac:dyDescent="0.3">
      <c r="A89858" s="4">
        <v>44033</v>
      </c>
      <c r="B89858" s="12">
        <v>68</v>
      </c>
      <c r="C89858" t="s">
        <v>780</v>
      </c>
      <c r="D89858" t="s">
        <v>313</v>
      </c>
      <c r="E89858" t="s">
        <v>851</v>
      </c>
      <c r="F89858" t="s">
        <v>289</v>
      </c>
      <c r="I89858" t="s">
        <v>908</v>
      </c>
      <c r="J89858" t="s">
        <v>779</v>
      </c>
      <c r="K89858" t="s">
        <v>7726</v>
      </c>
      <c r="L89858" t="s">
        <v>11039</v>
      </c>
      <c r="M89858" t="s">
        <v>1776</v>
      </c>
    </row>
    <row r="89859" spans="1:13" x14ac:dyDescent="0.3">
      <c r="A89859" s="4">
        <v>44033</v>
      </c>
      <c r="B89859" s="12">
        <v>34</v>
      </c>
      <c r="C89859" t="s">
        <v>780</v>
      </c>
      <c r="D89859" t="s">
        <v>311</v>
      </c>
      <c r="E89859" t="s">
        <v>851</v>
      </c>
      <c r="F89859" t="s">
        <v>289</v>
      </c>
      <c r="I89859" t="s">
        <v>908</v>
      </c>
      <c r="J89859" t="s">
        <v>779</v>
      </c>
      <c r="K89859" t="s">
        <v>1708</v>
      </c>
      <c r="L89859" t="s">
        <v>11039</v>
      </c>
      <c r="M89859" t="s">
        <v>1776</v>
      </c>
    </row>
    <row r="89860" spans="1:13" x14ac:dyDescent="0.3">
      <c r="A89860" s="4">
        <v>44033</v>
      </c>
      <c r="B89860" s="12">
        <v>48</v>
      </c>
      <c r="C89860" t="s">
        <v>780</v>
      </c>
      <c r="D89860" t="s">
        <v>311</v>
      </c>
      <c r="E89860" t="s">
        <v>851</v>
      </c>
      <c r="F89860" t="s">
        <v>289</v>
      </c>
      <c r="I89860" t="s">
        <v>908</v>
      </c>
      <c r="J89860" t="s">
        <v>779</v>
      </c>
      <c r="K89860" t="s">
        <v>1783</v>
      </c>
      <c r="L89860" t="s">
        <v>11039</v>
      </c>
      <c r="M89860" t="s">
        <v>1776</v>
      </c>
    </row>
    <row r="89861" spans="1:13" x14ac:dyDescent="0.3">
      <c r="A89861" s="4">
        <v>44033</v>
      </c>
      <c r="B89861" s="12">
        <v>30</v>
      </c>
      <c r="C89861" t="s">
        <v>780</v>
      </c>
      <c r="D89861" t="s">
        <v>297</v>
      </c>
      <c r="E89861" t="s">
        <v>851</v>
      </c>
      <c r="F89861" t="s">
        <v>289</v>
      </c>
      <c r="I89861" t="s">
        <v>908</v>
      </c>
      <c r="J89861" t="s">
        <v>779</v>
      </c>
      <c r="K89861" t="s">
        <v>7726</v>
      </c>
      <c r="L89861" t="s">
        <v>11039</v>
      </c>
      <c r="M89861" t="s">
        <v>1776</v>
      </c>
    </row>
    <row r="89862" spans="1:13" x14ac:dyDescent="0.3">
      <c r="A89862" s="4">
        <v>44033</v>
      </c>
      <c r="B89862" s="12">
        <v>32</v>
      </c>
      <c r="C89862" t="s">
        <v>780</v>
      </c>
      <c r="D89862" t="s">
        <v>811</v>
      </c>
      <c r="E89862" t="s">
        <v>851</v>
      </c>
      <c r="F89862" t="s">
        <v>289</v>
      </c>
      <c r="I89862" t="s">
        <v>908</v>
      </c>
      <c r="J89862" t="s">
        <v>779</v>
      </c>
      <c r="K89862" t="s">
        <v>1708</v>
      </c>
      <c r="L89862" t="s">
        <v>11039</v>
      </c>
      <c r="M89862" t="s">
        <v>1776</v>
      </c>
    </row>
    <row r="89863" spans="1:13" x14ac:dyDescent="0.3">
      <c r="A89863" s="4">
        <v>44033</v>
      </c>
      <c r="B89863" s="12">
        <v>35</v>
      </c>
      <c r="C89863" t="s">
        <v>780</v>
      </c>
      <c r="D89863" t="s">
        <v>297</v>
      </c>
      <c r="E89863" t="s">
        <v>851</v>
      </c>
      <c r="F89863" t="s">
        <v>289</v>
      </c>
      <c r="I89863" t="s">
        <v>908</v>
      </c>
      <c r="J89863" t="s">
        <v>779</v>
      </c>
      <c r="K89863" t="s">
        <v>7726</v>
      </c>
      <c r="L89863" t="s">
        <v>11039</v>
      </c>
      <c r="M89863" t="s">
        <v>1776</v>
      </c>
    </row>
    <row r="89864" spans="1:13" x14ac:dyDescent="0.3">
      <c r="A89864" s="4">
        <v>44033</v>
      </c>
      <c r="B89864" s="12">
        <v>24</v>
      </c>
      <c r="C89864" t="s">
        <v>780</v>
      </c>
      <c r="D89864" t="s">
        <v>314</v>
      </c>
      <c r="E89864" t="s">
        <v>851</v>
      </c>
      <c r="F89864" t="s">
        <v>289</v>
      </c>
      <c r="I89864" t="s">
        <v>908</v>
      </c>
      <c r="J89864" t="s">
        <v>779</v>
      </c>
      <c r="K89864" t="s">
        <v>7727</v>
      </c>
      <c r="L89864" t="s">
        <v>11039</v>
      </c>
      <c r="M89864" t="s">
        <v>1776</v>
      </c>
    </row>
    <row r="89865" spans="1:13" x14ac:dyDescent="0.3">
      <c r="A89865" s="4">
        <v>44033</v>
      </c>
      <c r="B89865" s="12">
        <v>37</v>
      </c>
      <c r="C89865" t="s">
        <v>780</v>
      </c>
      <c r="D89865" t="s">
        <v>311</v>
      </c>
      <c r="E89865" t="s">
        <v>851</v>
      </c>
      <c r="F89865" t="s">
        <v>289</v>
      </c>
      <c r="I89865" t="s">
        <v>908</v>
      </c>
      <c r="J89865" t="s">
        <v>779</v>
      </c>
      <c r="K89865" t="s">
        <v>7727</v>
      </c>
      <c r="L89865" t="s">
        <v>11039</v>
      </c>
      <c r="M89865" t="s">
        <v>1776</v>
      </c>
    </row>
    <row r="89866" spans="1:13" x14ac:dyDescent="0.3">
      <c r="A89866" s="4">
        <v>44033</v>
      </c>
      <c r="B89866" s="12">
        <v>25</v>
      </c>
      <c r="C89866" t="s">
        <v>780</v>
      </c>
      <c r="D89866" t="s">
        <v>811</v>
      </c>
      <c r="E89866" t="s">
        <v>851</v>
      </c>
      <c r="F89866" t="s">
        <v>289</v>
      </c>
      <c r="I89866" t="s">
        <v>908</v>
      </c>
      <c r="J89866" t="s">
        <v>779</v>
      </c>
      <c r="K89866" t="s">
        <v>1783</v>
      </c>
      <c r="L89866" t="s">
        <v>11039</v>
      </c>
      <c r="M89866" t="s">
        <v>1776</v>
      </c>
    </row>
    <row r="89867" spans="1:13" x14ac:dyDescent="0.3">
      <c r="A89867" s="4">
        <v>44033</v>
      </c>
      <c r="B89867" s="12">
        <v>25</v>
      </c>
      <c r="C89867" t="s">
        <v>780</v>
      </c>
      <c r="D89867" t="s">
        <v>297</v>
      </c>
      <c r="E89867" t="s">
        <v>851</v>
      </c>
      <c r="F89867" t="s">
        <v>289</v>
      </c>
      <c r="I89867" t="s">
        <v>908</v>
      </c>
      <c r="J89867" t="s">
        <v>779</v>
      </c>
      <c r="K89867" t="s">
        <v>7726</v>
      </c>
      <c r="L89867" t="s">
        <v>11039</v>
      </c>
      <c r="M89867" t="s">
        <v>1776</v>
      </c>
    </row>
    <row r="89868" spans="1:13" x14ac:dyDescent="0.3">
      <c r="A89868" s="4">
        <v>44033</v>
      </c>
      <c r="B89868" s="12">
        <v>54</v>
      </c>
      <c r="C89868" t="s">
        <v>780</v>
      </c>
      <c r="D89868" t="s">
        <v>311</v>
      </c>
      <c r="E89868" t="s">
        <v>851</v>
      </c>
      <c r="F89868" t="s">
        <v>289</v>
      </c>
      <c r="I89868" t="s">
        <v>908</v>
      </c>
      <c r="J89868" t="s">
        <v>779</v>
      </c>
      <c r="K89868" t="s">
        <v>1783</v>
      </c>
      <c r="L89868" t="s">
        <v>11039</v>
      </c>
      <c r="M89868" t="s">
        <v>1776</v>
      </c>
    </row>
    <row r="89869" spans="1:13" x14ac:dyDescent="0.3">
      <c r="A89869" s="4">
        <v>44033</v>
      </c>
      <c r="B89869" s="12">
        <v>30</v>
      </c>
      <c r="C89869" t="s">
        <v>780</v>
      </c>
      <c r="D89869" t="s">
        <v>297</v>
      </c>
      <c r="E89869" t="s">
        <v>851</v>
      </c>
      <c r="F89869" t="s">
        <v>289</v>
      </c>
      <c r="I89869" t="s">
        <v>908</v>
      </c>
      <c r="J89869" t="s">
        <v>779</v>
      </c>
      <c r="K89869" t="s">
        <v>1354</v>
      </c>
      <c r="L89869" t="s">
        <v>11039</v>
      </c>
      <c r="M89869" t="s">
        <v>1776</v>
      </c>
    </row>
    <row r="89870" spans="1:13" x14ac:dyDescent="0.3">
      <c r="A89870" s="4">
        <v>44033</v>
      </c>
      <c r="B89870" s="12">
        <v>48</v>
      </c>
      <c r="C89870" t="s">
        <v>780</v>
      </c>
      <c r="D89870" t="s">
        <v>297</v>
      </c>
      <c r="E89870" t="s">
        <v>851</v>
      </c>
      <c r="F89870" t="s">
        <v>289</v>
      </c>
      <c r="I89870" t="s">
        <v>908</v>
      </c>
      <c r="J89870" t="s">
        <v>779</v>
      </c>
      <c r="K89870" t="s">
        <v>1708</v>
      </c>
      <c r="L89870" t="s">
        <v>11039</v>
      </c>
      <c r="M89870" t="s">
        <v>1776</v>
      </c>
    </row>
    <row r="89871" spans="1:13" x14ac:dyDescent="0.3">
      <c r="A89871" s="4">
        <v>44033</v>
      </c>
      <c r="B89871" s="12">
        <v>46</v>
      </c>
      <c r="C89871" t="s">
        <v>780</v>
      </c>
      <c r="D89871" t="s">
        <v>290</v>
      </c>
      <c r="E89871" t="s">
        <v>851</v>
      </c>
      <c r="F89871" t="s">
        <v>289</v>
      </c>
      <c r="I89871" t="s">
        <v>908</v>
      </c>
      <c r="J89871" t="s">
        <v>779</v>
      </c>
      <c r="K89871" t="s">
        <v>1783</v>
      </c>
      <c r="L89871" t="s">
        <v>11039</v>
      </c>
      <c r="M89871" t="s">
        <v>1776</v>
      </c>
    </row>
    <row r="89872" spans="1:13" x14ac:dyDescent="0.3">
      <c r="A89872" s="4">
        <v>44033</v>
      </c>
      <c r="B89872" s="12">
        <v>67</v>
      </c>
      <c r="C89872" t="s">
        <v>780</v>
      </c>
      <c r="D89872" t="s">
        <v>306</v>
      </c>
      <c r="E89872" t="s">
        <v>851</v>
      </c>
      <c r="F89872" t="s">
        <v>289</v>
      </c>
      <c r="I89872" t="s">
        <v>908</v>
      </c>
      <c r="J89872" t="s">
        <v>779</v>
      </c>
      <c r="K89872" t="s">
        <v>1783</v>
      </c>
      <c r="L89872" t="s">
        <v>11039</v>
      </c>
      <c r="M89872" t="s">
        <v>1776</v>
      </c>
    </row>
    <row r="89873" spans="1:13" x14ac:dyDescent="0.3">
      <c r="A89873" s="4">
        <v>44033</v>
      </c>
      <c r="B89873" s="12">
        <v>36</v>
      </c>
      <c r="C89873" t="s">
        <v>780</v>
      </c>
      <c r="D89873" t="s">
        <v>294</v>
      </c>
      <c r="E89873" t="s">
        <v>851</v>
      </c>
      <c r="F89873" t="s">
        <v>289</v>
      </c>
      <c r="I89873" t="s">
        <v>908</v>
      </c>
      <c r="J89873" t="s">
        <v>779</v>
      </c>
      <c r="K89873" t="s">
        <v>1708</v>
      </c>
      <c r="L89873" t="s">
        <v>11039</v>
      </c>
      <c r="M89873" t="s">
        <v>1776</v>
      </c>
    </row>
    <row r="89874" spans="1:13" x14ac:dyDescent="0.3">
      <c r="A89874" s="4">
        <v>44033</v>
      </c>
      <c r="B89874" s="12">
        <v>33</v>
      </c>
      <c r="C89874" t="s">
        <v>780</v>
      </c>
      <c r="D89874" t="s">
        <v>304</v>
      </c>
      <c r="E89874" t="s">
        <v>851</v>
      </c>
      <c r="F89874" t="s">
        <v>289</v>
      </c>
      <c r="I89874" t="s">
        <v>908</v>
      </c>
      <c r="J89874" t="s">
        <v>779</v>
      </c>
      <c r="K89874" t="s">
        <v>1783</v>
      </c>
      <c r="L89874" t="s">
        <v>11039</v>
      </c>
      <c r="M89874" t="s">
        <v>1776</v>
      </c>
    </row>
    <row r="89875" spans="1:13" x14ac:dyDescent="0.3">
      <c r="A89875" s="4">
        <v>44033</v>
      </c>
      <c r="B89875" s="12">
        <v>36</v>
      </c>
      <c r="C89875" t="s">
        <v>780</v>
      </c>
      <c r="D89875" t="s">
        <v>295</v>
      </c>
      <c r="E89875" t="s">
        <v>851</v>
      </c>
      <c r="F89875" t="s">
        <v>289</v>
      </c>
      <c r="I89875" t="s">
        <v>908</v>
      </c>
      <c r="J89875" t="s">
        <v>779</v>
      </c>
      <c r="K89875" t="s">
        <v>1783</v>
      </c>
      <c r="L89875" t="s">
        <v>11039</v>
      </c>
      <c r="M89875" t="s">
        <v>1776</v>
      </c>
    </row>
    <row r="89876" spans="1:13" x14ac:dyDescent="0.3">
      <c r="A89876" s="4">
        <v>44033</v>
      </c>
      <c r="B89876" s="12">
        <v>47</v>
      </c>
      <c r="C89876" t="s">
        <v>780</v>
      </c>
      <c r="D89876" t="s">
        <v>297</v>
      </c>
      <c r="E89876" t="s">
        <v>851</v>
      </c>
      <c r="F89876" t="s">
        <v>289</v>
      </c>
      <c r="I89876" t="s">
        <v>908</v>
      </c>
      <c r="J89876" t="s">
        <v>779</v>
      </c>
      <c r="K89876" t="s">
        <v>1783</v>
      </c>
      <c r="L89876" t="s">
        <v>11039</v>
      </c>
      <c r="M89876" t="s">
        <v>1776</v>
      </c>
    </row>
    <row r="89877" spans="1:13" x14ac:dyDescent="0.3">
      <c r="A89877" s="4">
        <v>44033</v>
      </c>
      <c r="B89877" s="12">
        <v>38</v>
      </c>
      <c r="C89877" t="s">
        <v>780</v>
      </c>
      <c r="D89877" t="s">
        <v>297</v>
      </c>
      <c r="E89877" t="s">
        <v>851</v>
      </c>
      <c r="F89877" t="s">
        <v>289</v>
      </c>
      <c r="I89877" t="s">
        <v>908</v>
      </c>
      <c r="J89877" t="s">
        <v>779</v>
      </c>
      <c r="K89877" t="s">
        <v>7726</v>
      </c>
      <c r="L89877" t="s">
        <v>11039</v>
      </c>
      <c r="M89877" t="s">
        <v>1776</v>
      </c>
    </row>
    <row r="89878" spans="1:13" x14ac:dyDescent="0.3">
      <c r="A89878" s="4">
        <v>44033</v>
      </c>
      <c r="B89878" s="12">
        <v>70</v>
      </c>
      <c r="C89878" t="s">
        <v>780</v>
      </c>
      <c r="D89878" t="s">
        <v>297</v>
      </c>
      <c r="E89878" t="s">
        <v>851</v>
      </c>
      <c r="F89878" t="s">
        <v>289</v>
      </c>
      <c r="I89878" t="s">
        <v>908</v>
      </c>
      <c r="J89878" t="s">
        <v>779</v>
      </c>
      <c r="K89878" t="s">
        <v>1354</v>
      </c>
      <c r="L89878" t="s">
        <v>11039</v>
      </c>
      <c r="M89878" t="s">
        <v>1776</v>
      </c>
    </row>
    <row r="89879" spans="1:13" x14ac:dyDescent="0.3">
      <c r="A89879" s="4">
        <v>44033</v>
      </c>
      <c r="B89879" s="12">
        <v>32</v>
      </c>
      <c r="C89879" t="s">
        <v>780</v>
      </c>
      <c r="D89879" t="s">
        <v>311</v>
      </c>
      <c r="E89879" t="s">
        <v>851</v>
      </c>
      <c r="F89879" t="s">
        <v>289</v>
      </c>
      <c r="I89879" t="s">
        <v>908</v>
      </c>
      <c r="J89879" t="s">
        <v>779</v>
      </c>
      <c r="K89879" t="s">
        <v>1783</v>
      </c>
      <c r="L89879" t="s">
        <v>11039</v>
      </c>
      <c r="M89879" t="s">
        <v>1776</v>
      </c>
    </row>
    <row r="89880" spans="1:13" x14ac:dyDescent="0.3">
      <c r="A89880" s="4">
        <v>44033</v>
      </c>
      <c r="B89880" s="12">
        <v>62</v>
      </c>
      <c r="C89880" t="s">
        <v>780</v>
      </c>
      <c r="D89880" t="s">
        <v>297</v>
      </c>
      <c r="E89880" t="s">
        <v>851</v>
      </c>
      <c r="F89880" t="s">
        <v>289</v>
      </c>
      <c r="I89880" t="s">
        <v>908</v>
      </c>
      <c r="J89880" t="s">
        <v>779</v>
      </c>
      <c r="K89880" t="s">
        <v>1354</v>
      </c>
      <c r="L89880" t="s">
        <v>11039</v>
      </c>
      <c r="M89880" t="s">
        <v>1776</v>
      </c>
    </row>
    <row r="89881" spans="1:13" x14ac:dyDescent="0.3">
      <c r="A89881" s="4">
        <v>44033</v>
      </c>
      <c r="B89881" s="12">
        <v>30</v>
      </c>
      <c r="C89881" t="s">
        <v>780</v>
      </c>
      <c r="D89881" t="s">
        <v>313</v>
      </c>
      <c r="E89881" t="s">
        <v>851</v>
      </c>
      <c r="F89881" t="s">
        <v>289</v>
      </c>
      <c r="I89881" t="s">
        <v>908</v>
      </c>
      <c r="J89881" t="s">
        <v>779</v>
      </c>
      <c r="K89881" t="s">
        <v>1783</v>
      </c>
      <c r="L89881" t="s">
        <v>11039</v>
      </c>
      <c r="M89881" t="s">
        <v>1776</v>
      </c>
    </row>
    <row r="89882" spans="1:13" x14ac:dyDescent="0.3">
      <c r="A89882" s="4">
        <v>44033</v>
      </c>
      <c r="B89882" s="12">
        <v>56</v>
      </c>
      <c r="C89882" t="s">
        <v>780</v>
      </c>
      <c r="D89882" t="s">
        <v>306</v>
      </c>
      <c r="E89882" t="s">
        <v>851</v>
      </c>
      <c r="F89882" t="s">
        <v>289</v>
      </c>
      <c r="I89882" t="s">
        <v>908</v>
      </c>
      <c r="J89882" t="s">
        <v>779</v>
      </c>
      <c r="K89882" t="s">
        <v>1783</v>
      </c>
      <c r="L89882" t="s">
        <v>11039</v>
      </c>
      <c r="M89882" t="s">
        <v>1776</v>
      </c>
    </row>
    <row r="89883" spans="1:13" x14ac:dyDescent="0.3">
      <c r="A89883" s="4">
        <v>44033</v>
      </c>
      <c r="B89883" s="12">
        <v>47</v>
      </c>
      <c r="C89883" t="s">
        <v>780</v>
      </c>
      <c r="D89883" t="s">
        <v>308</v>
      </c>
      <c r="E89883" t="s">
        <v>851</v>
      </c>
      <c r="F89883" t="s">
        <v>289</v>
      </c>
      <c r="I89883" t="s">
        <v>908</v>
      </c>
      <c r="J89883" t="s">
        <v>779</v>
      </c>
      <c r="K89883" t="s">
        <v>1708</v>
      </c>
      <c r="L89883" t="s">
        <v>11039</v>
      </c>
      <c r="M89883" t="s">
        <v>1776</v>
      </c>
    </row>
    <row r="89884" spans="1:13" x14ac:dyDescent="0.3">
      <c r="A89884" s="4">
        <v>44033</v>
      </c>
      <c r="B89884" s="12">
        <v>32</v>
      </c>
      <c r="C89884" t="s">
        <v>780</v>
      </c>
      <c r="D89884" t="s">
        <v>811</v>
      </c>
      <c r="E89884" t="s">
        <v>851</v>
      </c>
      <c r="F89884" t="s">
        <v>289</v>
      </c>
      <c r="I89884" t="s">
        <v>908</v>
      </c>
      <c r="J89884" t="s">
        <v>779</v>
      </c>
      <c r="K89884" t="s">
        <v>1783</v>
      </c>
      <c r="L89884" t="s">
        <v>11039</v>
      </c>
      <c r="M89884" t="s">
        <v>1776</v>
      </c>
    </row>
    <row r="89885" spans="1:13" x14ac:dyDescent="0.